  <v>3.2008941379607601</v>
      </c>
      <c r="AH6942" s="2">
        <v>-0.21181710757629299</v>
      </c>
      <c r="AI6942" s="2">
        <v>0.68647999999999998</v>
      </c>
      <c r="AJ6942" s="2">
        <v>1.5056099999999999</v>
      </c>
      <c r="AK6942" s="2">
        <v>0.86696622301099202</v>
      </c>
      <c r="AL6942" s="2">
        <v>0.73664205137194905</v>
      </c>
      <c r="AM6942" s="2">
        <v>2.1920899999999999</v>
      </c>
      <c r="AN6942" s="2">
        <v>4.7149799999999997</v>
      </c>
      <c r="AO6942" s="2">
        <v>4.6340819507823703</v>
      </c>
      <c r="AP6942" s="2">
        <v>1.7457190027460202E-2</v>
      </c>
      <c r="AQ6942" s="2">
        <v>3.5575700000000001</v>
      </c>
      <c r="AR6942" s="2">
        <v>1.0815600000000001</v>
      </c>
      <c r="AS6942" s="2">
        <v>4.018E-2</v>
      </c>
      <c r="AT6942" s="2">
        <v>30.4</v>
      </c>
      <c r="AU6942" s="2">
        <v>25</v>
      </c>
      <c r="AV6942">
        <v>0</v>
      </c>
      <c r="AW6942" s="2">
        <v>1.1492</v>
      </c>
      <c r="AX6942" s="2">
        <v>0.83504999999999996</v>
      </c>
      <c r="AY6942" s="1">
        <v>45672</v>
      </c>
      <c r="AZ6942">
        <v>4</v>
      </c>
      <c r="BA6942">
        <v>2</v>
      </c>
      <c r="BB6942">
        <v>2</v>
      </c>
      <c r="BC6942">
        <v>1</v>
      </c>
      <c r="BD6942" s="1">
        <v>45266</v>
      </c>
      <c r="BE6942">
        <v>7</v>
      </c>
      <c r="BF6942">
        <v>7</v>
      </c>
      <c r="BG6942">
        <v>0</v>
      </c>
      <c r="BH6942">
        <v>1</v>
      </c>
      <c r="BI6942">
        <v>4</v>
      </c>
      <c r="BJ6942">
        <v>0</v>
      </c>
      <c r="BK6942">
        <v>0</v>
      </c>
      <c r="BL6942">
        <v>0</v>
      </c>
      <c r="BM6942">
        <v>0</v>
      </c>
      <c r="BN6942">
        <v>0</v>
      </c>
      <c r="BO6942" t="s">
        <v>31828</v>
      </c>
      <c r="BP6942">
        <v>45.562399999999997</v>
      </c>
      <c r="BQ6942">
        <v>-96.433000000000007</v>
      </c>
      <c r="BR6942">
        <v>5</v>
      </c>
      <c r="BS6942" s="1">
        <v>45992</v>
      </c>
    </row>
    <row r="6943" spans="1:71" x14ac:dyDescent="0.2">
      <c r="A6943" t="s">
        <v>31829</v>
      </c>
      <c r="B6943" t="s">
        <v>31469</v>
      </c>
      <c r="C6943" t="s">
        <v>31830</v>
      </c>
      <c r="D6943" t="s">
        <v>31831</v>
      </c>
      <c r="E6943" t="s">
        <v>31832</v>
      </c>
      <c r="F6943" t="s">
        <v>31589</v>
      </c>
      <c r="G6943" t="str">
        <f>LEFT(ProviderInfo[[#This Row],[Ownership Type - Detail]], FIND(" - ",ProviderInfo[[#This Row],[Ownership Type - Detail]]) - 1)</f>
        <v>Non profit</v>
      </c>
      <c r="H6943" t="s">
        <v>98</v>
      </c>
      <c r="I6943">
        <v>32</v>
      </c>
      <c r="J6943">
        <v>22</v>
      </c>
      <c r="K6943" t="s">
        <v>78</v>
      </c>
      <c r="L6943" t="s">
        <v>90</v>
      </c>
      <c r="M6943" s="1">
        <v>31809</v>
      </c>
      <c r="N6943" t="s">
        <v>31827</v>
      </c>
      <c r="O6943">
        <v>813</v>
      </c>
      <c r="P6943">
        <v>5</v>
      </c>
      <c r="Q6943">
        <v>4</v>
      </c>
      <c r="R6943">
        <v>3.4</v>
      </c>
      <c r="S6943">
        <v>4.4000000000000004</v>
      </c>
      <c r="T6943">
        <v>3.6</v>
      </c>
      <c r="U6943" t="s">
        <v>79</v>
      </c>
      <c r="W6943" t="s">
        <v>79</v>
      </c>
      <c r="X6943" t="s">
        <v>91</v>
      </c>
      <c r="Y6943" t="s">
        <v>79</v>
      </c>
      <c r="Z6943" t="s">
        <v>79</v>
      </c>
      <c r="AA6943" t="s">
        <v>82</v>
      </c>
      <c r="AB6943">
        <v>3</v>
      </c>
      <c r="AC6943">
        <v>3</v>
      </c>
      <c r="AD6943">
        <v>4</v>
      </c>
      <c r="AE6943">
        <v>3</v>
      </c>
      <c r="AF6943" s="2">
        <v>2.6861899999999999</v>
      </c>
      <c r="AG6943" s="2">
        <v>3.2377148411133101</v>
      </c>
      <c r="AH6943" s="2">
        <v>-0.170343859227475</v>
      </c>
      <c r="AI6943" s="2">
        <v>0.73814000000000002</v>
      </c>
      <c r="AJ6943" s="2">
        <v>1.4767699999999999</v>
      </c>
      <c r="AK6943" s="2">
        <v>0.93618392634785397</v>
      </c>
      <c r="AL6943" s="2">
        <v>0.57743575641276601</v>
      </c>
      <c r="AM6943" s="2">
        <v>2.2149100000000002</v>
      </c>
      <c r="AN6943" s="2">
        <v>4.9010999999999996</v>
      </c>
      <c r="AO6943" s="2">
        <v>4.8142669263385196</v>
      </c>
      <c r="AP6943" s="2">
        <v>1.8036613879140101E-2</v>
      </c>
      <c r="AQ6943" s="2">
        <v>4.0464099999999998</v>
      </c>
      <c r="AR6943" s="2">
        <v>0.95008999999999999</v>
      </c>
      <c r="AS6943" s="2">
        <v>0</v>
      </c>
      <c r="AW6943" s="2">
        <v>1.2681800000000001</v>
      </c>
      <c r="AX6943" s="2">
        <v>0.92149999999999999</v>
      </c>
      <c r="AY6943" s="1">
        <v>45728</v>
      </c>
      <c r="AZ6943">
        <v>7</v>
      </c>
      <c r="BA6943">
        <v>5</v>
      </c>
      <c r="BB6943">
        <v>2</v>
      </c>
      <c r="BC6943">
        <v>1</v>
      </c>
      <c r="BD6943" s="1">
        <v>45428</v>
      </c>
      <c r="BE6943">
        <v>2</v>
      </c>
      <c r="BF6943">
        <v>2</v>
      </c>
      <c r="BG6943">
        <v>0</v>
      </c>
      <c r="BH6943">
        <v>1</v>
      </c>
      <c r="BI6943">
        <v>7</v>
      </c>
      <c r="BJ6943">
        <v>6</v>
      </c>
      <c r="BK6943">
        <v>0</v>
      </c>
      <c r="BL6943">
        <v>0</v>
      </c>
      <c r="BM6943">
        <v>0</v>
      </c>
      <c r="BN6943">
        <v>0</v>
      </c>
      <c r="BO6943" t="s">
        <v>31833</v>
      </c>
      <c r="BP6943">
        <v>47.343499999999999</v>
      </c>
      <c r="BQ6943">
        <v>-93.793000000000006</v>
      </c>
      <c r="BR6943">
        <v>5</v>
      </c>
      <c r="BS6943" s="1">
        <v>45992</v>
      </c>
    </row>
    <row r="6944" spans="1:71" x14ac:dyDescent="0.2">
      <c r="A6944" t="s">
        <v>31834</v>
      </c>
      <c r="B6944" t="s">
        <v>31469</v>
      </c>
      <c r="C6944" t="s">
        <v>31835</v>
      </c>
      <c r="D6944" t="s">
        <v>31836</v>
      </c>
      <c r="E6944" t="s">
        <v>18410</v>
      </c>
      <c r="F6944" t="s">
        <v>30992</v>
      </c>
      <c r="G6944" t="str">
        <f>LEFT(ProviderInfo[[#This Row],[Ownership Type - Detail]], FIND(" - ",ProviderInfo[[#This Row],[Ownership Type - Detail]]) - 1)</f>
        <v>Non profit</v>
      </c>
      <c r="H6944" t="s">
        <v>98</v>
      </c>
      <c r="I6944">
        <v>40</v>
      </c>
      <c r="J6944">
        <v>21.5</v>
      </c>
      <c r="K6944" t="s">
        <v>78</v>
      </c>
      <c r="L6944" t="s">
        <v>90</v>
      </c>
      <c r="M6944" s="1">
        <v>31868</v>
      </c>
      <c r="U6944" t="s">
        <v>79</v>
      </c>
      <c r="W6944" t="s">
        <v>79</v>
      </c>
      <c r="X6944" t="s">
        <v>91</v>
      </c>
      <c r="Y6944" t="s">
        <v>79</v>
      </c>
      <c r="Z6944" t="s">
        <v>79</v>
      </c>
      <c r="AA6944" t="s">
        <v>82</v>
      </c>
      <c r="AB6944">
        <v>5</v>
      </c>
      <c r="AC6944">
        <v>5</v>
      </c>
      <c r="AD6944">
        <v>5</v>
      </c>
      <c r="AE6944">
        <v>4</v>
      </c>
      <c r="AF6944" s="2">
        <v>2.5285299999999999</v>
      </c>
      <c r="AG6944" s="2">
        <v>3.2025960649509799</v>
      </c>
      <c r="AH6944" s="2">
        <v>-0.21047489326797</v>
      </c>
      <c r="AI6944" s="2">
        <v>0.52020999999999995</v>
      </c>
      <c r="AJ6944" s="2">
        <v>1.2543500000000001</v>
      </c>
      <c r="AK6944" s="2">
        <v>0.86994093272598505</v>
      </c>
      <c r="AL6944" s="2">
        <v>0.44187950332381498</v>
      </c>
      <c r="AM6944" s="2">
        <v>1.7745599999999999</v>
      </c>
      <c r="AN6944" s="2">
        <v>4.3030999999999997</v>
      </c>
      <c r="AO6944" s="2">
        <v>4.6420274140238798</v>
      </c>
      <c r="AP6944" s="2">
        <v>-7.3012798890406502E-2</v>
      </c>
      <c r="AQ6944" s="2">
        <v>3.7536</v>
      </c>
      <c r="AR6944" s="2">
        <v>0.78783999999999998</v>
      </c>
      <c r="AS6944" s="2">
        <v>0</v>
      </c>
      <c r="AT6944" s="2">
        <v>42.3</v>
      </c>
      <c r="AU6944" s="2">
        <v>16.7</v>
      </c>
      <c r="AV6944">
        <v>0</v>
      </c>
      <c r="AW6944" s="2">
        <v>1.1543000000000001</v>
      </c>
      <c r="AX6944" s="2">
        <v>0.83875</v>
      </c>
      <c r="AY6944" s="1">
        <v>45666</v>
      </c>
      <c r="AZ6944">
        <v>1</v>
      </c>
      <c r="BA6944">
        <v>1</v>
      </c>
      <c r="BB6944">
        <v>0</v>
      </c>
      <c r="BC6944">
        <v>1</v>
      </c>
      <c r="BD6944" s="1">
        <v>45350</v>
      </c>
      <c r="BE6944">
        <v>6</v>
      </c>
      <c r="BF6944">
        <v>5</v>
      </c>
      <c r="BG6944">
        <v>1</v>
      </c>
      <c r="BH6944">
        <v>1</v>
      </c>
      <c r="BI6944">
        <v>2</v>
      </c>
      <c r="BJ6944">
        <v>6</v>
      </c>
      <c r="BK6944">
        <v>0</v>
      </c>
      <c r="BL6944">
        <v>0</v>
      </c>
      <c r="BM6944">
        <v>0</v>
      </c>
      <c r="BN6944">
        <v>0</v>
      </c>
      <c r="BO6944" t="s">
        <v>31837</v>
      </c>
      <c r="BP6944">
        <v>47.530700000000003</v>
      </c>
      <c r="BQ6944">
        <v>-92.549000000000007</v>
      </c>
      <c r="BR6944">
        <v>5</v>
      </c>
      <c r="BS6944" s="1">
        <v>45992</v>
      </c>
    </row>
    <row r="6945" spans="1:71" x14ac:dyDescent="0.2">
      <c r="A6945" t="s">
        <v>31838</v>
      </c>
      <c r="B6945" t="s">
        <v>31469</v>
      </c>
      <c r="C6945" t="s">
        <v>31839</v>
      </c>
      <c r="D6945" t="s">
        <v>31840</v>
      </c>
      <c r="E6945" t="s">
        <v>20620</v>
      </c>
      <c r="F6945" t="s">
        <v>8266</v>
      </c>
      <c r="G6945" t="str">
        <f>LEFT(ProviderInfo[[#This Row],[Ownership Type - Detail]], FIND(" - ",ProviderInfo[[#This Row],[Ownership Type - Detail]]) - 1)</f>
        <v>For profit</v>
      </c>
      <c r="H6945" t="s">
        <v>253</v>
      </c>
      <c r="I6945">
        <v>27</v>
      </c>
      <c r="J6945">
        <v>21.7</v>
      </c>
      <c r="K6945" t="s">
        <v>78</v>
      </c>
      <c r="L6945" t="s">
        <v>79</v>
      </c>
      <c r="M6945" s="1">
        <v>32143</v>
      </c>
      <c r="U6945" t="s">
        <v>79</v>
      </c>
      <c r="W6945" t="s">
        <v>79</v>
      </c>
      <c r="X6945" t="s">
        <v>91</v>
      </c>
      <c r="Y6945" t="s">
        <v>79</v>
      </c>
      <c r="Z6945" t="s">
        <v>79</v>
      </c>
      <c r="AA6945" t="s">
        <v>82</v>
      </c>
      <c r="AB6945">
        <v>5</v>
      </c>
      <c r="AC6945">
        <v>4</v>
      </c>
      <c r="AD6945">
        <v>5</v>
      </c>
      <c r="AE6945">
        <v>4</v>
      </c>
      <c r="AF6945" s="2">
        <v>2.4153600000000002</v>
      </c>
      <c r="AG6945" s="2">
        <v>3.2373646136491399</v>
      </c>
      <c r="AH6945" s="2">
        <v>-0.25391165708782498</v>
      </c>
      <c r="AI6945" s="2">
        <v>0.30520000000000003</v>
      </c>
      <c r="AJ6945" s="2">
        <v>1.5404199999999999</v>
      </c>
      <c r="AK6945" s="2">
        <v>0.93547597296214602</v>
      </c>
      <c r="AL6945" s="2">
        <v>0.64666976440060098</v>
      </c>
      <c r="AM6945" s="2">
        <v>1.8456300000000001</v>
      </c>
      <c r="AN6945" s="2">
        <v>4.2609899999999996</v>
      </c>
      <c r="AO6945" s="2">
        <v>4.81246992172726</v>
      </c>
      <c r="AP6945" s="2">
        <v>-0.114593946704466</v>
      </c>
      <c r="AQ6945" s="2">
        <v>3.3505199999999999</v>
      </c>
      <c r="AR6945" s="2">
        <v>0.82386000000000004</v>
      </c>
      <c r="AS6945" s="2">
        <v>3.2199999999999999E-2</v>
      </c>
      <c r="AT6945" s="2">
        <v>18.2</v>
      </c>
      <c r="AU6945" s="2">
        <v>16.7</v>
      </c>
      <c r="AV6945">
        <v>0</v>
      </c>
      <c r="AW6945" s="2">
        <v>1.2669600000000001</v>
      </c>
      <c r="AX6945" s="2">
        <v>0.92061000000000004</v>
      </c>
      <c r="AY6945" s="1">
        <v>45616</v>
      </c>
      <c r="AZ6945">
        <v>3</v>
      </c>
      <c r="BA6945">
        <v>3</v>
      </c>
      <c r="BB6945">
        <v>0</v>
      </c>
      <c r="BC6945">
        <v>1</v>
      </c>
      <c r="BD6945" s="1">
        <v>45279</v>
      </c>
      <c r="BE6945">
        <v>3</v>
      </c>
      <c r="BF6945">
        <v>3</v>
      </c>
      <c r="BG6945">
        <v>0</v>
      </c>
      <c r="BH6945">
        <v>1</v>
      </c>
      <c r="BI6945">
        <v>1</v>
      </c>
      <c r="BJ6945">
        <v>0</v>
      </c>
      <c r="BK6945">
        <v>0</v>
      </c>
      <c r="BL6945">
        <v>0</v>
      </c>
      <c r="BM6945">
        <v>0</v>
      </c>
      <c r="BN6945">
        <v>0</v>
      </c>
      <c r="BO6945" t="s">
        <v>31841</v>
      </c>
      <c r="BP6945">
        <v>46.007899999999999</v>
      </c>
      <c r="BQ6945">
        <v>-95.695999999999998</v>
      </c>
      <c r="BR6945">
        <v>5</v>
      </c>
      <c r="BS6945" s="1">
        <v>45992</v>
      </c>
    </row>
    <row r="6946" spans="1:71" x14ac:dyDescent="0.2">
      <c r="A6946" t="s">
        <v>31842</v>
      </c>
      <c r="B6946" t="s">
        <v>31469</v>
      </c>
      <c r="C6946" t="s">
        <v>31843</v>
      </c>
      <c r="D6946" t="s">
        <v>31844</v>
      </c>
      <c r="E6946" t="s">
        <v>23727</v>
      </c>
      <c r="F6946" t="s">
        <v>31577</v>
      </c>
      <c r="G6946" t="str">
        <f>LEFT(ProviderInfo[[#This Row],[Ownership Type - Detail]], FIND(" - ",ProviderInfo[[#This Row],[Ownership Type - Detail]]) - 1)</f>
        <v>Non profit</v>
      </c>
      <c r="H6946" t="s">
        <v>98</v>
      </c>
      <c r="I6946">
        <v>62</v>
      </c>
      <c r="J6946">
        <v>59.1</v>
      </c>
      <c r="K6946" t="s">
        <v>78</v>
      </c>
      <c r="L6946" t="s">
        <v>79</v>
      </c>
      <c r="M6946" s="1">
        <v>33390</v>
      </c>
      <c r="N6946" t="s">
        <v>31558</v>
      </c>
      <c r="O6946">
        <v>784</v>
      </c>
      <c r="P6946">
        <v>6</v>
      </c>
      <c r="Q6946">
        <v>3.3</v>
      </c>
      <c r="R6946">
        <v>2.7</v>
      </c>
      <c r="S6946">
        <v>4.8</v>
      </c>
      <c r="T6946">
        <v>2.8</v>
      </c>
      <c r="U6946" t="s">
        <v>79</v>
      </c>
      <c r="W6946" t="s">
        <v>79</v>
      </c>
      <c r="X6946" t="s">
        <v>91</v>
      </c>
      <c r="Y6946" t="s">
        <v>79</v>
      </c>
      <c r="Z6946" t="s">
        <v>79</v>
      </c>
      <c r="AA6946" t="s">
        <v>82</v>
      </c>
      <c r="AB6946">
        <v>3</v>
      </c>
      <c r="AC6946">
        <v>2</v>
      </c>
      <c r="AD6946">
        <v>5</v>
      </c>
      <c r="AE6946">
        <v>2</v>
      </c>
      <c r="AF6946" s="2">
        <v>2.6783199999999998</v>
      </c>
      <c r="AG6946" s="2">
        <v>3.2216350136284002</v>
      </c>
      <c r="AH6946" s="2">
        <v>-0.16864573774807701</v>
      </c>
      <c r="AI6946" s="2">
        <v>0.60634999999999994</v>
      </c>
      <c r="AJ6946" s="2">
        <v>2.13049</v>
      </c>
      <c r="AK6946" s="2">
        <v>0.904680269603099</v>
      </c>
      <c r="AL6946" s="2">
        <v>1.35496458979335</v>
      </c>
      <c r="AM6946" s="2">
        <v>2.7368299999999999</v>
      </c>
      <c r="AN6946" s="2">
        <v>5.4151499999999997</v>
      </c>
      <c r="AO6946" s="2">
        <v>4.7334233516054898</v>
      </c>
      <c r="AP6946" s="2">
        <v>0.14402401766224401</v>
      </c>
      <c r="AQ6946" s="2">
        <v>4.8868499999999999</v>
      </c>
      <c r="AR6946" s="2">
        <v>1.70913</v>
      </c>
      <c r="AS6946" s="2">
        <v>9.6479999999999996E-2</v>
      </c>
      <c r="AT6946" s="2">
        <v>39.5</v>
      </c>
      <c r="AU6946" s="2">
        <v>36.700000000000003</v>
      </c>
      <c r="AV6946">
        <v>0</v>
      </c>
      <c r="AW6946" s="2">
        <v>1.2139500000000001</v>
      </c>
      <c r="AX6946" s="2">
        <v>0.8821</v>
      </c>
      <c r="AY6946" s="1">
        <v>45715</v>
      </c>
      <c r="AZ6946">
        <v>9</v>
      </c>
      <c r="BA6946">
        <v>9</v>
      </c>
      <c r="BB6946">
        <v>3</v>
      </c>
      <c r="BC6946">
        <v>1</v>
      </c>
      <c r="BD6946" s="1">
        <v>45372</v>
      </c>
      <c r="BE6946">
        <v>7</v>
      </c>
      <c r="BF6946">
        <v>2</v>
      </c>
      <c r="BG6946">
        <v>5</v>
      </c>
      <c r="BH6946">
        <v>1</v>
      </c>
      <c r="BI6946">
        <v>20</v>
      </c>
      <c r="BJ6946">
        <v>24</v>
      </c>
      <c r="BK6946">
        <v>1</v>
      </c>
      <c r="BL6946">
        <v>26685</v>
      </c>
      <c r="BM6946">
        <v>0</v>
      </c>
      <c r="BN6946">
        <v>1</v>
      </c>
      <c r="BO6946" t="s">
        <v>31845</v>
      </c>
      <c r="BP6946">
        <v>44.948999999999998</v>
      </c>
      <c r="BQ6946">
        <v>-93.1</v>
      </c>
      <c r="BR6946">
        <v>5</v>
      </c>
      <c r="BS6946" s="1">
        <v>45992</v>
      </c>
    </row>
    <row r="6947" spans="1:71" x14ac:dyDescent="0.2">
      <c r="A6947" t="s">
        <v>31846</v>
      </c>
      <c r="B6947" t="s">
        <v>31469</v>
      </c>
      <c r="C6947" t="s">
        <v>31847</v>
      </c>
      <c r="D6947" t="s">
        <v>31848</v>
      </c>
      <c r="E6947" t="s">
        <v>31849</v>
      </c>
      <c r="F6947" t="s">
        <v>31489</v>
      </c>
      <c r="G6947" t="str">
        <f>LEFT(ProviderInfo[[#This Row],[Ownership Type - Detail]], FIND(" - ",ProviderInfo[[#This Row],[Ownership Type - Detail]]) - 1)</f>
        <v>Non profit</v>
      </c>
      <c r="H6947" t="s">
        <v>98</v>
      </c>
      <c r="I6947">
        <v>114</v>
      </c>
      <c r="J6947">
        <v>106.7</v>
      </c>
      <c r="K6947" t="s">
        <v>78</v>
      </c>
      <c r="L6947" t="s">
        <v>79</v>
      </c>
      <c r="M6947" s="1">
        <v>28095</v>
      </c>
      <c r="N6947" t="s">
        <v>31558</v>
      </c>
      <c r="O6947">
        <v>784</v>
      </c>
      <c r="P6947">
        <v>6</v>
      </c>
      <c r="Q6947">
        <v>3.3</v>
      </c>
      <c r="R6947">
        <v>2.7</v>
      </c>
      <c r="S6947">
        <v>4.8</v>
      </c>
      <c r="T6947">
        <v>2.8</v>
      </c>
      <c r="U6947" t="s">
        <v>79</v>
      </c>
      <c r="W6947" t="s">
        <v>79</v>
      </c>
      <c r="X6947" t="s">
        <v>91</v>
      </c>
      <c r="Y6947" t="s">
        <v>79</v>
      </c>
      <c r="Z6947" t="s">
        <v>79</v>
      </c>
      <c r="AA6947" t="s">
        <v>82</v>
      </c>
      <c r="AB6947">
        <v>3</v>
      </c>
      <c r="AC6947">
        <v>3</v>
      </c>
      <c r="AD6947">
        <v>4</v>
      </c>
      <c r="AE6947">
        <v>3</v>
      </c>
      <c r="AF6947" s="2">
        <v>2.3625400000000001</v>
      </c>
      <c r="AG6947" s="2">
        <v>3.25632808360076</v>
      </c>
      <c r="AH6947" s="2">
        <v>-0.27447728258770199</v>
      </c>
      <c r="AI6947" s="2">
        <v>0.74551999999999996</v>
      </c>
      <c r="AJ6947" s="2">
        <v>1.8051200000000001</v>
      </c>
      <c r="AK6947" s="2">
        <v>0.97524909285546502</v>
      </c>
      <c r="AL6947" s="2">
        <v>0.85093225230769298</v>
      </c>
      <c r="AM6947" s="2">
        <v>2.55064</v>
      </c>
      <c r="AN6947" s="2">
        <v>4.9131799999999997</v>
      </c>
      <c r="AO6947" s="2">
        <v>4.9121247478104797</v>
      </c>
      <c r="AP6947" s="2">
        <v>2.1482601597022099E-4</v>
      </c>
      <c r="AQ6947" s="2">
        <v>4.3667800000000003</v>
      </c>
      <c r="AR6947" s="2">
        <v>1.34996</v>
      </c>
      <c r="AS6947" s="2">
        <v>0.10055</v>
      </c>
      <c r="AW6947" s="2">
        <v>1.3355900000000001</v>
      </c>
      <c r="AX6947" s="2">
        <v>0.97048000000000001</v>
      </c>
      <c r="AY6947" s="1">
        <v>45617</v>
      </c>
      <c r="AZ6947">
        <v>7</v>
      </c>
      <c r="BA6947">
        <v>6</v>
      </c>
      <c r="BB6947">
        <v>1</v>
      </c>
      <c r="BC6947">
        <v>1</v>
      </c>
      <c r="BD6947" s="1">
        <v>45323</v>
      </c>
      <c r="BE6947">
        <v>10</v>
      </c>
      <c r="BF6947">
        <v>7</v>
      </c>
      <c r="BG6947">
        <v>3</v>
      </c>
      <c r="BH6947">
        <v>1</v>
      </c>
      <c r="BI6947">
        <v>7</v>
      </c>
      <c r="BJ6947">
        <v>9</v>
      </c>
      <c r="BK6947">
        <v>0</v>
      </c>
      <c r="BL6947">
        <v>0</v>
      </c>
      <c r="BM6947">
        <v>0</v>
      </c>
      <c r="BN6947">
        <v>0</v>
      </c>
      <c r="BO6947" t="s">
        <v>31850</v>
      </c>
      <c r="BP6947">
        <v>44.753300000000003</v>
      </c>
      <c r="BQ6947">
        <v>-93.272000000000006</v>
      </c>
      <c r="BR6947">
        <v>5</v>
      </c>
      <c r="BS6947" s="1">
        <v>45992</v>
      </c>
    </row>
    <row r="6948" spans="1:71" x14ac:dyDescent="0.2">
      <c r="A6948" t="s">
        <v>31851</v>
      </c>
      <c r="B6948" t="s">
        <v>31469</v>
      </c>
      <c r="C6948" t="s">
        <v>31852</v>
      </c>
      <c r="D6948" t="s">
        <v>31853</v>
      </c>
      <c r="E6948" t="s">
        <v>31516</v>
      </c>
      <c r="F6948" t="s">
        <v>30992</v>
      </c>
      <c r="G6948" t="str">
        <f>LEFT(ProviderInfo[[#This Row],[Ownership Type - Detail]], FIND(" - ",ProviderInfo[[#This Row],[Ownership Type - Detail]]) - 1)</f>
        <v>Non profit</v>
      </c>
      <c r="H6948" t="s">
        <v>98</v>
      </c>
      <c r="I6948">
        <v>60</v>
      </c>
      <c r="J6948">
        <v>51.1</v>
      </c>
      <c r="K6948" t="s">
        <v>78</v>
      </c>
      <c r="L6948" t="s">
        <v>79</v>
      </c>
      <c r="M6948" s="1">
        <v>28307</v>
      </c>
      <c r="U6948" t="s">
        <v>79</v>
      </c>
      <c r="W6948" t="s">
        <v>79</v>
      </c>
      <c r="X6948" t="s">
        <v>91</v>
      </c>
      <c r="Y6948" t="s">
        <v>79</v>
      </c>
      <c r="Z6948" t="s">
        <v>79</v>
      </c>
      <c r="AA6948" t="s">
        <v>99</v>
      </c>
      <c r="AB6948">
        <v>5</v>
      </c>
      <c r="AC6948">
        <v>5</v>
      </c>
      <c r="AD6948">
        <v>5</v>
      </c>
      <c r="AE6948">
        <v>3</v>
      </c>
      <c r="AF6948" s="2">
        <v>3.0123099999999998</v>
      </c>
      <c r="AG6948" s="2">
        <v>3.2792821693809899</v>
      </c>
      <c r="AH6948" s="2">
        <v>-8.1411771110682304E-2</v>
      </c>
      <c r="AI6948" s="2">
        <v>0.52171999999999996</v>
      </c>
      <c r="AJ6948" s="2">
        <v>1.91794</v>
      </c>
      <c r="AK6948" s="2">
        <v>1.0274652717728401</v>
      </c>
      <c r="AL6948" s="2">
        <v>0.86667136368578301</v>
      </c>
      <c r="AM6948" s="2">
        <v>2.4396599999999999</v>
      </c>
      <c r="AN6948" s="2">
        <v>5.4519700000000002</v>
      </c>
      <c r="AO6948" s="2">
        <v>5.0392827943898597</v>
      </c>
      <c r="AP6948" s="2">
        <v>8.1894035807947602E-2</v>
      </c>
      <c r="AQ6948" s="2">
        <v>4.5585699999999996</v>
      </c>
      <c r="AR6948" s="2">
        <v>1.06501</v>
      </c>
      <c r="AS6948" s="2">
        <v>0.39726</v>
      </c>
      <c r="AT6948" s="2">
        <v>50</v>
      </c>
      <c r="AU6948" s="2">
        <v>25</v>
      </c>
      <c r="AV6948">
        <v>1</v>
      </c>
      <c r="AW6948" s="2">
        <v>1.4259500000000001</v>
      </c>
      <c r="AX6948" s="2">
        <v>1.0361400000000001</v>
      </c>
      <c r="AY6948" s="1">
        <v>45876</v>
      </c>
      <c r="AZ6948">
        <v>1</v>
      </c>
      <c r="BA6948">
        <v>1</v>
      </c>
      <c r="BB6948">
        <v>0</v>
      </c>
      <c r="BC6948">
        <v>0</v>
      </c>
      <c r="BD6948" s="1">
        <v>45456</v>
      </c>
      <c r="BE6948">
        <v>1</v>
      </c>
      <c r="BF6948">
        <v>1</v>
      </c>
      <c r="BG6948">
        <v>0</v>
      </c>
      <c r="BH6948">
        <v>1</v>
      </c>
      <c r="BI6948">
        <v>0</v>
      </c>
      <c r="BJ6948">
        <v>6</v>
      </c>
      <c r="BK6948">
        <v>0</v>
      </c>
      <c r="BL6948">
        <v>0</v>
      </c>
      <c r="BM6948">
        <v>0</v>
      </c>
      <c r="BN6948">
        <v>0</v>
      </c>
      <c r="BO6948" t="s">
        <v>31854</v>
      </c>
      <c r="BP6948">
        <v>46.822200000000002</v>
      </c>
      <c r="BQ6948">
        <v>-92.042000000000002</v>
      </c>
      <c r="BR6948">
        <v>5</v>
      </c>
      <c r="BS6948" s="1">
        <v>45992</v>
      </c>
    </row>
    <row r="6949" spans="1:71" x14ac:dyDescent="0.2">
      <c r="A6949" t="s">
        <v>31855</v>
      </c>
      <c r="B6949" t="s">
        <v>31469</v>
      </c>
      <c r="C6949" t="s">
        <v>31856</v>
      </c>
      <c r="D6949" t="s">
        <v>31857</v>
      </c>
      <c r="E6949" t="s">
        <v>31858</v>
      </c>
      <c r="F6949" t="s">
        <v>31859</v>
      </c>
      <c r="G6949" t="str">
        <f>LEFT(ProviderInfo[[#This Row],[Ownership Type - Detail]], FIND(" - ",ProviderInfo[[#This Row],[Ownership Type - Detail]]) - 1)</f>
        <v>Non profit</v>
      </c>
      <c r="H6949" t="s">
        <v>98</v>
      </c>
      <c r="I6949">
        <v>50</v>
      </c>
      <c r="J6949">
        <v>45.5</v>
      </c>
      <c r="K6949" t="s">
        <v>78</v>
      </c>
      <c r="L6949" t="s">
        <v>79</v>
      </c>
      <c r="M6949" s="1">
        <v>31747</v>
      </c>
      <c r="N6949" t="s">
        <v>31817</v>
      </c>
      <c r="O6949">
        <v>696</v>
      </c>
      <c r="P6949">
        <v>4</v>
      </c>
      <c r="Q6949">
        <v>3.5</v>
      </c>
      <c r="R6949">
        <v>3</v>
      </c>
      <c r="S6949">
        <v>4.3</v>
      </c>
      <c r="T6949">
        <v>3.5</v>
      </c>
      <c r="U6949" t="s">
        <v>79</v>
      </c>
      <c r="W6949" t="s">
        <v>79</v>
      </c>
      <c r="X6949" t="s">
        <v>91</v>
      </c>
      <c r="Y6949" t="s">
        <v>79</v>
      </c>
      <c r="Z6949" t="s">
        <v>79</v>
      </c>
      <c r="AA6949" t="s">
        <v>82</v>
      </c>
      <c r="AB6949">
        <v>3</v>
      </c>
      <c r="AC6949">
        <v>3</v>
      </c>
      <c r="AD6949">
        <v>4</v>
      </c>
      <c r="AE6949">
        <v>2</v>
      </c>
      <c r="AF6949" s="2">
        <v>2.7354599999999998</v>
      </c>
      <c r="AG6949" s="2">
        <v>3.2328704652321201</v>
      </c>
      <c r="AH6949" s="2">
        <v>-0.153860314102131</v>
      </c>
      <c r="AI6949" s="2">
        <v>0.95138999999999996</v>
      </c>
      <c r="AJ6949" s="2">
        <v>1.00935</v>
      </c>
      <c r="AK6949" s="2">
        <v>0.92647843203282199</v>
      </c>
      <c r="AL6949" s="2">
        <v>8.9447919241192095E-2</v>
      </c>
      <c r="AM6949" s="2">
        <v>1.9607399999999999</v>
      </c>
      <c r="AN6949" s="2">
        <v>4.6962000000000002</v>
      </c>
      <c r="AO6949" s="2">
        <v>4.7895543242840901</v>
      </c>
      <c r="AP6949" s="2">
        <v>-1.94912340404544E-2</v>
      </c>
      <c r="AQ6949" s="2">
        <v>4.0036199999999997</v>
      </c>
      <c r="AR6949" s="2">
        <v>0.57830000000000004</v>
      </c>
      <c r="AS6949" s="2">
        <v>0.21984000000000001</v>
      </c>
      <c r="AT6949" s="2">
        <v>68.8</v>
      </c>
      <c r="AU6949" s="2">
        <v>56.3</v>
      </c>
      <c r="AV6949">
        <v>1</v>
      </c>
      <c r="AW6949" s="2">
        <v>1.25146</v>
      </c>
      <c r="AX6949" s="2">
        <v>0.90934999999999999</v>
      </c>
      <c r="AY6949" s="1">
        <v>45862</v>
      </c>
      <c r="AZ6949">
        <v>3</v>
      </c>
      <c r="BA6949">
        <v>3</v>
      </c>
      <c r="BB6949">
        <v>0</v>
      </c>
      <c r="BC6949">
        <v>0</v>
      </c>
      <c r="BD6949" s="1">
        <v>45513</v>
      </c>
      <c r="BE6949">
        <v>8</v>
      </c>
      <c r="BF6949">
        <v>7</v>
      </c>
      <c r="BG6949">
        <v>1</v>
      </c>
      <c r="BH6949">
        <v>1</v>
      </c>
      <c r="BI6949">
        <v>2</v>
      </c>
      <c r="BJ6949">
        <v>0</v>
      </c>
      <c r="BK6949">
        <v>0</v>
      </c>
      <c r="BL6949">
        <v>0</v>
      </c>
      <c r="BM6949">
        <v>0</v>
      </c>
      <c r="BN6949">
        <v>0</v>
      </c>
      <c r="BO6949" t="s">
        <v>31860</v>
      </c>
      <c r="BP6949">
        <v>45.504399999999997</v>
      </c>
      <c r="BQ6949">
        <v>-92.998999999999995</v>
      </c>
      <c r="BR6949">
        <v>5</v>
      </c>
      <c r="BS6949" s="1">
        <v>45992</v>
      </c>
    </row>
    <row r="6950" spans="1:71" x14ac:dyDescent="0.2">
      <c r="A6950" t="s">
        <v>31861</v>
      </c>
      <c r="B6950" t="s">
        <v>31469</v>
      </c>
      <c r="C6950" t="s">
        <v>31862</v>
      </c>
      <c r="D6950" t="s">
        <v>31863</v>
      </c>
      <c r="E6950" t="s">
        <v>10438</v>
      </c>
      <c r="F6950" t="s">
        <v>31541</v>
      </c>
      <c r="G6950" t="str">
        <f>LEFT(ProviderInfo[[#This Row],[Ownership Type - Detail]], FIND(" - ",ProviderInfo[[#This Row],[Ownership Type - Detail]]) - 1)</f>
        <v>For profit</v>
      </c>
      <c r="H6950" t="s">
        <v>106</v>
      </c>
      <c r="I6950">
        <v>77</v>
      </c>
      <c r="J6950">
        <v>64.7</v>
      </c>
      <c r="K6950" t="s">
        <v>78</v>
      </c>
      <c r="L6950" t="s">
        <v>79</v>
      </c>
      <c r="M6950" s="1">
        <v>31809</v>
      </c>
      <c r="N6950" t="s">
        <v>31792</v>
      </c>
      <c r="O6950">
        <v>192</v>
      </c>
      <c r="P6950">
        <v>17</v>
      </c>
      <c r="Q6950">
        <v>2.5</v>
      </c>
      <c r="R6950">
        <v>2.5</v>
      </c>
      <c r="S6950">
        <v>3.1</v>
      </c>
      <c r="T6950">
        <v>3.3</v>
      </c>
      <c r="U6950" t="s">
        <v>79</v>
      </c>
      <c r="W6950" t="s">
        <v>79</v>
      </c>
      <c r="X6950" t="s">
        <v>81</v>
      </c>
      <c r="Y6950" t="s">
        <v>79</v>
      </c>
      <c r="Z6950" t="s">
        <v>79</v>
      </c>
      <c r="AA6950" t="s">
        <v>99</v>
      </c>
      <c r="AB6950">
        <v>1</v>
      </c>
      <c r="AC6950">
        <v>1</v>
      </c>
      <c r="AD6950">
        <v>3</v>
      </c>
      <c r="AE6950">
        <v>4</v>
      </c>
      <c r="AF6950" s="2">
        <v>2.3567300000000002</v>
      </c>
      <c r="AG6950" s="2">
        <v>3.2447664269999699</v>
      </c>
      <c r="AH6950" s="2">
        <v>-0.27368269703808201</v>
      </c>
      <c r="AI6950" s="2">
        <v>0.98728000000000005</v>
      </c>
      <c r="AJ6950" s="2">
        <v>0.44136999999999998</v>
      </c>
      <c r="AK6950" s="2">
        <v>0.95064883554893997</v>
      </c>
      <c r="AL6950" s="2">
        <v>-0.53571709815945201</v>
      </c>
      <c r="AM6950" s="2">
        <v>1.42865</v>
      </c>
      <c r="AN6950" s="2">
        <v>3.78538</v>
      </c>
      <c r="AO6950" s="2">
        <v>4.8507947011088</v>
      </c>
      <c r="AP6950" s="2">
        <v>-0.21963714540738299</v>
      </c>
      <c r="AQ6950" s="2">
        <v>3.3921100000000002</v>
      </c>
      <c r="AR6950" s="2">
        <v>0.24648</v>
      </c>
      <c r="AS6950" s="2">
        <v>0.16966999999999999</v>
      </c>
      <c r="AT6950" s="2">
        <v>48.9</v>
      </c>
      <c r="AU6950" s="2">
        <v>66.7</v>
      </c>
      <c r="AV6950">
        <v>0</v>
      </c>
      <c r="AW6950" s="2">
        <v>1.29312</v>
      </c>
      <c r="AX6950" s="2">
        <v>0.93962000000000001</v>
      </c>
      <c r="AY6950" s="1">
        <v>45427</v>
      </c>
      <c r="AZ6950">
        <v>11</v>
      </c>
      <c r="BA6950">
        <v>9</v>
      </c>
      <c r="BB6950">
        <v>5</v>
      </c>
      <c r="BC6950">
        <v>1</v>
      </c>
      <c r="BD6950" s="1">
        <v>44959</v>
      </c>
      <c r="BE6950">
        <v>22</v>
      </c>
      <c r="BF6950">
        <v>7</v>
      </c>
      <c r="BG6950">
        <v>15</v>
      </c>
      <c r="BH6950">
        <v>1</v>
      </c>
      <c r="BI6950">
        <v>13</v>
      </c>
      <c r="BJ6950">
        <v>134</v>
      </c>
      <c r="BK6950">
        <v>0</v>
      </c>
      <c r="BL6950">
        <v>0</v>
      </c>
      <c r="BM6950">
        <v>0</v>
      </c>
      <c r="BN6950">
        <v>0</v>
      </c>
      <c r="BO6950" t="s">
        <v>31864</v>
      </c>
      <c r="BP6950">
        <v>45.548900000000003</v>
      </c>
      <c r="BQ6950">
        <v>-94.128</v>
      </c>
      <c r="BR6950">
        <v>5</v>
      </c>
      <c r="BS6950" s="1">
        <v>45992</v>
      </c>
    </row>
    <row r="6951" spans="1:71" x14ac:dyDescent="0.2">
      <c r="A6951" t="s">
        <v>31865</v>
      </c>
      <c r="B6951" t="s">
        <v>31469</v>
      </c>
      <c r="C6951" t="s">
        <v>31866</v>
      </c>
      <c r="D6951" t="s">
        <v>31867</v>
      </c>
      <c r="E6951" t="s">
        <v>31868</v>
      </c>
      <c r="F6951" t="s">
        <v>31869</v>
      </c>
      <c r="G6951" t="str">
        <f>LEFT(ProviderInfo[[#This Row],[Ownership Type - Detail]], FIND(" - ",ProviderInfo[[#This Row],[Ownership Type - Detail]]) - 1)</f>
        <v>Non profit</v>
      </c>
      <c r="H6951" t="s">
        <v>98</v>
      </c>
      <c r="I6951">
        <v>56</v>
      </c>
      <c r="J6951">
        <v>48.5</v>
      </c>
      <c r="K6951" t="s">
        <v>78</v>
      </c>
      <c r="L6951" t="s">
        <v>79</v>
      </c>
      <c r="M6951" s="1">
        <v>33390</v>
      </c>
      <c r="U6951" t="s">
        <v>79</v>
      </c>
      <c r="W6951" t="s">
        <v>79</v>
      </c>
      <c r="X6951" t="s">
        <v>91</v>
      </c>
      <c r="Y6951" t="s">
        <v>79</v>
      </c>
      <c r="Z6951" t="s">
        <v>79</v>
      </c>
      <c r="AA6951" t="s">
        <v>99</v>
      </c>
      <c r="AB6951">
        <v>2</v>
      </c>
      <c r="AC6951">
        <v>2</v>
      </c>
      <c r="AD6951">
        <v>3</v>
      </c>
      <c r="AE6951">
        <v>3</v>
      </c>
      <c r="AF6951" s="2">
        <v>2.2025600000000001</v>
      </c>
      <c r="AG6951" s="2">
        <v>3.20959535190338</v>
      </c>
      <c r="AH6951" s="2">
        <v>-0.313757730022315</v>
      </c>
      <c r="AI6951" s="2">
        <v>0.30742000000000003</v>
      </c>
      <c r="AJ6951" s="2">
        <v>0.54052999999999995</v>
      </c>
      <c r="AK6951" s="2">
        <v>0.88239758883012898</v>
      </c>
      <c r="AL6951" s="2">
        <v>-0.38743032977160902</v>
      </c>
      <c r="AM6951" s="2">
        <v>0.84794999999999998</v>
      </c>
      <c r="AN6951" s="2">
        <v>3.0505</v>
      </c>
      <c r="AO6951" s="2">
        <v>4.6750890272458498</v>
      </c>
      <c r="AP6951" s="2">
        <v>-0.34749905676190201</v>
      </c>
      <c r="AQ6951" s="2">
        <v>2.71936</v>
      </c>
      <c r="AR6951" s="2">
        <v>0.35661999999999999</v>
      </c>
      <c r="AS6951" s="2">
        <v>9.6900000000000007E-3</v>
      </c>
      <c r="AT6951" s="2">
        <v>34</v>
      </c>
      <c r="AU6951" s="2">
        <v>33.299999999999997</v>
      </c>
      <c r="AW6951" s="2">
        <v>1.17567</v>
      </c>
      <c r="AX6951" s="2">
        <v>0.85428000000000004</v>
      </c>
      <c r="AY6951" s="1">
        <v>45980</v>
      </c>
      <c r="AZ6951">
        <v>7</v>
      </c>
      <c r="BA6951">
        <v>6</v>
      </c>
      <c r="BB6951">
        <v>1</v>
      </c>
      <c r="BC6951">
        <v>0</v>
      </c>
      <c r="BD6951" s="1">
        <v>45580</v>
      </c>
      <c r="BE6951">
        <v>5</v>
      </c>
      <c r="BF6951">
        <v>4</v>
      </c>
      <c r="BG6951">
        <v>1</v>
      </c>
      <c r="BH6951">
        <v>1</v>
      </c>
      <c r="BI6951">
        <v>3</v>
      </c>
      <c r="BJ6951">
        <v>0</v>
      </c>
      <c r="BK6951">
        <v>0</v>
      </c>
      <c r="BL6951">
        <v>0</v>
      </c>
      <c r="BM6951">
        <v>0</v>
      </c>
      <c r="BN6951">
        <v>0</v>
      </c>
      <c r="BO6951" t="s">
        <v>31870</v>
      </c>
      <c r="BP6951">
        <v>43.877800000000001</v>
      </c>
      <c r="BQ6951">
        <v>-96.138000000000005</v>
      </c>
      <c r="BR6951">
        <v>5</v>
      </c>
      <c r="BS6951" s="1">
        <v>45992</v>
      </c>
    </row>
    <row r="6952" spans="1:71" x14ac:dyDescent="0.2">
      <c r="A6952" t="s">
        <v>31871</v>
      </c>
      <c r="B6952" t="s">
        <v>31469</v>
      </c>
      <c r="C6952" t="s">
        <v>31872</v>
      </c>
      <c r="D6952" t="s">
        <v>31873</v>
      </c>
      <c r="E6952" t="s">
        <v>23727</v>
      </c>
      <c r="F6952" t="s">
        <v>31577</v>
      </c>
      <c r="G6952" t="str">
        <f>LEFT(ProviderInfo[[#This Row],[Ownership Type - Detail]], FIND(" - ",ProviderInfo[[#This Row],[Ownership Type - Detail]]) - 1)</f>
        <v>Non profit</v>
      </c>
      <c r="H6952" t="s">
        <v>98</v>
      </c>
      <c r="I6952">
        <v>131</v>
      </c>
      <c r="J6952">
        <v>114.6</v>
      </c>
      <c r="K6952" t="s">
        <v>78</v>
      </c>
      <c r="L6952" t="s">
        <v>79</v>
      </c>
      <c r="M6952" s="1">
        <v>31868</v>
      </c>
      <c r="U6952" t="s">
        <v>79</v>
      </c>
      <c r="W6952" t="s">
        <v>79</v>
      </c>
      <c r="X6952" t="s">
        <v>91</v>
      </c>
      <c r="Y6952" t="s">
        <v>79</v>
      </c>
      <c r="Z6952" t="s">
        <v>79</v>
      </c>
      <c r="AA6952" t="s">
        <v>99</v>
      </c>
      <c r="AB6952">
        <v>3</v>
      </c>
      <c r="AC6952">
        <v>2</v>
      </c>
      <c r="AD6952">
        <v>5</v>
      </c>
      <c r="AE6952">
        <v>4</v>
      </c>
      <c r="AF6952" s="2">
        <v>3.1949700000000001</v>
      </c>
      <c r="AG6952" s="2">
        <v>3.1996448121837902</v>
      </c>
      <c r="AH6952" s="2">
        <v>-1.46104097741924E-3</v>
      </c>
      <c r="AI6952" s="2">
        <v>0.85634999999999994</v>
      </c>
      <c r="AJ6952" s="2">
        <v>1.00413</v>
      </c>
      <c r="AK6952" s="2">
        <v>0.86479596403596104</v>
      </c>
      <c r="AL6952" s="2">
        <v>0.16111781478925299</v>
      </c>
      <c r="AM6952" s="2">
        <v>1.8604799999999999</v>
      </c>
      <c r="AN6952" s="2">
        <v>5.0554500000000004</v>
      </c>
      <c r="AO6952" s="2">
        <v>4.6282726858718402</v>
      </c>
      <c r="AP6952" s="2">
        <v>9.2297352191921006E-2</v>
      </c>
      <c r="AQ6952" s="2">
        <v>4.7448899999999998</v>
      </c>
      <c r="AR6952" s="2">
        <v>0.67010000000000003</v>
      </c>
      <c r="AS6952" s="2">
        <v>0.13114000000000001</v>
      </c>
      <c r="AT6952" s="2">
        <v>24.6</v>
      </c>
      <c r="AU6952" s="2">
        <v>11.5</v>
      </c>
      <c r="AV6952">
        <v>0</v>
      </c>
      <c r="AW6952" s="2">
        <v>1.1454800000000001</v>
      </c>
      <c r="AX6952" s="2">
        <v>0.83233999999999997</v>
      </c>
      <c r="AY6952" s="1">
        <v>45722</v>
      </c>
      <c r="AZ6952">
        <v>9</v>
      </c>
      <c r="BA6952">
        <v>9</v>
      </c>
      <c r="BB6952">
        <v>0</v>
      </c>
      <c r="BC6952">
        <v>1</v>
      </c>
      <c r="BD6952" s="1">
        <v>45316</v>
      </c>
      <c r="BE6952">
        <v>18</v>
      </c>
      <c r="BF6952">
        <v>9</v>
      </c>
      <c r="BG6952">
        <v>10</v>
      </c>
      <c r="BH6952">
        <v>1</v>
      </c>
      <c r="BI6952">
        <v>12</v>
      </c>
      <c r="BJ6952">
        <v>40</v>
      </c>
      <c r="BK6952">
        <v>0</v>
      </c>
      <c r="BL6952">
        <v>0</v>
      </c>
      <c r="BM6952">
        <v>0</v>
      </c>
      <c r="BN6952">
        <v>0</v>
      </c>
      <c r="BO6952" t="s">
        <v>31874</v>
      </c>
      <c r="BP6952">
        <v>44.954599999999999</v>
      </c>
      <c r="BQ6952">
        <v>-93.179000000000002</v>
      </c>
      <c r="BR6952">
        <v>5</v>
      </c>
      <c r="BS6952" s="1">
        <v>45992</v>
      </c>
    </row>
    <row r="6953" spans="1:71" x14ac:dyDescent="0.2">
      <c r="A6953" t="s">
        <v>31875</v>
      </c>
      <c r="B6953" t="s">
        <v>31469</v>
      </c>
      <c r="C6953" t="s">
        <v>31876</v>
      </c>
      <c r="D6953" t="s">
        <v>31877</v>
      </c>
      <c r="E6953" t="s">
        <v>8151</v>
      </c>
      <c r="F6953" t="s">
        <v>30992</v>
      </c>
      <c r="G6953" t="str">
        <f>LEFT(ProviderInfo[[#This Row],[Ownership Type - Detail]], FIND(" - ",ProviderInfo[[#This Row],[Ownership Type - Detail]]) - 1)</f>
        <v>Non profit</v>
      </c>
      <c r="H6953" t="s">
        <v>98</v>
      </c>
      <c r="I6953">
        <v>33</v>
      </c>
      <c r="J6953">
        <v>31.8</v>
      </c>
      <c r="K6953" t="s">
        <v>78</v>
      </c>
      <c r="L6953" t="s">
        <v>90</v>
      </c>
      <c r="M6953" s="1">
        <v>31868</v>
      </c>
      <c r="N6953" t="s">
        <v>31827</v>
      </c>
      <c r="O6953">
        <v>813</v>
      </c>
      <c r="P6953">
        <v>5</v>
      </c>
      <c r="Q6953">
        <v>4</v>
      </c>
      <c r="R6953">
        <v>3.4</v>
      </c>
      <c r="S6953">
        <v>4.4000000000000004</v>
      </c>
      <c r="T6953">
        <v>3.6</v>
      </c>
      <c r="U6953" t="s">
        <v>79</v>
      </c>
      <c r="W6953" t="s">
        <v>79</v>
      </c>
      <c r="X6953" t="s">
        <v>91</v>
      </c>
      <c r="Y6953" t="s">
        <v>79</v>
      </c>
      <c r="Z6953" t="s">
        <v>79</v>
      </c>
      <c r="AA6953" t="s">
        <v>82</v>
      </c>
      <c r="AB6953">
        <v>5</v>
      </c>
      <c r="AC6953">
        <v>5</v>
      </c>
      <c r="AD6953">
        <v>3</v>
      </c>
      <c r="AE6953">
        <v>5</v>
      </c>
      <c r="AF6953" s="2">
        <v>2.2285699999999999</v>
      </c>
      <c r="AG6953" s="2">
        <v>3.1493643592946099</v>
      </c>
      <c r="AH6953" s="2">
        <v>-0.29237466810631302</v>
      </c>
      <c r="AI6953" s="2">
        <v>0.27160000000000001</v>
      </c>
      <c r="AJ6953" s="2">
        <v>1.0172000000000001</v>
      </c>
      <c r="AK6953" s="2">
        <v>0.78638574449934395</v>
      </c>
      <c r="AL6953" s="2">
        <v>0.29351276662270298</v>
      </c>
      <c r="AM6953" s="2">
        <v>1.2887999999999999</v>
      </c>
      <c r="AN6953" s="2">
        <v>3.5173700000000001</v>
      </c>
      <c r="AO6953" s="2">
        <v>4.4103958812203103</v>
      </c>
      <c r="AP6953" s="2">
        <v>-0.20248202321765699</v>
      </c>
      <c r="AQ6953" s="2">
        <v>2.7708599999999999</v>
      </c>
      <c r="AR6953" s="2">
        <v>0.59128999999999998</v>
      </c>
      <c r="AS6953" s="2">
        <v>2.98E-2</v>
      </c>
      <c r="AW6953" s="2">
        <v>1.0115799999999999</v>
      </c>
      <c r="AX6953" s="2">
        <v>0.73504000000000003</v>
      </c>
      <c r="AY6953" s="1">
        <v>45687</v>
      </c>
      <c r="AZ6953">
        <v>0</v>
      </c>
      <c r="BA6953">
        <v>0</v>
      </c>
      <c r="BB6953">
        <v>0</v>
      </c>
      <c r="BC6953">
        <v>1</v>
      </c>
      <c r="BD6953" s="1">
        <v>45224</v>
      </c>
      <c r="BE6953">
        <v>5</v>
      </c>
      <c r="BF6953">
        <v>5</v>
      </c>
      <c r="BG6953">
        <v>0</v>
      </c>
      <c r="BH6953">
        <v>1</v>
      </c>
      <c r="BI6953">
        <v>0</v>
      </c>
      <c r="BJ6953">
        <v>0</v>
      </c>
      <c r="BK6953">
        <v>0</v>
      </c>
      <c r="BL6953">
        <v>0</v>
      </c>
      <c r="BM6953">
        <v>0</v>
      </c>
      <c r="BN6953">
        <v>0</v>
      </c>
      <c r="BO6953" t="s">
        <v>31878</v>
      </c>
      <c r="BP6953">
        <v>47.517200000000003</v>
      </c>
      <c r="BQ6953">
        <v>-92.227999999999994</v>
      </c>
      <c r="BR6953">
        <v>5</v>
      </c>
      <c r="BS6953" s="1">
        <v>45992</v>
      </c>
    </row>
    <row r="6954" spans="1:71" x14ac:dyDescent="0.2">
      <c r="A6954" t="s">
        <v>31879</v>
      </c>
      <c r="B6954" t="s">
        <v>31469</v>
      </c>
      <c r="C6954" t="s">
        <v>31880</v>
      </c>
      <c r="D6954" t="s">
        <v>31881</v>
      </c>
      <c r="E6954" t="s">
        <v>31815</v>
      </c>
      <c r="F6954" t="s">
        <v>31816</v>
      </c>
      <c r="G6954" t="str">
        <f>LEFT(ProviderInfo[[#This Row],[Ownership Type - Detail]], FIND(" - ",ProviderInfo[[#This Row],[Ownership Type - Detail]]) - 1)</f>
        <v>Non profit</v>
      </c>
      <c r="H6954" t="s">
        <v>98</v>
      </c>
      <c r="I6954">
        <v>94</v>
      </c>
      <c r="J6954">
        <v>70.400000000000006</v>
      </c>
      <c r="K6954" t="s">
        <v>78</v>
      </c>
      <c r="L6954" t="s">
        <v>79</v>
      </c>
      <c r="M6954" s="1">
        <v>28065</v>
      </c>
      <c r="N6954" t="s">
        <v>31827</v>
      </c>
      <c r="O6954">
        <v>813</v>
      </c>
      <c r="P6954">
        <v>5</v>
      </c>
      <c r="Q6954">
        <v>4</v>
      </c>
      <c r="R6954">
        <v>3.4</v>
      </c>
      <c r="S6954">
        <v>4.4000000000000004</v>
      </c>
      <c r="T6954">
        <v>3.6</v>
      </c>
      <c r="U6954" t="s">
        <v>79</v>
      </c>
      <c r="W6954" t="s">
        <v>79</v>
      </c>
      <c r="X6954" t="s">
        <v>91</v>
      </c>
      <c r="Y6954" t="s">
        <v>79</v>
      </c>
      <c r="Z6954" t="s">
        <v>79</v>
      </c>
      <c r="AA6954" t="s">
        <v>99</v>
      </c>
      <c r="AB6954">
        <v>5</v>
      </c>
      <c r="AC6954">
        <v>4</v>
      </c>
      <c r="AD6954">
        <v>5</v>
      </c>
      <c r="AE6954">
        <v>4</v>
      </c>
      <c r="AF6954" s="2">
        <v>3.6110699999999998</v>
      </c>
      <c r="AG6954" s="2">
        <v>3.2014327613025402</v>
      </c>
      <c r="AH6954" s="2">
        <v>0.127954347081395</v>
      </c>
      <c r="AI6954" s="2">
        <v>0.33359</v>
      </c>
      <c r="AJ6954" s="2">
        <v>1.44258</v>
      </c>
      <c r="AK6954" s="2">
        <v>0.86790537837271997</v>
      </c>
      <c r="AL6954" s="2">
        <v>0.66213971701012797</v>
      </c>
      <c r="AM6954" s="2">
        <v>1.77617</v>
      </c>
      <c r="AN6954" s="2">
        <v>5.3872400000000003</v>
      </c>
      <c r="AO6954" s="2">
        <v>4.6365925691684398</v>
      </c>
      <c r="AP6954" s="2">
        <v>0.16189635376269301</v>
      </c>
      <c r="AQ6954" s="2">
        <v>4.7557400000000003</v>
      </c>
      <c r="AR6954" s="2">
        <v>0.88266</v>
      </c>
      <c r="AS6954" s="2">
        <v>8.5389999999999994E-2</v>
      </c>
      <c r="AT6954" s="2">
        <v>28.5</v>
      </c>
      <c r="AU6954" s="2">
        <v>15.4</v>
      </c>
      <c r="AV6954">
        <v>0</v>
      </c>
      <c r="AW6954" s="2">
        <v>1.1508100000000001</v>
      </c>
      <c r="AX6954" s="2">
        <v>0.83621999999999996</v>
      </c>
      <c r="AY6954" s="1">
        <v>45994</v>
      </c>
      <c r="AZ6954">
        <v>2</v>
      </c>
      <c r="BA6954">
        <v>1</v>
      </c>
      <c r="BB6954">
        <v>1</v>
      </c>
      <c r="BC6954">
        <v>0</v>
      </c>
      <c r="BD6954" s="1">
        <v>45588</v>
      </c>
      <c r="BE6954">
        <v>7</v>
      </c>
      <c r="BF6954">
        <v>4</v>
      </c>
      <c r="BG6954">
        <v>3</v>
      </c>
      <c r="BH6954">
        <v>1</v>
      </c>
      <c r="BI6954">
        <v>5</v>
      </c>
      <c r="BJ6954">
        <v>4</v>
      </c>
      <c r="BK6954">
        <v>1</v>
      </c>
      <c r="BL6954">
        <v>7446</v>
      </c>
      <c r="BM6954">
        <v>0</v>
      </c>
      <c r="BN6954">
        <v>1</v>
      </c>
      <c r="BO6954" t="s">
        <v>31882</v>
      </c>
      <c r="BP6954">
        <v>46.813400000000001</v>
      </c>
      <c r="BQ6954">
        <v>-95.843000000000004</v>
      </c>
      <c r="BR6954">
        <v>5</v>
      </c>
      <c r="BS6954" s="1">
        <v>45992</v>
      </c>
    </row>
    <row r="6955" spans="1:71" x14ac:dyDescent="0.2">
      <c r="A6955" t="s">
        <v>31883</v>
      </c>
      <c r="B6955" t="s">
        <v>31469</v>
      </c>
      <c r="C6955" t="s">
        <v>31884</v>
      </c>
      <c r="D6955" t="s">
        <v>31885</v>
      </c>
      <c r="E6955" t="s">
        <v>31886</v>
      </c>
      <c r="F6955" t="s">
        <v>461</v>
      </c>
      <c r="G6955" t="str">
        <f>LEFT(ProviderInfo[[#This Row],[Ownership Type - Detail]], FIND(" - ",ProviderInfo[[#This Row],[Ownership Type - Detail]]) - 1)</f>
        <v>Non profit</v>
      </c>
      <c r="H6955" t="s">
        <v>98</v>
      </c>
      <c r="I6955">
        <v>145</v>
      </c>
      <c r="J6955">
        <v>115.9</v>
      </c>
      <c r="K6955" t="s">
        <v>78</v>
      </c>
      <c r="L6955" t="s">
        <v>79</v>
      </c>
      <c r="M6955" s="1">
        <v>31868</v>
      </c>
      <c r="U6955" t="s">
        <v>79</v>
      </c>
      <c r="W6955" t="s">
        <v>79</v>
      </c>
      <c r="X6955" t="s">
        <v>91</v>
      </c>
      <c r="Y6955" t="s">
        <v>79</v>
      </c>
      <c r="Z6955" t="s">
        <v>79</v>
      </c>
      <c r="AA6955" t="s">
        <v>82</v>
      </c>
      <c r="AB6955">
        <v>2</v>
      </c>
      <c r="AC6955">
        <v>2</v>
      </c>
      <c r="AD6955">
        <v>3</v>
      </c>
      <c r="AE6955">
        <v>3</v>
      </c>
      <c r="AF6955" s="2">
        <v>3.42903</v>
      </c>
      <c r="AG6955" s="2">
        <v>3.2439064978375498</v>
      </c>
      <c r="AH6955" s="2">
        <v>5.7068075878837797E-2</v>
      </c>
      <c r="AI6955" s="2">
        <v>0.55254999999999999</v>
      </c>
      <c r="AJ6955" s="2">
        <v>0.73709000000000002</v>
      </c>
      <c r="AK6955" s="2">
        <v>0.948863237746982</v>
      </c>
      <c r="AL6955" s="2">
        <v>-0.223186260487681</v>
      </c>
      <c r="AM6955" s="2">
        <v>1.28965</v>
      </c>
      <c r="AN6955" s="2">
        <v>4.71868</v>
      </c>
      <c r="AO6955" s="2">
        <v>4.84630476902431</v>
      </c>
      <c r="AP6955" s="2">
        <v>-2.6334449669784901E-2</v>
      </c>
      <c r="AQ6955" s="2">
        <v>4.2671200000000002</v>
      </c>
      <c r="AR6955" s="2">
        <v>0.45684999999999998</v>
      </c>
      <c r="AS6955" s="2">
        <v>6.0539999999999997E-2</v>
      </c>
      <c r="AW6955" s="2">
        <v>1.2900400000000001</v>
      </c>
      <c r="AX6955" s="2">
        <v>0.93737999999999999</v>
      </c>
      <c r="AY6955" s="1">
        <v>45833</v>
      </c>
      <c r="AZ6955">
        <v>11</v>
      </c>
      <c r="BA6955">
        <v>6</v>
      </c>
      <c r="BB6955">
        <v>5</v>
      </c>
      <c r="BC6955">
        <v>1</v>
      </c>
      <c r="BD6955" s="1">
        <v>45392</v>
      </c>
      <c r="BE6955">
        <v>10</v>
      </c>
      <c r="BF6955">
        <v>3</v>
      </c>
      <c r="BG6955">
        <v>7</v>
      </c>
      <c r="BH6955">
        <v>1</v>
      </c>
      <c r="BI6955">
        <v>8</v>
      </c>
      <c r="BJ6955">
        <v>13</v>
      </c>
      <c r="BK6955">
        <v>4</v>
      </c>
      <c r="BL6955">
        <v>59005</v>
      </c>
      <c r="BM6955">
        <v>0</v>
      </c>
      <c r="BN6955">
        <v>4</v>
      </c>
      <c r="BO6955" t="s">
        <v>31887</v>
      </c>
      <c r="BP6955">
        <v>46.860100000000003</v>
      </c>
      <c r="BQ6955">
        <v>-96.769000000000005</v>
      </c>
      <c r="BR6955">
        <v>5</v>
      </c>
      <c r="BS6955" s="1">
        <v>45992</v>
      </c>
    </row>
    <row r="6956" spans="1:71" x14ac:dyDescent="0.2">
      <c r="A6956" t="s">
        <v>31888</v>
      </c>
      <c r="B6956" t="s">
        <v>31469</v>
      </c>
      <c r="C6956" t="s">
        <v>31889</v>
      </c>
      <c r="D6956" t="s">
        <v>31890</v>
      </c>
      <c r="E6956" t="s">
        <v>31891</v>
      </c>
      <c r="F6956" t="s">
        <v>31826</v>
      </c>
      <c r="G6956" t="str">
        <f>LEFT(ProviderInfo[[#This Row],[Ownership Type - Detail]], FIND(" - ",ProviderInfo[[#This Row],[Ownership Type - Detail]]) - 1)</f>
        <v>Government</v>
      </c>
      <c r="H6956" t="s">
        <v>148</v>
      </c>
      <c r="I6956">
        <v>51</v>
      </c>
      <c r="J6956">
        <v>49.8</v>
      </c>
      <c r="K6956" t="s">
        <v>78</v>
      </c>
      <c r="L6956" t="s">
        <v>79</v>
      </c>
      <c r="M6956" s="1">
        <v>31868</v>
      </c>
      <c r="U6956" t="s">
        <v>79</v>
      </c>
      <c r="W6956" t="s">
        <v>79</v>
      </c>
      <c r="X6956" t="s">
        <v>91</v>
      </c>
      <c r="Y6956" t="s">
        <v>79</v>
      </c>
      <c r="Z6956" t="s">
        <v>79</v>
      </c>
      <c r="AA6956" t="s">
        <v>99</v>
      </c>
      <c r="AB6956">
        <v>4</v>
      </c>
      <c r="AC6956">
        <v>4</v>
      </c>
      <c r="AD6956">
        <v>4</v>
      </c>
      <c r="AE6956">
        <v>2</v>
      </c>
      <c r="AF6956" s="2">
        <v>3.2614800000000002</v>
      </c>
      <c r="AG6956" s="2">
        <v>3.1956332293285801</v>
      </c>
      <c r="AH6956" s="2">
        <v>2.0605234063503099E-2</v>
      </c>
      <c r="AI6956" s="2">
        <v>0.66686999999999996</v>
      </c>
      <c r="AJ6956" s="2">
        <v>0.83987000000000001</v>
      </c>
      <c r="AK6956" s="2">
        <v>0.85790330832469297</v>
      </c>
      <c r="AL6956" s="2">
        <v>-2.1020210727369499E-2</v>
      </c>
      <c r="AM6956" s="2">
        <v>1.50674</v>
      </c>
      <c r="AN6956" s="2">
        <v>4.7682200000000003</v>
      </c>
      <c r="AO6956" s="2">
        <v>4.6097516616333198</v>
      </c>
      <c r="AP6956" s="2">
        <v>3.4376762567407002E-2</v>
      </c>
      <c r="AQ6956" s="2">
        <v>3.9626899999999998</v>
      </c>
      <c r="AR6956" s="2">
        <v>0.49195</v>
      </c>
      <c r="AS6956" s="2">
        <v>1.4250000000000001E-2</v>
      </c>
      <c r="AT6956" s="2">
        <v>97.1</v>
      </c>
      <c r="AU6956" s="2">
        <v>100</v>
      </c>
      <c r="AV6956">
        <v>1</v>
      </c>
      <c r="AW6956" s="2">
        <v>1.13367</v>
      </c>
      <c r="AX6956" s="2">
        <v>0.82376000000000005</v>
      </c>
      <c r="AY6956" s="1">
        <v>45791</v>
      </c>
      <c r="AZ6956">
        <v>3</v>
      </c>
      <c r="BA6956">
        <v>3</v>
      </c>
      <c r="BB6956">
        <v>0</v>
      </c>
      <c r="BC6956">
        <v>1</v>
      </c>
      <c r="BD6956" s="1">
        <v>45483</v>
      </c>
      <c r="BE6956">
        <v>4</v>
      </c>
      <c r="BF6956">
        <v>3</v>
      </c>
      <c r="BG6956">
        <v>2</v>
      </c>
      <c r="BH6956">
        <v>1</v>
      </c>
      <c r="BI6956">
        <v>6</v>
      </c>
      <c r="BJ6956">
        <v>0</v>
      </c>
      <c r="BK6956">
        <v>0</v>
      </c>
      <c r="BL6956">
        <v>0</v>
      </c>
      <c r="BM6956">
        <v>0</v>
      </c>
      <c r="BN6956">
        <v>0</v>
      </c>
      <c r="BO6956" t="s">
        <v>31892</v>
      </c>
      <c r="BP6956">
        <v>45.315100000000001</v>
      </c>
      <c r="BQ6956">
        <v>-96.441999999999993</v>
      </c>
      <c r="BR6956">
        <v>5</v>
      </c>
      <c r="BS6956" s="1">
        <v>45992</v>
      </c>
    </row>
    <row r="6957" spans="1:71" x14ac:dyDescent="0.2">
      <c r="A6957" t="s">
        <v>31893</v>
      </c>
      <c r="B6957" t="s">
        <v>31469</v>
      </c>
      <c r="C6957" t="s">
        <v>31894</v>
      </c>
      <c r="D6957" t="s">
        <v>31895</v>
      </c>
      <c r="E6957" t="s">
        <v>31896</v>
      </c>
      <c r="F6957" t="s">
        <v>13772</v>
      </c>
      <c r="G6957" t="str">
        <f>LEFT(ProviderInfo[[#This Row],[Ownership Type - Detail]], FIND(" - ",ProviderInfo[[#This Row],[Ownership Type - Detail]]) - 1)</f>
        <v>Government</v>
      </c>
      <c r="H6957" t="s">
        <v>148</v>
      </c>
      <c r="I6957">
        <v>35</v>
      </c>
      <c r="J6957">
        <v>30.1</v>
      </c>
      <c r="K6957" t="s">
        <v>78</v>
      </c>
      <c r="L6957" t="s">
        <v>79</v>
      </c>
      <c r="M6957" s="1">
        <v>31809</v>
      </c>
      <c r="U6957" t="s">
        <v>79</v>
      </c>
      <c r="W6957" t="s">
        <v>79</v>
      </c>
      <c r="X6957" t="s">
        <v>91</v>
      </c>
      <c r="Y6957" t="s">
        <v>79</v>
      </c>
      <c r="Z6957" t="s">
        <v>79</v>
      </c>
      <c r="AA6957" t="s">
        <v>82</v>
      </c>
      <c r="AB6957">
        <v>5</v>
      </c>
      <c r="AC6957">
        <v>5</v>
      </c>
      <c r="AD6957">
        <v>5</v>
      </c>
      <c r="AE6957">
        <v>3</v>
      </c>
      <c r="AF6957" s="2">
        <v>3.9064100000000002</v>
      </c>
      <c r="AG6957" s="2">
        <v>3.2321993663536501</v>
      </c>
      <c r="AH6957" s="2">
        <v>0.20859190824201801</v>
      </c>
      <c r="AI6957" s="2">
        <v>0.87234999999999996</v>
      </c>
      <c r="AJ6957" s="2">
        <v>1.03579</v>
      </c>
      <c r="AK6957" s="2">
        <v>0.92514863337723496</v>
      </c>
      <c r="AL6957" s="2">
        <v>0.11959307146017301</v>
      </c>
      <c r="AM6957" s="2">
        <v>1.9081399999999999</v>
      </c>
      <c r="AN6957" s="2">
        <v>5.8145499999999997</v>
      </c>
      <c r="AO6957" s="2">
        <v>4.7861552281405597</v>
      </c>
      <c r="AP6957" s="2">
        <v>0.214868662389577</v>
      </c>
      <c r="AQ6957" s="2">
        <v>5.3938199999999998</v>
      </c>
      <c r="AR6957" s="2">
        <v>0.60102999999999995</v>
      </c>
      <c r="AS6957" s="2">
        <v>3.9079999999999997E-2</v>
      </c>
      <c r="AT6957" s="2">
        <v>44.8</v>
      </c>
      <c r="AU6957" s="2">
        <v>30</v>
      </c>
      <c r="AV6957">
        <v>1</v>
      </c>
      <c r="AW6957" s="2">
        <v>1.2491699999999999</v>
      </c>
      <c r="AX6957" s="2">
        <v>0.90769</v>
      </c>
      <c r="AY6957" s="1">
        <v>45722</v>
      </c>
      <c r="AZ6957">
        <v>0</v>
      </c>
      <c r="BA6957">
        <v>0</v>
      </c>
      <c r="BB6957">
        <v>0</v>
      </c>
      <c r="BC6957">
        <v>1</v>
      </c>
      <c r="BD6957" s="1">
        <v>45336</v>
      </c>
      <c r="BE6957">
        <v>0</v>
      </c>
      <c r="BF6957">
        <v>0</v>
      </c>
      <c r="BG6957">
        <v>0</v>
      </c>
      <c r="BH6957">
        <v>0</v>
      </c>
      <c r="BI6957">
        <v>0</v>
      </c>
      <c r="BJ6957">
        <v>0</v>
      </c>
      <c r="BK6957">
        <v>0</v>
      </c>
      <c r="BL6957">
        <v>0</v>
      </c>
      <c r="BM6957">
        <v>0</v>
      </c>
      <c r="BN6957">
        <v>0</v>
      </c>
      <c r="BO6957" t="s">
        <v>31897</v>
      </c>
      <c r="BP6957">
        <v>43.892299999999999</v>
      </c>
      <c r="BQ6957">
        <v>-92.843999999999994</v>
      </c>
      <c r="BR6957">
        <v>5</v>
      </c>
      <c r="BS6957" s="1">
        <v>45992</v>
      </c>
    </row>
    <row r="6958" spans="1:71" x14ac:dyDescent="0.2">
      <c r="A6958" t="s">
        <v>31898</v>
      </c>
      <c r="B6958" t="s">
        <v>31469</v>
      </c>
      <c r="C6958" t="s">
        <v>31899</v>
      </c>
      <c r="D6958" t="s">
        <v>31900</v>
      </c>
      <c r="E6958" t="s">
        <v>31901</v>
      </c>
      <c r="F6958" t="s">
        <v>31526</v>
      </c>
      <c r="G6958" t="str">
        <f>LEFT(ProviderInfo[[#This Row],[Ownership Type - Detail]], FIND(" - ",ProviderInfo[[#This Row],[Ownership Type - Detail]]) - 1)</f>
        <v>Non profit</v>
      </c>
      <c r="H6958" t="s">
        <v>98</v>
      </c>
      <c r="I6958">
        <v>30</v>
      </c>
      <c r="J6958">
        <v>26.9</v>
      </c>
      <c r="K6958" t="s">
        <v>395</v>
      </c>
      <c r="L6958" t="s">
        <v>79</v>
      </c>
      <c r="M6958" s="1">
        <v>41796</v>
      </c>
      <c r="N6958" t="s">
        <v>16013</v>
      </c>
      <c r="O6958">
        <v>412</v>
      </c>
      <c r="P6958">
        <v>20</v>
      </c>
      <c r="Q6958">
        <v>4.3</v>
      </c>
      <c r="R6958">
        <v>3.5</v>
      </c>
      <c r="S6958">
        <v>5</v>
      </c>
      <c r="T6958">
        <v>2.9</v>
      </c>
      <c r="U6958" t="s">
        <v>90</v>
      </c>
      <c r="W6958" t="s">
        <v>79</v>
      </c>
      <c r="X6958" t="s">
        <v>91</v>
      </c>
      <c r="Y6958" t="s">
        <v>79</v>
      </c>
      <c r="Z6958" t="s">
        <v>79</v>
      </c>
      <c r="AA6958" t="s">
        <v>99</v>
      </c>
      <c r="AB6958">
        <v>5</v>
      </c>
      <c r="AC6958">
        <v>4</v>
      </c>
      <c r="AD6958">
        <v>5</v>
      </c>
      <c r="AE6958">
        <v>4</v>
      </c>
      <c r="AF6958" s="2">
        <v>3.48685</v>
      </c>
      <c r="AG6958" s="2">
        <v>3.22695130466776</v>
      </c>
      <c r="AH6958" s="2">
        <v>8.0540011544736001E-2</v>
      </c>
      <c r="AI6958" s="2">
        <v>0.13489000000000001</v>
      </c>
      <c r="AJ6958" s="2">
        <v>1.4275100000000001</v>
      </c>
      <c r="AK6958" s="2">
        <v>0.91487179828334897</v>
      </c>
      <c r="AL6958" s="2">
        <v>0.56033883947298202</v>
      </c>
      <c r="AM6958" s="2">
        <v>1.5624</v>
      </c>
      <c r="AN6958" s="2">
        <v>5.0492499999999998</v>
      </c>
      <c r="AO6958" s="2">
        <v>4.7597775834500604</v>
      </c>
      <c r="AP6958" s="2">
        <v>6.0816374604654798E-2</v>
      </c>
      <c r="AQ6958" s="2">
        <v>4.6242799999999997</v>
      </c>
      <c r="AR6958" s="2">
        <v>1.13869</v>
      </c>
      <c r="AS6958" s="2">
        <v>0.44024999999999997</v>
      </c>
      <c r="AT6958" s="2">
        <v>32.4</v>
      </c>
      <c r="AU6958" s="2">
        <v>25</v>
      </c>
      <c r="AV6958">
        <v>0</v>
      </c>
      <c r="AW6958" s="2">
        <v>1.2314799999999999</v>
      </c>
      <c r="AX6958" s="2">
        <v>0.89483000000000001</v>
      </c>
      <c r="AY6958" s="1">
        <v>45981</v>
      </c>
      <c r="AZ6958">
        <v>2</v>
      </c>
      <c r="BA6958">
        <v>2</v>
      </c>
      <c r="BB6958">
        <v>0</v>
      </c>
      <c r="BC6958">
        <v>0</v>
      </c>
      <c r="BD6958" s="1">
        <v>45582</v>
      </c>
      <c r="BE6958">
        <v>4</v>
      </c>
      <c r="BF6958">
        <v>4</v>
      </c>
      <c r="BG6958">
        <v>0</v>
      </c>
      <c r="BH6958">
        <v>1</v>
      </c>
      <c r="BI6958">
        <v>0</v>
      </c>
      <c r="BJ6958">
        <v>0</v>
      </c>
      <c r="BK6958">
        <v>0</v>
      </c>
      <c r="BL6958">
        <v>0</v>
      </c>
      <c r="BM6958">
        <v>0</v>
      </c>
      <c r="BN6958">
        <v>0</v>
      </c>
      <c r="BO6958" t="s">
        <v>31902</v>
      </c>
      <c r="BP6958">
        <v>44.9694</v>
      </c>
      <c r="BQ6958">
        <v>-93.507000000000005</v>
      </c>
      <c r="BR6958">
        <v>5</v>
      </c>
      <c r="BS6958" s="1">
        <v>45992</v>
      </c>
    </row>
    <row r="6959" spans="1:71" x14ac:dyDescent="0.2">
      <c r="A6959" t="s">
        <v>31903</v>
      </c>
      <c r="B6959" t="s">
        <v>31469</v>
      </c>
      <c r="C6959" t="s">
        <v>31904</v>
      </c>
      <c r="D6959" t="s">
        <v>31905</v>
      </c>
      <c r="E6959" t="s">
        <v>31906</v>
      </c>
      <c r="F6959" t="s">
        <v>2188</v>
      </c>
      <c r="G6959" t="str">
        <f>LEFT(ProviderInfo[[#This Row],[Ownership Type - Detail]], FIND(" - ",ProviderInfo[[#This Row],[Ownership Type - Detail]]) - 1)</f>
        <v>Non profit</v>
      </c>
      <c r="H6959" t="s">
        <v>181</v>
      </c>
      <c r="I6959">
        <v>42</v>
      </c>
      <c r="J6959">
        <v>37.6</v>
      </c>
      <c r="K6959" t="s">
        <v>78</v>
      </c>
      <c r="L6959" t="s">
        <v>79</v>
      </c>
      <c r="M6959" s="1">
        <v>33270</v>
      </c>
      <c r="U6959" t="s">
        <v>79</v>
      </c>
      <c r="W6959" t="s">
        <v>79</v>
      </c>
      <c r="X6959" t="s">
        <v>91</v>
      </c>
      <c r="Y6959" t="s">
        <v>79</v>
      </c>
      <c r="Z6959" t="s">
        <v>79</v>
      </c>
      <c r="AA6959" t="s">
        <v>82</v>
      </c>
      <c r="AB6959">
        <v>3</v>
      </c>
      <c r="AC6959">
        <v>4</v>
      </c>
      <c r="AD6959">
        <v>4</v>
      </c>
      <c r="AE6959">
        <v>1</v>
      </c>
      <c r="AF6959" s="2">
        <v>3.9372600000000002</v>
      </c>
      <c r="AG6959" s="2">
        <v>3.1999375970520001</v>
      </c>
      <c r="AH6959" s="2">
        <v>0.23041774427953601</v>
      </c>
      <c r="AI6959" s="2">
        <v>1.08446</v>
      </c>
      <c r="AJ6959" s="2">
        <v>0.48142000000000001</v>
      </c>
      <c r="AK6959" s="2">
        <v>0.86530356035788503</v>
      </c>
      <c r="AL6959" s="2">
        <v>-0.44364033380275503</v>
      </c>
      <c r="AM6959" s="2">
        <v>1.5658700000000001</v>
      </c>
      <c r="AN6959" s="2">
        <v>5.5031299999999996</v>
      </c>
      <c r="AO6959" s="2">
        <v>4.6296323501175296</v>
      </c>
      <c r="AP6959" s="2">
        <v>0.18867538150416899</v>
      </c>
      <c r="AQ6959" s="2">
        <v>4.2652400000000004</v>
      </c>
      <c r="AR6959" s="2">
        <v>0.39241999999999999</v>
      </c>
      <c r="AS6959" s="2">
        <v>5.808E-2</v>
      </c>
      <c r="AT6959" s="2">
        <v>45.9</v>
      </c>
      <c r="AU6959" s="2">
        <v>33.299999999999997</v>
      </c>
      <c r="AW6959" s="2">
        <v>1.14635</v>
      </c>
      <c r="AX6959" s="2">
        <v>0.83296999999999999</v>
      </c>
      <c r="AY6959" s="1">
        <v>45910</v>
      </c>
      <c r="AZ6959">
        <v>8</v>
      </c>
      <c r="BA6959">
        <v>8</v>
      </c>
      <c r="BB6959">
        <v>0</v>
      </c>
      <c r="BC6959">
        <v>0</v>
      </c>
      <c r="BD6959" s="1">
        <v>45531</v>
      </c>
      <c r="BE6959">
        <v>5</v>
      </c>
      <c r="BF6959">
        <v>4</v>
      </c>
      <c r="BG6959">
        <v>1</v>
      </c>
      <c r="BH6959">
        <v>1</v>
      </c>
      <c r="BI6959">
        <v>4</v>
      </c>
      <c r="BJ6959">
        <v>0</v>
      </c>
      <c r="BK6959">
        <v>0</v>
      </c>
      <c r="BL6959">
        <v>0</v>
      </c>
      <c r="BM6959">
        <v>0</v>
      </c>
      <c r="BN6959">
        <v>0</v>
      </c>
      <c r="BO6959" t="s">
        <v>31907</v>
      </c>
      <c r="BP6959">
        <v>47.528799999999997</v>
      </c>
      <c r="BQ6959">
        <v>-96.277000000000001</v>
      </c>
      <c r="BR6959">
        <v>5</v>
      </c>
      <c r="BS6959" s="1">
        <v>45992</v>
      </c>
    </row>
    <row r="6960" spans="1:71" x14ac:dyDescent="0.2">
      <c r="A6960" t="s">
        <v>31908</v>
      </c>
      <c r="B6960" t="s">
        <v>31469</v>
      </c>
      <c r="C6960" t="s">
        <v>31909</v>
      </c>
      <c r="D6960" t="s">
        <v>31910</v>
      </c>
      <c r="E6960" t="s">
        <v>31911</v>
      </c>
      <c r="F6960" t="s">
        <v>31912</v>
      </c>
      <c r="G6960" t="str">
        <f>LEFT(ProviderInfo[[#This Row],[Ownership Type - Detail]], FIND(" - ",ProviderInfo[[#This Row],[Ownership Type - Detail]]) - 1)</f>
        <v>For profit</v>
      </c>
      <c r="H6960" t="s">
        <v>106</v>
      </c>
      <c r="I6960">
        <v>65</v>
      </c>
      <c r="J6960">
        <v>42.2</v>
      </c>
      <c r="K6960" t="s">
        <v>78</v>
      </c>
      <c r="L6960" t="s">
        <v>79</v>
      </c>
      <c r="M6960" s="1">
        <v>33543</v>
      </c>
      <c r="N6960" t="s">
        <v>31792</v>
      </c>
      <c r="O6960">
        <v>192</v>
      </c>
      <c r="P6960">
        <v>17</v>
      </c>
      <c r="Q6960">
        <v>2.5</v>
      </c>
      <c r="R6960">
        <v>2.5</v>
      </c>
      <c r="S6960">
        <v>3.1</v>
      </c>
      <c r="T6960">
        <v>3.3</v>
      </c>
      <c r="U6960" t="s">
        <v>79</v>
      </c>
      <c r="W6960" t="s">
        <v>79</v>
      </c>
      <c r="X6960" t="s">
        <v>81</v>
      </c>
      <c r="Y6960" t="s">
        <v>79</v>
      </c>
      <c r="Z6960" t="s">
        <v>79</v>
      </c>
      <c r="AA6960" t="s">
        <v>99</v>
      </c>
      <c r="AB6960">
        <v>1</v>
      </c>
      <c r="AC6960">
        <v>1</v>
      </c>
      <c r="AD6960">
        <v>4</v>
      </c>
      <c r="AE6960">
        <v>1</v>
      </c>
      <c r="AF6960" s="2">
        <v>2.3430300000000002</v>
      </c>
      <c r="AG6960" s="2">
        <v>3.25872894552707</v>
      </c>
      <c r="AH6960" s="2">
        <v>-0.28099880684582701</v>
      </c>
      <c r="AI6960" s="2">
        <v>0.72121000000000002</v>
      </c>
      <c r="AJ6960" s="2">
        <v>1.1230500000000001</v>
      </c>
      <c r="AK6960" s="2">
        <v>0.98049777930514603</v>
      </c>
      <c r="AL6960" s="2">
        <v>0.14538760179128299</v>
      </c>
      <c r="AM6960" s="2">
        <v>1.8442499999999999</v>
      </c>
      <c r="AN6960" s="2">
        <v>4.1872800000000003</v>
      </c>
      <c r="AO6960" s="2">
        <v>4.9250866827203597</v>
      </c>
      <c r="AP6960" s="2">
        <v>-0.14980582683122001</v>
      </c>
      <c r="AQ6960" s="2">
        <v>3.6605699999999999</v>
      </c>
      <c r="AR6960" s="2">
        <v>0.71192999999999995</v>
      </c>
      <c r="AS6960" s="2">
        <v>4.861E-2</v>
      </c>
      <c r="AT6960" s="2">
        <v>57.1</v>
      </c>
      <c r="AU6960" s="2">
        <v>42.9</v>
      </c>
      <c r="AV6960">
        <v>1</v>
      </c>
      <c r="AW6960" s="2">
        <v>1.34466</v>
      </c>
      <c r="AX6960" s="2">
        <v>0.97706999999999999</v>
      </c>
      <c r="AY6960" s="1">
        <v>45700</v>
      </c>
      <c r="AZ6960">
        <v>24</v>
      </c>
      <c r="BA6960">
        <v>16</v>
      </c>
      <c r="BB6960">
        <v>14</v>
      </c>
      <c r="BC6960">
        <v>1</v>
      </c>
      <c r="BD6960" s="1">
        <v>45470</v>
      </c>
      <c r="BE6960">
        <v>22</v>
      </c>
      <c r="BF6960">
        <v>9</v>
      </c>
      <c r="BG6960">
        <v>17</v>
      </c>
      <c r="BH6960">
        <v>1</v>
      </c>
      <c r="BI6960">
        <v>11</v>
      </c>
      <c r="BJ6960">
        <v>128</v>
      </c>
      <c r="BK6960">
        <v>1</v>
      </c>
      <c r="BL6960">
        <v>10062</v>
      </c>
      <c r="BM6960">
        <v>0</v>
      </c>
      <c r="BN6960">
        <v>1</v>
      </c>
      <c r="BO6960" t="s">
        <v>31913</v>
      </c>
      <c r="BP6960">
        <v>46.437399999999997</v>
      </c>
      <c r="BQ6960">
        <v>-95.114999999999995</v>
      </c>
      <c r="BR6960">
        <v>5</v>
      </c>
      <c r="BS6960" s="1">
        <v>45992</v>
      </c>
    </row>
    <row r="6961" spans="1:71" x14ac:dyDescent="0.2">
      <c r="A6961" t="s">
        <v>31914</v>
      </c>
      <c r="B6961" t="s">
        <v>31469</v>
      </c>
      <c r="C6961" t="s">
        <v>31915</v>
      </c>
      <c r="D6961" t="s">
        <v>31916</v>
      </c>
      <c r="E6961" t="s">
        <v>31917</v>
      </c>
      <c r="F6961" t="s">
        <v>13772</v>
      </c>
      <c r="G6961" t="str">
        <f>LEFT(ProviderInfo[[#This Row],[Ownership Type - Detail]], FIND(" - ",ProviderInfo[[#This Row],[Ownership Type - Detail]]) - 1)</f>
        <v>Government</v>
      </c>
      <c r="H6961" t="s">
        <v>381</v>
      </c>
      <c r="I6961">
        <v>46</v>
      </c>
      <c r="J6961">
        <v>42.6</v>
      </c>
      <c r="K6961" t="s">
        <v>78</v>
      </c>
      <c r="L6961" t="s">
        <v>79</v>
      </c>
      <c r="M6961" s="1">
        <v>31686</v>
      </c>
      <c r="U6961" t="s">
        <v>79</v>
      </c>
      <c r="W6961" t="s">
        <v>79</v>
      </c>
      <c r="X6961" t="s">
        <v>91</v>
      </c>
      <c r="Y6961" t="s">
        <v>79</v>
      </c>
      <c r="Z6961" t="s">
        <v>79</v>
      </c>
      <c r="AA6961" t="s">
        <v>82</v>
      </c>
      <c r="AB6961">
        <v>2</v>
      </c>
      <c r="AC6961">
        <v>2</v>
      </c>
      <c r="AD6961">
        <v>4</v>
      </c>
      <c r="AE6961">
        <v>4</v>
      </c>
      <c r="AF6961" s="2">
        <v>2.7636500000000002</v>
      </c>
      <c r="AG6961" s="2">
        <v>3.1949778440780499</v>
      </c>
      <c r="AH6961" s="2">
        <v>-0.13500182634365601</v>
      </c>
      <c r="AI6961" s="2">
        <v>0.79495000000000005</v>
      </c>
      <c r="AJ6961" s="2">
        <v>0.55257000000000001</v>
      </c>
      <c r="AK6961" s="2">
        <v>0.85678819195189604</v>
      </c>
      <c r="AL6961" s="2">
        <v>-0.35506814263959402</v>
      </c>
      <c r="AM6961" s="2">
        <v>1.3475200000000001</v>
      </c>
      <c r="AN6961" s="2">
        <v>4.1111700000000004</v>
      </c>
      <c r="AO6961" s="2">
        <v>4.6067449752073903</v>
      </c>
      <c r="AP6961" s="2">
        <v>-0.10757595175649701</v>
      </c>
      <c r="AQ6961" s="2">
        <v>3.7046800000000002</v>
      </c>
      <c r="AR6961" s="2">
        <v>0.29541000000000001</v>
      </c>
      <c r="AS6961" s="2">
        <v>0.13513</v>
      </c>
      <c r="AT6961" s="2">
        <v>49.2</v>
      </c>
      <c r="AU6961" s="2">
        <v>50</v>
      </c>
      <c r="AV6961">
        <v>2</v>
      </c>
      <c r="AW6961" s="2">
        <v>1.1317600000000001</v>
      </c>
      <c r="AX6961" s="2">
        <v>0.82237000000000005</v>
      </c>
      <c r="AY6961" s="1">
        <v>45673</v>
      </c>
      <c r="AZ6961">
        <v>8</v>
      </c>
      <c r="BA6961">
        <v>3</v>
      </c>
      <c r="BB6961">
        <v>5</v>
      </c>
      <c r="BC6961">
        <v>1</v>
      </c>
      <c r="BD6961" s="1">
        <v>45218</v>
      </c>
      <c r="BE6961">
        <v>15</v>
      </c>
      <c r="BF6961">
        <v>5</v>
      </c>
      <c r="BG6961">
        <v>10</v>
      </c>
      <c r="BH6961">
        <v>1</v>
      </c>
      <c r="BI6961">
        <v>21</v>
      </c>
      <c r="BJ6961">
        <v>4</v>
      </c>
      <c r="BK6961">
        <v>0</v>
      </c>
      <c r="BL6961">
        <v>0</v>
      </c>
      <c r="BM6961">
        <v>0</v>
      </c>
      <c r="BN6961">
        <v>0</v>
      </c>
      <c r="BO6961" t="s">
        <v>31918</v>
      </c>
      <c r="BP6961">
        <v>44.035499999999999</v>
      </c>
      <c r="BQ6961">
        <v>-92.869</v>
      </c>
      <c r="BR6961">
        <v>5</v>
      </c>
      <c r="BS6961" s="1">
        <v>45992</v>
      </c>
    </row>
    <row r="6962" spans="1:71" x14ac:dyDescent="0.2">
      <c r="A6962" t="s">
        <v>31919</v>
      </c>
      <c r="B6962" t="s">
        <v>31469</v>
      </c>
      <c r="C6962" t="s">
        <v>31920</v>
      </c>
      <c r="D6962" t="s">
        <v>31921</v>
      </c>
      <c r="E6962" t="s">
        <v>23570</v>
      </c>
      <c r="F6962" t="s">
        <v>31526</v>
      </c>
      <c r="G6962" t="str">
        <f>LEFT(ProviderInfo[[#This Row],[Ownership Type - Detail]], FIND(" - ",ProviderInfo[[#This Row],[Ownership Type - Detail]]) - 1)</f>
        <v>Non profit</v>
      </c>
      <c r="H6962" t="s">
        <v>98</v>
      </c>
      <c r="I6962">
        <v>28</v>
      </c>
      <c r="J6962">
        <v>23.5</v>
      </c>
      <c r="K6962" t="s">
        <v>78</v>
      </c>
      <c r="L6962" t="s">
        <v>90</v>
      </c>
      <c r="M6962" s="1">
        <v>25395</v>
      </c>
      <c r="U6962" t="s">
        <v>79</v>
      </c>
      <c r="W6962" t="s">
        <v>79</v>
      </c>
      <c r="X6962" t="s">
        <v>91</v>
      </c>
      <c r="Y6962" t="s">
        <v>79</v>
      </c>
      <c r="Z6962" t="s">
        <v>79</v>
      </c>
      <c r="AA6962" t="s">
        <v>548</v>
      </c>
      <c r="AB6962">
        <v>5</v>
      </c>
      <c r="AC6962">
        <v>5</v>
      </c>
      <c r="AD6962">
        <v>5</v>
      </c>
      <c r="AE6962">
        <v>5</v>
      </c>
      <c r="AF6962" s="2">
        <v>2.8347899999999999</v>
      </c>
      <c r="AG6962" s="2">
        <v>3.2828447194889501</v>
      </c>
      <c r="AH6962" s="2">
        <v>-0.13648367735123901</v>
      </c>
      <c r="AI6962" s="2">
        <v>0</v>
      </c>
      <c r="AJ6962" s="2">
        <v>5.9255899999999997</v>
      </c>
      <c r="AK6962" s="2">
        <v>1.0359854121791201</v>
      </c>
      <c r="AL6962" s="2">
        <v>4.71976200662513</v>
      </c>
      <c r="AM6962" s="2">
        <v>5.9255899999999997</v>
      </c>
      <c r="AN6962" s="2">
        <v>8.76037</v>
      </c>
      <c r="AO6962" s="2">
        <v>5.0596718806506296</v>
      </c>
      <c r="AP6962" s="2">
        <v>0.731410693547483</v>
      </c>
      <c r="AQ6962" s="2">
        <v>7.7539800000000003</v>
      </c>
      <c r="AR6962" s="2">
        <v>5.0767499999999997</v>
      </c>
      <c r="AS6962" s="2">
        <v>0.35500999999999999</v>
      </c>
      <c r="AT6962" s="2">
        <v>32.700000000000003</v>
      </c>
      <c r="AU6962" s="2">
        <v>29</v>
      </c>
      <c r="AW6962" s="2">
        <v>1.44072</v>
      </c>
      <c r="AX6962" s="2">
        <v>1.04687</v>
      </c>
      <c r="AY6962" s="1">
        <v>45610</v>
      </c>
      <c r="AZ6962">
        <v>0</v>
      </c>
      <c r="BA6962">
        <v>0</v>
      </c>
      <c r="BB6962">
        <v>0</v>
      </c>
      <c r="BC6962">
        <v>0</v>
      </c>
      <c r="BD6962" s="1">
        <v>45350</v>
      </c>
      <c r="BE6962">
        <v>0</v>
      </c>
      <c r="BF6962">
        <v>0</v>
      </c>
      <c r="BG6962">
        <v>0</v>
      </c>
      <c r="BH6962">
        <v>0</v>
      </c>
      <c r="BI6962">
        <v>0</v>
      </c>
      <c r="BJ6962">
        <v>0</v>
      </c>
      <c r="BK6962">
        <v>0</v>
      </c>
      <c r="BL6962">
        <v>0</v>
      </c>
      <c r="BM6962">
        <v>0</v>
      </c>
      <c r="BN6962">
        <v>0</v>
      </c>
      <c r="BO6962" t="s">
        <v>31922</v>
      </c>
      <c r="BP6962">
        <v>44.9666</v>
      </c>
      <c r="BQ6962">
        <v>-93.234999999999999</v>
      </c>
      <c r="BR6962">
        <v>5</v>
      </c>
      <c r="BS6962" s="1">
        <v>45992</v>
      </c>
    </row>
    <row r="6963" spans="1:71" x14ac:dyDescent="0.2">
      <c r="A6963" t="s">
        <v>31923</v>
      </c>
      <c r="B6963" t="s">
        <v>31469</v>
      </c>
      <c r="C6963" t="s">
        <v>31924</v>
      </c>
      <c r="D6963" t="s">
        <v>31925</v>
      </c>
      <c r="E6963" t="s">
        <v>31926</v>
      </c>
      <c r="F6963" t="s">
        <v>2188</v>
      </c>
      <c r="G6963" t="str">
        <f>LEFT(ProviderInfo[[#This Row],[Ownership Type - Detail]], FIND(" - ",ProviderInfo[[#This Row],[Ownership Type - Detail]]) - 1)</f>
        <v>Non profit</v>
      </c>
      <c r="H6963" t="s">
        <v>98</v>
      </c>
      <c r="I6963">
        <v>50</v>
      </c>
      <c r="J6963">
        <v>24.5</v>
      </c>
      <c r="K6963" t="s">
        <v>78</v>
      </c>
      <c r="L6963" t="s">
        <v>90</v>
      </c>
      <c r="M6963" s="1">
        <v>32143</v>
      </c>
      <c r="N6963" t="s">
        <v>31827</v>
      </c>
      <c r="O6963">
        <v>813</v>
      </c>
      <c r="P6963">
        <v>5</v>
      </c>
      <c r="Q6963">
        <v>4</v>
      </c>
      <c r="R6963">
        <v>3.4</v>
      </c>
      <c r="S6963">
        <v>4.4000000000000004</v>
      </c>
      <c r="T6963">
        <v>3.6</v>
      </c>
      <c r="U6963" t="s">
        <v>79</v>
      </c>
      <c r="W6963" t="s">
        <v>79</v>
      </c>
      <c r="X6963" t="s">
        <v>91</v>
      </c>
      <c r="Y6963" t="s">
        <v>79</v>
      </c>
      <c r="Z6963" t="s">
        <v>79</v>
      </c>
      <c r="AA6963" t="s">
        <v>82</v>
      </c>
      <c r="AB6963">
        <v>3</v>
      </c>
      <c r="AC6963">
        <v>2</v>
      </c>
      <c r="AD6963">
        <v>5</v>
      </c>
      <c r="AE6963">
        <v>3</v>
      </c>
      <c r="AF6963" s="2">
        <v>4.1905999999999999</v>
      </c>
      <c r="AG6963" s="2">
        <v>3.23283827158743</v>
      </c>
      <c r="AH6963" s="2">
        <v>0.29626032852620099</v>
      </c>
      <c r="AI6963" s="2">
        <v>0.69269999999999998</v>
      </c>
      <c r="AJ6963" s="2">
        <v>1.7164999999999999</v>
      </c>
      <c r="AK6963" s="2">
        <v>0.92641455811768103</v>
      </c>
      <c r="AL6963" s="2">
        <v>0.85284221298037399</v>
      </c>
      <c r="AM6963" s="2">
        <v>2.4092099999999999</v>
      </c>
      <c r="AN6963" s="2">
        <v>6.5998000000000001</v>
      </c>
      <c r="AO6963" s="2">
        <v>4.7893911292349403</v>
      </c>
      <c r="AP6963" s="2">
        <v>0.37800397209451903</v>
      </c>
      <c r="AQ6963" s="2">
        <v>5.2509699999999997</v>
      </c>
      <c r="AR6963" s="2">
        <v>1.02437</v>
      </c>
      <c r="AS6963" s="2">
        <v>3.6900000000000001E-3</v>
      </c>
      <c r="AT6963" s="2">
        <v>36.200000000000003</v>
      </c>
      <c r="AU6963" s="2">
        <v>22.2</v>
      </c>
      <c r="AW6963" s="2">
        <v>1.25135</v>
      </c>
      <c r="AX6963" s="2">
        <v>0.90927000000000002</v>
      </c>
      <c r="AY6963" s="1">
        <v>45868</v>
      </c>
      <c r="AZ6963">
        <v>6</v>
      </c>
      <c r="BA6963">
        <v>6</v>
      </c>
      <c r="BB6963">
        <v>0</v>
      </c>
      <c r="BC6963">
        <v>1</v>
      </c>
      <c r="BD6963" s="1">
        <v>45449</v>
      </c>
      <c r="BE6963">
        <v>5</v>
      </c>
      <c r="BF6963">
        <v>2</v>
      </c>
      <c r="BG6963">
        <v>3</v>
      </c>
      <c r="BH6963">
        <v>1</v>
      </c>
      <c r="BI6963">
        <v>8</v>
      </c>
      <c r="BJ6963">
        <v>0</v>
      </c>
      <c r="BK6963">
        <v>2</v>
      </c>
      <c r="BL6963">
        <v>83746</v>
      </c>
      <c r="BM6963">
        <v>0</v>
      </c>
      <c r="BN6963">
        <v>2</v>
      </c>
      <c r="BO6963" t="s">
        <v>31927</v>
      </c>
      <c r="BP6963">
        <v>47.572099999999999</v>
      </c>
      <c r="BQ6963">
        <v>-95.74</v>
      </c>
      <c r="BR6963">
        <v>5</v>
      </c>
      <c r="BS6963" s="1">
        <v>45992</v>
      </c>
    </row>
    <row r="6964" spans="1:71" x14ac:dyDescent="0.2">
      <c r="A6964" t="s">
        <v>31928</v>
      </c>
      <c r="B6964" t="s">
        <v>31469</v>
      </c>
      <c r="C6964" t="s">
        <v>31929</v>
      </c>
      <c r="D6964" t="s">
        <v>31930</v>
      </c>
      <c r="E6964" t="s">
        <v>31931</v>
      </c>
      <c r="F6964" t="s">
        <v>31526</v>
      </c>
      <c r="G6964" t="str">
        <f>LEFT(ProviderInfo[[#This Row],[Ownership Type - Detail]], FIND(" - ",ProviderInfo[[#This Row],[Ownership Type - Detail]]) - 1)</f>
        <v>Non profit</v>
      </c>
      <c r="H6964" t="s">
        <v>98</v>
      </c>
      <c r="I6964">
        <v>72</v>
      </c>
      <c r="J6964">
        <v>66.7</v>
      </c>
      <c r="K6964" t="s">
        <v>78</v>
      </c>
      <c r="L6964" t="s">
        <v>79</v>
      </c>
      <c r="M6964" s="1">
        <v>31533</v>
      </c>
      <c r="N6964" t="s">
        <v>16013</v>
      </c>
      <c r="O6964">
        <v>412</v>
      </c>
      <c r="P6964">
        <v>20</v>
      </c>
      <c r="Q6964">
        <v>4.3</v>
      </c>
      <c r="R6964">
        <v>3.5</v>
      </c>
      <c r="S6964">
        <v>5</v>
      </c>
      <c r="T6964">
        <v>2.9</v>
      </c>
      <c r="U6964" t="s">
        <v>90</v>
      </c>
      <c r="W6964" t="s">
        <v>79</v>
      </c>
      <c r="X6964" t="s">
        <v>91</v>
      </c>
      <c r="Y6964" t="s">
        <v>79</v>
      </c>
      <c r="Z6964" t="s">
        <v>79</v>
      </c>
      <c r="AA6964" t="s">
        <v>82</v>
      </c>
      <c r="AB6964">
        <v>4</v>
      </c>
      <c r="AC6964">
        <v>3</v>
      </c>
      <c r="AD6964">
        <v>5</v>
      </c>
      <c r="AE6964">
        <v>3</v>
      </c>
      <c r="AF6964" s="2">
        <v>3.0429200000000001</v>
      </c>
      <c r="AG6964" s="2">
        <v>3.20989202843765</v>
      </c>
      <c r="AH6964" s="2">
        <v>-5.2017957912098199E-2</v>
      </c>
      <c r="AI6964" s="2">
        <v>0.23619999999999999</v>
      </c>
      <c r="AJ6964" s="2">
        <v>1.3038700000000001</v>
      </c>
      <c r="AK6964" s="2">
        <v>0.88293357673696504</v>
      </c>
      <c r="AL6964" s="2">
        <v>0.47674755423695497</v>
      </c>
      <c r="AM6964" s="2">
        <v>1.5400700000000001</v>
      </c>
      <c r="AN6964" s="2">
        <v>4.5829899999999997</v>
      </c>
      <c r="AO6964" s="2">
        <v>4.6765041519600503</v>
      </c>
      <c r="AP6964" s="2">
        <v>-1.9996593378593601E-2</v>
      </c>
      <c r="AQ6964" s="2">
        <v>4.3174299999999999</v>
      </c>
      <c r="AR6964" s="2">
        <v>1.0694600000000001</v>
      </c>
      <c r="AS6964" s="2">
        <v>0.17471</v>
      </c>
      <c r="AT6964" s="2">
        <v>41.8</v>
      </c>
      <c r="AU6964" s="2">
        <v>31.6</v>
      </c>
      <c r="AV6964">
        <v>1</v>
      </c>
      <c r="AW6964" s="2">
        <v>1.17659</v>
      </c>
      <c r="AX6964" s="2">
        <v>0.85494999999999999</v>
      </c>
      <c r="AY6964" s="1">
        <v>45686</v>
      </c>
      <c r="AZ6964">
        <v>11</v>
      </c>
      <c r="BA6964">
        <v>9</v>
      </c>
      <c r="BB6964">
        <v>2</v>
      </c>
      <c r="BC6964">
        <v>1</v>
      </c>
      <c r="BD6964" s="1">
        <v>45371</v>
      </c>
      <c r="BE6964">
        <v>6</v>
      </c>
      <c r="BF6964">
        <v>6</v>
      </c>
      <c r="BG6964">
        <v>0</v>
      </c>
      <c r="BH6964">
        <v>1</v>
      </c>
      <c r="BI6964">
        <v>0</v>
      </c>
      <c r="BJ6964">
        <v>2</v>
      </c>
      <c r="BK6964">
        <v>0</v>
      </c>
      <c r="BL6964">
        <v>0</v>
      </c>
      <c r="BM6964">
        <v>0</v>
      </c>
      <c r="BN6964">
        <v>0</v>
      </c>
      <c r="BO6964" t="s">
        <v>31932</v>
      </c>
      <c r="BP6964">
        <v>44.852800000000002</v>
      </c>
      <c r="BQ6964">
        <v>-93.433000000000007</v>
      </c>
      <c r="BR6964">
        <v>5</v>
      </c>
      <c r="BS6964" s="1">
        <v>45992</v>
      </c>
    </row>
    <row r="6965" spans="1:71" x14ac:dyDescent="0.2">
      <c r="A6965" t="s">
        <v>31933</v>
      </c>
      <c r="B6965" t="s">
        <v>31469</v>
      </c>
      <c r="C6965" t="s">
        <v>31934</v>
      </c>
      <c r="D6965" t="s">
        <v>31935</v>
      </c>
      <c r="E6965" t="s">
        <v>31516</v>
      </c>
      <c r="F6965" t="s">
        <v>30992</v>
      </c>
      <c r="G6965" t="str">
        <f>LEFT(ProviderInfo[[#This Row],[Ownership Type - Detail]], FIND(" - ",ProviderInfo[[#This Row],[Ownership Type - Detail]]) - 1)</f>
        <v>Non profit</v>
      </c>
      <c r="H6965" t="s">
        <v>98</v>
      </c>
      <c r="I6965">
        <v>47</v>
      </c>
      <c r="J6965">
        <v>36.5</v>
      </c>
      <c r="K6965" t="s">
        <v>78</v>
      </c>
      <c r="L6965" t="s">
        <v>79</v>
      </c>
      <c r="M6965" s="1">
        <v>30348</v>
      </c>
      <c r="N6965" t="s">
        <v>31521</v>
      </c>
      <c r="O6965">
        <v>487</v>
      </c>
      <c r="P6965">
        <v>14</v>
      </c>
      <c r="Q6965">
        <v>2.6</v>
      </c>
      <c r="R6965">
        <v>2.4</v>
      </c>
      <c r="S6965">
        <v>4.3</v>
      </c>
      <c r="T6965">
        <v>3.2</v>
      </c>
      <c r="U6965" t="s">
        <v>79</v>
      </c>
      <c r="W6965" t="s">
        <v>79</v>
      </c>
      <c r="X6965" t="s">
        <v>81</v>
      </c>
      <c r="Y6965" t="s">
        <v>79</v>
      </c>
      <c r="Z6965" t="s">
        <v>79</v>
      </c>
      <c r="AA6965" t="s">
        <v>99</v>
      </c>
      <c r="AB6965">
        <v>1</v>
      </c>
      <c r="AC6965">
        <v>2</v>
      </c>
      <c r="AD6965">
        <v>4</v>
      </c>
      <c r="AE6965">
        <v>1</v>
      </c>
      <c r="AF6965" s="2">
        <v>2.1679499999999998</v>
      </c>
      <c r="AG6965" s="2">
        <v>3.2808584880915399</v>
      </c>
      <c r="AH6965" s="2">
        <v>-0.33921258479481398</v>
      </c>
      <c r="AI6965" s="2">
        <v>9.41E-3</v>
      </c>
      <c r="AJ6965" s="2">
        <v>1.7923100000000001</v>
      </c>
      <c r="AK6965" s="2">
        <v>1.0312210913037101</v>
      </c>
      <c r="AL6965" s="2">
        <v>0.73804629784490505</v>
      </c>
      <c r="AM6965" s="2">
        <v>1.80172</v>
      </c>
      <c r="AN6965" s="2">
        <v>3.9696600000000002</v>
      </c>
      <c r="AO6965" s="2">
        <v>5.0482824483289601</v>
      </c>
      <c r="AP6965" s="2">
        <v>-0.21366127180264899</v>
      </c>
      <c r="AQ6965" s="2">
        <v>3.2315</v>
      </c>
      <c r="AR6965" s="2">
        <v>1.1567099999999999</v>
      </c>
      <c r="AS6965" s="2">
        <v>4.011E-2</v>
      </c>
      <c r="AT6965" s="2">
        <v>49.1</v>
      </c>
      <c r="AU6965" s="2">
        <v>31.6</v>
      </c>
      <c r="AW6965" s="2">
        <v>1.4324600000000001</v>
      </c>
      <c r="AX6965" s="2">
        <v>1.04087</v>
      </c>
      <c r="AY6965" s="1">
        <v>45638</v>
      </c>
      <c r="AZ6965">
        <v>12</v>
      </c>
      <c r="BA6965">
        <v>12</v>
      </c>
      <c r="BB6965">
        <v>0</v>
      </c>
      <c r="BC6965">
        <v>1</v>
      </c>
      <c r="BD6965" s="1">
        <v>45204</v>
      </c>
      <c r="BE6965">
        <v>17</v>
      </c>
      <c r="BF6965">
        <v>10</v>
      </c>
      <c r="BG6965">
        <v>7</v>
      </c>
      <c r="BH6965">
        <v>1</v>
      </c>
      <c r="BI6965">
        <v>11</v>
      </c>
      <c r="BJ6965">
        <v>24</v>
      </c>
      <c r="BK6965">
        <v>0</v>
      </c>
      <c r="BL6965">
        <v>0</v>
      </c>
      <c r="BM6965">
        <v>0</v>
      </c>
      <c r="BN6965">
        <v>0</v>
      </c>
      <c r="BO6965" t="s">
        <v>31936</v>
      </c>
      <c r="BP6965">
        <v>46.742699999999999</v>
      </c>
      <c r="BQ6965">
        <v>-92.063999999999993</v>
      </c>
      <c r="BR6965">
        <v>5</v>
      </c>
      <c r="BS6965" s="1">
        <v>45992</v>
      </c>
    </row>
    <row r="6966" spans="1:71" x14ac:dyDescent="0.2">
      <c r="A6966" t="s">
        <v>31937</v>
      </c>
      <c r="B6966" t="s">
        <v>31469</v>
      </c>
      <c r="C6966" t="s">
        <v>31938</v>
      </c>
      <c r="D6966" t="s">
        <v>31939</v>
      </c>
      <c r="E6966" t="s">
        <v>14466</v>
      </c>
      <c r="F6966" t="s">
        <v>31601</v>
      </c>
      <c r="G6966" t="str">
        <f>LEFT(ProviderInfo[[#This Row],[Ownership Type - Detail]], FIND(" - ",ProviderInfo[[#This Row],[Ownership Type - Detail]]) - 1)</f>
        <v>For profit</v>
      </c>
      <c r="H6966" t="s">
        <v>106</v>
      </c>
      <c r="I6966">
        <v>40</v>
      </c>
      <c r="J6966">
        <v>36.200000000000003</v>
      </c>
      <c r="K6966" t="s">
        <v>78</v>
      </c>
      <c r="L6966" t="s">
        <v>79</v>
      </c>
      <c r="M6966" s="1">
        <v>31107</v>
      </c>
      <c r="U6966" t="s">
        <v>79</v>
      </c>
      <c r="W6966" t="s">
        <v>79</v>
      </c>
      <c r="X6966" t="s">
        <v>81</v>
      </c>
      <c r="Y6966" t="s">
        <v>79</v>
      </c>
      <c r="Z6966" t="s">
        <v>79</v>
      </c>
      <c r="AA6966" t="s">
        <v>99</v>
      </c>
      <c r="AB6966">
        <v>1</v>
      </c>
      <c r="AC6966">
        <v>1</v>
      </c>
      <c r="AD6966">
        <v>1</v>
      </c>
      <c r="AE6966">
        <v>1</v>
      </c>
      <c r="AF6966" s="2">
        <v>1.99061</v>
      </c>
      <c r="AG6966" s="2">
        <v>3.1897577542844102</v>
      </c>
      <c r="AH6966" s="2">
        <v>-0.375936935233951</v>
      </c>
      <c r="AI6966" s="2">
        <v>0.88310999999999995</v>
      </c>
      <c r="AJ6966" s="2">
        <v>0.55447000000000002</v>
      </c>
      <c r="AK6966" s="2">
        <v>0.84801524421934404</v>
      </c>
      <c r="AL6966" s="2">
        <v>-0.34615562187159998</v>
      </c>
      <c r="AM6966" s="2">
        <v>1.4375800000000001</v>
      </c>
      <c r="AN6966" s="2">
        <v>3.4281999999999999</v>
      </c>
      <c r="AO6966" s="2">
        <v>4.5829881475143299</v>
      </c>
      <c r="AP6966" s="2">
        <v>-0.25197275453148399</v>
      </c>
      <c r="AQ6966" s="2">
        <v>3.0112899999999998</v>
      </c>
      <c r="AR6966" s="2">
        <v>0.27628999999999998</v>
      </c>
      <c r="AS6966" s="2">
        <v>0</v>
      </c>
      <c r="AT6966" s="2">
        <v>77.099999999999994</v>
      </c>
      <c r="AU6966" s="2">
        <v>83.3</v>
      </c>
      <c r="AV6966">
        <v>0</v>
      </c>
      <c r="AW6966" s="2">
        <v>1.1167400000000001</v>
      </c>
      <c r="AX6966" s="2">
        <v>0.81145999999999996</v>
      </c>
      <c r="AY6966" s="1">
        <v>45805</v>
      </c>
      <c r="AZ6966">
        <v>20</v>
      </c>
      <c r="BA6966">
        <v>17</v>
      </c>
      <c r="BB6966">
        <v>3</v>
      </c>
      <c r="BC6966">
        <v>1</v>
      </c>
      <c r="BD6966" s="1">
        <v>45379</v>
      </c>
      <c r="BE6966">
        <v>10</v>
      </c>
      <c r="BF6966">
        <v>6</v>
      </c>
      <c r="BG6966">
        <v>5</v>
      </c>
      <c r="BH6966">
        <v>1</v>
      </c>
      <c r="BI6966">
        <v>13</v>
      </c>
      <c r="BJ6966">
        <v>23</v>
      </c>
      <c r="BK6966">
        <v>0</v>
      </c>
      <c r="BL6966">
        <v>0</v>
      </c>
      <c r="BM6966">
        <v>0</v>
      </c>
      <c r="BN6966">
        <v>0</v>
      </c>
      <c r="BO6966" t="s">
        <v>31940</v>
      </c>
      <c r="BP6966">
        <v>44.521500000000003</v>
      </c>
      <c r="BQ6966">
        <v>-94.882999999999996</v>
      </c>
      <c r="BR6966">
        <v>5</v>
      </c>
      <c r="BS6966" s="1">
        <v>45992</v>
      </c>
    </row>
    <row r="6967" spans="1:71" x14ac:dyDescent="0.2">
      <c r="A6967" t="s">
        <v>31941</v>
      </c>
      <c r="B6967" t="s">
        <v>31469</v>
      </c>
      <c r="C6967" t="s">
        <v>31942</v>
      </c>
      <c r="D6967" t="s">
        <v>31943</v>
      </c>
      <c r="E6967" t="s">
        <v>31944</v>
      </c>
      <c r="F6967" t="s">
        <v>31816</v>
      </c>
      <c r="G6967" t="str">
        <f>LEFT(ProviderInfo[[#This Row],[Ownership Type - Detail]], FIND(" - ",ProviderInfo[[#This Row],[Ownership Type - Detail]]) - 1)</f>
        <v>Non profit</v>
      </c>
      <c r="H6967" t="s">
        <v>98</v>
      </c>
      <c r="I6967">
        <v>42</v>
      </c>
      <c r="J6967">
        <v>34.5</v>
      </c>
      <c r="K6967" t="s">
        <v>78</v>
      </c>
      <c r="L6967" t="s">
        <v>79</v>
      </c>
      <c r="M6967" s="1">
        <v>31352</v>
      </c>
      <c r="U6967" t="s">
        <v>79</v>
      </c>
      <c r="W6967" t="s">
        <v>79</v>
      </c>
      <c r="X6967" t="s">
        <v>91</v>
      </c>
      <c r="Y6967" t="s">
        <v>79</v>
      </c>
      <c r="Z6967" t="s">
        <v>79</v>
      </c>
      <c r="AA6967" t="s">
        <v>99</v>
      </c>
      <c r="AB6967">
        <v>4</v>
      </c>
      <c r="AC6967">
        <v>3</v>
      </c>
      <c r="AD6967">
        <v>4</v>
      </c>
      <c r="AE6967">
        <v>5</v>
      </c>
      <c r="AF6967" s="2">
        <v>2.2647499999999998</v>
      </c>
      <c r="AG6967" s="2">
        <v>3.29392896036597</v>
      </c>
      <c r="AH6967" s="2">
        <v>-0.31244722419624399</v>
      </c>
      <c r="AI6967" s="2">
        <v>0.31618000000000002</v>
      </c>
      <c r="AJ6967" s="2">
        <v>1.21532</v>
      </c>
      <c r="AK6967" s="2">
        <v>1.06323258946963</v>
      </c>
      <c r="AL6967" s="2">
        <v>0.14304246506047399</v>
      </c>
      <c r="AM6967" s="2">
        <v>1.5315000000000001</v>
      </c>
      <c r="AN6967" s="2">
        <v>3.7962600000000002</v>
      </c>
      <c r="AO6967" s="2">
        <v>5.1242500317636903</v>
      </c>
      <c r="AP6967" s="2">
        <v>-0.25915793014233901</v>
      </c>
      <c r="AQ6967" s="2">
        <v>3.2269199999999998</v>
      </c>
      <c r="AR6967" s="2">
        <v>0.53176000000000001</v>
      </c>
      <c r="AS6967" s="2">
        <v>4.7629999999999999E-2</v>
      </c>
      <c r="AT6967" s="2">
        <v>21.2</v>
      </c>
      <c r="AU6967" s="2">
        <v>25</v>
      </c>
      <c r="AV6967">
        <v>0</v>
      </c>
      <c r="AW6967" s="2">
        <v>1.488</v>
      </c>
      <c r="AX6967" s="2">
        <v>1.0812299999999999</v>
      </c>
      <c r="AY6967" s="1">
        <v>45602</v>
      </c>
      <c r="AZ6967">
        <v>3</v>
      </c>
      <c r="BA6967">
        <v>3</v>
      </c>
      <c r="BB6967">
        <v>0</v>
      </c>
      <c r="BC6967">
        <v>1</v>
      </c>
      <c r="BD6967" s="1">
        <v>45335</v>
      </c>
      <c r="BE6967">
        <v>10</v>
      </c>
      <c r="BF6967">
        <v>7</v>
      </c>
      <c r="BG6967">
        <v>6</v>
      </c>
      <c r="BH6967">
        <v>1</v>
      </c>
      <c r="BI6967">
        <v>8</v>
      </c>
      <c r="BJ6967">
        <v>3</v>
      </c>
      <c r="BK6967">
        <v>2</v>
      </c>
      <c r="BL6967">
        <v>23786</v>
      </c>
      <c r="BM6967">
        <v>1</v>
      </c>
      <c r="BN6967">
        <v>3</v>
      </c>
      <c r="BO6967" t="s">
        <v>31945</v>
      </c>
      <c r="BP6967">
        <v>46.727400000000003</v>
      </c>
      <c r="BQ6967">
        <v>-95.703999999999994</v>
      </c>
      <c r="BR6967">
        <v>5</v>
      </c>
      <c r="BS6967" s="1">
        <v>45992</v>
      </c>
    </row>
    <row r="6968" spans="1:71" x14ac:dyDescent="0.2">
      <c r="A6968" t="s">
        <v>31946</v>
      </c>
      <c r="B6968" t="s">
        <v>31469</v>
      </c>
      <c r="C6968" t="s">
        <v>31947</v>
      </c>
      <c r="D6968" t="s">
        <v>31948</v>
      </c>
      <c r="E6968" t="s">
        <v>17956</v>
      </c>
      <c r="F6968" t="s">
        <v>31526</v>
      </c>
      <c r="G6968" t="str">
        <f>LEFT(ProviderInfo[[#This Row],[Ownership Type - Detail]], FIND(" - ",ProviderInfo[[#This Row],[Ownership Type - Detail]]) - 1)</f>
        <v>Non profit</v>
      </c>
      <c r="H6968" t="s">
        <v>98</v>
      </c>
      <c r="I6968">
        <v>66</v>
      </c>
      <c r="J6968">
        <v>62.3</v>
      </c>
      <c r="K6968" t="s">
        <v>395</v>
      </c>
      <c r="L6968" t="s">
        <v>79</v>
      </c>
      <c r="M6968" s="1">
        <v>29249</v>
      </c>
      <c r="N6968" t="s">
        <v>10256</v>
      </c>
      <c r="O6968">
        <v>315</v>
      </c>
      <c r="P6968">
        <v>16</v>
      </c>
      <c r="Q6968">
        <v>3.8</v>
      </c>
      <c r="R6968">
        <v>3.2</v>
      </c>
      <c r="S6968">
        <v>4.0999999999999996</v>
      </c>
      <c r="T6968">
        <v>4</v>
      </c>
      <c r="U6968" t="s">
        <v>90</v>
      </c>
      <c r="W6968" t="s">
        <v>79</v>
      </c>
      <c r="X6968" t="s">
        <v>91</v>
      </c>
      <c r="Y6968" t="s">
        <v>79</v>
      </c>
      <c r="Z6968" t="s">
        <v>79</v>
      </c>
      <c r="AA6968" t="s">
        <v>82</v>
      </c>
      <c r="AB6968">
        <v>5</v>
      </c>
      <c r="AC6968">
        <v>3</v>
      </c>
      <c r="AD6968">
        <v>5</v>
      </c>
      <c r="AE6968">
        <v>5</v>
      </c>
      <c r="AF6968" s="2">
        <v>2.5231499999999998</v>
      </c>
      <c r="AG6968" s="2">
        <v>3.2305473998716199</v>
      </c>
      <c r="AH6968" s="2">
        <v>-0.218971373055765</v>
      </c>
      <c r="AI6968" s="2">
        <v>0.57735999999999998</v>
      </c>
      <c r="AJ6968" s="2">
        <v>1.23021</v>
      </c>
      <c r="AK6968" s="2">
        <v>0.92189038319670702</v>
      </c>
      <c r="AL6968" s="2">
        <v>0.33444281708870599</v>
      </c>
      <c r="AM6968" s="2">
        <v>1.8075600000000001</v>
      </c>
      <c r="AN6968" s="2">
        <v>4.3307099999999998</v>
      </c>
      <c r="AO6968" s="2">
        <v>4.7778132628488201</v>
      </c>
      <c r="AP6968" s="2">
        <v>-9.3579057667530205E-2</v>
      </c>
      <c r="AQ6968" s="2">
        <v>3.80898</v>
      </c>
      <c r="AR6968" s="2">
        <v>0.86168999999999996</v>
      </c>
      <c r="AS6968" s="2">
        <v>0.20776</v>
      </c>
      <c r="AT6968" s="2">
        <v>32.1</v>
      </c>
      <c r="AU6968" s="2">
        <v>28.6</v>
      </c>
      <c r="AV6968">
        <v>0</v>
      </c>
      <c r="AW6968" s="2">
        <v>1.24356</v>
      </c>
      <c r="AX6968" s="2">
        <v>0.90361000000000002</v>
      </c>
      <c r="AY6968" s="1">
        <v>45743</v>
      </c>
      <c r="AZ6968">
        <v>4</v>
      </c>
      <c r="BA6968">
        <v>4</v>
      </c>
      <c r="BB6968">
        <v>1</v>
      </c>
      <c r="BC6968">
        <v>1</v>
      </c>
      <c r="BD6968" s="1">
        <v>45414</v>
      </c>
      <c r="BE6968">
        <v>9</v>
      </c>
      <c r="BF6968">
        <v>9</v>
      </c>
      <c r="BG6968">
        <v>1</v>
      </c>
      <c r="BH6968">
        <v>1</v>
      </c>
      <c r="BI6968">
        <v>4</v>
      </c>
      <c r="BJ6968">
        <v>1</v>
      </c>
      <c r="BK6968">
        <v>1</v>
      </c>
      <c r="BL6968">
        <v>99500</v>
      </c>
      <c r="BM6968">
        <v>0</v>
      </c>
      <c r="BN6968">
        <v>1</v>
      </c>
      <c r="BO6968" t="s">
        <v>31949</v>
      </c>
      <c r="BP6968">
        <v>44.854900000000001</v>
      </c>
      <c r="BQ6968">
        <v>-93.39</v>
      </c>
      <c r="BR6968">
        <v>5</v>
      </c>
      <c r="BS6968" s="1">
        <v>45992</v>
      </c>
    </row>
    <row r="6969" spans="1:71" x14ac:dyDescent="0.2">
      <c r="A6969" t="s">
        <v>31950</v>
      </c>
      <c r="B6969" t="s">
        <v>31469</v>
      </c>
      <c r="C6969" t="s">
        <v>31951</v>
      </c>
      <c r="D6969" t="s">
        <v>31952</v>
      </c>
      <c r="E6969" t="s">
        <v>490</v>
      </c>
      <c r="F6969" t="s">
        <v>31953</v>
      </c>
      <c r="G6969" t="str">
        <f>LEFT(ProviderInfo[[#This Row],[Ownership Type - Detail]], FIND(" - ",ProviderInfo[[#This Row],[Ownership Type - Detail]]) - 1)</f>
        <v>Non profit</v>
      </c>
      <c r="H6969" t="s">
        <v>98</v>
      </c>
      <c r="I6969">
        <v>108</v>
      </c>
      <c r="J6969">
        <v>86</v>
      </c>
      <c r="K6969" t="s">
        <v>78</v>
      </c>
      <c r="L6969" t="s">
        <v>90</v>
      </c>
      <c r="M6969" s="1">
        <v>30523</v>
      </c>
      <c r="U6969" t="s">
        <v>79</v>
      </c>
      <c r="W6969" t="s">
        <v>79</v>
      </c>
      <c r="X6969" t="s">
        <v>91</v>
      </c>
      <c r="Y6969" t="s">
        <v>79</v>
      </c>
      <c r="Z6969" t="s">
        <v>79</v>
      </c>
      <c r="AA6969" t="s">
        <v>82</v>
      </c>
      <c r="AB6969">
        <v>4</v>
      </c>
      <c r="AC6969">
        <v>4</v>
      </c>
      <c r="AD6969">
        <v>5</v>
      </c>
      <c r="AE6969">
        <v>1</v>
      </c>
      <c r="AF6969" s="2">
        <v>2.92083</v>
      </c>
      <c r="AG6969" s="2">
        <v>3.1918816648748298</v>
      </c>
      <c r="AH6969" s="2">
        <v>-8.4919083266032994E-2</v>
      </c>
      <c r="AI6969" s="2">
        <v>0.47425</v>
      </c>
      <c r="AJ6969" s="2">
        <v>1.3216300000000001</v>
      </c>
      <c r="AK6969" s="2">
        <v>0.85156145708454101</v>
      </c>
      <c r="AL6969" s="2">
        <v>0.55200777231606502</v>
      </c>
      <c r="AM6969" s="2">
        <v>1.7958799999999999</v>
      </c>
      <c r="AN6969" s="2">
        <v>4.71671</v>
      </c>
      <c r="AO6969" s="2">
        <v>4.5926132254052598</v>
      </c>
      <c r="AP6969" s="2">
        <v>2.7020950492469401E-2</v>
      </c>
      <c r="AQ6969" s="2">
        <v>4.2534700000000001</v>
      </c>
      <c r="AR6969" s="2">
        <v>0.95065</v>
      </c>
      <c r="AS6969" s="2">
        <v>9.5140000000000002E-2</v>
      </c>
      <c r="AT6969" s="2">
        <v>27</v>
      </c>
      <c r="AU6969" s="2">
        <v>0</v>
      </c>
      <c r="AV6969">
        <v>0</v>
      </c>
      <c r="AW6969" s="2">
        <v>1.1228100000000001</v>
      </c>
      <c r="AX6969" s="2">
        <v>0.81586999999999998</v>
      </c>
      <c r="AY6969" s="1">
        <v>45813</v>
      </c>
      <c r="AZ6969">
        <v>4</v>
      </c>
      <c r="BA6969">
        <v>4</v>
      </c>
      <c r="BB6969">
        <v>0</v>
      </c>
      <c r="BC6969">
        <v>1</v>
      </c>
      <c r="BD6969" s="1">
        <v>45400</v>
      </c>
      <c r="BE6969">
        <v>1</v>
      </c>
      <c r="BF6969">
        <v>0</v>
      </c>
      <c r="BG6969">
        <v>1</v>
      </c>
      <c r="BH6969">
        <v>1</v>
      </c>
      <c r="BI6969">
        <v>1</v>
      </c>
      <c r="BJ6969">
        <v>0</v>
      </c>
      <c r="BK6969">
        <v>0</v>
      </c>
      <c r="BL6969">
        <v>0</v>
      </c>
      <c r="BM6969">
        <v>0</v>
      </c>
      <c r="BN6969">
        <v>0</v>
      </c>
      <c r="BO6969" t="s">
        <v>31954</v>
      </c>
      <c r="BP6969">
        <v>44.781399999999998</v>
      </c>
      <c r="BQ6969">
        <v>-94.152000000000001</v>
      </c>
      <c r="BR6969">
        <v>5</v>
      </c>
      <c r="BS6969" s="1">
        <v>45992</v>
      </c>
    </row>
    <row r="6970" spans="1:71" x14ac:dyDescent="0.2">
      <c r="A6970" t="s">
        <v>31955</v>
      </c>
      <c r="B6970" t="s">
        <v>31469</v>
      </c>
      <c r="C6970" t="s">
        <v>31956</v>
      </c>
      <c r="D6970" t="s">
        <v>31957</v>
      </c>
      <c r="E6970" t="s">
        <v>1859</v>
      </c>
      <c r="F6970" t="s">
        <v>1399</v>
      </c>
      <c r="G6970" t="str">
        <f>LEFT(ProviderInfo[[#This Row],[Ownership Type - Detail]], FIND(" - ",ProviderInfo[[#This Row],[Ownership Type - Detail]]) - 1)</f>
        <v>Non profit</v>
      </c>
      <c r="H6970" t="s">
        <v>98</v>
      </c>
      <c r="I6970">
        <v>64</v>
      </c>
      <c r="J6970">
        <v>62.5</v>
      </c>
      <c r="K6970" t="s">
        <v>78</v>
      </c>
      <c r="L6970" t="s">
        <v>79</v>
      </c>
      <c r="M6970" s="1">
        <v>31747</v>
      </c>
      <c r="U6970" t="s">
        <v>79</v>
      </c>
      <c r="W6970" t="s">
        <v>79</v>
      </c>
      <c r="X6970" t="s">
        <v>81</v>
      </c>
      <c r="Y6970" t="s">
        <v>79</v>
      </c>
      <c r="Z6970" t="s">
        <v>79</v>
      </c>
      <c r="AA6970" t="s">
        <v>99</v>
      </c>
      <c r="AB6970">
        <v>1</v>
      </c>
      <c r="AC6970">
        <v>1</v>
      </c>
      <c r="AD6970">
        <v>4</v>
      </c>
      <c r="AE6970">
        <v>3</v>
      </c>
      <c r="AF6970" s="2">
        <v>2.4394499999999999</v>
      </c>
      <c r="AG6970" s="2">
        <v>3.21683981651982</v>
      </c>
      <c r="AH6970" s="2">
        <v>-0.24166258218006201</v>
      </c>
      <c r="AI6970" s="2">
        <v>0.86485000000000001</v>
      </c>
      <c r="AJ6970" s="2">
        <v>0.82093000000000005</v>
      </c>
      <c r="AK6970" s="2">
        <v>0.89567405152329604</v>
      </c>
      <c r="AL6970" s="2">
        <v>-8.3450057971621694E-2</v>
      </c>
      <c r="AM6970" s="2">
        <v>1.6857800000000001</v>
      </c>
      <c r="AN6970" s="2">
        <v>4.1252300000000002</v>
      </c>
      <c r="AO6970" s="2">
        <v>4.7099664413900904</v>
      </c>
      <c r="AP6970" s="2">
        <v>-0.124148748970176</v>
      </c>
      <c r="AQ6970" s="2">
        <v>3.5009100000000002</v>
      </c>
      <c r="AR6970" s="2">
        <v>0.40644000000000002</v>
      </c>
      <c r="AS6970" s="2">
        <v>0.12094000000000001</v>
      </c>
      <c r="AT6970" s="2">
        <v>55.3</v>
      </c>
      <c r="AU6970" s="2">
        <v>58.3</v>
      </c>
      <c r="AV6970">
        <v>3</v>
      </c>
      <c r="AW6970" s="2">
        <v>1.1984699999999999</v>
      </c>
      <c r="AX6970" s="2">
        <v>0.87083999999999995</v>
      </c>
      <c r="AY6970" s="1">
        <v>45798</v>
      </c>
      <c r="AZ6970">
        <v>18</v>
      </c>
      <c r="BA6970">
        <v>16</v>
      </c>
      <c r="BB6970">
        <v>9</v>
      </c>
      <c r="BC6970">
        <v>1</v>
      </c>
      <c r="BD6970" s="1">
        <v>45364</v>
      </c>
      <c r="BE6970">
        <v>7</v>
      </c>
      <c r="BF6970">
        <v>4</v>
      </c>
      <c r="BG6970">
        <v>3</v>
      </c>
      <c r="BH6970">
        <v>1</v>
      </c>
      <c r="BI6970">
        <v>9</v>
      </c>
      <c r="BJ6970">
        <v>48</v>
      </c>
      <c r="BK6970">
        <v>1</v>
      </c>
      <c r="BL6970">
        <v>15592</v>
      </c>
      <c r="BM6970">
        <v>0</v>
      </c>
      <c r="BN6970">
        <v>1</v>
      </c>
      <c r="BO6970" t="s">
        <v>31958</v>
      </c>
      <c r="BP6970">
        <v>45.643799999999999</v>
      </c>
      <c r="BQ6970">
        <v>-95.387</v>
      </c>
      <c r="BR6970">
        <v>5</v>
      </c>
      <c r="BS6970" s="1">
        <v>45992</v>
      </c>
    </row>
    <row r="6971" spans="1:71" x14ac:dyDescent="0.2">
      <c r="A6971" t="s">
        <v>31959</v>
      </c>
      <c r="B6971" t="s">
        <v>31469</v>
      </c>
      <c r="C6971" t="s">
        <v>31960</v>
      </c>
      <c r="D6971" t="s">
        <v>31961</v>
      </c>
      <c r="E6971" t="s">
        <v>31962</v>
      </c>
      <c r="F6971" t="s">
        <v>31963</v>
      </c>
      <c r="G6971" t="str">
        <f>LEFT(ProviderInfo[[#This Row],[Ownership Type - Detail]], FIND(" - ",ProviderInfo[[#This Row],[Ownership Type - Detail]]) - 1)</f>
        <v>Non profit</v>
      </c>
      <c r="H6971" t="s">
        <v>98</v>
      </c>
      <c r="I6971">
        <v>80</v>
      </c>
      <c r="J6971">
        <v>73.900000000000006</v>
      </c>
      <c r="K6971" t="s">
        <v>78</v>
      </c>
      <c r="L6971" t="s">
        <v>79</v>
      </c>
      <c r="M6971" s="1">
        <v>31809</v>
      </c>
      <c r="N6971" t="s">
        <v>2850</v>
      </c>
      <c r="O6971">
        <v>726</v>
      </c>
      <c r="P6971">
        <v>93</v>
      </c>
      <c r="Q6971">
        <v>2.9</v>
      </c>
      <c r="R6971">
        <v>2.7</v>
      </c>
      <c r="S6971">
        <v>3.8</v>
      </c>
      <c r="T6971">
        <v>2.8</v>
      </c>
      <c r="U6971" t="s">
        <v>79</v>
      </c>
      <c r="W6971" t="s">
        <v>90</v>
      </c>
      <c r="X6971" t="s">
        <v>91</v>
      </c>
      <c r="Y6971" t="s">
        <v>79</v>
      </c>
      <c r="Z6971" t="s">
        <v>79</v>
      </c>
      <c r="AA6971" t="s">
        <v>82</v>
      </c>
      <c r="AB6971">
        <v>3</v>
      </c>
      <c r="AC6971">
        <v>2</v>
      </c>
      <c r="AD6971">
        <v>5</v>
      </c>
      <c r="AE6971">
        <v>3</v>
      </c>
      <c r="AF6971" s="2">
        <v>2.7074099999999999</v>
      </c>
      <c r="AG6971" s="2">
        <v>3.2573923953298198</v>
      </c>
      <c r="AH6971" s="2">
        <v>-0.168841308808339</v>
      </c>
      <c r="AI6971" s="2">
        <v>0.33483000000000002</v>
      </c>
      <c r="AJ6971" s="2">
        <v>1.63687</v>
      </c>
      <c r="AK6971" s="2">
        <v>0.97756983812481801</v>
      </c>
      <c r="AL6971" s="2">
        <v>0.67442768400041597</v>
      </c>
      <c r="AM6971" s="2">
        <v>1.9717</v>
      </c>
      <c r="AN6971" s="2">
        <v>4.6791099999999997</v>
      </c>
      <c r="AO6971" s="2">
        <v>4.9178611704812303</v>
      </c>
      <c r="AP6971" s="2">
        <v>-4.8547765421744403E-2</v>
      </c>
      <c r="AQ6971" s="2">
        <v>3.94584</v>
      </c>
      <c r="AR6971" s="2">
        <v>1.0571299999999999</v>
      </c>
      <c r="AS6971" s="2">
        <v>1.8600000000000001E-3</v>
      </c>
      <c r="AT6971" s="2">
        <v>35.299999999999997</v>
      </c>
      <c r="AU6971" s="2">
        <v>25</v>
      </c>
      <c r="AV6971">
        <v>1</v>
      </c>
      <c r="AW6971" s="2">
        <v>1.3395999999999999</v>
      </c>
      <c r="AX6971" s="2">
        <v>0.97340000000000004</v>
      </c>
      <c r="AY6971" s="1">
        <v>45771</v>
      </c>
      <c r="AZ6971">
        <v>6</v>
      </c>
      <c r="BA6971">
        <v>4</v>
      </c>
      <c r="BB6971">
        <v>2</v>
      </c>
      <c r="BC6971">
        <v>1</v>
      </c>
      <c r="BD6971" s="1">
        <v>45324</v>
      </c>
      <c r="BE6971">
        <v>7</v>
      </c>
      <c r="BF6971">
        <v>3</v>
      </c>
      <c r="BG6971">
        <v>4</v>
      </c>
      <c r="BH6971">
        <v>1</v>
      </c>
      <c r="BI6971">
        <v>4</v>
      </c>
      <c r="BJ6971">
        <v>13</v>
      </c>
      <c r="BK6971">
        <v>1</v>
      </c>
      <c r="BL6971">
        <v>26685</v>
      </c>
      <c r="BM6971">
        <v>0</v>
      </c>
      <c r="BN6971">
        <v>1</v>
      </c>
      <c r="BO6971" t="s">
        <v>31964</v>
      </c>
      <c r="BP6971">
        <v>43.702100000000002</v>
      </c>
      <c r="BQ6971">
        <v>-93.358999999999995</v>
      </c>
      <c r="BR6971">
        <v>5</v>
      </c>
      <c r="BS6971" s="1">
        <v>45992</v>
      </c>
    </row>
    <row r="6972" spans="1:71" x14ac:dyDescent="0.2">
      <c r="A6972" t="s">
        <v>31965</v>
      </c>
      <c r="B6972" t="s">
        <v>31469</v>
      </c>
      <c r="C6972" t="s">
        <v>31966</v>
      </c>
      <c r="D6972" t="s">
        <v>31967</v>
      </c>
      <c r="E6972" t="s">
        <v>31968</v>
      </c>
      <c r="F6972" t="s">
        <v>15600</v>
      </c>
      <c r="G6972" t="str">
        <f>LEFT(ProviderInfo[[#This Row],[Ownership Type - Detail]], FIND(" - ",ProviderInfo[[#This Row],[Ownership Type - Detail]]) - 1)</f>
        <v>Non profit</v>
      </c>
      <c r="H6972" t="s">
        <v>98</v>
      </c>
      <c r="I6972">
        <v>32</v>
      </c>
      <c r="J6972">
        <v>29.3</v>
      </c>
      <c r="K6972" t="s">
        <v>78</v>
      </c>
      <c r="L6972" t="s">
        <v>79</v>
      </c>
      <c r="M6972" s="1">
        <v>31138</v>
      </c>
      <c r="N6972" t="s">
        <v>2850</v>
      </c>
      <c r="O6972">
        <v>726</v>
      </c>
      <c r="P6972">
        <v>93</v>
      </c>
      <c r="Q6972">
        <v>2.9</v>
      </c>
      <c r="R6972">
        <v>2.7</v>
      </c>
      <c r="S6972">
        <v>3.8</v>
      </c>
      <c r="T6972">
        <v>2.8</v>
      </c>
      <c r="U6972" t="s">
        <v>79</v>
      </c>
      <c r="W6972" t="s">
        <v>79</v>
      </c>
      <c r="X6972" t="s">
        <v>91</v>
      </c>
      <c r="Y6972" t="s">
        <v>79</v>
      </c>
      <c r="Z6972" t="s">
        <v>79</v>
      </c>
      <c r="AA6972" t="s">
        <v>82</v>
      </c>
      <c r="AB6972">
        <v>5</v>
      </c>
      <c r="AC6972">
        <v>5</v>
      </c>
      <c r="AD6972">
        <v>5</v>
      </c>
      <c r="AE6972">
        <v>2</v>
      </c>
      <c r="AF6972" s="2">
        <v>2.0868000000000002</v>
      </c>
      <c r="AG6972" s="2">
        <v>3.2509289579537102</v>
      </c>
      <c r="AH6972" s="2">
        <v>-0.35809117117295203</v>
      </c>
      <c r="AI6972" s="2">
        <v>9.1869999999999993E-2</v>
      </c>
      <c r="AJ6972" s="2">
        <v>1.68665</v>
      </c>
      <c r="AK6972" s="2">
        <v>0.96362286813320797</v>
      </c>
      <c r="AL6972" s="2">
        <v>0.75032168265940702</v>
      </c>
      <c r="AM6972" s="2">
        <v>1.7785299999999999</v>
      </c>
      <c r="AN6972" s="2">
        <v>3.8653200000000001</v>
      </c>
      <c r="AO6972" s="2">
        <v>4.8832606372323504</v>
      </c>
      <c r="AP6972" s="2">
        <v>-0.208455110806716</v>
      </c>
      <c r="AQ6972" s="2">
        <v>3.3567100000000001</v>
      </c>
      <c r="AR6972" s="2">
        <v>1.1507099999999999</v>
      </c>
      <c r="AS6972" s="2">
        <v>1.6469999999999999E-2</v>
      </c>
      <c r="AT6972" s="2">
        <v>22.9</v>
      </c>
      <c r="AU6972" s="2">
        <v>31.3</v>
      </c>
      <c r="AV6972">
        <v>0</v>
      </c>
      <c r="AW6972" s="2">
        <v>1.31551</v>
      </c>
      <c r="AX6972" s="2">
        <v>0.95589000000000002</v>
      </c>
      <c r="AY6972" s="1">
        <v>45666</v>
      </c>
      <c r="AZ6972">
        <v>2</v>
      </c>
      <c r="BA6972">
        <v>2</v>
      </c>
      <c r="BB6972">
        <v>0</v>
      </c>
      <c r="BC6972">
        <v>1</v>
      </c>
      <c r="BD6972" s="1">
        <v>45238</v>
      </c>
      <c r="BE6972">
        <v>1</v>
      </c>
      <c r="BF6972">
        <v>1</v>
      </c>
      <c r="BG6972">
        <v>0</v>
      </c>
      <c r="BH6972">
        <v>1</v>
      </c>
      <c r="BI6972">
        <v>0</v>
      </c>
      <c r="BJ6972">
        <v>0</v>
      </c>
      <c r="BK6972">
        <v>0</v>
      </c>
      <c r="BL6972">
        <v>0</v>
      </c>
      <c r="BM6972">
        <v>0</v>
      </c>
      <c r="BN6972">
        <v>0</v>
      </c>
      <c r="BO6972" t="s">
        <v>31969</v>
      </c>
      <c r="BP6972">
        <v>45.0625</v>
      </c>
      <c r="BQ6972">
        <v>-94.078999999999994</v>
      </c>
      <c r="BR6972">
        <v>5</v>
      </c>
      <c r="BS6972" s="1">
        <v>45992</v>
      </c>
    </row>
    <row r="6973" spans="1:71" x14ac:dyDescent="0.2">
      <c r="A6973" t="s">
        <v>31970</v>
      </c>
      <c r="B6973" t="s">
        <v>31469</v>
      </c>
      <c r="C6973" t="s">
        <v>31971</v>
      </c>
      <c r="D6973" t="s">
        <v>31972</v>
      </c>
      <c r="E6973" t="s">
        <v>23727</v>
      </c>
      <c r="F6973" t="s">
        <v>31577</v>
      </c>
      <c r="G6973" t="str">
        <f>LEFT(ProviderInfo[[#This Row],[Ownership Type - Detail]], FIND(" - ",ProviderInfo[[#This Row],[Ownership Type - Detail]]) - 1)</f>
        <v>Non profit</v>
      </c>
      <c r="H6973" t="s">
        <v>739</v>
      </c>
      <c r="I6973">
        <v>71</v>
      </c>
      <c r="J6973">
        <v>60.3</v>
      </c>
      <c r="K6973" t="s">
        <v>78</v>
      </c>
      <c r="L6973" t="s">
        <v>79</v>
      </c>
      <c r="M6973" s="1">
        <v>28581</v>
      </c>
      <c r="N6973" t="s">
        <v>2850</v>
      </c>
      <c r="O6973">
        <v>726</v>
      </c>
      <c r="P6973">
        <v>93</v>
      </c>
      <c r="Q6973">
        <v>2.9</v>
      </c>
      <c r="R6973">
        <v>2.7</v>
      </c>
      <c r="S6973">
        <v>3.8</v>
      </c>
      <c r="T6973">
        <v>2.8</v>
      </c>
      <c r="U6973" t="s">
        <v>79</v>
      </c>
      <c r="W6973" t="s">
        <v>79</v>
      </c>
      <c r="X6973" t="s">
        <v>91</v>
      </c>
      <c r="Y6973" t="s">
        <v>79</v>
      </c>
      <c r="Z6973" t="s">
        <v>79</v>
      </c>
      <c r="AA6973" t="s">
        <v>82</v>
      </c>
      <c r="AB6973">
        <v>3</v>
      </c>
      <c r="AC6973">
        <v>2</v>
      </c>
      <c r="AD6973">
        <v>5</v>
      </c>
      <c r="AE6973">
        <v>3</v>
      </c>
      <c r="AF6973" s="2">
        <v>2.3280500000000002</v>
      </c>
      <c r="AG6973" s="2">
        <v>3.2513255098480101</v>
      </c>
      <c r="AH6973" s="2">
        <v>-0.28396895575403902</v>
      </c>
      <c r="AI6973" s="2">
        <v>0.53097000000000005</v>
      </c>
      <c r="AJ6973" s="2">
        <v>1.5246299999999999</v>
      </c>
      <c r="AK6973" s="2">
        <v>0.96446849303259596</v>
      </c>
      <c r="AL6973" s="2">
        <v>0.58079814013009201</v>
      </c>
      <c r="AM6973" s="2">
        <v>2.0556000000000001</v>
      </c>
      <c r="AN6973" s="2">
        <v>4.3836599999999999</v>
      </c>
      <c r="AO6973" s="2">
        <v>4.8853672466597198</v>
      </c>
      <c r="AP6973" s="2">
        <v>-0.102695912370304</v>
      </c>
      <c r="AQ6973" s="2">
        <v>3.7796099999999999</v>
      </c>
      <c r="AR6973" s="2">
        <v>1.00265</v>
      </c>
      <c r="AS6973" s="2">
        <v>0.16972000000000001</v>
      </c>
      <c r="AT6973" s="2">
        <v>33.799999999999997</v>
      </c>
      <c r="AU6973" s="2">
        <v>28.6</v>
      </c>
      <c r="AV6973">
        <v>0</v>
      </c>
      <c r="AW6973" s="2">
        <v>1.31697</v>
      </c>
      <c r="AX6973" s="2">
        <v>0.95694999999999997</v>
      </c>
      <c r="AY6973" s="1">
        <v>45526</v>
      </c>
      <c r="AZ6973">
        <v>12</v>
      </c>
      <c r="BA6973">
        <v>11</v>
      </c>
      <c r="BB6973">
        <v>1</v>
      </c>
      <c r="BC6973">
        <v>1</v>
      </c>
      <c r="BD6973" s="1">
        <v>45197</v>
      </c>
      <c r="BE6973">
        <v>12</v>
      </c>
      <c r="BF6973">
        <v>4</v>
      </c>
      <c r="BG6973">
        <v>8</v>
      </c>
      <c r="BH6973">
        <v>1</v>
      </c>
      <c r="BI6973">
        <v>0</v>
      </c>
      <c r="BJ6973">
        <v>29</v>
      </c>
      <c r="BK6973">
        <v>0</v>
      </c>
      <c r="BL6973">
        <v>0</v>
      </c>
      <c r="BM6973">
        <v>0</v>
      </c>
      <c r="BN6973">
        <v>0</v>
      </c>
      <c r="BO6973" t="s">
        <v>31973</v>
      </c>
      <c r="BP6973">
        <v>44.999099999999999</v>
      </c>
      <c r="BQ6973">
        <v>-93.076999999999998</v>
      </c>
      <c r="BR6973">
        <v>5</v>
      </c>
      <c r="BS6973" s="1">
        <v>45992</v>
      </c>
    </row>
    <row r="6974" spans="1:71" x14ac:dyDescent="0.2">
      <c r="A6974" t="s">
        <v>31974</v>
      </c>
      <c r="B6974" t="s">
        <v>31469</v>
      </c>
      <c r="C6974" t="s">
        <v>31975</v>
      </c>
      <c r="D6974" t="s">
        <v>31976</v>
      </c>
      <c r="E6974" t="s">
        <v>951</v>
      </c>
      <c r="F6974" t="s">
        <v>31977</v>
      </c>
      <c r="G6974" t="str">
        <f>LEFT(ProviderInfo[[#This Row],[Ownership Type - Detail]], FIND(" - ",ProviderInfo[[#This Row],[Ownership Type - Detail]]) - 1)</f>
        <v>Non profit</v>
      </c>
      <c r="H6974" t="s">
        <v>98</v>
      </c>
      <c r="I6974">
        <v>51</v>
      </c>
      <c r="J6974">
        <v>42.3</v>
      </c>
      <c r="K6974" t="s">
        <v>78</v>
      </c>
      <c r="L6974" t="s">
        <v>79</v>
      </c>
      <c r="M6974" s="1">
        <v>33420</v>
      </c>
      <c r="N6974" t="s">
        <v>2850</v>
      </c>
      <c r="O6974">
        <v>726</v>
      </c>
      <c r="P6974">
        <v>93</v>
      </c>
      <c r="Q6974">
        <v>2.9</v>
      </c>
      <c r="R6974">
        <v>2.7</v>
      </c>
      <c r="S6974">
        <v>3.8</v>
      </c>
      <c r="T6974">
        <v>2.8</v>
      </c>
      <c r="U6974" t="s">
        <v>90</v>
      </c>
      <c r="W6974" t="s">
        <v>79</v>
      </c>
      <c r="X6974" t="s">
        <v>91</v>
      </c>
      <c r="Y6974" t="s">
        <v>79</v>
      </c>
      <c r="Z6974" t="s">
        <v>79</v>
      </c>
      <c r="AA6974" t="s">
        <v>82</v>
      </c>
      <c r="AB6974">
        <v>2</v>
      </c>
      <c r="AC6974">
        <v>2</v>
      </c>
      <c r="AD6974">
        <v>3</v>
      </c>
      <c r="AE6974">
        <v>2</v>
      </c>
      <c r="AF6974" s="2">
        <v>2.2812000000000001</v>
      </c>
      <c r="AG6974" s="2">
        <v>3.24534823991588</v>
      </c>
      <c r="AH6974" s="2">
        <v>-0.29708621961040099</v>
      </c>
      <c r="AI6974" s="2">
        <v>0.42569000000000001</v>
      </c>
      <c r="AJ6974" s="2">
        <v>0.99275000000000002</v>
      </c>
      <c r="AK6974" s="2">
        <v>0.95186036992059597</v>
      </c>
      <c r="AL6974" s="2">
        <v>4.2957592701138698E-2</v>
      </c>
      <c r="AM6974" s="2">
        <v>1.4184399999999999</v>
      </c>
      <c r="AN6974" s="2">
        <v>3.69964</v>
      </c>
      <c r="AO6974" s="2">
        <v>4.8538381104004102</v>
      </c>
      <c r="AP6974" s="2">
        <v>-0.23779081299132901</v>
      </c>
      <c r="AQ6974" s="2">
        <v>2.8361900000000002</v>
      </c>
      <c r="AR6974" s="2">
        <v>0.45454</v>
      </c>
      <c r="AS6974" s="2">
        <v>4.5999999999999999E-2</v>
      </c>
      <c r="AT6974" s="2">
        <v>56.9</v>
      </c>
      <c r="AU6974" s="2">
        <v>50</v>
      </c>
      <c r="AV6974">
        <v>1</v>
      </c>
      <c r="AW6974" s="2">
        <v>1.29521</v>
      </c>
      <c r="AX6974" s="2">
        <v>0.94113999999999998</v>
      </c>
      <c r="AY6974" s="1">
        <v>45671</v>
      </c>
      <c r="AZ6974">
        <v>8</v>
      </c>
      <c r="BA6974">
        <v>7</v>
      </c>
      <c r="BB6974">
        <v>1</v>
      </c>
      <c r="BC6974">
        <v>1</v>
      </c>
      <c r="BD6974" s="1">
        <v>45217</v>
      </c>
      <c r="BE6974">
        <v>22</v>
      </c>
      <c r="BF6974">
        <v>15</v>
      </c>
      <c r="BG6974">
        <v>10</v>
      </c>
      <c r="BH6974">
        <v>1</v>
      </c>
      <c r="BI6974">
        <v>7</v>
      </c>
      <c r="BJ6974">
        <v>36</v>
      </c>
      <c r="BK6974">
        <v>2</v>
      </c>
      <c r="BL6974">
        <v>62045</v>
      </c>
      <c r="BM6974">
        <v>0</v>
      </c>
      <c r="BN6974">
        <v>2</v>
      </c>
      <c r="BO6974" t="s">
        <v>31978</v>
      </c>
      <c r="BP6974">
        <v>43.654299999999999</v>
      </c>
      <c r="BQ6974">
        <v>-96.222999999999999</v>
      </c>
      <c r="BR6974">
        <v>5</v>
      </c>
      <c r="BS6974" s="1">
        <v>45992</v>
      </c>
    </row>
    <row r="6975" spans="1:71" x14ac:dyDescent="0.2">
      <c r="A6975" t="s">
        <v>31979</v>
      </c>
      <c r="B6975" t="s">
        <v>31469</v>
      </c>
      <c r="C6975" t="s">
        <v>31980</v>
      </c>
      <c r="D6975" t="s">
        <v>31981</v>
      </c>
      <c r="E6975" t="s">
        <v>31982</v>
      </c>
      <c r="F6975" t="s">
        <v>31526</v>
      </c>
      <c r="G6975" t="str">
        <f>LEFT(ProviderInfo[[#This Row],[Ownership Type - Detail]], FIND(" - ",ProviderInfo[[#This Row],[Ownership Type - Detail]]) - 1)</f>
        <v>Non profit</v>
      </c>
      <c r="H6975" t="s">
        <v>98</v>
      </c>
      <c r="I6975">
        <v>96</v>
      </c>
      <c r="J6975">
        <v>88</v>
      </c>
      <c r="K6975" t="s">
        <v>78</v>
      </c>
      <c r="L6975" t="s">
        <v>79</v>
      </c>
      <c r="M6975" s="1">
        <v>31138</v>
      </c>
      <c r="N6975" t="s">
        <v>2850</v>
      </c>
      <c r="O6975">
        <v>726</v>
      </c>
      <c r="P6975">
        <v>93</v>
      </c>
      <c r="Q6975">
        <v>2.9</v>
      </c>
      <c r="R6975">
        <v>2.7</v>
      </c>
      <c r="S6975">
        <v>3.8</v>
      </c>
      <c r="T6975">
        <v>2.8</v>
      </c>
      <c r="U6975" t="s">
        <v>79</v>
      </c>
      <c r="W6975" t="s">
        <v>79</v>
      </c>
      <c r="X6975" t="s">
        <v>91</v>
      </c>
      <c r="Y6975" t="s">
        <v>79</v>
      </c>
      <c r="Z6975" t="s">
        <v>79</v>
      </c>
      <c r="AA6975" t="s">
        <v>82</v>
      </c>
      <c r="AB6975">
        <v>3</v>
      </c>
      <c r="AC6975">
        <v>2</v>
      </c>
      <c r="AD6975">
        <v>5</v>
      </c>
      <c r="AE6975">
        <v>3</v>
      </c>
      <c r="AF6975" s="2">
        <v>2.3169200000000001</v>
      </c>
      <c r="AG6975" s="2">
        <v>3.2297038126871702</v>
      </c>
      <c r="AH6975" s="2">
        <v>-0.28262152371418697</v>
      </c>
      <c r="AI6975" s="2">
        <v>0.66305000000000003</v>
      </c>
      <c r="AJ6975" s="2">
        <v>1.3956</v>
      </c>
      <c r="AK6975" s="2">
        <v>0.92023483028197794</v>
      </c>
      <c r="AL6975" s="2">
        <v>0.51656941693063296</v>
      </c>
      <c r="AM6975" s="2">
        <v>2.0586600000000002</v>
      </c>
      <c r="AN6975" s="2">
        <v>4.3755800000000002</v>
      </c>
      <c r="AO6975" s="2">
        <v>4.7735671881350097</v>
      </c>
      <c r="AP6975" s="2">
        <v>-8.3373119608378801E-2</v>
      </c>
      <c r="AQ6975" s="2">
        <v>3.8633999999999999</v>
      </c>
      <c r="AR6975" s="2">
        <v>1.0020899999999999</v>
      </c>
      <c r="AS6975" s="2">
        <v>5.944E-2</v>
      </c>
      <c r="AT6975" s="2">
        <v>24.1</v>
      </c>
      <c r="AU6975" s="2">
        <v>28</v>
      </c>
      <c r="AV6975">
        <v>0</v>
      </c>
      <c r="AW6975" s="2">
        <v>1.24071</v>
      </c>
      <c r="AX6975" s="2">
        <v>0.90154000000000001</v>
      </c>
      <c r="AY6975" s="1">
        <v>45702</v>
      </c>
      <c r="AZ6975">
        <v>21</v>
      </c>
      <c r="BA6975">
        <v>8</v>
      </c>
      <c r="BB6975">
        <v>13</v>
      </c>
      <c r="BC6975">
        <v>1</v>
      </c>
      <c r="BD6975" s="1">
        <v>45267</v>
      </c>
      <c r="BE6975">
        <v>10</v>
      </c>
      <c r="BF6975">
        <v>8</v>
      </c>
      <c r="BG6975">
        <v>4</v>
      </c>
      <c r="BH6975">
        <v>1</v>
      </c>
      <c r="BI6975">
        <v>12</v>
      </c>
      <c r="BJ6975">
        <v>32</v>
      </c>
      <c r="BK6975">
        <v>0</v>
      </c>
      <c r="BL6975">
        <v>0</v>
      </c>
      <c r="BM6975">
        <v>0</v>
      </c>
      <c r="BN6975">
        <v>0</v>
      </c>
      <c r="BO6975" t="s">
        <v>31983</v>
      </c>
      <c r="BP6975">
        <v>45.0246</v>
      </c>
      <c r="BQ6975">
        <v>-93.331999999999994</v>
      </c>
      <c r="BR6975">
        <v>5</v>
      </c>
      <c r="BS6975" s="1">
        <v>45992</v>
      </c>
    </row>
    <row r="6976" spans="1:71" x14ac:dyDescent="0.2">
      <c r="A6976" t="s">
        <v>31984</v>
      </c>
      <c r="B6976" t="s">
        <v>31469</v>
      </c>
      <c r="C6976" t="s">
        <v>31985</v>
      </c>
      <c r="D6976" t="s">
        <v>31986</v>
      </c>
      <c r="E6976" t="s">
        <v>31987</v>
      </c>
      <c r="F6976" t="s">
        <v>31988</v>
      </c>
      <c r="G6976" t="str">
        <f>LEFT(ProviderInfo[[#This Row],[Ownership Type - Detail]], FIND(" - ",ProviderInfo[[#This Row],[Ownership Type - Detail]]) - 1)</f>
        <v>Non profit</v>
      </c>
      <c r="H6976" t="s">
        <v>98</v>
      </c>
      <c r="I6976">
        <v>42</v>
      </c>
      <c r="J6976">
        <v>29.3</v>
      </c>
      <c r="K6976" t="s">
        <v>78</v>
      </c>
      <c r="L6976" t="s">
        <v>79</v>
      </c>
      <c r="M6976" s="1">
        <v>33604</v>
      </c>
      <c r="N6976" t="s">
        <v>2850</v>
      </c>
      <c r="O6976">
        <v>726</v>
      </c>
      <c r="P6976">
        <v>93</v>
      </c>
      <c r="Q6976">
        <v>2.9</v>
      </c>
      <c r="R6976">
        <v>2.7</v>
      </c>
      <c r="S6976">
        <v>3.8</v>
      </c>
      <c r="T6976">
        <v>2.8</v>
      </c>
      <c r="U6976" t="s">
        <v>79</v>
      </c>
      <c r="W6976" t="s">
        <v>79</v>
      </c>
      <c r="X6976" t="s">
        <v>81</v>
      </c>
      <c r="Y6976" t="s">
        <v>79</v>
      </c>
      <c r="Z6976" t="s">
        <v>79</v>
      </c>
      <c r="AA6976" t="s">
        <v>99</v>
      </c>
      <c r="AB6976">
        <v>1</v>
      </c>
      <c r="AC6976">
        <v>2</v>
      </c>
      <c r="AD6976">
        <v>4</v>
      </c>
      <c r="AE6976">
        <v>1</v>
      </c>
      <c r="AF6976" s="2">
        <v>2.3593899999999999</v>
      </c>
      <c r="AG6976" s="2">
        <v>3.2044704021530399</v>
      </c>
      <c r="AH6976" s="2">
        <v>-0.26371920975935398</v>
      </c>
      <c r="AI6976" s="2">
        <v>0.41641</v>
      </c>
      <c r="AJ6976" s="2">
        <v>0.85953000000000002</v>
      </c>
      <c r="AK6976" s="2">
        <v>0.873241411602239</v>
      </c>
      <c r="AL6976" s="2">
        <v>-1.5701742290349201E-2</v>
      </c>
      <c r="AM6976" s="2">
        <v>1.2759400000000001</v>
      </c>
      <c r="AN6976" s="2">
        <v>3.6353300000000002</v>
      </c>
      <c r="AO6976" s="2">
        <v>4.65082009248753</v>
      </c>
      <c r="AP6976" s="2">
        <v>-0.21834645767697</v>
      </c>
      <c r="AQ6976" s="2">
        <v>3.2538800000000001</v>
      </c>
      <c r="AR6976" s="2">
        <v>0.59636</v>
      </c>
      <c r="AS6976" s="2">
        <v>0</v>
      </c>
      <c r="AT6976" s="2">
        <v>39.4</v>
      </c>
      <c r="AU6976" s="2">
        <v>50</v>
      </c>
      <c r="AV6976">
        <v>0</v>
      </c>
      <c r="AW6976" s="2">
        <v>1.1599600000000001</v>
      </c>
      <c r="AX6976" s="2">
        <v>0.84286000000000005</v>
      </c>
      <c r="AY6976" s="1">
        <v>45806</v>
      </c>
      <c r="AZ6976">
        <v>7</v>
      </c>
      <c r="BA6976">
        <v>7</v>
      </c>
      <c r="BB6976">
        <v>3</v>
      </c>
      <c r="BC6976">
        <v>1</v>
      </c>
      <c r="BD6976" s="1">
        <v>45498</v>
      </c>
      <c r="BE6976">
        <v>10</v>
      </c>
      <c r="BF6976">
        <v>3</v>
      </c>
      <c r="BG6976">
        <v>7</v>
      </c>
      <c r="BH6976">
        <v>1</v>
      </c>
      <c r="BI6976">
        <v>12</v>
      </c>
      <c r="BJ6976">
        <v>29</v>
      </c>
      <c r="BK6976">
        <v>2</v>
      </c>
      <c r="BL6976">
        <v>119486</v>
      </c>
      <c r="BM6976">
        <v>1</v>
      </c>
      <c r="BN6976">
        <v>3</v>
      </c>
      <c r="BO6976" t="s">
        <v>31989</v>
      </c>
      <c r="BP6976">
        <v>43.975499999999997</v>
      </c>
      <c r="BQ6976">
        <v>-94.632999999999996</v>
      </c>
      <c r="BR6976">
        <v>5</v>
      </c>
      <c r="BS6976" s="1">
        <v>45992</v>
      </c>
    </row>
    <row r="6977" spans="1:71" x14ac:dyDescent="0.2">
      <c r="A6977" t="s">
        <v>31990</v>
      </c>
      <c r="B6977" t="s">
        <v>31469</v>
      </c>
      <c r="C6977" t="s">
        <v>31991</v>
      </c>
      <c r="D6977" t="s">
        <v>31992</v>
      </c>
      <c r="E6977" t="s">
        <v>31494</v>
      </c>
      <c r="F6977" t="s">
        <v>31495</v>
      </c>
      <c r="G6977" t="str">
        <f>LEFT(ProviderInfo[[#This Row],[Ownership Type - Detail]], FIND(" - ",ProviderInfo[[#This Row],[Ownership Type - Detail]]) - 1)</f>
        <v>Non profit</v>
      </c>
      <c r="H6977" t="s">
        <v>98</v>
      </c>
      <c r="I6977">
        <v>75</v>
      </c>
      <c r="J6977">
        <v>63.5</v>
      </c>
      <c r="K6977" t="s">
        <v>78</v>
      </c>
      <c r="L6977" t="s">
        <v>79</v>
      </c>
      <c r="M6977" s="1">
        <v>29224</v>
      </c>
      <c r="N6977" t="s">
        <v>2850</v>
      </c>
      <c r="O6977">
        <v>726</v>
      </c>
      <c r="P6977">
        <v>93</v>
      </c>
      <c r="Q6977">
        <v>2.9</v>
      </c>
      <c r="R6977">
        <v>2.7</v>
      </c>
      <c r="S6977">
        <v>3.8</v>
      </c>
      <c r="T6977">
        <v>2.8</v>
      </c>
      <c r="U6977" t="s">
        <v>79</v>
      </c>
      <c r="W6977" t="s">
        <v>79</v>
      </c>
      <c r="X6977" t="s">
        <v>81</v>
      </c>
      <c r="Y6977" t="s">
        <v>79</v>
      </c>
      <c r="Z6977" t="s">
        <v>79</v>
      </c>
      <c r="AA6977" t="s">
        <v>82</v>
      </c>
      <c r="AB6977">
        <v>1</v>
      </c>
      <c r="AC6977">
        <v>1</v>
      </c>
      <c r="AD6977">
        <v>4</v>
      </c>
      <c r="AE6977">
        <v>4</v>
      </c>
      <c r="AF6977" s="2">
        <v>2.30206</v>
      </c>
      <c r="AG6977" s="2">
        <v>3.2537614688144001</v>
      </c>
      <c r="AH6977" s="2">
        <v>-0.29249269743217599</v>
      </c>
      <c r="AI6977" s="2">
        <v>0.64039000000000001</v>
      </c>
      <c r="AJ6977" s="2">
        <v>1.17601</v>
      </c>
      <c r="AK6977" s="2">
        <v>0.96969181368020796</v>
      </c>
      <c r="AL6977" s="2">
        <v>0.212766760953428</v>
      </c>
      <c r="AM6977" s="2">
        <v>1.8164</v>
      </c>
      <c r="AN6977" s="2">
        <v>4.1184599999999998</v>
      </c>
      <c r="AO6977" s="2">
        <v>4.8983543380539203</v>
      </c>
      <c r="AP6977" s="2">
        <v>-0.159215582260994</v>
      </c>
      <c r="AQ6977" s="2">
        <v>3.6427999999999998</v>
      </c>
      <c r="AR6977" s="2">
        <v>0.89798999999999995</v>
      </c>
      <c r="AS6977" s="2">
        <v>6.2370000000000002E-2</v>
      </c>
      <c r="AT6977" s="2">
        <v>56.1</v>
      </c>
      <c r="AU6977" s="2">
        <v>40.9</v>
      </c>
      <c r="AV6977">
        <v>1</v>
      </c>
      <c r="AW6977" s="2">
        <v>1.32599</v>
      </c>
      <c r="AX6977" s="2">
        <v>0.96350999999999998</v>
      </c>
      <c r="AY6977" s="1">
        <v>45519</v>
      </c>
      <c r="AZ6977">
        <v>20</v>
      </c>
      <c r="BA6977">
        <v>6</v>
      </c>
      <c r="BB6977">
        <v>14</v>
      </c>
      <c r="BC6977">
        <v>1</v>
      </c>
      <c r="BD6977" s="1">
        <v>45183</v>
      </c>
      <c r="BE6977">
        <v>10</v>
      </c>
      <c r="BF6977">
        <v>6</v>
      </c>
      <c r="BG6977">
        <v>4</v>
      </c>
      <c r="BH6977">
        <v>1</v>
      </c>
      <c r="BI6977">
        <v>6</v>
      </c>
      <c r="BJ6977">
        <v>30</v>
      </c>
      <c r="BK6977">
        <v>1</v>
      </c>
      <c r="BL6977">
        <v>12649</v>
      </c>
      <c r="BM6977">
        <v>0</v>
      </c>
      <c r="BN6977">
        <v>1</v>
      </c>
      <c r="BO6977" t="s">
        <v>31993</v>
      </c>
      <c r="BP6977">
        <v>44.8446</v>
      </c>
      <c r="BQ6977">
        <v>-93.790999999999997</v>
      </c>
      <c r="BR6977">
        <v>5</v>
      </c>
      <c r="BS6977" s="1">
        <v>45992</v>
      </c>
    </row>
    <row r="6978" spans="1:71" x14ac:dyDescent="0.2">
      <c r="A6978" t="s">
        <v>31994</v>
      </c>
      <c r="B6978" t="s">
        <v>31469</v>
      </c>
      <c r="C6978" t="s">
        <v>31995</v>
      </c>
      <c r="D6978" t="s">
        <v>31996</v>
      </c>
      <c r="E6978" t="s">
        <v>29484</v>
      </c>
      <c r="F6978" t="s">
        <v>31997</v>
      </c>
      <c r="G6978" t="str">
        <f>LEFT(ProviderInfo[[#This Row],[Ownership Type - Detail]], FIND(" - ",ProviderInfo[[#This Row],[Ownership Type - Detail]]) - 1)</f>
        <v>Non profit</v>
      </c>
      <c r="H6978" t="s">
        <v>98</v>
      </c>
      <c r="I6978">
        <v>32</v>
      </c>
      <c r="J6978">
        <v>29.5</v>
      </c>
      <c r="K6978" t="s">
        <v>78</v>
      </c>
      <c r="L6978" t="s">
        <v>79</v>
      </c>
      <c r="M6978" s="1">
        <v>33604</v>
      </c>
      <c r="N6978" t="s">
        <v>2850</v>
      </c>
      <c r="O6978">
        <v>726</v>
      </c>
      <c r="P6978">
        <v>93</v>
      </c>
      <c r="Q6978">
        <v>2.9</v>
      </c>
      <c r="R6978">
        <v>2.7</v>
      </c>
      <c r="S6978">
        <v>3.8</v>
      </c>
      <c r="T6978">
        <v>2.8</v>
      </c>
      <c r="U6978" t="s">
        <v>79</v>
      </c>
      <c r="W6978" t="s">
        <v>79</v>
      </c>
      <c r="X6978" t="s">
        <v>91</v>
      </c>
      <c r="Y6978" t="s">
        <v>79</v>
      </c>
      <c r="Z6978" t="s">
        <v>79</v>
      </c>
      <c r="AA6978" t="s">
        <v>82</v>
      </c>
      <c r="AB6978">
        <v>2</v>
      </c>
      <c r="AC6978">
        <v>2</v>
      </c>
      <c r="AD6978">
        <v>3</v>
      </c>
      <c r="AE6978">
        <v>2</v>
      </c>
      <c r="AF6978" s="2">
        <v>2.11877</v>
      </c>
      <c r="AG6978" s="2">
        <v>3.2187595897170498</v>
      </c>
      <c r="AH6978" s="2">
        <v>-0.34174332038689098</v>
      </c>
      <c r="AI6978" s="2">
        <v>0.99924999999999997</v>
      </c>
      <c r="AJ6978" s="2">
        <v>0.45280999999999999</v>
      </c>
      <c r="AK6978" s="2">
        <v>0.89925866417594902</v>
      </c>
      <c r="AL6978" s="2">
        <v>-0.49646301110155</v>
      </c>
      <c r="AM6978" s="2">
        <v>1.4520599999999999</v>
      </c>
      <c r="AN6978" s="2">
        <v>3.5708299999999999</v>
      </c>
      <c r="AO6978" s="2">
        <v>4.7193218614268897</v>
      </c>
      <c r="AP6978" s="2">
        <v>-0.24335951120732499</v>
      </c>
      <c r="AQ6978" s="2">
        <v>3.1469200000000002</v>
      </c>
      <c r="AR6978" s="2">
        <v>0.33007999999999998</v>
      </c>
      <c r="AS6978" s="2">
        <v>0</v>
      </c>
      <c r="AT6978" s="2">
        <v>48.4</v>
      </c>
      <c r="AV6978">
        <v>0</v>
      </c>
      <c r="AW6978" s="2">
        <v>1.2046300000000001</v>
      </c>
      <c r="AX6978" s="2">
        <v>0.87531999999999999</v>
      </c>
      <c r="AY6978" s="1">
        <v>45666</v>
      </c>
      <c r="AZ6978">
        <v>8</v>
      </c>
      <c r="BA6978">
        <v>7</v>
      </c>
      <c r="BB6978">
        <v>1</v>
      </c>
      <c r="BC6978">
        <v>1</v>
      </c>
      <c r="BD6978" s="1">
        <v>45266</v>
      </c>
      <c r="BE6978">
        <v>8</v>
      </c>
      <c r="BF6978">
        <v>4</v>
      </c>
      <c r="BG6978">
        <v>4</v>
      </c>
      <c r="BH6978">
        <v>1</v>
      </c>
      <c r="BI6978">
        <v>9</v>
      </c>
      <c r="BJ6978">
        <v>4</v>
      </c>
      <c r="BK6978">
        <v>0</v>
      </c>
      <c r="BL6978">
        <v>0</v>
      </c>
      <c r="BM6978">
        <v>0</v>
      </c>
      <c r="BN6978">
        <v>0</v>
      </c>
      <c r="BO6978" t="s">
        <v>31998</v>
      </c>
      <c r="BP6978">
        <v>44.043900000000001</v>
      </c>
      <c r="BQ6978">
        <v>-95.436999999999998</v>
      </c>
      <c r="BR6978">
        <v>5</v>
      </c>
      <c r="BS6978" s="1">
        <v>45992</v>
      </c>
    </row>
    <row r="6979" spans="1:71" x14ac:dyDescent="0.2">
      <c r="A6979" t="s">
        <v>31999</v>
      </c>
      <c r="B6979" t="s">
        <v>31469</v>
      </c>
      <c r="C6979" t="s">
        <v>32000</v>
      </c>
      <c r="D6979" t="s">
        <v>32001</v>
      </c>
      <c r="E6979" t="s">
        <v>32002</v>
      </c>
      <c r="F6979" t="s">
        <v>31489</v>
      </c>
      <c r="G6979" t="str">
        <f>LEFT(ProviderInfo[[#This Row],[Ownership Type - Detail]], FIND(" - ",ProviderInfo[[#This Row],[Ownership Type - Detail]]) - 1)</f>
        <v>Non profit</v>
      </c>
      <c r="H6979" t="s">
        <v>98</v>
      </c>
      <c r="I6979">
        <v>46</v>
      </c>
      <c r="J6979">
        <v>30.8</v>
      </c>
      <c r="K6979" t="s">
        <v>78</v>
      </c>
      <c r="L6979" t="s">
        <v>79</v>
      </c>
      <c r="M6979" s="1">
        <v>31260</v>
      </c>
      <c r="N6979" t="s">
        <v>2850</v>
      </c>
      <c r="O6979">
        <v>726</v>
      </c>
      <c r="P6979">
        <v>93</v>
      </c>
      <c r="Q6979">
        <v>2.9</v>
      </c>
      <c r="R6979">
        <v>2.7</v>
      </c>
      <c r="S6979">
        <v>3.8</v>
      </c>
      <c r="T6979">
        <v>2.8</v>
      </c>
      <c r="U6979" t="s">
        <v>79</v>
      </c>
      <c r="W6979" t="s">
        <v>79</v>
      </c>
      <c r="X6979" t="s">
        <v>91</v>
      </c>
      <c r="Y6979" t="s">
        <v>79</v>
      </c>
      <c r="Z6979" t="s">
        <v>79</v>
      </c>
      <c r="AA6979" t="s">
        <v>82</v>
      </c>
      <c r="AB6979">
        <v>2</v>
      </c>
      <c r="AC6979">
        <v>2</v>
      </c>
      <c r="AD6979">
        <v>4</v>
      </c>
      <c r="AE6979">
        <v>3</v>
      </c>
      <c r="AF6979" s="2">
        <v>2.09958</v>
      </c>
      <c r="AG6979" s="2">
        <v>3.2517756137074398</v>
      </c>
      <c r="AH6979" s="2">
        <v>-0.35432814270778901</v>
      </c>
      <c r="AI6979" s="2">
        <v>0.48553000000000002</v>
      </c>
      <c r="AJ6979" s="2">
        <v>1.45099</v>
      </c>
      <c r="AK6979" s="2">
        <v>0.96542990090144698</v>
      </c>
      <c r="AL6979" s="2">
        <v>0.50294702768701605</v>
      </c>
      <c r="AM6979" s="2">
        <v>1.93652</v>
      </c>
      <c r="AN6979" s="2">
        <v>4.0361000000000002</v>
      </c>
      <c r="AO6979" s="2">
        <v>4.8877609074033899</v>
      </c>
      <c r="AP6979" s="2">
        <v>-0.17424356950713299</v>
      </c>
      <c r="AQ6979" s="2">
        <v>3.5505900000000001</v>
      </c>
      <c r="AR6979" s="2">
        <v>0.88039000000000001</v>
      </c>
      <c r="AS6979" s="2">
        <v>8.6999999999999994E-3</v>
      </c>
      <c r="AT6979" s="2">
        <v>54.8</v>
      </c>
      <c r="AU6979" s="2">
        <v>60</v>
      </c>
      <c r="AV6979">
        <v>1</v>
      </c>
      <c r="AW6979" s="2">
        <v>1.31863</v>
      </c>
      <c r="AX6979" s="2">
        <v>0.95816000000000001</v>
      </c>
      <c r="AY6979" s="1">
        <v>45638</v>
      </c>
      <c r="AZ6979">
        <v>13</v>
      </c>
      <c r="BA6979">
        <v>9</v>
      </c>
      <c r="BB6979">
        <v>4</v>
      </c>
      <c r="BC6979">
        <v>1</v>
      </c>
      <c r="BD6979" s="1">
        <v>45204</v>
      </c>
      <c r="BE6979">
        <v>22</v>
      </c>
      <c r="BF6979">
        <v>18</v>
      </c>
      <c r="BG6979">
        <v>6</v>
      </c>
      <c r="BH6979">
        <v>1</v>
      </c>
      <c r="BI6979">
        <v>8</v>
      </c>
      <c r="BJ6979">
        <v>46</v>
      </c>
      <c r="BK6979">
        <v>0</v>
      </c>
      <c r="BL6979">
        <v>0</v>
      </c>
      <c r="BM6979">
        <v>0</v>
      </c>
      <c r="BN6979">
        <v>0</v>
      </c>
      <c r="BO6979" t="s">
        <v>32003</v>
      </c>
      <c r="BP6979">
        <v>44.879899999999999</v>
      </c>
      <c r="BQ6979">
        <v>-93.078999999999994</v>
      </c>
      <c r="BR6979">
        <v>5</v>
      </c>
      <c r="BS6979" s="1">
        <v>45992</v>
      </c>
    </row>
    <row r="6980" spans="1:71" x14ac:dyDescent="0.2">
      <c r="A6980" t="s">
        <v>32004</v>
      </c>
      <c r="B6980" t="s">
        <v>31469</v>
      </c>
      <c r="C6980" t="s">
        <v>32005</v>
      </c>
      <c r="D6980" t="s">
        <v>32006</v>
      </c>
      <c r="E6980" t="s">
        <v>32007</v>
      </c>
      <c r="F6980" t="s">
        <v>31912</v>
      </c>
      <c r="G6980" t="str">
        <f>LEFT(ProviderInfo[[#This Row],[Ownership Type - Detail]], FIND(" - ",ProviderInfo[[#This Row],[Ownership Type - Detail]]) - 1)</f>
        <v>Government</v>
      </c>
      <c r="H6980" t="s">
        <v>148</v>
      </c>
      <c r="I6980">
        <v>65</v>
      </c>
      <c r="J6980">
        <v>57.4</v>
      </c>
      <c r="K6980" t="s">
        <v>78</v>
      </c>
      <c r="L6980" t="s">
        <v>79</v>
      </c>
      <c r="M6980" s="1">
        <v>33390</v>
      </c>
      <c r="U6980" t="s">
        <v>79</v>
      </c>
      <c r="W6980" t="s">
        <v>79</v>
      </c>
      <c r="X6980" t="s">
        <v>91</v>
      </c>
      <c r="Y6980" t="s">
        <v>79</v>
      </c>
      <c r="Z6980" t="s">
        <v>79</v>
      </c>
      <c r="AA6980" t="s">
        <v>82</v>
      </c>
      <c r="AB6980">
        <v>5</v>
      </c>
      <c r="AC6980">
        <v>5</v>
      </c>
      <c r="AD6980">
        <v>4</v>
      </c>
      <c r="AE6980">
        <v>5</v>
      </c>
      <c r="AF6980" s="2">
        <v>3.2907299999999999</v>
      </c>
      <c r="AG6980" s="2">
        <v>3.2348175168257498</v>
      </c>
      <c r="AH6980" s="2">
        <v>1.72845864978225E-2</v>
      </c>
      <c r="AI6980" s="2">
        <v>0.69159999999999999</v>
      </c>
      <c r="AJ6980" s="2">
        <v>0.57916999999999996</v>
      </c>
      <c r="AK6980" s="2">
        <v>0.93035677931128502</v>
      </c>
      <c r="AL6980" s="2">
        <v>-0.37747538054299701</v>
      </c>
      <c r="AM6980" s="2">
        <v>1.27077</v>
      </c>
      <c r="AN6980" s="2">
        <v>4.5614999999999997</v>
      </c>
      <c r="AO6980" s="2">
        <v>4.7994496158520601</v>
      </c>
      <c r="AP6980" s="2">
        <v>-4.9578521475908098E-2</v>
      </c>
      <c r="AQ6980" s="2">
        <v>3.7309600000000001</v>
      </c>
      <c r="AR6980" s="2">
        <v>0.15828</v>
      </c>
      <c r="AS6980" s="2">
        <v>4.0689999999999997E-2</v>
      </c>
      <c r="AT6980" s="2">
        <v>37.700000000000003</v>
      </c>
      <c r="AU6980" s="2">
        <v>63.6</v>
      </c>
      <c r="AV6980">
        <v>0</v>
      </c>
      <c r="AW6980" s="2">
        <v>1.25814</v>
      </c>
      <c r="AX6980" s="2">
        <v>0.91420000000000001</v>
      </c>
      <c r="AY6980" s="1">
        <v>45735</v>
      </c>
      <c r="AZ6980">
        <v>2</v>
      </c>
      <c r="BA6980">
        <v>2</v>
      </c>
      <c r="BB6980">
        <v>0</v>
      </c>
      <c r="BC6980">
        <v>1</v>
      </c>
      <c r="BD6980" s="1">
        <v>45399</v>
      </c>
      <c r="BE6980">
        <v>3</v>
      </c>
      <c r="BF6980">
        <v>1</v>
      </c>
      <c r="BG6980">
        <v>2</v>
      </c>
      <c r="BH6980">
        <v>1</v>
      </c>
      <c r="BI6980">
        <v>3</v>
      </c>
      <c r="BJ6980">
        <v>0</v>
      </c>
      <c r="BK6980">
        <v>0</v>
      </c>
      <c r="BL6980">
        <v>0</v>
      </c>
      <c r="BM6980">
        <v>0</v>
      </c>
      <c r="BN6980">
        <v>0</v>
      </c>
      <c r="BO6980" t="s">
        <v>32008</v>
      </c>
      <c r="BP6980">
        <v>46.755600000000001</v>
      </c>
      <c r="BQ6980">
        <v>-95.084000000000003</v>
      </c>
      <c r="BR6980">
        <v>5</v>
      </c>
      <c r="BS6980" s="1">
        <v>45992</v>
      </c>
    </row>
    <row r="6981" spans="1:71" x14ac:dyDescent="0.2">
      <c r="A6981" t="s">
        <v>32009</v>
      </c>
      <c r="B6981" t="s">
        <v>31469</v>
      </c>
      <c r="C6981" t="s">
        <v>32010</v>
      </c>
      <c r="D6981" t="s">
        <v>32011</v>
      </c>
      <c r="E6981" t="s">
        <v>32012</v>
      </c>
      <c r="F6981" t="s">
        <v>32013</v>
      </c>
      <c r="G6981" t="str">
        <f>LEFT(ProviderInfo[[#This Row],[Ownership Type - Detail]], FIND(" - ",ProviderInfo[[#This Row],[Ownership Type - Detail]]) - 1)</f>
        <v>Non profit</v>
      </c>
      <c r="H6981" t="s">
        <v>98</v>
      </c>
      <c r="I6981">
        <v>120</v>
      </c>
      <c r="J6981">
        <v>100.3</v>
      </c>
      <c r="K6981" t="s">
        <v>78</v>
      </c>
      <c r="L6981" t="s">
        <v>79</v>
      </c>
      <c r="M6981" s="1">
        <v>24473</v>
      </c>
      <c r="U6981" t="s">
        <v>79</v>
      </c>
      <c r="W6981" t="s">
        <v>79</v>
      </c>
      <c r="X6981" t="s">
        <v>81</v>
      </c>
      <c r="Y6981" t="s">
        <v>79</v>
      </c>
      <c r="Z6981" t="s">
        <v>79</v>
      </c>
      <c r="AA6981" t="s">
        <v>99</v>
      </c>
      <c r="AB6981">
        <v>1</v>
      </c>
      <c r="AC6981">
        <v>1</v>
      </c>
      <c r="AD6981">
        <v>4</v>
      </c>
      <c r="AE6981">
        <v>3</v>
      </c>
      <c r="AF6981" s="2">
        <v>2.7955399999999999</v>
      </c>
      <c r="AG6981" s="2">
        <v>3.2671858694650799</v>
      </c>
      <c r="AH6981" s="2">
        <v>-0.144358444333718</v>
      </c>
      <c r="AI6981" s="2">
        <v>0.60868</v>
      </c>
      <c r="AJ6981" s="2">
        <v>1.50536</v>
      </c>
      <c r="AK6981" s="2">
        <v>0.99937787978836201</v>
      </c>
      <c r="AL6981" s="2">
        <v>0.50629709786931698</v>
      </c>
      <c r="AM6981" s="2">
        <v>2.1140400000000001</v>
      </c>
      <c r="AN6981" s="2">
        <v>4.9095800000000001</v>
      </c>
      <c r="AO6981" s="2">
        <v>4.9713703313156801</v>
      </c>
      <c r="AP6981" s="2">
        <v>-1.24292352405222E-2</v>
      </c>
      <c r="AQ6981" s="2">
        <v>4.2661100000000003</v>
      </c>
      <c r="AR6981" s="2">
        <v>0.82747999999999999</v>
      </c>
      <c r="AS6981" s="2">
        <v>0.10394</v>
      </c>
      <c r="AT6981" s="2">
        <v>49.7</v>
      </c>
      <c r="AU6981" s="2">
        <v>62.2</v>
      </c>
      <c r="AV6981">
        <v>2</v>
      </c>
      <c r="AW6981" s="2">
        <v>1.37731</v>
      </c>
      <c r="AX6981" s="2">
        <v>1.0007999999999999</v>
      </c>
      <c r="AY6981" s="1">
        <v>45681</v>
      </c>
      <c r="AZ6981">
        <v>9</v>
      </c>
      <c r="BA6981">
        <v>7</v>
      </c>
      <c r="BB6981">
        <v>2</v>
      </c>
      <c r="BC6981">
        <v>1</v>
      </c>
      <c r="BD6981" s="1">
        <v>45393</v>
      </c>
      <c r="BE6981">
        <v>11</v>
      </c>
      <c r="BF6981">
        <v>4</v>
      </c>
      <c r="BG6981">
        <v>7</v>
      </c>
      <c r="BH6981">
        <v>1</v>
      </c>
      <c r="BI6981">
        <v>9</v>
      </c>
      <c r="BJ6981">
        <v>18</v>
      </c>
      <c r="BK6981">
        <v>4</v>
      </c>
      <c r="BL6981">
        <v>130128</v>
      </c>
      <c r="BM6981">
        <v>1</v>
      </c>
      <c r="BN6981">
        <v>5</v>
      </c>
      <c r="BO6981" t="s">
        <v>32014</v>
      </c>
      <c r="BP6981">
        <v>45.305599999999998</v>
      </c>
      <c r="BQ6981">
        <v>-93.56</v>
      </c>
      <c r="BR6981">
        <v>5</v>
      </c>
      <c r="BS6981" s="1">
        <v>45992</v>
      </c>
    </row>
    <row r="6982" spans="1:71" x14ac:dyDescent="0.2">
      <c r="A6982" t="s">
        <v>32015</v>
      </c>
      <c r="B6982" t="s">
        <v>31469</v>
      </c>
      <c r="C6982" t="s">
        <v>32016</v>
      </c>
      <c r="D6982" t="s">
        <v>32017</v>
      </c>
      <c r="E6982" t="s">
        <v>32018</v>
      </c>
      <c r="F6982" t="s">
        <v>4977</v>
      </c>
      <c r="G6982" t="str">
        <f>LEFT(ProviderInfo[[#This Row],[Ownership Type - Detail]], FIND(" - ",ProviderInfo[[#This Row],[Ownership Type - Detail]]) - 1)</f>
        <v>Non profit</v>
      </c>
      <c r="H6982" t="s">
        <v>98</v>
      </c>
      <c r="I6982">
        <v>42</v>
      </c>
      <c r="J6982">
        <v>31.5</v>
      </c>
      <c r="K6982" t="s">
        <v>78</v>
      </c>
      <c r="L6982" t="s">
        <v>79</v>
      </c>
      <c r="M6982" s="1">
        <v>32234</v>
      </c>
      <c r="U6982" t="s">
        <v>79</v>
      </c>
      <c r="W6982" t="s">
        <v>79</v>
      </c>
      <c r="X6982" t="s">
        <v>91</v>
      </c>
      <c r="Y6982" t="s">
        <v>79</v>
      </c>
      <c r="Z6982" t="s">
        <v>79</v>
      </c>
      <c r="AA6982" t="s">
        <v>99</v>
      </c>
      <c r="AB6982">
        <v>5</v>
      </c>
      <c r="AC6982">
        <v>5</v>
      </c>
      <c r="AD6982">
        <v>5</v>
      </c>
      <c r="AE6982">
        <v>4</v>
      </c>
      <c r="AF6982" s="2">
        <v>2.0866799999999999</v>
      </c>
      <c r="AG6982" s="2">
        <v>3.1696326838439401</v>
      </c>
      <c r="AH6982" s="2">
        <v>-0.34166504193495401</v>
      </c>
      <c r="AI6982" s="2">
        <v>0.47015000000000001</v>
      </c>
      <c r="AJ6982" s="2">
        <v>1.2178800000000001</v>
      </c>
      <c r="AK6982" s="2">
        <v>0.81595880268946097</v>
      </c>
      <c r="AL6982" s="2">
        <v>0.49257535550296999</v>
      </c>
      <c r="AM6982" s="2">
        <v>1.6880200000000001</v>
      </c>
      <c r="AN6982" s="2">
        <v>3.7747000000000002</v>
      </c>
      <c r="AO6982" s="2">
        <v>4.4945395140404596</v>
      </c>
      <c r="AP6982" s="2">
        <v>-0.16015867961373101</v>
      </c>
      <c r="AQ6982" s="2">
        <v>3.0801699999999999</v>
      </c>
      <c r="AR6982" s="2">
        <v>0.78151999999999999</v>
      </c>
      <c r="AS6982" s="2">
        <v>3.5490000000000001E-2</v>
      </c>
      <c r="AT6982" s="2">
        <v>50</v>
      </c>
      <c r="AU6982" s="2">
        <v>12.5</v>
      </c>
      <c r="AV6982">
        <v>2</v>
      </c>
      <c r="AW6982" s="2">
        <v>1.06196</v>
      </c>
      <c r="AX6982" s="2">
        <v>0.77164999999999995</v>
      </c>
      <c r="AY6982" s="1">
        <v>45757</v>
      </c>
      <c r="AZ6982">
        <v>1</v>
      </c>
      <c r="BA6982">
        <v>1</v>
      </c>
      <c r="BB6982">
        <v>0</v>
      </c>
      <c r="BC6982">
        <v>1</v>
      </c>
      <c r="BD6982" s="1">
        <v>45351</v>
      </c>
      <c r="BE6982">
        <v>3</v>
      </c>
      <c r="BF6982">
        <v>1</v>
      </c>
      <c r="BG6982">
        <v>2</v>
      </c>
      <c r="BH6982">
        <v>1</v>
      </c>
      <c r="BI6982">
        <v>2</v>
      </c>
      <c r="BJ6982">
        <v>0</v>
      </c>
      <c r="BK6982">
        <v>1</v>
      </c>
      <c r="BL6982">
        <v>12649</v>
      </c>
      <c r="BM6982">
        <v>0</v>
      </c>
      <c r="BN6982">
        <v>1</v>
      </c>
      <c r="BO6982" t="s">
        <v>32019</v>
      </c>
      <c r="BP6982">
        <v>43.546599999999998</v>
      </c>
      <c r="BQ6982">
        <v>-92.01</v>
      </c>
      <c r="BR6982">
        <v>5</v>
      </c>
      <c r="BS6982" s="1">
        <v>45992</v>
      </c>
    </row>
    <row r="6983" spans="1:71" x14ac:dyDescent="0.2">
      <c r="A6983" t="s">
        <v>32020</v>
      </c>
      <c r="B6983" t="s">
        <v>31469</v>
      </c>
      <c r="C6983" t="s">
        <v>32021</v>
      </c>
      <c r="D6983" t="s">
        <v>32022</v>
      </c>
      <c r="E6983" t="s">
        <v>32023</v>
      </c>
      <c r="F6983" t="s">
        <v>32024</v>
      </c>
      <c r="G6983" t="str">
        <f>LEFT(ProviderInfo[[#This Row],[Ownership Type - Detail]], FIND(" - ",ProviderInfo[[#This Row],[Ownership Type - Detail]]) - 1)</f>
        <v>Non profit</v>
      </c>
      <c r="H6983" t="s">
        <v>98</v>
      </c>
      <c r="I6983">
        <v>100</v>
      </c>
      <c r="J6983">
        <v>74.5</v>
      </c>
      <c r="K6983" t="s">
        <v>78</v>
      </c>
      <c r="L6983" t="s">
        <v>90</v>
      </c>
      <c r="M6983" s="1">
        <v>31457</v>
      </c>
      <c r="U6983" t="s">
        <v>79</v>
      </c>
      <c r="W6983" t="s">
        <v>79</v>
      </c>
      <c r="X6983" t="s">
        <v>91</v>
      </c>
      <c r="Y6983" t="s">
        <v>79</v>
      </c>
      <c r="Z6983" t="s">
        <v>79</v>
      </c>
      <c r="AA6983" t="s">
        <v>82</v>
      </c>
      <c r="AB6983">
        <v>5</v>
      </c>
      <c r="AC6983">
        <v>4</v>
      </c>
      <c r="AD6983">
        <v>5</v>
      </c>
      <c r="AE6983">
        <v>2</v>
      </c>
      <c r="AF6983" s="2">
        <v>2.9044400000000001</v>
      </c>
      <c r="AG6983" s="2">
        <v>3.1903826266149302</v>
      </c>
      <c r="AH6983" s="2">
        <v>-8.9626436725654901E-2</v>
      </c>
      <c r="AI6983" s="2">
        <v>0.93056000000000005</v>
      </c>
      <c r="AJ6983" s="2">
        <v>0.90005000000000002</v>
      </c>
      <c r="AK6983" s="2">
        <v>0.84905527145430404</v>
      </c>
      <c r="AL6983" s="2">
        <v>6.0060552310510697E-2</v>
      </c>
      <c r="AM6983" s="2">
        <v>1.8306100000000001</v>
      </c>
      <c r="AN6983" s="2">
        <v>4.7350500000000002</v>
      </c>
      <c r="AO6983" s="2">
        <v>4.5858141098471803</v>
      </c>
      <c r="AP6983" s="2">
        <v>3.2542943647097797E-2</v>
      </c>
      <c r="AQ6983" s="2">
        <v>4.0291300000000003</v>
      </c>
      <c r="AR6983" s="2">
        <v>0.58221999999999996</v>
      </c>
      <c r="AS6983" s="2">
        <v>5.8430000000000003E-2</v>
      </c>
      <c r="AT6983" s="2">
        <v>20.5</v>
      </c>
      <c r="AU6983" s="2">
        <v>6.3</v>
      </c>
      <c r="AV6983">
        <v>0</v>
      </c>
      <c r="AW6983" s="2">
        <v>1.11852</v>
      </c>
      <c r="AX6983" s="2">
        <v>0.81274999999999997</v>
      </c>
      <c r="AY6983" s="1">
        <v>45798</v>
      </c>
      <c r="AZ6983">
        <v>5</v>
      </c>
      <c r="BA6983">
        <v>5</v>
      </c>
      <c r="BB6983">
        <v>2</v>
      </c>
      <c r="BC6983">
        <v>1</v>
      </c>
      <c r="BD6983" s="1">
        <v>45386</v>
      </c>
      <c r="BE6983">
        <v>2</v>
      </c>
      <c r="BF6983">
        <v>2</v>
      </c>
      <c r="BG6983">
        <v>0</v>
      </c>
      <c r="BH6983">
        <v>1</v>
      </c>
      <c r="BI6983">
        <v>1</v>
      </c>
      <c r="BJ6983">
        <v>0</v>
      </c>
      <c r="BK6983">
        <v>0</v>
      </c>
      <c r="BL6983">
        <v>0</v>
      </c>
      <c r="BM6983">
        <v>0</v>
      </c>
      <c r="BN6983">
        <v>0</v>
      </c>
      <c r="BO6983" t="s">
        <v>32025</v>
      </c>
      <c r="BP6983">
        <v>44.386000000000003</v>
      </c>
      <c r="BQ6983">
        <v>-92.048000000000002</v>
      </c>
      <c r="BR6983">
        <v>5</v>
      </c>
      <c r="BS6983" s="1">
        <v>45992</v>
      </c>
    </row>
    <row r="6984" spans="1:71" x14ac:dyDescent="0.2">
      <c r="A6984" t="s">
        <v>32026</v>
      </c>
      <c r="B6984" t="s">
        <v>31469</v>
      </c>
      <c r="C6984" t="s">
        <v>32027</v>
      </c>
      <c r="D6984" t="s">
        <v>32028</v>
      </c>
      <c r="E6984" t="s">
        <v>32029</v>
      </c>
      <c r="F6984" t="s">
        <v>8266</v>
      </c>
      <c r="G6984" t="str">
        <f>LEFT(ProviderInfo[[#This Row],[Ownership Type - Detail]], FIND(" - ",ProviderInfo[[#This Row],[Ownership Type - Detail]]) - 1)</f>
        <v>Non profit</v>
      </c>
      <c r="H6984" t="s">
        <v>98</v>
      </c>
      <c r="I6984">
        <v>40</v>
      </c>
      <c r="J6984">
        <v>36</v>
      </c>
      <c r="K6984" t="s">
        <v>78</v>
      </c>
      <c r="L6984" t="s">
        <v>79</v>
      </c>
      <c r="M6984" s="1">
        <v>31868</v>
      </c>
      <c r="U6984" t="s">
        <v>79</v>
      </c>
      <c r="W6984" t="s">
        <v>79</v>
      </c>
      <c r="X6984" t="s">
        <v>91</v>
      </c>
      <c r="Y6984" t="s">
        <v>79</v>
      </c>
      <c r="Z6984" t="s">
        <v>79</v>
      </c>
      <c r="AA6984" t="s">
        <v>99</v>
      </c>
      <c r="AB6984">
        <v>5</v>
      </c>
      <c r="AC6984">
        <v>4</v>
      </c>
      <c r="AD6984">
        <v>5</v>
      </c>
      <c r="AE6984">
        <v>3</v>
      </c>
      <c r="AF6984" s="2">
        <v>2.7324000000000002</v>
      </c>
      <c r="AG6984" s="2">
        <v>3.2259293787981198</v>
      </c>
      <c r="AH6984" s="2">
        <v>-0.15298827743773899</v>
      </c>
      <c r="AI6984" s="2">
        <v>1.18252</v>
      </c>
      <c r="AJ6984" s="2">
        <v>0.79493999999999998</v>
      </c>
      <c r="AK6984" s="2">
        <v>0.91289572028763599</v>
      </c>
      <c r="AL6984" s="2">
        <v>-0.12921050856769301</v>
      </c>
      <c r="AM6984" s="2">
        <v>1.97746</v>
      </c>
      <c r="AN6984" s="2">
        <v>4.7098699999999996</v>
      </c>
      <c r="AO6984" s="2">
        <v>4.75468308577996</v>
      </c>
      <c r="AP6984" s="2">
        <v>-9.4250415793190895E-3</v>
      </c>
      <c r="AQ6984" s="2">
        <v>3.6188099999999999</v>
      </c>
      <c r="AR6984" s="2">
        <v>0.26965</v>
      </c>
      <c r="AS6984" s="2">
        <v>9.2259999999999995E-2</v>
      </c>
      <c r="AT6984" s="2">
        <v>29.3</v>
      </c>
      <c r="AU6984" s="2">
        <v>16.7</v>
      </c>
      <c r="AW6984" s="2">
        <v>1.2280800000000001</v>
      </c>
      <c r="AX6984" s="2">
        <v>0.89236000000000004</v>
      </c>
      <c r="AY6984" s="1">
        <v>45595</v>
      </c>
      <c r="AZ6984">
        <v>3</v>
      </c>
      <c r="BA6984">
        <v>2</v>
      </c>
      <c r="BB6984">
        <v>3</v>
      </c>
      <c r="BC6984">
        <v>1</v>
      </c>
      <c r="BD6984" s="1">
        <v>45246</v>
      </c>
      <c r="BE6984">
        <v>2</v>
      </c>
      <c r="BF6984">
        <v>2</v>
      </c>
      <c r="BG6984">
        <v>0</v>
      </c>
      <c r="BH6984">
        <v>1</v>
      </c>
      <c r="BI6984">
        <v>1</v>
      </c>
      <c r="BJ6984">
        <v>5</v>
      </c>
      <c r="BK6984">
        <v>0</v>
      </c>
      <c r="BL6984">
        <v>0</v>
      </c>
      <c r="BM6984">
        <v>0</v>
      </c>
      <c r="BN6984">
        <v>0</v>
      </c>
      <c r="BO6984" t="s">
        <v>32030</v>
      </c>
      <c r="BP6984">
        <v>45.868699999999997</v>
      </c>
      <c r="BQ6984">
        <v>-95.16</v>
      </c>
      <c r="BR6984">
        <v>5</v>
      </c>
      <c r="BS6984" s="1">
        <v>45992</v>
      </c>
    </row>
    <row r="6985" spans="1:71" x14ac:dyDescent="0.2">
      <c r="A6985" t="s">
        <v>32031</v>
      </c>
      <c r="B6985" t="s">
        <v>31469</v>
      </c>
      <c r="C6985" t="s">
        <v>32032</v>
      </c>
      <c r="D6985" t="s">
        <v>32033</v>
      </c>
      <c r="E6985" t="s">
        <v>32034</v>
      </c>
      <c r="F6985" t="s">
        <v>32035</v>
      </c>
      <c r="G6985" t="str">
        <f>LEFT(ProviderInfo[[#This Row],[Ownership Type - Detail]], FIND(" - ",ProviderInfo[[#This Row],[Ownership Type - Detail]]) - 1)</f>
        <v>Non profit</v>
      </c>
      <c r="H6985" t="s">
        <v>181</v>
      </c>
      <c r="I6985">
        <v>35</v>
      </c>
      <c r="J6985">
        <v>33.6</v>
      </c>
      <c r="K6985" t="s">
        <v>78</v>
      </c>
      <c r="L6985" t="s">
        <v>79</v>
      </c>
      <c r="M6985" s="1">
        <v>33543</v>
      </c>
      <c r="U6985" t="s">
        <v>79</v>
      </c>
      <c r="W6985" t="s">
        <v>79</v>
      </c>
      <c r="X6985" t="s">
        <v>91</v>
      </c>
      <c r="Y6985" t="s">
        <v>79</v>
      </c>
      <c r="Z6985" t="s">
        <v>79</v>
      </c>
      <c r="AA6985" t="s">
        <v>82</v>
      </c>
      <c r="AB6985">
        <v>2</v>
      </c>
      <c r="AC6985">
        <v>2</v>
      </c>
      <c r="AD6985">
        <v>3</v>
      </c>
      <c r="AE6985">
        <v>4</v>
      </c>
      <c r="AF6985" s="2">
        <v>3.1211799999999998</v>
      </c>
      <c r="AG6985" s="2">
        <v>3.17045751569791</v>
      </c>
      <c r="AH6985" s="2">
        <v>-1.5542714404441599E-2</v>
      </c>
      <c r="AI6985" s="2">
        <v>0.51110999999999995</v>
      </c>
      <c r="AJ6985" s="2">
        <v>0.52605000000000002</v>
      </c>
      <c r="AK6985" s="2">
        <v>0.81721882431500503</v>
      </c>
      <c r="AL6985" s="2">
        <v>-0.35629236093412697</v>
      </c>
      <c r="AM6985" s="2">
        <v>1.0371600000000001</v>
      </c>
      <c r="AN6985" s="2">
        <v>4.1583399999999999</v>
      </c>
      <c r="AO6985" s="2">
        <v>4.4980676893512896</v>
      </c>
      <c r="AP6985" s="2">
        <v>-7.5527473754022204E-2</v>
      </c>
      <c r="AQ6985" s="2">
        <v>3.5603099999999999</v>
      </c>
      <c r="AR6985" s="2">
        <v>0.27498</v>
      </c>
      <c r="AS6985" s="2">
        <v>2.0389999999999998E-2</v>
      </c>
      <c r="AV6985">
        <v>2</v>
      </c>
      <c r="AW6985" s="2">
        <v>1.0641099999999999</v>
      </c>
      <c r="AX6985" s="2">
        <v>0.77320999999999995</v>
      </c>
      <c r="AY6985" s="1">
        <v>45862</v>
      </c>
      <c r="AZ6985">
        <v>10</v>
      </c>
      <c r="BA6985">
        <v>10</v>
      </c>
      <c r="BB6985">
        <v>0</v>
      </c>
      <c r="BC6985">
        <v>1</v>
      </c>
      <c r="BD6985" s="1">
        <v>45456</v>
      </c>
      <c r="BE6985">
        <v>7</v>
      </c>
      <c r="BF6985">
        <v>7</v>
      </c>
      <c r="BG6985">
        <v>0</v>
      </c>
      <c r="BH6985">
        <v>1</v>
      </c>
      <c r="BI6985">
        <v>0</v>
      </c>
      <c r="BJ6985">
        <v>0</v>
      </c>
      <c r="BK6985">
        <v>0</v>
      </c>
      <c r="BL6985">
        <v>0</v>
      </c>
      <c r="BM6985">
        <v>0</v>
      </c>
      <c r="BN6985">
        <v>0</v>
      </c>
      <c r="BO6985" t="s">
        <v>32036</v>
      </c>
      <c r="BP6985">
        <v>44.4129</v>
      </c>
      <c r="BQ6985">
        <v>-94.92</v>
      </c>
      <c r="BR6985">
        <v>5</v>
      </c>
      <c r="BS6985" s="1">
        <v>45992</v>
      </c>
    </row>
    <row r="6986" spans="1:71" x14ac:dyDescent="0.2">
      <c r="A6986" t="s">
        <v>32037</v>
      </c>
      <c r="B6986" t="s">
        <v>31469</v>
      </c>
      <c r="C6986" t="s">
        <v>32038</v>
      </c>
      <c r="D6986" t="s">
        <v>32039</v>
      </c>
      <c r="E6986" t="s">
        <v>9288</v>
      </c>
      <c r="F6986" t="s">
        <v>31636</v>
      </c>
      <c r="G6986" t="str">
        <f>LEFT(ProviderInfo[[#This Row],[Ownership Type - Detail]], FIND(" - ",ProviderInfo[[#This Row],[Ownership Type - Detail]]) - 1)</f>
        <v>For profit</v>
      </c>
      <c r="H6986" t="s">
        <v>106</v>
      </c>
      <c r="I6986">
        <v>52</v>
      </c>
      <c r="J6986">
        <v>29.3</v>
      </c>
      <c r="K6986" t="s">
        <v>78</v>
      </c>
      <c r="L6986" t="s">
        <v>79</v>
      </c>
      <c r="M6986" s="1">
        <v>31717</v>
      </c>
      <c r="N6986" t="s">
        <v>15374</v>
      </c>
      <c r="O6986">
        <v>99</v>
      </c>
      <c r="P6986">
        <v>13</v>
      </c>
      <c r="Q6986">
        <v>1.8</v>
      </c>
      <c r="R6986">
        <v>1.8</v>
      </c>
      <c r="S6986">
        <v>2.7</v>
      </c>
      <c r="T6986">
        <v>3.3</v>
      </c>
      <c r="U6986" t="s">
        <v>90</v>
      </c>
      <c r="W6986" t="s">
        <v>79</v>
      </c>
      <c r="X6986" t="s">
        <v>81</v>
      </c>
      <c r="Y6986" t="s">
        <v>79</v>
      </c>
      <c r="Z6986" t="s">
        <v>79</v>
      </c>
      <c r="AA6986" t="s">
        <v>82</v>
      </c>
      <c r="AB6986">
        <v>1</v>
      </c>
      <c r="AC6986">
        <v>1</v>
      </c>
      <c r="AD6986">
        <v>3</v>
      </c>
      <c r="AE6986">
        <v>3</v>
      </c>
      <c r="AF6986" s="2">
        <v>2.3831099999999998</v>
      </c>
      <c r="AG6986" s="2">
        <v>3.23867394817827</v>
      </c>
      <c r="AH6986" s="2">
        <v>-0.26417106564849502</v>
      </c>
      <c r="AI6986" s="2">
        <v>0.58882000000000001</v>
      </c>
      <c r="AJ6986" s="2">
        <v>0.67623</v>
      </c>
      <c r="AK6986" s="2">
        <v>0.93812771837805098</v>
      </c>
      <c r="AL6986" s="2">
        <v>-0.27917064302380001</v>
      </c>
      <c r="AM6986" s="2">
        <v>1.2650399999999999</v>
      </c>
      <c r="AN6986" s="2">
        <v>3.6481599999999998</v>
      </c>
      <c r="AO6986" s="2">
        <v>4.8191963812321399</v>
      </c>
      <c r="AP6986" s="2">
        <v>-0.24299411947448701</v>
      </c>
      <c r="AQ6986" s="2">
        <v>3.3257599999999998</v>
      </c>
      <c r="AR6986" s="2">
        <v>0.64273000000000002</v>
      </c>
      <c r="AS6986" s="2">
        <v>1.9099999999999999E-2</v>
      </c>
      <c r="AT6986" s="2">
        <v>62.7</v>
      </c>
      <c r="AU6986" s="2">
        <v>62.5</v>
      </c>
      <c r="AV6986">
        <v>1</v>
      </c>
      <c r="AW6986" s="2">
        <v>1.27153</v>
      </c>
      <c r="AX6986" s="2">
        <v>0.92393999999999998</v>
      </c>
      <c r="AY6986" s="1">
        <v>45771</v>
      </c>
      <c r="AZ6986">
        <v>18</v>
      </c>
      <c r="BA6986">
        <v>13</v>
      </c>
      <c r="BB6986">
        <v>5</v>
      </c>
      <c r="BC6986">
        <v>1</v>
      </c>
      <c r="BD6986" s="1">
        <v>45357</v>
      </c>
      <c r="BE6986">
        <v>31</v>
      </c>
      <c r="BF6986">
        <v>5</v>
      </c>
      <c r="BG6986">
        <v>26</v>
      </c>
      <c r="BH6986">
        <v>1</v>
      </c>
      <c r="BI6986">
        <v>12</v>
      </c>
      <c r="BJ6986">
        <v>67</v>
      </c>
      <c r="BK6986">
        <v>5</v>
      </c>
      <c r="BL6986">
        <v>66366</v>
      </c>
      <c r="BM6986">
        <v>2</v>
      </c>
      <c r="BN6986">
        <v>7</v>
      </c>
      <c r="BO6986" t="s">
        <v>32040</v>
      </c>
      <c r="BP6986">
        <v>45.304200000000002</v>
      </c>
      <c r="BQ6986">
        <v>-94.944000000000003</v>
      </c>
      <c r="BR6986">
        <v>5</v>
      </c>
      <c r="BS6986" s="1">
        <v>45992</v>
      </c>
    </row>
    <row r="6987" spans="1:71" x14ac:dyDescent="0.2">
      <c r="A6987" t="s">
        <v>32041</v>
      </c>
      <c r="B6987" t="s">
        <v>31469</v>
      </c>
      <c r="C6987" t="s">
        <v>32042</v>
      </c>
      <c r="D6987" t="s">
        <v>32043</v>
      </c>
      <c r="E6987" t="s">
        <v>32044</v>
      </c>
      <c r="F6987" t="s">
        <v>31526</v>
      </c>
      <c r="G6987" t="str">
        <f>LEFT(ProviderInfo[[#This Row],[Ownership Type - Detail]], FIND(" - ",ProviderInfo[[#This Row],[Ownership Type - Detail]]) - 1)</f>
        <v>Non profit</v>
      </c>
      <c r="H6987" t="s">
        <v>98</v>
      </c>
      <c r="I6987">
        <v>77</v>
      </c>
      <c r="J6987">
        <v>75.2</v>
      </c>
      <c r="K6987" t="s">
        <v>78</v>
      </c>
      <c r="L6987" t="s">
        <v>79</v>
      </c>
      <c r="M6987" s="1">
        <v>24894</v>
      </c>
      <c r="N6987" t="s">
        <v>2850</v>
      </c>
      <c r="O6987">
        <v>726</v>
      </c>
      <c r="P6987">
        <v>93</v>
      </c>
      <c r="Q6987">
        <v>2.9</v>
      </c>
      <c r="R6987">
        <v>2.7</v>
      </c>
      <c r="S6987">
        <v>3.8</v>
      </c>
      <c r="T6987">
        <v>2.8</v>
      </c>
      <c r="U6987" t="s">
        <v>79</v>
      </c>
      <c r="W6987" t="s">
        <v>79</v>
      </c>
      <c r="X6987" t="s">
        <v>91</v>
      </c>
      <c r="Y6987" t="s">
        <v>79</v>
      </c>
      <c r="Z6987" t="s">
        <v>79</v>
      </c>
      <c r="AA6987" t="s">
        <v>99</v>
      </c>
      <c r="AB6987">
        <v>5</v>
      </c>
      <c r="AC6987">
        <v>5</v>
      </c>
      <c r="AD6987">
        <v>5</v>
      </c>
      <c r="AE6987">
        <v>3</v>
      </c>
      <c r="AF6987" s="2">
        <v>2.34409</v>
      </c>
      <c r="AG6987" s="2">
        <v>3.2568170102686902</v>
      </c>
      <c r="AH6987" s="2">
        <v>-0.28025124143937902</v>
      </c>
      <c r="AI6987" s="2">
        <v>0.49014000000000002</v>
      </c>
      <c r="AJ6987" s="2">
        <v>1.7160899999999999</v>
      </c>
      <c r="AK6987" s="2">
        <v>0.97631401542791396</v>
      </c>
      <c r="AL6987" s="2">
        <v>0.75772340956085305</v>
      </c>
      <c r="AM6987" s="2">
        <v>2.2062300000000001</v>
      </c>
      <c r="AN6987" s="2">
        <v>4.5503200000000001</v>
      </c>
      <c r="AO6987" s="2">
        <v>4.9147580547292202</v>
      </c>
      <c r="AP6987" s="2">
        <v>-7.4151779328900699E-2</v>
      </c>
      <c r="AQ6987" s="2">
        <v>3.98881</v>
      </c>
      <c r="AR6987" s="2">
        <v>1.26258</v>
      </c>
      <c r="AS6987" s="2">
        <v>0.10917</v>
      </c>
      <c r="AT6987" s="2">
        <v>41.2</v>
      </c>
      <c r="AU6987" s="2">
        <v>21.9</v>
      </c>
      <c r="AV6987">
        <v>0</v>
      </c>
      <c r="AW6987" s="2">
        <v>1.3374299999999999</v>
      </c>
      <c r="AX6987" s="2">
        <v>0.97182000000000002</v>
      </c>
      <c r="AY6987" s="1">
        <v>45666</v>
      </c>
      <c r="AZ6987">
        <v>2</v>
      </c>
      <c r="BA6987">
        <v>2</v>
      </c>
      <c r="BB6987">
        <v>0</v>
      </c>
      <c r="BC6987">
        <v>1</v>
      </c>
      <c r="BD6987" s="1">
        <v>45358</v>
      </c>
      <c r="BE6987">
        <v>0</v>
      </c>
      <c r="BF6987">
        <v>0</v>
      </c>
      <c r="BG6987">
        <v>0</v>
      </c>
      <c r="BH6987">
        <v>0</v>
      </c>
      <c r="BI6987">
        <v>5</v>
      </c>
      <c r="BJ6987">
        <v>4</v>
      </c>
      <c r="BK6987">
        <v>0</v>
      </c>
      <c r="BL6987">
        <v>0</v>
      </c>
      <c r="BM6987">
        <v>0</v>
      </c>
      <c r="BN6987">
        <v>0</v>
      </c>
      <c r="BO6987" t="s">
        <v>32045</v>
      </c>
      <c r="BP6987">
        <v>45.007399999999997</v>
      </c>
      <c r="BQ6987">
        <v>-93.382999999999996</v>
      </c>
      <c r="BR6987">
        <v>5</v>
      </c>
      <c r="BS6987" s="1">
        <v>45992</v>
      </c>
    </row>
    <row r="6988" spans="1:71" x14ac:dyDescent="0.2">
      <c r="A6988" t="s">
        <v>32046</v>
      </c>
      <c r="B6988" t="s">
        <v>31469</v>
      </c>
      <c r="C6988" t="s">
        <v>32047</v>
      </c>
      <c r="D6988" t="s">
        <v>32048</v>
      </c>
      <c r="E6988" t="s">
        <v>32049</v>
      </c>
      <c r="F6988" t="s">
        <v>32050</v>
      </c>
      <c r="G6988" t="str">
        <f>LEFT(ProviderInfo[[#This Row],[Ownership Type - Detail]], FIND(" - ",ProviderInfo[[#This Row],[Ownership Type - Detail]]) - 1)</f>
        <v>Non profit</v>
      </c>
      <c r="H6988" t="s">
        <v>98</v>
      </c>
      <c r="I6988">
        <v>51</v>
      </c>
      <c r="J6988">
        <v>47.7</v>
      </c>
      <c r="K6988" t="s">
        <v>78</v>
      </c>
      <c r="L6988" t="s">
        <v>79</v>
      </c>
      <c r="M6988" s="1">
        <v>31747</v>
      </c>
      <c r="N6988" t="s">
        <v>2850</v>
      </c>
      <c r="O6988">
        <v>726</v>
      </c>
      <c r="P6988">
        <v>93</v>
      </c>
      <c r="Q6988">
        <v>2.9</v>
      </c>
      <c r="R6988">
        <v>2.7</v>
      </c>
      <c r="S6988">
        <v>3.8</v>
      </c>
      <c r="T6988">
        <v>2.8</v>
      </c>
      <c r="U6988" t="s">
        <v>79</v>
      </c>
      <c r="W6988" t="s">
        <v>79</v>
      </c>
      <c r="X6988" t="s">
        <v>91</v>
      </c>
      <c r="Y6988" t="s">
        <v>79</v>
      </c>
      <c r="Z6988" t="s">
        <v>79</v>
      </c>
      <c r="AA6988" t="s">
        <v>99</v>
      </c>
      <c r="AB6988">
        <v>5</v>
      </c>
      <c r="AC6988">
        <v>5</v>
      </c>
      <c r="AD6988">
        <v>4</v>
      </c>
      <c r="AE6988">
        <v>5</v>
      </c>
      <c r="AF6988" s="2">
        <v>2.0307400000000002</v>
      </c>
      <c r="AG6988" s="2">
        <v>3.20178336535872</v>
      </c>
      <c r="AH6988" s="2">
        <v>-0.36574722013633798</v>
      </c>
      <c r="AI6988" s="2">
        <v>0.44867000000000001</v>
      </c>
      <c r="AJ6988" s="2">
        <v>1.11625</v>
      </c>
      <c r="AK6988" s="2">
        <v>0.86851783100541302</v>
      </c>
      <c r="AL6988" s="2">
        <v>0.28523555896118702</v>
      </c>
      <c r="AM6988" s="2">
        <v>1.5649200000000001</v>
      </c>
      <c r="AN6988" s="2">
        <v>3.5956700000000001</v>
      </c>
      <c r="AO6988" s="2">
        <v>4.6382287612113799</v>
      </c>
      <c r="AP6988" s="2">
        <v>-0.224775192187608</v>
      </c>
      <c r="AQ6988" s="2">
        <v>2.9259900000000001</v>
      </c>
      <c r="AR6988" s="2">
        <v>0.76258999999999999</v>
      </c>
      <c r="AS6988" s="2">
        <v>4.4810000000000003E-2</v>
      </c>
      <c r="AT6988" s="2">
        <v>50.9</v>
      </c>
      <c r="AU6988" s="2">
        <v>50</v>
      </c>
      <c r="AV6988">
        <v>0</v>
      </c>
      <c r="AW6988" s="2">
        <v>1.1518600000000001</v>
      </c>
      <c r="AX6988" s="2">
        <v>0.83696999999999999</v>
      </c>
      <c r="AY6988" s="1">
        <v>45980</v>
      </c>
      <c r="AZ6988">
        <v>1</v>
      </c>
      <c r="BA6988">
        <v>1</v>
      </c>
      <c r="BB6988">
        <v>0</v>
      </c>
      <c r="BC6988">
        <v>0</v>
      </c>
      <c r="BD6988" s="1">
        <v>45580</v>
      </c>
      <c r="BE6988">
        <v>0</v>
      </c>
      <c r="BF6988">
        <v>0</v>
      </c>
      <c r="BG6988">
        <v>0</v>
      </c>
      <c r="BH6988">
        <v>0</v>
      </c>
      <c r="BI6988">
        <v>0</v>
      </c>
      <c r="BJ6988">
        <v>0</v>
      </c>
      <c r="BK6988">
        <v>0</v>
      </c>
      <c r="BL6988">
        <v>0</v>
      </c>
      <c r="BM6988">
        <v>0</v>
      </c>
      <c r="BN6988">
        <v>0</v>
      </c>
      <c r="BO6988" t="s">
        <v>32051</v>
      </c>
      <c r="BP6988">
        <v>46.290700000000001</v>
      </c>
      <c r="BQ6988">
        <v>-95.718000000000004</v>
      </c>
      <c r="BR6988">
        <v>5</v>
      </c>
      <c r="BS6988" s="1">
        <v>45992</v>
      </c>
    </row>
    <row r="6989" spans="1:71" x14ac:dyDescent="0.2">
      <c r="A6989" t="s">
        <v>32052</v>
      </c>
      <c r="B6989" t="s">
        <v>31469</v>
      </c>
      <c r="C6989" t="s">
        <v>32053</v>
      </c>
      <c r="D6989" t="s">
        <v>32054</v>
      </c>
      <c r="E6989" t="s">
        <v>32055</v>
      </c>
      <c r="F6989" t="s">
        <v>32056</v>
      </c>
      <c r="G6989" t="str">
        <f>LEFT(ProviderInfo[[#This Row],[Ownership Type - Detail]], FIND(" - ",ProviderInfo[[#This Row],[Ownership Type - Detail]]) - 1)</f>
        <v>Non profit</v>
      </c>
      <c r="H6989" t="s">
        <v>98</v>
      </c>
      <c r="I6989">
        <v>79</v>
      </c>
      <c r="J6989">
        <v>68.099999999999994</v>
      </c>
      <c r="K6989" t="s">
        <v>78</v>
      </c>
      <c r="L6989" t="s">
        <v>79</v>
      </c>
      <c r="M6989" s="1">
        <v>32143</v>
      </c>
      <c r="N6989" t="s">
        <v>2850</v>
      </c>
      <c r="O6989">
        <v>726</v>
      </c>
      <c r="P6989">
        <v>93</v>
      </c>
      <c r="Q6989">
        <v>2.9</v>
      </c>
      <c r="R6989">
        <v>2.7</v>
      </c>
      <c r="S6989">
        <v>3.8</v>
      </c>
      <c r="T6989">
        <v>2.8</v>
      </c>
      <c r="U6989" t="s">
        <v>79</v>
      </c>
      <c r="W6989" t="s">
        <v>79</v>
      </c>
      <c r="X6989" t="s">
        <v>91</v>
      </c>
      <c r="Y6989" t="s">
        <v>79</v>
      </c>
      <c r="Z6989" t="s">
        <v>79</v>
      </c>
      <c r="AA6989" t="s">
        <v>99</v>
      </c>
      <c r="AB6989">
        <v>4</v>
      </c>
      <c r="AC6989">
        <v>3</v>
      </c>
      <c r="AD6989">
        <v>5</v>
      </c>
      <c r="AE6989">
        <v>3</v>
      </c>
      <c r="AF6989" s="2">
        <v>1.9104000000000001</v>
      </c>
      <c r="AG6989" s="2">
        <v>3.26168298222056</v>
      </c>
      <c r="AH6989" s="2">
        <v>-0.41429010409239803</v>
      </c>
      <c r="AI6989" s="2">
        <v>0.40777999999999998</v>
      </c>
      <c r="AJ6989" s="2">
        <v>1.6434500000000001</v>
      </c>
      <c r="AK6989" s="2">
        <v>0.98702297788203397</v>
      </c>
      <c r="AL6989" s="2">
        <v>0.66505748784748098</v>
      </c>
      <c r="AM6989" s="2">
        <v>2.0512299999999999</v>
      </c>
      <c r="AN6989" s="2">
        <v>3.96163</v>
      </c>
      <c r="AO6989" s="2">
        <v>4.9411426975614301</v>
      </c>
      <c r="AP6989" s="2">
        <v>-0.19823606754867501</v>
      </c>
      <c r="AQ6989" s="2">
        <v>3.3899499999999998</v>
      </c>
      <c r="AR6989" s="2">
        <v>1.1835899999999999</v>
      </c>
      <c r="AS6989" s="2">
        <v>5.3809999999999997E-2</v>
      </c>
      <c r="AT6989" s="2">
        <v>26.9</v>
      </c>
      <c r="AU6989" s="2">
        <v>25</v>
      </c>
      <c r="AV6989">
        <v>0</v>
      </c>
      <c r="AW6989" s="2">
        <v>1.3559399999999999</v>
      </c>
      <c r="AX6989" s="2">
        <v>0.98526999999999998</v>
      </c>
      <c r="AY6989" s="1">
        <v>45582</v>
      </c>
      <c r="AZ6989">
        <v>9</v>
      </c>
      <c r="BA6989">
        <v>6</v>
      </c>
      <c r="BB6989">
        <v>3</v>
      </c>
      <c r="BC6989">
        <v>1</v>
      </c>
      <c r="BD6989" s="1">
        <v>45280</v>
      </c>
      <c r="BE6989">
        <v>8</v>
      </c>
      <c r="BF6989">
        <v>2</v>
      </c>
      <c r="BG6989">
        <v>6</v>
      </c>
      <c r="BH6989">
        <v>1</v>
      </c>
      <c r="BI6989">
        <v>0</v>
      </c>
      <c r="BJ6989">
        <v>30</v>
      </c>
      <c r="BK6989">
        <v>0</v>
      </c>
      <c r="BL6989">
        <v>0</v>
      </c>
      <c r="BM6989">
        <v>0</v>
      </c>
      <c r="BN6989">
        <v>0</v>
      </c>
      <c r="BO6989" t="s">
        <v>32057</v>
      </c>
      <c r="BP6989">
        <v>46.336500000000001</v>
      </c>
      <c r="BQ6989">
        <v>-94.197999999999993</v>
      </c>
      <c r="BR6989">
        <v>5</v>
      </c>
      <c r="BS6989" s="1">
        <v>45992</v>
      </c>
    </row>
    <row r="6990" spans="1:71" x14ac:dyDescent="0.2">
      <c r="A6990" t="s">
        <v>32058</v>
      </c>
      <c r="B6990" t="s">
        <v>31469</v>
      </c>
      <c r="C6990" t="s">
        <v>32059</v>
      </c>
      <c r="D6990" t="s">
        <v>32060</v>
      </c>
      <c r="E6990" t="s">
        <v>32061</v>
      </c>
      <c r="F6990" t="s">
        <v>32062</v>
      </c>
      <c r="G6990" t="str">
        <f>LEFT(ProviderInfo[[#This Row],[Ownership Type - Detail]], FIND(" - ",ProviderInfo[[#This Row],[Ownership Type - Detail]]) - 1)</f>
        <v>Non profit</v>
      </c>
      <c r="H6990" t="s">
        <v>98</v>
      </c>
      <c r="I6990">
        <v>30</v>
      </c>
      <c r="J6990">
        <v>26.3</v>
      </c>
      <c r="K6990" t="s">
        <v>78</v>
      </c>
      <c r="L6990" t="s">
        <v>79</v>
      </c>
      <c r="M6990" s="1">
        <v>33695</v>
      </c>
      <c r="N6990" t="s">
        <v>2850</v>
      </c>
      <c r="O6990">
        <v>726</v>
      </c>
      <c r="P6990">
        <v>93</v>
      </c>
      <c r="Q6990">
        <v>2.9</v>
      </c>
      <c r="R6990">
        <v>2.7</v>
      </c>
      <c r="S6990">
        <v>3.8</v>
      </c>
      <c r="T6990">
        <v>2.8</v>
      </c>
      <c r="U6990" t="s">
        <v>79</v>
      </c>
      <c r="W6990" t="s">
        <v>79</v>
      </c>
      <c r="X6990" t="s">
        <v>91</v>
      </c>
      <c r="Y6990" t="s">
        <v>79</v>
      </c>
      <c r="Z6990" t="s">
        <v>79</v>
      </c>
      <c r="AA6990" t="s">
        <v>82</v>
      </c>
      <c r="AB6990">
        <v>2</v>
      </c>
      <c r="AC6990">
        <v>2</v>
      </c>
      <c r="AD6990">
        <v>3</v>
      </c>
      <c r="AE6990">
        <v>4</v>
      </c>
      <c r="AF6990" s="2">
        <v>2.9505300000000001</v>
      </c>
      <c r="AG6990" s="2">
        <v>3.3715242149728</v>
      </c>
      <c r="AH6990" s="2">
        <v>-0.12486762310743001</v>
      </c>
      <c r="AI6990" s="2">
        <v>0.18445</v>
      </c>
      <c r="AJ6990" s="2">
        <v>1.2055800000000001</v>
      </c>
      <c r="AK6990" s="2">
        <v>1.28778813176295</v>
      </c>
      <c r="AL6990" s="2">
        <v>-6.3836690007706004E-2</v>
      </c>
      <c r="AM6990" s="2">
        <v>1.3900300000000001</v>
      </c>
      <c r="AN6990" s="2">
        <v>4.34056</v>
      </c>
      <c r="AO6990" s="2">
        <v>5.6265324227714997</v>
      </c>
      <c r="AP6990" s="2">
        <v>-0.228555054187009</v>
      </c>
      <c r="AQ6990" s="2">
        <v>3.62019</v>
      </c>
      <c r="AR6990" s="2">
        <v>0.87048000000000003</v>
      </c>
      <c r="AS6990" s="2">
        <v>1.0160000000000001E-2</v>
      </c>
      <c r="AT6990" s="2">
        <v>41.9</v>
      </c>
      <c r="AU6990" s="2">
        <v>28.6</v>
      </c>
      <c r="AV6990">
        <v>0</v>
      </c>
      <c r="AW6990" s="2">
        <v>1.87995</v>
      </c>
      <c r="AX6990" s="2">
        <v>1.3660300000000001</v>
      </c>
      <c r="AY6990" s="1">
        <v>45456</v>
      </c>
      <c r="AZ6990">
        <v>9</v>
      </c>
      <c r="BA6990">
        <v>6</v>
      </c>
      <c r="BB6990">
        <v>3</v>
      </c>
      <c r="BC6990">
        <v>1</v>
      </c>
      <c r="BD6990" s="1">
        <v>45148</v>
      </c>
      <c r="BE6990">
        <v>8</v>
      </c>
      <c r="BF6990">
        <v>6</v>
      </c>
      <c r="BG6990">
        <v>2</v>
      </c>
      <c r="BH6990">
        <v>1</v>
      </c>
      <c r="BI6990">
        <v>3</v>
      </c>
      <c r="BJ6990">
        <v>14</v>
      </c>
      <c r="BK6990">
        <v>0</v>
      </c>
      <c r="BL6990">
        <v>0</v>
      </c>
      <c r="BM6990">
        <v>0</v>
      </c>
      <c r="BN6990">
        <v>0</v>
      </c>
      <c r="BO6990" t="s">
        <v>32063</v>
      </c>
      <c r="BP6990">
        <v>47.729700000000001</v>
      </c>
      <c r="BQ6990">
        <v>-94.552000000000007</v>
      </c>
      <c r="BR6990">
        <v>5</v>
      </c>
      <c r="BS6990" s="1">
        <v>45992</v>
      </c>
    </row>
    <row r="6991" spans="1:71" x14ac:dyDescent="0.2">
      <c r="A6991" t="s">
        <v>32064</v>
      </c>
      <c r="B6991" t="s">
        <v>31469</v>
      </c>
      <c r="C6991" t="s">
        <v>32065</v>
      </c>
      <c r="D6991" t="s">
        <v>32066</v>
      </c>
      <c r="E6991" t="s">
        <v>32067</v>
      </c>
      <c r="F6991" t="s">
        <v>32068</v>
      </c>
      <c r="G6991" t="str">
        <f>LEFT(ProviderInfo[[#This Row],[Ownership Type - Detail]], FIND(" - ",ProviderInfo[[#This Row],[Ownership Type - Detail]]) - 1)</f>
        <v>Non profit</v>
      </c>
      <c r="H6991" t="s">
        <v>98</v>
      </c>
      <c r="I6991">
        <v>45</v>
      </c>
      <c r="J6991">
        <v>41.2</v>
      </c>
      <c r="K6991" t="s">
        <v>78</v>
      </c>
      <c r="L6991" t="s">
        <v>79</v>
      </c>
      <c r="M6991" s="1">
        <v>31564</v>
      </c>
      <c r="N6991" t="s">
        <v>2850</v>
      </c>
      <c r="O6991">
        <v>726</v>
      </c>
      <c r="P6991">
        <v>93</v>
      </c>
      <c r="Q6991">
        <v>2.9</v>
      </c>
      <c r="R6991">
        <v>2.7</v>
      </c>
      <c r="S6991">
        <v>3.8</v>
      </c>
      <c r="T6991">
        <v>2.8</v>
      </c>
      <c r="U6991" t="s">
        <v>79</v>
      </c>
      <c r="W6991" t="s">
        <v>79</v>
      </c>
      <c r="X6991" t="s">
        <v>91</v>
      </c>
      <c r="Y6991" t="s">
        <v>79</v>
      </c>
      <c r="Z6991" t="s">
        <v>79</v>
      </c>
      <c r="AA6991" t="s">
        <v>82</v>
      </c>
      <c r="AB6991">
        <v>4</v>
      </c>
      <c r="AC6991">
        <v>3</v>
      </c>
      <c r="AD6991">
        <v>5</v>
      </c>
      <c r="AE6991">
        <v>3</v>
      </c>
      <c r="AF6991" s="2">
        <v>2.7572999999999999</v>
      </c>
      <c r="AG6991" s="2">
        <v>3.20169993619704</v>
      </c>
      <c r="AH6991" s="2">
        <v>-0.13880124466782301</v>
      </c>
      <c r="AI6991" s="2">
        <v>0.63173999999999997</v>
      </c>
      <c r="AJ6991" s="2">
        <v>1.0208200000000001</v>
      </c>
      <c r="AK6991" s="2">
        <v>0.86837201180947698</v>
      </c>
      <c r="AL6991" s="2">
        <v>0.175556082090738</v>
      </c>
      <c r="AM6991" s="2">
        <v>1.6525700000000001</v>
      </c>
      <c r="AN6991" s="2">
        <v>4.4098699999999997</v>
      </c>
      <c r="AO6991" s="2">
        <v>4.6378392751363702</v>
      </c>
      <c r="AP6991" s="2">
        <v>-4.91541991026994E-2</v>
      </c>
      <c r="AQ6991" s="2">
        <v>3.97268</v>
      </c>
      <c r="AR6991" s="2">
        <v>0.52080000000000004</v>
      </c>
      <c r="AS6991" s="2">
        <v>7.2870000000000004E-2</v>
      </c>
      <c r="AT6991" s="2">
        <v>35.6</v>
      </c>
      <c r="AU6991" s="2">
        <v>46.2</v>
      </c>
      <c r="AV6991">
        <v>0</v>
      </c>
      <c r="AW6991" s="2">
        <v>1.15161</v>
      </c>
      <c r="AX6991" s="2">
        <v>0.83679999999999999</v>
      </c>
      <c r="AY6991" s="1">
        <v>45603</v>
      </c>
      <c r="AZ6991">
        <v>6</v>
      </c>
      <c r="BA6991">
        <v>2</v>
      </c>
      <c r="BB6991">
        <v>5</v>
      </c>
      <c r="BC6991">
        <v>1</v>
      </c>
      <c r="BD6991" s="1">
        <v>45288</v>
      </c>
      <c r="BE6991">
        <v>9</v>
      </c>
      <c r="BF6991">
        <v>8</v>
      </c>
      <c r="BG6991">
        <v>1</v>
      </c>
      <c r="BH6991">
        <v>1</v>
      </c>
      <c r="BI6991">
        <v>4</v>
      </c>
      <c r="BJ6991">
        <v>24</v>
      </c>
      <c r="BK6991">
        <v>0</v>
      </c>
      <c r="BL6991">
        <v>0</v>
      </c>
      <c r="BM6991">
        <v>0</v>
      </c>
      <c r="BN6991">
        <v>0</v>
      </c>
      <c r="BO6991" t="s">
        <v>32069</v>
      </c>
      <c r="BP6991">
        <v>43.675199999999997</v>
      </c>
      <c r="BQ6991">
        <v>-92.95</v>
      </c>
      <c r="BR6991">
        <v>5</v>
      </c>
      <c r="BS6991" s="1">
        <v>45992</v>
      </c>
    </row>
    <row r="6992" spans="1:71" x14ac:dyDescent="0.2">
      <c r="A6992" t="s">
        <v>32070</v>
      </c>
      <c r="B6992" t="s">
        <v>31469</v>
      </c>
      <c r="C6992" t="s">
        <v>32071</v>
      </c>
      <c r="D6992" t="s">
        <v>32072</v>
      </c>
      <c r="E6992" t="s">
        <v>32073</v>
      </c>
      <c r="F6992" t="s">
        <v>32074</v>
      </c>
      <c r="G6992" t="str">
        <f>LEFT(ProviderInfo[[#This Row],[Ownership Type - Detail]], FIND(" - ",ProviderInfo[[#This Row],[Ownership Type - Detail]]) - 1)</f>
        <v>Non profit</v>
      </c>
      <c r="H6992" t="s">
        <v>98</v>
      </c>
      <c r="I6992">
        <v>54</v>
      </c>
      <c r="J6992">
        <v>51.8</v>
      </c>
      <c r="K6992" t="s">
        <v>78</v>
      </c>
      <c r="L6992" t="s">
        <v>79</v>
      </c>
      <c r="M6992" s="1">
        <v>31564</v>
      </c>
      <c r="N6992" t="s">
        <v>2850</v>
      </c>
      <c r="O6992">
        <v>726</v>
      </c>
      <c r="P6992">
        <v>93</v>
      </c>
      <c r="Q6992">
        <v>2.9</v>
      </c>
      <c r="R6992">
        <v>2.7</v>
      </c>
      <c r="S6992">
        <v>3.8</v>
      </c>
      <c r="T6992">
        <v>2.8</v>
      </c>
      <c r="U6992" t="s">
        <v>79</v>
      </c>
      <c r="W6992" t="s">
        <v>79</v>
      </c>
      <c r="X6992" t="s">
        <v>91</v>
      </c>
      <c r="Y6992" t="s">
        <v>79</v>
      </c>
      <c r="Z6992" t="s">
        <v>79</v>
      </c>
      <c r="AA6992" t="s">
        <v>82</v>
      </c>
      <c r="AB6992">
        <v>3</v>
      </c>
      <c r="AC6992">
        <v>2</v>
      </c>
      <c r="AD6992">
        <v>5</v>
      </c>
      <c r="AE6992">
        <v>2</v>
      </c>
      <c r="AF6992" s="2">
        <v>2.48325</v>
      </c>
      <c r="AG6992" s="2">
        <v>3.2003441895486602</v>
      </c>
      <c r="AH6992" s="2">
        <v>-0.22406783366941199</v>
      </c>
      <c r="AI6992" s="2">
        <v>0.48981999999999998</v>
      </c>
      <c r="AJ6992" s="2">
        <v>1.0286200000000001</v>
      </c>
      <c r="AK6992" s="2">
        <v>0.86600949132452498</v>
      </c>
      <c r="AL6992" s="2">
        <v>0.18776989202135599</v>
      </c>
      <c r="AM6992" s="2">
        <v>1.5184500000000001</v>
      </c>
      <c r="AN6992" s="2">
        <v>4.0016999999999996</v>
      </c>
      <c r="AO6992" s="2">
        <v>4.6315223144158804</v>
      </c>
      <c r="AP6992" s="2">
        <v>-0.13598602611835101</v>
      </c>
      <c r="AQ6992" s="2">
        <v>3.2982100000000001</v>
      </c>
      <c r="AR6992" s="2">
        <v>0.621</v>
      </c>
      <c r="AS6992" s="2">
        <v>0</v>
      </c>
      <c r="AT6992" s="2">
        <v>28.3</v>
      </c>
      <c r="AU6992" s="2">
        <v>20</v>
      </c>
      <c r="AV6992">
        <v>2</v>
      </c>
      <c r="AW6992" s="2">
        <v>1.1475599999999999</v>
      </c>
      <c r="AX6992" s="2">
        <v>0.83384999999999998</v>
      </c>
      <c r="AY6992" s="1">
        <v>45621</v>
      </c>
      <c r="AZ6992">
        <v>14</v>
      </c>
      <c r="BA6992">
        <v>14</v>
      </c>
      <c r="BB6992">
        <v>0</v>
      </c>
      <c r="BC6992">
        <v>1</v>
      </c>
      <c r="BD6992" s="1">
        <v>45218</v>
      </c>
      <c r="BE6992">
        <v>16</v>
      </c>
      <c r="BF6992">
        <v>12</v>
      </c>
      <c r="BG6992">
        <v>4</v>
      </c>
      <c r="BH6992">
        <v>1</v>
      </c>
      <c r="BI6992">
        <v>20</v>
      </c>
      <c r="BJ6992">
        <v>4</v>
      </c>
      <c r="BK6992">
        <v>1</v>
      </c>
      <c r="BL6992">
        <v>8190</v>
      </c>
      <c r="BM6992">
        <v>0</v>
      </c>
      <c r="BN6992">
        <v>1</v>
      </c>
      <c r="BO6992" t="s">
        <v>32075</v>
      </c>
      <c r="BP6992">
        <v>48.587499999999999</v>
      </c>
      <c r="BQ6992">
        <v>-93.436999999999998</v>
      </c>
      <c r="BR6992">
        <v>5</v>
      </c>
      <c r="BS6992" s="1">
        <v>45992</v>
      </c>
    </row>
    <row r="6993" spans="1:71" x14ac:dyDescent="0.2">
      <c r="A6993" t="s">
        <v>32076</v>
      </c>
      <c r="B6993" t="s">
        <v>31469</v>
      </c>
      <c r="C6993" t="s">
        <v>32077</v>
      </c>
      <c r="D6993" t="s">
        <v>32078</v>
      </c>
      <c r="E6993" t="s">
        <v>883</v>
      </c>
      <c r="F6993" t="s">
        <v>473</v>
      </c>
      <c r="G6993" t="str">
        <f>LEFT(ProviderInfo[[#This Row],[Ownership Type - Detail]], FIND(" - ",ProviderInfo[[#This Row],[Ownership Type - Detail]]) - 1)</f>
        <v>Non profit</v>
      </c>
      <c r="H6993" t="s">
        <v>98</v>
      </c>
      <c r="I6993">
        <v>46</v>
      </c>
      <c r="J6993">
        <v>40.5</v>
      </c>
      <c r="K6993" t="s">
        <v>78</v>
      </c>
      <c r="L6993" t="s">
        <v>79</v>
      </c>
      <c r="M6993" s="1">
        <v>31868</v>
      </c>
      <c r="N6993" t="s">
        <v>2850</v>
      </c>
      <c r="O6993">
        <v>726</v>
      </c>
      <c r="P6993">
        <v>93</v>
      </c>
      <c r="Q6993">
        <v>2.9</v>
      </c>
      <c r="R6993">
        <v>2.7</v>
      </c>
      <c r="S6993">
        <v>3.8</v>
      </c>
      <c r="T6993">
        <v>2.8</v>
      </c>
      <c r="U6993" t="s">
        <v>90</v>
      </c>
      <c r="W6993" t="s">
        <v>79</v>
      </c>
      <c r="X6993" t="s">
        <v>91</v>
      </c>
      <c r="Y6993" t="s">
        <v>79</v>
      </c>
      <c r="Z6993" t="s">
        <v>79</v>
      </c>
      <c r="AA6993" t="s">
        <v>99</v>
      </c>
      <c r="AB6993">
        <v>3</v>
      </c>
      <c r="AC6993">
        <v>3</v>
      </c>
      <c r="AD6993">
        <v>4</v>
      </c>
      <c r="AE6993">
        <v>4</v>
      </c>
      <c r="AF6993" s="2">
        <v>2.19137</v>
      </c>
      <c r="AG6993" s="2">
        <v>3.2664358992948799</v>
      </c>
      <c r="AH6993" s="2">
        <v>-0.32912505631197397</v>
      </c>
      <c r="AI6993" s="2">
        <v>0.59955999999999998</v>
      </c>
      <c r="AJ6993" s="2">
        <v>0.94189000000000001</v>
      </c>
      <c r="AK6993" s="2">
        <v>0.99767868592478903</v>
      </c>
      <c r="AL6993" s="2">
        <v>-5.59184903033947E-2</v>
      </c>
      <c r="AM6993" s="2">
        <v>1.54145</v>
      </c>
      <c r="AN6993" s="2">
        <v>3.7328100000000002</v>
      </c>
      <c r="AO6993" s="2">
        <v>4.9672262785720998</v>
      </c>
      <c r="AP6993" s="2">
        <v>-0.24851218956889301</v>
      </c>
      <c r="AQ6993" s="2">
        <v>3.0984400000000001</v>
      </c>
      <c r="AR6993" s="2">
        <v>0.57420000000000004</v>
      </c>
      <c r="AS6993" s="2">
        <v>0</v>
      </c>
      <c r="AT6993" s="2">
        <v>38.5</v>
      </c>
      <c r="AU6993" s="2">
        <v>0</v>
      </c>
      <c r="AV6993">
        <v>1</v>
      </c>
      <c r="AW6993" s="2">
        <v>1.3743700000000001</v>
      </c>
      <c r="AX6993" s="2">
        <v>0.99865999999999999</v>
      </c>
      <c r="AY6993" s="1">
        <v>45540</v>
      </c>
      <c r="AZ6993">
        <v>3</v>
      </c>
      <c r="BA6993">
        <v>3</v>
      </c>
      <c r="BB6993">
        <v>0</v>
      </c>
      <c r="BC6993">
        <v>1</v>
      </c>
      <c r="BD6993" s="1">
        <v>45127</v>
      </c>
      <c r="BE6993">
        <v>5</v>
      </c>
      <c r="BF6993">
        <v>4</v>
      </c>
      <c r="BG6993">
        <v>1</v>
      </c>
      <c r="BH6993">
        <v>1</v>
      </c>
      <c r="BI6993">
        <v>0</v>
      </c>
      <c r="BJ6993">
        <v>5</v>
      </c>
      <c r="BK6993">
        <v>0</v>
      </c>
      <c r="BL6993">
        <v>0</v>
      </c>
      <c r="BM6993">
        <v>0</v>
      </c>
      <c r="BN6993">
        <v>0</v>
      </c>
      <c r="BO6993" t="s">
        <v>32079</v>
      </c>
      <c r="BP6993">
        <v>43.622999999999998</v>
      </c>
      <c r="BQ6993">
        <v>-95.001999999999995</v>
      </c>
      <c r="BR6993">
        <v>5</v>
      </c>
      <c r="BS6993" s="1">
        <v>45992</v>
      </c>
    </row>
    <row r="6994" spans="1:71" x14ac:dyDescent="0.2">
      <c r="A6994" t="s">
        <v>32080</v>
      </c>
      <c r="B6994" t="s">
        <v>31469</v>
      </c>
      <c r="C6994" t="s">
        <v>32081</v>
      </c>
      <c r="D6994" t="s">
        <v>32082</v>
      </c>
      <c r="E6994" t="s">
        <v>32083</v>
      </c>
      <c r="F6994" t="s">
        <v>31997</v>
      </c>
      <c r="G6994" t="str">
        <f>LEFT(ProviderInfo[[#This Row],[Ownership Type - Detail]], FIND(" - ",ProviderInfo[[#This Row],[Ownership Type - Detail]]) - 1)</f>
        <v>Non profit</v>
      </c>
      <c r="H6994" t="s">
        <v>98</v>
      </c>
      <c r="I6994">
        <v>48</v>
      </c>
      <c r="J6994">
        <v>46.8</v>
      </c>
      <c r="K6994" t="s">
        <v>78</v>
      </c>
      <c r="L6994" t="s">
        <v>79</v>
      </c>
      <c r="M6994" s="1">
        <v>33270</v>
      </c>
      <c r="N6994" t="s">
        <v>2850</v>
      </c>
      <c r="O6994">
        <v>726</v>
      </c>
      <c r="P6994">
        <v>93</v>
      </c>
      <c r="Q6994">
        <v>2.9</v>
      </c>
      <c r="R6994">
        <v>2.7</v>
      </c>
      <c r="S6994">
        <v>3.8</v>
      </c>
      <c r="T6994">
        <v>2.8</v>
      </c>
      <c r="U6994" t="s">
        <v>79</v>
      </c>
      <c r="W6994" t="s">
        <v>79</v>
      </c>
      <c r="X6994" t="s">
        <v>91</v>
      </c>
      <c r="Y6994" t="s">
        <v>79</v>
      </c>
      <c r="Z6994" t="s">
        <v>79</v>
      </c>
      <c r="AA6994" t="s">
        <v>82</v>
      </c>
      <c r="AB6994">
        <v>4</v>
      </c>
      <c r="AC6994">
        <v>3</v>
      </c>
      <c r="AD6994">
        <v>5</v>
      </c>
      <c r="AE6994">
        <v>4</v>
      </c>
      <c r="AF6994" s="2">
        <v>2.2987199999999999</v>
      </c>
      <c r="AG6994" s="2">
        <v>3.19618764824471</v>
      </c>
      <c r="AH6994" s="2">
        <v>-0.28079316580100899</v>
      </c>
      <c r="AI6994" s="2">
        <v>0.50616000000000005</v>
      </c>
      <c r="AJ6994" s="2">
        <v>0.77659999999999996</v>
      </c>
      <c r="AK6994" s="2">
        <v>0.85884902915611905</v>
      </c>
      <c r="AL6994" s="2">
        <v>-9.5766574058929202E-2</v>
      </c>
      <c r="AM6994" s="2">
        <v>1.2827599999999999</v>
      </c>
      <c r="AN6994" s="2">
        <v>3.58148</v>
      </c>
      <c r="AO6994" s="2">
        <v>4.6122993420181801</v>
      </c>
      <c r="AP6994" s="2">
        <v>-0.22349359084901199</v>
      </c>
      <c r="AQ6994" s="2">
        <v>2.9789500000000002</v>
      </c>
      <c r="AR6994" s="2">
        <v>0.29947000000000001</v>
      </c>
      <c r="AS6994" s="2">
        <v>0</v>
      </c>
      <c r="AT6994" s="2">
        <v>22.2</v>
      </c>
      <c r="AU6994" s="2">
        <v>0</v>
      </c>
      <c r="AV6994">
        <v>0</v>
      </c>
      <c r="AW6994" s="2">
        <v>1.1352899999999999</v>
      </c>
      <c r="AX6994" s="2">
        <v>0.82494000000000001</v>
      </c>
      <c r="AY6994" s="1">
        <v>45469</v>
      </c>
      <c r="AZ6994">
        <v>7</v>
      </c>
      <c r="BA6994">
        <v>4</v>
      </c>
      <c r="BB6994">
        <v>3</v>
      </c>
      <c r="BC6994">
        <v>1</v>
      </c>
      <c r="BD6994" s="1">
        <v>45154</v>
      </c>
      <c r="BE6994">
        <v>1</v>
      </c>
      <c r="BF6994">
        <v>1</v>
      </c>
      <c r="BG6994">
        <v>0</v>
      </c>
      <c r="BH6994">
        <v>1</v>
      </c>
      <c r="BI6994">
        <v>3</v>
      </c>
      <c r="BJ6994">
        <v>4</v>
      </c>
      <c r="BK6994">
        <v>1</v>
      </c>
      <c r="BL6994">
        <v>21645</v>
      </c>
      <c r="BM6994">
        <v>0</v>
      </c>
      <c r="BN6994">
        <v>1</v>
      </c>
      <c r="BO6994" t="s">
        <v>32084</v>
      </c>
      <c r="BP6994">
        <v>43.942700000000002</v>
      </c>
      <c r="BQ6994">
        <v>-94.936000000000007</v>
      </c>
      <c r="BR6994">
        <v>5</v>
      </c>
      <c r="BS6994" s="1">
        <v>45992</v>
      </c>
    </row>
    <row r="6995" spans="1:71" x14ac:dyDescent="0.2">
      <c r="A6995" t="s">
        <v>32085</v>
      </c>
      <c r="B6995" t="s">
        <v>31469</v>
      </c>
      <c r="C6995" t="s">
        <v>32086</v>
      </c>
      <c r="D6995" t="s">
        <v>32087</v>
      </c>
      <c r="E6995" t="s">
        <v>32088</v>
      </c>
      <c r="F6995" t="s">
        <v>15409</v>
      </c>
      <c r="G6995" t="str">
        <f>LEFT(ProviderInfo[[#This Row],[Ownership Type - Detail]], FIND(" - ",ProviderInfo[[#This Row],[Ownership Type - Detail]]) - 1)</f>
        <v>Non profit</v>
      </c>
      <c r="H6995" t="s">
        <v>98</v>
      </c>
      <c r="I6995">
        <v>33</v>
      </c>
      <c r="J6995">
        <v>27</v>
      </c>
      <c r="K6995" t="s">
        <v>78</v>
      </c>
      <c r="L6995" t="s">
        <v>79</v>
      </c>
      <c r="M6995" s="1">
        <v>31898</v>
      </c>
      <c r="N6995" t="s">
        <v>2850</v>
      </c>
      <c r="O6995">
        <v>726</v>
      </c>
      <c r="P6995">
        <v>93</v>
      </c>
      <c r="Q6995">
        <v>2.9</v>
      </c>
      <c r="R6995">
        <v>2.7</v>
      </c>
      <c r="S6995">
        <v>3.8</v>
      </c>
      <c r="T6995">
        <v>2.8</v>
      </c>
      <c r="U6995" t="s">
        <v>79</v>
      </c>
      <c r="W6995" t="s">
        <v>79</v>
      </c>
      <c r="X6995" t="s">
        <v>91</v>
      </c>
      <c r="Y6995" t="s">
        <v>79</v>
      </c>
      <c r="Z6995" t="s">
        <v>79</v>
      </c>
      <c r="AA6995" t="s">
        <v>82</v>
      </c>
      <c r="AB6995">
        <v>4</v>
      </c>
      <c r="AC6995">
        <v>4</v>
      </c>
      <c r="AD6995">
        <v>4</v>
      </c>
      <c r="AE6995">
        <v>3</v>
      </c>
      <c r="AF6995" s="2">
        <v>1.72767</v>
      </c>
      <c r="AG6995" s="2">
        <v>3.2604825273493101</v>
      </c>
      <c r="AH6995" s="2">
        <v>-0.47011830748728101</v>
      </c>
      <c r="AI6995" s="2">
        <v>0.75163999999999997</v>
      </c>
      <c r="AJ6995" s="2">
        <v>1.26901</v>
      </c>
      <c r="AK6995" s="2">
        <v>0.98436230955070003</v>
      </c>
      <c r="AL6995" s="2">
        <v>0.28916963569970899</v>
      </c>
      <c r="AM6995" s="2">
        <v>2.0206499999999998</v>
      </c>
      <c r="AN6995" s="2">
        <v>3.74831</v>
      </c>
      <c r="AO6995" s="2">
        <v>4.9346035504641597</v>
      </c>
      <c r="AP6995" s="2">
        <v>-0.240403010765186</v>
      </c>
      <c r="AQ6995" s="2">
        <v>3.25685</v>
      </c>
      <c r="AR6995" s="2">
        <v>1.0740799999999999</v>
      </c>
      <c r="AS6995" s="2">
        <v>4.1549999999999997E-2</v>
      </c>
      <c r="AT6995" s="2">
        <v>51.6</v>
      </c>
      <c r="AU6995" s="2">
        <v>25</v>
      </c>
      <c r="AV6995">
        <v>1</v>
      </c>
      <c r="AW6995" s="2">
        <v>1.35134</v>
      </c>
      <c r="AX6995" s="2">
        <v>0.98192000000000002</v>
      </c>
      <c r="AY6995" s="1">
        <v>45693</v>
      </c>
      <c r="AZ6995">
        <v>3</v>
      </c>
      <c r="BA6995">
        <v>3</v>
      </c>
      <c r="BB6995">
        <v>0</v>
      </c>
      <c r="BC6995">
        <v>1</v>
      </c>
      <c r="BD6995" s="1">
        <v>45300</v>
      </c>
      <c r="BE6995">
        <v>4</v>
      </c>
      <c r="BF6995">
        <v>3</v>
      </c>
      <c r="BG6995">
        <v>1</v>
      </c>
      <c r="BH6995">
        <v>1</v>
      </c>
      <c r="BI6995">
        <v>0</v>
      </c>
      <c r="BJ6995">
        <v>2</v>
      </c>
      <c r="BK6995">
        <v>0</v>
      </c>
      <c r="BL6995">
        <v>0</v>
      </c>
      <c r="BM6995">
        <v>0</v>
      </c>
      <c r="BN6995">
        <v>0</v>
      </c>
      <c r="BO6995" t="s">
        <v>32089</v>
      </c>
      <c r="BP6995">
        <v>46.721899999999998</v>
      </c>
      <c r="BQ6995">
        <v>-94.403000000000006</v>
      </c>
      <c r="BR6995">
        <v>5</v>
      </c>
      <c r="BS6995" s="1">
        <v>45992</v>
      </c>
    </row>
    <row r="6996" spans="1:71" x14ac:dyDescent="0.2">
      <c r="A6996" t="s">
        <v>32090</v>
      </c>
      <c r="B6996" t="s">
        <v>31469</v>
      </c>
      <c r="C6996" t="s">
        <v>32091</v>
      </c>
      <c r="D6996" t="s">
        <v>32092</v>
      </c>
      <c r="E6996" t="s">
        <v>32093</v>
      </c>
      <c r="F6996" t="s">
        <v>31869</v>
      </c>
      <c r="G6996" t="str">
        <f>LEFT(ProviderInfo[[#This Row],[Ownership Type - Detail]], FIND(" - ",ProviderInfo[[#This Row],[Ownership Type - Detail]]) - 1)</f>
        <v>Non profit</v>
      </c>
      <c r="H6996" t="s">
        <v>98</v>
      </c>
      <c r="I6996">
        <v>82</v>
      </c>
      <c r="J6996">
        <v>58.4</v>
      </c>
      <c r="K6996" t="s">
        <v>78</v>
      </c>
      <c r="L6996" t="s">
        <v>79</v>
      </c>
      <c r="M6996" s="1">
        <v>33573</v>
      </c>
      <c r="N6996" t="s">
        <v>2850</v>
      </c>
      <c r="O6996">
        <v>726</v>
      </c>
      <c r="P6996">
        <v>93</v>
      </c>
      <c r="Q6996">
        <v>2.9</v>
      </c>
      <c r="R6996">
        <v>2.7</v>
      </c>
      <c r="S6996">
        <v>3.8</v>
      </c>
      <c r="T6996">
        <v>2.8</v>
      </c>
      <c r="U6996" t="s">
        <v>79</v>
      </c>
      <c r="W6996" t="s">
        <v>79</v>
      </c>
      <c r="X6996" t="s">
        <v>91</v>
      </c>
      <c r="Y6996" t="s">
        <v>79</v>
      </c>
      <c r="Z6996" t="s">
        <v>79</v>
      </c>
      <c r="AA6996" t="s">
        <v>99</v>
      </c>
      <c r="AB6996">
        <v>5</v>
      </c>
      <c r="AC6996">
        <v>4</v>
      </c>
      <c r="AD6996">
        <v>5</v>
      </c>
      <c r="AE6996">
        <v>3</v>
      </c>
      <c r="AF6996" s="2">
        <v>2.3273600000000001</v>
      </c>
      <c r="AG6996" s="2">
        <v>3.2244640501371999</v>
      </c>
      <c r="AH6996" s="2">
        <v>-0.278218034435529</v>
      </c>
      <c r="AI6996" s="2">
        <v>0.55401999999999996</v>
      </c>
      <c r="AJ6996" s="2">
        <v>0.83857000000000004</v>
      </c>
      <c r="AK6996" s="2">
        <v>0.91007640453026295</v>
      </c>
      <c r="AL6996" s="2">
        <v>-7.8571869542283998E-2</v>
      </c>
      <c r="AM6996" s="2">
        <v>1.39259</v>
      </c>
      <c r="AN6996" s="2">
        <v>3.7199499999999999</v>
      </c>
      <c r="AO6996" s="2">
        <v>4.7474018770062001</v>
      </c>
      <c r="AP6996" s="2">
        <v>-0.21642403647826999</v>
      </c>
      <c r="AQ6996" s="2">
        <v>3.1472199999999999</v>
      </c>
      <c r="AR6996" s="2">
        <v>0.47506999999999999</v>
      </c>
      <c r="AS6996" s="2">
        <v>1.299E-2</v>
      </c>
      <c r="AT6996" s="2">
        <v>31</v>
      </c>
      <c r="AU6996" s="2">
        <v>11.1</v>
      </c>
      <c r="AV6996">
        <v>0</v>
      </c>
      <c r="AW6996" s="2">
        <v>1.22323</v>
      </c>
      <c r="AX6996" s="2">
        <v>0.88883000000000001</v>
      </c>
      <c r="AY6996" s="1">
        <v>45798</v>
      </c>
      <c r="AZ6996">
        <v>6</v>
      </c>
      <c r="BA6996">
        <v>6</v>
      </c>
      <c r="BB6996">
        <v>0</v>
      </c>
      <c r="BC6996">
        <v>1</v>
      </c>
      <c r="BD6996" s="1">
        <v>45371</v>
      </c>
      <c r="BE6996">
        <v>4</v>
      </c>
      <c r="BF6996">
        <v>4</v>
      </c>
      <c r="BG6996">
        <v>0</v>
      </c>
      <c r="BH6996">
        <v>1</v>
      </c>
      <c r="BI6996">
        <v>0</v>
      </c>
      <c r="BJ6996">
        <v>0</v>
      </c>
      <c r="BK6996">
        <v>0</v>
      </c>
      <c r="BL6996">
        <v>0</v>
      </c>
      <c r="BM6996">
        <v>0</v>
      </c>
      <c r="BN6996">
        <v>0</v>
      </c>
      <c r="BO6996" t="s">
        <v>32094</v>
      </c>
      <c r="BP6996">
        <v>44.022199999999998</v>
      </c>
      <c r="BQ6996">
        <v>-96.317999999999998</v>
      </c>
      <c r="BR6996">
        <v>5</v>
      </c>
      <c r="BS6996" s="1">
        <v>45992</v>
      </c>
    </row>
    <row r="6997" spans="1:71" x14ac:dyDescent="0.2">
      <c r="A6997" t="s">
        <v>32095</v>
      </c>
      <c r="B6997" t="s">
        <v>31469</v>
      </c>
      <c r="C6997" t="s">
        <v>32096</v>
      </c>
      <c r="D6997" t="s">
        <v>32097</v>
      </c>
      <c r="E6997" t="s">
        <v>32098</v>
      </c>
      <c r="F6997" t="s">
        <v>1281</v>
      </c>
      <c r="G6997" t="str">
        <f>LEFT(ProviderInfo[[#This Row],[Ownership Type - Detail]], FIND(" - ",ProviderInfo[[#This Row],[Ownership Type - Detail]]) - 1)</f>
        <v>Non profit</v>
      </c>
      <c r="H6997" t="s">
        <v>98</v>
      </c>
      <c r="I6997">
        <v>50</v>
      </c>
      <c r="J6997">
        <v>32.4</v>
      </c>
      <c r="K6997" t="s">
        <v>78</v>
      </c>
      <c r="L6997" t="s">
        <v>79</v>
      </c>
      <c r="M6997" s="1">
        <v>27881</v>
      </c>
      <c r="N6997" t="s">
        <v>2850</v>
      </c>
      <c r="O6997">
        <v>726</v>
      </c>
      <c r="P6997">
        <v>93</v>
      </c>
      <c r="Q6997">
        <v>2.9</v>
      </c>
      <c r="R6997">
        <v>2.7</v>
      </c>
      <c r="S6997">
        <v>3.8</v>
      </c>
      <c r="T6997">
        <v>2.8</v>
      </c>
      <c r="U6997" t="s">
        <v>79</v>
      </c>
      <c r="W6997" t="s">
        <v>79</v>
      </c>
      <c r="X6997" t="s">
        <v>91</v>
      </c>
      <c r="Y6997" t="s">
        <v>79</v>
      </c>
      <c r="Z6997" t="s">
        <v>79</v>
      </c>
      <c r="AA6997" t="s">
        <v>82</v>
      </c>
      <c r="AB6997">
        <v>3</v>
      </c>
      <c r="AC6997">
        <v>3</v>
      </c>
      <c r="AD6997">
        <v>4</v>
      </c>
      <c r="AE6997">
        <v>3</v>
      </c>
      <c r="AF6997" s="2">
        <v>1.8822099999999999</v>
      </c>
      <c r="AG6997" s="2">
        <v>3.21494852553765</v>
      </c>
      <c r="AH6997" s="2">
        <v>-0.41454428117624997</v>
      </c>
      <c r="AI6997" s="2">
        <v>0.74851999999999996</v>
      </c>
      <c r="AJ6997" s="2">
        <v>1.20662</v>
      </c>
      <c r="AK6997" s="2">
        <v>0.892169946449477</v>
      </c>
      <c r="AL6997" s="2">
        <v>0.35245533073819002</v>
      </c>
      <c r="AM6997" s="2">
        <v>1.9551400000000001</v>
      </c>
      <c r="AN6997" s="2">
        <v>3.8373499999999998</v>
      </c>
      <c r="AO6997" s="2">
        <v>4.7007962078977803</v>
      </c>
      <c r="AP6997" s="2">
        <v>-0.18368084250219299</v>
      </c>
      <c r="AQ6997" s="2">
        <v>3.4669699999999999</v>
      </c>
      <c r="AR6997" s="2">
        <v>0.93535000000000001</v>
      </c>
      <c r="AS6997" s="2">
        <v>3.041E-2</v>
      </c>
      <c r="AT6997" s="2">
        <v>55</v>
      </c>
      <c r="AU6997" s="2">
        <v>40</v>
      </c>
      <c r="AV6997">
        <v>1</v>
      </c>
      <c r="AW6997" s="2">
        <v>1.19245</v>
      </c>
      <c r="AX6997" s="2">
        <v>0.86646999999999996</v>
      </c>
      <c r="AY6997" s="1">
        <v>45687</v>
      </c>
      <c r="AZ6997">
        <v>4</v>
      </c>
      <c r="BA6997">
        <v>4</v>
      </c>
      <c r="BB6997">
        <v>0</v>
      </c>
      <c r="BC6997">
        <v>1</v>
      </c>
      <c r="BD6997" s="1">
        <v>45405</v>
      </c>
      <c r="BE6997">
        <v>18</v>
      </c>
      <c r="BF6997">
        <v>16</v>
      </c>
      <c r="BG6997">
        <v>3</v>
      </c>
      <c r="BH6997">
        <v>1</v>
      </c>
      <c r="BI6997">
        <v>7</v>
      </c>
      <c r="BJ6997">
        <v>11</v>
      </c>
      <c r="BK6997">
        <v>0</v>
      </c>
      <c r="BL6997">
        <v>0</v>
      </c>
      <c r="BM6997">
        <v>0</v>
      </c>
      <c r="BN6997">
        <v>0</v>
      </c>
      <c r="BO6997" t="s">
        <v>32099</v>
      </c>
      <c r="BP6997">
        <v>45.064900000000002</v>
      </c>
      <c r="BQ6997">
        <v>-92.820999999999998</v>
      </c>
      <c r="BR6997">
        <v>5</v>
      </c>
      <c r="BS6997" s="1">
        <v>45992</v>
      </c>
    </row>
    <row r="6998" spans="1:71" x14ac:dyDescent="0.2">
      <c r="A6998" t="s">
        <v>32100</v>
      </c>
      <c r="B6998" t="s">
        <v>31469</v>
      </c>
      <c r="C6998" t="s">
        <v>32101</v>
      </c>
      <c r="D6998" t="s">
        <v>32102</v>
      </c>
      <c r="E6998" t="s">
        <v>32103</v>
      </c>
      <c r="F6998" t="s">
        <v>31997</v>
      </c>
      <c r="G6998" t="str">
        <f>LEFT(ProviderInfo[[#This Row],[Ownership Type - Detail]], FIND(" - ",ProviderInfo[[#This Row],[Ownership Type - Detail]]) - 1)</f>
        <v>Non profit</v>
      </c>
      <c r="H6998" t="s">
        <v>98</v>
      </c>
      <c r="I6998">
        <v>63</v>
      </c>
      <c r="J6998">
        <v>58.7</v>
      </c>
      <c r="K6998" t="s">
        <v>78</v>
      </c>
      <c r="L6998" t="s">
        <v>79</v>
      </c>
      <c r="M6998" s="1">
        <v>33359</v>
      </c>
      <c r="N6998" t="s">
        <v>2850</v>
      </c>
      <c r="O6998">
        <v>726</v>
      </c>
      <c r="P6998">
        <v>93</v>
      </c>
      <c r="Q6998">
        <v>2.9</v>
      </c>
      <c r="R6998">
        <v>2.7</v>
      </c>
      <c r="S6998">
        <v>3.8</v>
      </c>
      <c r="T6998">
        <v>2.8</v>
      </c>
      <c r="U6998" t="s">
        <v>79</v>
      </c>
      <c r="W6998" t="s">
        <v>79</v>
      </c>
      <c r="X6998" t="s">
        <v>91</v>
      </c>
      <c r="Y6998" t="s">
        <v>79</v>
      </c>
      <c r="Z6998" t="s">
        <v>79</v>
      </c>
      <c r="AA6998" t="s">
        <v>82</v>
      </c>
      <c r="AB6998">
        <v>3</v>
      </c>
      <c r="AC6998">
        <v>3</v>
      </c>
      <c r="AD6998">
        <v>4</v>
      </c>
      <c r="AE6998">
        <v>3</v>
      </c>
      <c r="AF6998" s="2">
        <v>2.6008200000000001</v>
      </c>
      <c r="AG6998" s="2">
        <v>3.2298401705992399</v>
      </c>
      <c r="AH6998" s="2">
        <v>-0.19475272378030201</v>
      </c>
      <c r="AI6998" s="2">
        <v>0.36614999999999998</v>
      </c>
      <c r="AJ6998" s="2">
        <v>0.72916999999999998</v>
      </c>
      <c r="AK6998" s="2">
        <v>0.92050205571017596</v>
      </c>
      <c r="AL6998" s="2">
        <v>-0.20785619600008601</v>
      </c>
      <c r="AM6998" s="2">
        <v>1.0953200000000001</v>
      </c>
      <c r="AN6998" s="2">
        <v>3.6961400000000002</v>
      </c>
      <c r="AO6998" s="2">
        <v>4.77425289443583</v>
      </c>
      <c r="AP6998" s="2">
        <v>-0.22581813705183401</v>
      </c>
      <c r="AQ6998" s="2">
        <v>3.1103399999999999</v>
      </c>
      <c r="AR6998" s="2">
        <v>0.38424000000000003</v>
      </c>
      <c r="AS6998" s="2">
        <v>0</v>
      </c>
      <c r="AT6998" s="2">
        <v>40.700000000000003</v>
      </c>
      <c r="AU6998" s="2">
        <v>25</v>
      </c>
      <c r="AV6998">
        <v>0</v>
      </c>
      <c r="AW6998" s="2">
        <v>1.2411700000000001</v>
      </c>
      <c r="AX6998" s="2">
        <v>0.90186999999999995</v>
      </c>
      <c r="AY6998" s="1">
        <v>45637</v>
      </c>
      <c r="AZ6998">
        <v>4</v>
      </c>
      <c r="BA6998">
        <v>4</v>
      </c>
      <c r="BB6998">
        <v>0</v>
      </c>
      <c r="BC6998">
        <v>1</v>
      </c>
      <c r="BD6998" s="1">
        <v>45232</v>
      </c>
      <c r="BE6998">
        <v>10</v>
      </c>
      <c r="BF6998">
        <v>9</v>
      </c>
      <c r="BG6998">
        <v>1</v>
      </c>
      <c r="BH6998">
        <v>1</v>
      </c>
      <c r="BI6998">
        <v>3</v>
      </c>
      <c r="BJ6998">
        <v>0</v>
      </c>
      <c r="BK6998">
        <v>0</v>
      </c>
      <c r="BL6998">
        <v>0</v>
      </c>
      <c r="BM6998">
        <v>0</v>
      </c>
      <c r="BN6998">
        <v>0</v>
      </c>
      <c r="BO6998" t="s">
        <v>32104</v>
      </c>
      <c r="BP6998">
        <v>43.862400000000001</v>
      </c>
      <c r="BQ6998">
        <v>-95.122</v>
      </c>
      <c r="BR6998">
        <v>5</v>
      </c>
      <c r="BS6998" s="1">
        <v>45992</v>
      </c>
    </row>
    <row r="6999" spans="1:71" x14ac:dyDescent="0.2">
      <c r="A6999" t="s">
        <v>32105</v>
      </c>
      <c r="B6999" t="s">
        <v>31469</v>
      </c>
      <c r="C6999" t="s">
        <v>32106</v>
      </c>
      <c r="D6999" t="s">
        <v>32107</v>
      </c>
      <c r="E6999" t="s">
        <v>32055</v>
      </c>
      <c r="F6999" t="s">
        <v>32056</v>
      </c>
      <c r="G6999" t="str">
        <f>LEFT(ProviderInfo[[#This Row],[Ownership Type - Detail]], FIND(" - ",ProviderInfo[[#This Row],[Ownership Type - Detail]]) - 1)</f>
        <v>Non profit</v>
      </c>
      <c r="H6999" t="s">
        <v>98</v>
      </c>
      <c r="I6999">
        <v>40</v>
      </c>
      <c r="J6999">
        <v>38.5</v>
      </c>
      <c r="K6999" t="s">
        <v>78</v>
      </c>
      <c r="L6999" t="s">
        <v>79</v>
      </c>
      <c r="M6999" s="1">
        <v>31959</v>
      </c>
      <c r="N6999" t="s">
        <v>2850</v>
      </c>
      <c r="O6999">
        <v>726</v>
      </c>
      <c r="P6999">
        <v>93</v>
      </c>
      <c r="Q6999">
        <v>2.9</v>
      </c>
      <c r="R6999">
        <v>2.7</v>
      </c>
      <c r="S6999">
        <v>3.8</v>
      </c>
      <c r="T6999">
        <v>2.8</v>
      </c>
      <c r="U6999" t="s">
        <v>79</v>
      </c>
      <c r="W6999" t="s">
        <v>79</v>
      </c>
      <c r="X6999" t="s">
        <v>91</v>
      </c>
      <c r="Y6999" t="s">
        <v>79</v>
      </c>
      <c r="Z6999" t="s">
        <v>79</v>
      </c>
      <c r="AA6999" t="s">
        <v>99</v>
      </c>
      <c r="AB6999">
        <v>4</v>
      </c>
      <c r="AC6999">
        <v>4</v>
      </c>
      <c r="AD6999">
        <v>4</v>
      </c>
      <c r="AE6999">
        <v>4</v>
      </c>
      <c r="AF6999" s="2">
        <v>2.4849899999999998</v>
      </c>
      <c r="AG6999" s="2">
        <v>3.2813239596819201</v>
      </c>
      <c r="AH6999" s="2">
        <v>-0.242686784196435</v>
      </c>
      <c r="AI6999" s="2">
        <v>0.15548999999999999</v>
      </c>
      <c r="AJ6999" s="2">
        <v>1.2033799999999999</v>
      </c>
      <c r="AK6999" s="2">
        <v>1.03233441680438</v>
      </c>
      <c r="AL6999" s="2">
        <v>0.16568815338453799</v>
      </c>
      <c r="AM6999" s="2">
        <v>1.35887</v>
      </c>
      <c r="AN6999" s="2">
        <v>3.8438599999999998</v>
      </c>
      <c r="AO6999" s="2">
        <v>5.0509465988235602</v>
      </c>
      <c r="AP6999" s="2">
        <v>-0.238982253169081</v>
      </c>
      <c r="AQ6999" s="2">
        <v>3.47641</v>
      </c>
      <c r="AR6999" s="2">
        <v>0.71297999999999995</v>
      </c>
      <c r="AS6999" s="2">
        <v>3.2190000000000003E-2</v>
      </c>
      <c r="AT6999" s="2">
        <v>42</v>
      </c>
      <c r="AU6999" s="2">
        <v>23.1</v>
      </c>
      <c r="AV6999">
        <v>0</v>
      </c>
      <c r="AW6999" s="2">
        <v>1.4343900000000001</v>
      </c>
      <c r="AX6999" s="2">
        <v>1.04227</v>
      </c>
      <c r="AY6999" s="1">
        <v>45812</v>
      </c>
      <c r="AZ6999">
        <v>1</v>
      </c>
      <c r="BA6999">
        <v>1</v>
      </c>
      <c r="BB6999">
        <v>0</v>
      </c>
      <c r="BC6999">
        <v>0</v>
      </c>
      <c r="BD6999" s="1">
        <v>45406</v>
      </c>
      <c r="BE6999">
        <v>1</v>
      </c>
      <c r="BF6999">
        <v>1</v>
      </c>
      <c r="BG6999">
        <v>0</v>
      </c>
      <c r="BH6999">
        <v>1</v>
      </c>
      <c r="BI6999">
        <v>0</v>
      </c>
      <c r="BJ6999">
        <v>0</v>
      </c>
      <c r="BK6999">
        <v>0</v>
      </c>
      <c r="BL6999">
        <v>0</v>
      </c>
      <c r="BM6999">
        <v>0</v>
      </c>
      <c r="BN6999">
        <v>0</v>
      </c>
      <c r="BO6999" t="s">
        <v>32108</v>
      </c>
      <c r="BP6999">
        <v>46.330800000000004</v>
      </c>
      <c r="BQ6999">
        <v>-94.21</v>
      </c>
      <c r="BR6999">
        <v>5</v>
      </c>
      <c r="BS6999" s="1">
        <v>45992</v>
      </c>
    </row>
    <row r="7000" spans="1:71" x14ac:dyDescent="0.2">
      <c r="A7000" t="s">
        <v>32109</v>
      </c>
      <c r="B7000" t="s">
        <v>31469</v>
      </c>
      <c r="C7000" t="s">
        <v>32110</v>
      </c>
      <c r="D7000" t="s">
        <v>32111</v>
      </c>
      <c r="E7000" t="s">
        <v>32112</v>
      </c>
      <c r="F7000" t="s">
        <v>1352</v>
      </c>
      <c r="G7000" t="str">
        <f>LEFT(ProviderInfo[[#This Row],[Ownership Type - Detail]], FIND(" - ",ProviderInfo[[#This Row],[Ownership Type - Detail]]) - 1)</f>
        <v>Non profit</v>
      </c>
      <c r="H7000" t="s">
        <v>739</v>
      </c>
      <c r="I7000">
        <v>146</v>
      </c>
      <c r="J7000">
        <v>115.2</v>
      </c>
      <c r="K7000" t="s">
        <v>78</v>
      </c>
      <c r="L7000" t="s">
        <v>79</v>
      </c>
      <c r="M7000" s="1">
        <v>30864</v>
      </c>
      <c r="U7000" t="s">
        <v>79</v>
      </c>
      <c r="W7000" t="s">
        <v>79</v>
      </c>
      <c r="X7000" t="s">
        <v>91</v>
      </c>
      <c r="Y7000" t="s">
        <v>79</v>
      </c>
      <c r="Z7000" t="s">
        <v>79</v>
      </c>
      <c r="AA7000" t="s">
        <v>99</v>
      </c>
      <c r="AB7000">
        <v>4</v>
      </c>
      <c r="AC7000">
        <v>2</v>
      </c>
      <c r="AD7000">
        <v>5</v>
      </c>
      <c r="AE7000">
        <v>5</v>
      </c>
      <c r="AF7000" s="2">
        <v>3.3512200000000001</v>
      </c>
      <c r="AG7000" s="2">
        <v>3.2324779959368901</v>
      </c>
      <c r="AH7000" s="2">
        <v>3.6734048681032798E-2</v>
      </c>
      <c r="AI7000" s="2">
        <v>0.84021999999999997</v>
      </c>
      <c r="AJ7000" s="2">
        <v>0.95372000000000001</v>
      </c>
      <c r="AK7000" s="2">
        <v>0.92570031185359702</v>
      </c>
      <c r="AL7000" s="2">
        <v>3.0268638551386999E-2</v>
      </c>
      <c r="AM7000" s="2">
        <v>1.7939400000000001</v>
      </c>
      <c r="AN7000" s="2">
        <v>5.1451599999999997</v>
      </c>
      <c r="AO7000" s="2">
        <v>4.7875657602244797</v>
      </c>
      <c r="AP7000" s="2">
        <v>7.4692287831626097E-2</v>
      </c>
      <c r="AQ7000" s="2">
        <v>4.4376600000000002</v>
      </c>
      <c r="AR7000" s="2">
        <v>0.39810000000000001</v>
      </c>
      <c r="AS7000" s="2">
        <v>4.394E-2</v>
      </c>
      <c r="AT7000" s="2">
        <v>43.2</v>
      </c>
      <c r="AU7000" s="2">
        <v>21.7</v>
      </c>
      <c r="AV7000">
        <v>0</v>
      </c>
      <c r="AW7000" s="2">
        <v>1.2501199999999999</v>
      </c>
      <c r="AX7000" s="2">
        <v>0.90837999999999997</v>
      </c>
      <c r="AY7000" s="1">
        <v>45764</v>
      </c>
      <c r="AZ7000">
        <v>9</v>
      </c>
      <c r="BA7000">
        <v>9</v>
      </c>
      <c r="BB7000">
        <v>0</v>
      </c>
      <c r="BC7000">
        <v>1</v>
      </c>
      <c r="BD7000" s="1">
        <v>45414</v>
      </c>
      <c r="BE7000">
        <v>7</v>
      </c>
      <c r="BF7000">
        <v>6</v>
      </c>
      <c r="BG7000">
        <v>2</v>
      </c>
      <c r="BH7000">
        <v>1</v>
      </c>
      <c r="BI7000">
        <v>4</v>
      </c>
      <c r="BJ7000">
        <v>9</v>
      </c>
      <c r="BK7000">
        <v>1</v>
      </c>
      <c r="BL7000">
        <v>10000</v>
      </c>
      <c r="BM7000">
        <v>0</v>
      </c>
      <c r="BN7000">
        <v>1</v>
      </c>
      <c r="BO7000" t="s">
        <v>32113</v>
      </c>
      <c r="BP7000">
        <v>45.602899999999998</v>
      </c>
      <c r="BQ7000">
        <v>-94.174999999999997</v>
      </c>
      <c r="BR7000">
        <v>5</v>
      </c>
      <c r="BS7000" s="1">
        <v>45992</v>
      </c>
    </row>
    <row r="7001" spans="1:71" x14ac:dyDescent="0.2">
      <c r="A7001" t="s">
        <v>32114</v>
      </c>
      <c r="B7001" t="s">
        <v>31469</v>
      </c>
      <c r="C7001" t="s">
        <v>32110</v>
      </c>
      <c r="D7001" t="s">
        <v>32115</v>
      </c>
      <c r="E7001" t="s">
        <v>32116</v>
      </c>
      <c r="F7001" t="s">
        <v>4977</v>
      </c>
      <c r="G7001" t="str">
        <f>LEFT(ProviderInfo[[#This Row],[Ownership Type - Detail]], FIND(" - ",ProviderInfo[[#This Row],[Ownership Type - Detail]]) - 1)</f>
        <v>Non profit</v>
      </c>
      <c r="H7001" t="s">
        <v>181</v>
      </c>
      <c r="I7001">
        <v>65</v>
      </c>
      <c r="J7001">
        <v>49.3</v>
      </c>
      <c r="K7001" t="s">
        <v>78</v>
      </c>
      <c r="L7001" t="s">
        <v>79</v>
      </c>
      <c r="M7001" s="1">
        <v>31747</v>
      </c>
      <c r="U7001" t="s">
        <v>79</v>
      </c>
      <c r="W7001" t="s">
        <v>79</v>
      </c>
      <c r="X7001" t="s">
        <v>91</v>
      </c>
      <c r="Y7001" t="s">
        <v>79</v>
      </c>
      <c r="Z7001" t="s">
        <v>79</v>
      </c>
      <c r="AA7001" t="s">
        <v>99</v>
      </c>
      <c r="AB7001">
        <v>5</v>
      </c>
      <c r="AC7001">
        <v>5</v>
      </c>
      <c r="AD7001">
        <v>4</v>
      </c>
      <c r="AE7001">
        <v>3</v>
      </c>
      <c r="AF7001" s="2">
        <v>2.8044600000000002</v>
      </c>
      <c r="AG7001" s="2">
        <v>3.1947646995051202</v>
      </c>
      <c r="AH7001" s="2">
        <v>-0.122170092703723</v>
      </c>
      <c r="AI7001" s="2">
        <v>0.86553000000000002</v>
      </c>
      <c r="AJ7001" s="2">
        <v>0.59708000000000006</v>
      </c>
      <c r="AK7001" s="2">
        <v>0.85642619371217898</v>
      </c>
      <c r="AL7001" s="2">
        <v>-0.302823752491786</v>
      </c>
      <c r="AM7001" s="2">
        <v>1.46261</v>
      </c>
      <c r="AN7001" s="2">
        <v>4.2670700000000004</v>
      </c>
      <c r="AO7001" s="2">
        <v>4.6057682964359401</v>
      </c>
      <c r="AP7001" s="2">
        <v>-7.3537849634779606E-2</v>
      </c>
      <c r="AQ7001" s="2">
        <v>3.4535499999999999</v>
      </c>
      <c r="AR7001" s="2">
        <v>0.27146999999999999</v>
      </c>
      <c r="AS7001" s="2">
        <v>1.7989999999999999E-2</v>
      </c>
      <c r="AT7001" s="2">
        <v>53.3</v>
      </c>
      <c r="AU7001" s="2">
        <v>37.5</v>
      </c>
      <c r="AV7001">
        <v>0</v>
      </c>
      <c r="AW7001" s="2">
        <v>1.13114</v>
      </c>
      <c r="AX7001" s="2">
        <v>0.82191999999999998</v>
      </c>
      <c r="AY7001" s="1">
        <v>45728</v>
      </c>
      <c r="AZ7001">
        <v>1</v>
      </c>
      <c r="BA7001">
        <v>0</v>
      </c>
      <c r="BB7001">
        <v>1</v>
      </c>
      <c r="BC7001">
        <v>0</v>
      </c>
      <c r="BD7001" s="1">
        <v>45316</v>
      </c>
      <c r="BE7001">
        <v>2</v>
      </c>
      <c r="BF7001">
        <v>2</v>
      </c>
      <c r="BG7001">
        <v>0</v>
      </c>
      <c r="BH7001">
        <v>1</v>
      </c>
      <c r="BI7001">
        <v>0</v>
      </c>
      <c r="BJ7001">
        <v>1</v>
      </c>
      <c r="BK7001">
        <v>0</v>
      </c>
      <c r="BL7001">
        <v>0</v>
      </c>
      <c r="BM7001">
        <v>0</v>
      </c>
      <c r="BN7001">
        <v>0</v>
      </c>
      <c r="BO7001" t="s">
        <v>32117</v>
      </c>
      <c r="BP7001">
        <v>43.797899999999998</v>
      </c>
      <c r="BQ7001">
        <v>-91.757000000000005</v>
      </c>
      <c r="BR7001">
        <v>5</v>
      </c>
      <c r="BS7001" s="1">
        <v>45992</v>
      </c>
    </row>
    <row r="7002" spans="1:71" x14ac:dyDescent="0.2">
      <c r="A7002" t="s">
        <v>32118</v>
      </c>
      <c r="B7002" t="s">
        <v>31469</v>
      </c>
      <c r="C7002" t="s">
        <v>32119</v>
      </c>
      <c r="D7002" t="s">
        <v>32120</v>
      </c>
      <c r="E7002" t="s">
        <v>26956</v>
      </c>
      <c r="F7002" t="s">
        <v>32121</v>
      </c>
      <c r="G7002" t="str">
        <f>LEFT(ProviderInfo[[#This Row],[Ownership Type - Detail]], FIND(" - ",ProviderInfo[[#This Row],[Ownership Type - Detail]]) - 1)</f>
        <v>Non profit</v>
      </c>
      <c r="H7002" t="s">
        <v>98</v>
      </c>
      <c r="I7002">
        <v>110</v>
      </c>
      <c r="J7002">
        <v>106.2</v>
      </c>
      <c r="K7002" t="s">
        <v>78</v>
      </c>
      <c r="L7002" t="s">
        <v>79</v>
      </c>
      <c r="M7002" s="1">
        <v>31837</v>
      </c>
      <c r="N7002" t="s">
        <v>16013</v>
      </c>
      <c r="O7002">
        <v>412</v>
      </c>
      <c r="P7002">
        <v>20</v>
      </c>
      <c r="Q7002">
        <v>4.3</v>
      </c>
      <c r="R7002">
        <v>3.5</v>
      </c>
      <c r="S7002">
        <v>5</v>
      </c>
      <c r="T7002">
        <v>2.9</v>
      </c>
      <c r="U7002" t="s">
        <v>79</v>
      </c>
      <c r="W7002" t="s">
        <v>79</v>
      </c>
      <c r="X7002" t="s">
        <v>91</v>
      </c>
      <c r="Y7002" t="s">
        <v>79</v>
      </c>
      <c r="Z7002" t="s">
        <v>79</v>
      </c>
      <c r="AA7002" t="s">
        <v>99</v>
      </c>
      <c r="AB7002">
        <v>5</v>
      </c>
      <c r="AC7002">
        <v>3</v>
      </c>
      <c r="AD7002">
        <v>5</v>
      </c>
      <c r="AE7002">
        <v>5</v>
      </c>
      <c r="AF7002" s="2">
        <v>2.69428</v>
      </c>
      <c r="AG7002" s="2">
        <v>3.2393359599097198</v>
      </c>
      <c r="AH7002" s="2">
        <v>-0.16826163345061301</v>
      </c>
      <c r="AI7002" s="2">
        <v>0.72885999999999995</v>
      </c>
      <c r="AJ7002" s="2">
        <v>0.68147000000000002</v>
      </c>
      <c r="AK7002" s="2">
        <v>0.93947371421424797</v>
      </c>
      <c r="AL7002" s="2">
        <v>-0.27462579347420701</v>
      </c>
      <c r="AM7002" s="2">
        <v>1.4103300000000001</v>
      </c>
      <c r="AN7002" s="2">
        <v>4.1046100000000001</v>
      </c>
      <c r="AO7002" s="2">
        <v>4.8226059847160903</v>
      </c>
      <c r="AP7002" s="2">
        <v>-0.14888132826765799</v>
      </c>
      <c r="AQ7002" s="2">
        <v>3.7575500000000002</v>
      </c>
      <c r="AR7002" s="2">
        <v>0.33276</v>
      </c>
      <c r="AS7002" s="2">
        <v>0.11798</v>
      </c>
      <c r="AT7002" s="2">
        <v>28</v>
      </c>
      <c r="AU7002" s="2">
        <v>17.600000000000001</v>
      </c>
      <c r="AV7002">
        <v>0</v>
      </c>
      <c r="AW7002" s="2">
        <v>1.2738499999999999</v>
      </c>
      <c r="AX7002" s="2">
        <v>0.92562</v>
      </c>
      <c r="AY7002" s="1">
        <v>45904</v>
      </c>
      <c r="AZ7002">
        <v>5</v>
      </c>
      <c r="BA7002">
        <v>3</v>
      </c>
      <c r="BB7002">
        <v>2</v>
      </c>
      <c r="BC7002">
        <v>1</v>
      </c>
      <c r="BD7002" s="1">
        <v>45456</v>
      </c>
      <c r="BE7002">
        <v>1</v>
      </c>
      <c r="BF7002">
        <v>1</v>
      </c>
      <c r="BG7002">
        <v>0</v>
      </c>
      <c r="BH7002">
        <v>1</v>
      </c>
      <c r="BI7002">
        <v>2</v>
      </c>
      <c r="BJ7002">
        <v>3</v>
      </c>
      <c r="BK7002">
        <v>0</v>
      </c>
      <c r="BL7002">
        <v>0</v>
      </c>
      <c r="BM7002">
        <v>0</v>
      </c>
      <c r="BN7002">
        <v>0</v>
      </c>
      <c r="BO7002" t="s">
        <v>32122</v>
      </c>
      <c r="BP7002">
        <v>45.574100000000001</v>
      </c>
      <c r="BQ7002">
        <v>-93.244</v>
      </c>
      <c r="BR7002">
        <v>5</v>
      </c>
      <c r="BS7002" s="1">
        <v>45992</v>
      </c>
    </row>
    <row r="7003" spans="1:71" x14ac:dyDescent="0.2">
      <c r="A7003" t="s">
        <v>32123</v>
      </c>
      <c r="B7003" t="s">
        <v>31469</v>
      </c>
      <c r="C7003" t="s">
        <v>32124</v>
      </c>
      <c r="D7003" t="s">
        <v>32125</v>
      </c>
      <c r="E7003" t="s">
        <v>23570</v>
      </c>
      <c r="F7003" t="s">
        <v>31526</v>
      </c>
      <c r="G7003" t="str">
        <f>LEFT(ProviderInfo[[#This Row],[Ownership Type - Detail]], FIND(" - ",ProviderInfo[[#This Row],[Ownership Type - Detail]]) - 1)</f>
        <v>For profit</v>
      </c>
      <c r="H7003" t="s">
        <v>106</v>
      </c>
      <c r="I7003">
        <v>20</v>
      </c>
      <c r="J7003">
        <v>19</v>
      </c>
      <c r="K7003" t="s">
        <v>740</v>
      </c>
      <c r="L7003" t="s">
        <v>79</v>
      </c>
      <c r="M7003" s="1">
        <v>27119</v>
      </c>
      <c r="U7003" t="s">
        <v>79</v>
      </c>
      <c r="W7003" t="s">
        <v>79</v>
      </c>
      <c r="X7003" t="s">
        <v>91</v>
      </c>
      <c r="Y7003" t="s">
        <v>79</v>
      </c>
      <c r="Z7003" t="s">
        <v>79</v>
      </c>
      <c r="AA7003" t="s">
        <v>82</v>
      </c>
      <c r="AB7003">
        <v>2</v>
      </c>
      <c r="AC7003">
        <v>1</v>
      </c>
      <c r="AD7003">
        <v>3</v>
      </c>
      <c r="AE7003">
        <v>5</v>
      </c>
      <c r="AF7003" s="2">
        <v>0.58879000000000004</v>
      </c>
      <c r="AG7003" s="2">
        <v>3.06377631725963</v>
      </c>
      <c r="AH7003" s="2">
        <v>-0.80782213222189903</v>
      </c>
      <c r="AI7003" s="2">
        <v>0.85023000000000004</v>
      </c>
      <c r="AJ7003" s="2">
        <v>0.88038000000000005</v>
      </c>
      <c r="AK7003" s="2">
        <v>0.68794419326794198</v>
      </c>
      <c r="AL7003" s="2">
        <v>0.27972589726781499</v>
      </c>
      <c r="AM7003" s="2">
        <v>1.73061</v>
      </c>
      <c r="AN7003" s="2">
        <v>2.3193999999999999</v>
      </c>
      <c r="AO7003" s="2">
        <v>4.1064057392410804</v>
      </c>
      <c r="AP7003" s="2">
        <v>-0.435175151389532</v>
      </c>
      <c r="AQ7003" s="2">
        <v>2.0606900000000001</v>
      </c>
      <c r="AR7003" s="2">
        <v>0.82689999999999997</v>
      </c>
      <c r="AS7003" s="2">
        <v>0</v>
      </c>
      <c r="AT7003" s="2">
        <v>80</v>
      </c>
      <c r="AW7003" s="2">
        <v>0.84523999999999999</v>
      </c>
      <c r="AX7003" s="2">
        <v>0.61417999999999995</v>
      </c>
      <c r="AY7003" s="1">
        <v>45911</v>
      </c>
      <c r="AZ7003">
        <v>10</v>
      </c>
      <c r="BA7003">
        <v>8</v>
      </c>
      <c r="BB7003">
        <v>3</v>
      </c>
      <c r="BC7003">
        <v>1</v>
      </c>
      <c r="BD7003" s="1">
        <v>45532</v>
      </c>
      <c r="BE7003">
        <v>28</v>
      </c>
      <c r="BF7003">
        <v>13</v>
      </c>
      <c r="BG7003">
        <v>15</v>
      </c>
      <c r="BH7003">
        <v>1</v>
      </c>
      <c r="BI7003">
        <v>8</v>
      </c>
      <c r="BJ7003">
        <v>57</v>
      </c>
      <c r="BK7003">
        <v>1</v>
      </c>
      <c r="BL7003">
        <v>13635</v>
      </c>
      <c r="BM7003">
        <v>1</v>
      </c>
      <c r="BN7003">
        <v>2</v>
      </c>
      <c r="BO7003" t="s">
        <v>32126</v>
      </c>
      <c r="BP7003">
        <v>44.927900000000001</v>
      </c>
      <c r="BQ7003">
        <v>-93.287999999999997</v>
      </c>
      <c r="BR7003">
        <v>5</v>
      </c>
      <c r="BS7003" s="1">
        <v>45992</v>
      </c>
    </row>
    <row r="7004" spans="1:71" x14ac:dyDescent="0.2">
      <c r="A7004" t="s">
        <v>32127</v>
      </c>
      <c r="B7004" t="s">
        <v>31469</v>
      </c>
      <c r="C7004" t="s">
        <v>32128</v>
      </c>
      <c r="D7004" t="s">
        <v>32129</v>
      </c>
      <c r="E7004" t="s">
        <v>32130</v>
      </c>
      <c r="F7004" t="s">
        <v>31589</v>
      </c>
      <c r="G7004" t="str">
        <f>LEFT(ProviderInfo[[#This Row],[Ownership Type - Detail]], FIND(" - ",ProviderInfo[[#This Row],[Ownership Type - Detail]]) - 1)</f>
        <v>Government</v>
      </c>
      <c r="H7004" t="s">
        <v>381</v>
      </c>
      <c r="I7004">
        <v>114</v>
      </c>
      <c r="J7004">
        <v>67.400000000000006</v>
      </c>
      <c r="K7004" t="s">
        <v>78</v>
      </c>
      <c r="L7004" t="s">
        <v>79</v>
      </c>
      <c r="M7004" s="1">
        <v>31717</v>
      </c>
      <c r="U7004" t="s">
        <v>79</v>
      </c>
      <c r="W7004" t="s">
        <v>79</v>
      </c>
      <c r="X7004" t="s">
        <v>91</v>
      </c>
      <c r="Y7004" t="s">
        <v>79</v>
      </c>
      <c r="Z7004" t="s">
        <v>79</v>
      </c>
      <c r="AA7004" t="s">
        <v>548</v>
      </c>
      <c r="AB7004">
        <v>3</v>
      </c>
      <c r="AC7004">
        <v>3</v>
      </c>
      <c r="AD7004">
        <v>4</v>
      </c>
      <c r="AE7004">
        <v>4</v>
      </c>
      <c r="AF7004" s="2">
        <v>2.3639399999999999</v>
      </c>
      <c r="AG7004" s="2">
        <v>3.2259263667028599</v>
      </c>
      <c r="AH7004" s="2">
        <v>-0.26720584065403702</v>
      </c>
      <c r="AI7004" s="2">
        <v>1.24379</v>
      </c>
      <c r="AJ7004" s="2">
        <v>0.66247999999999996</v>
      </c>
      <c r="AK7004" s="2">
        <v>0.91288990786975099</v>
      </c>
      <c r="AL7004" s="2">
        <v>-0.27430460750090702</v>
      </c>
      <c r="AM7004" s="2">
        <v>1.9062699999999999</v>
      </c>
      <c r="AN7004" s="2">
        <v>4.2702099999999996</v>
      </c>
      <c r="AO7004" s="2">
        <v>4.7546680900237002</v>
      </c>
      <c r="AP7004" s="2">
        <v>-0.101891042834345</v>
      </c>
      <c r="AQ7004" s="2">
        <v>4.1022100000000004</v>
      </c>
      <c r="AR7004" s="2">
        <v>0.52039000000000002</v>
      </c>
      <c r="AS7004" s="2">
        <v>6.3109999999999999E-2</v>
      </c>
      <c r="AT7004" s="2">
        <v>37.1</v>
      </c>
      <c r="AU7004" s="2">
        <v>42.9</v>
      </c>
      <c r="AV7004">
        <v>0</v>
      </c>
      <c r="AW7004" s="2">
        <v>1.22807</v>
      </c>
      <c r="AX7004" s="2">
        <v>0.89236000000000004</v>
      </c>
      <c r="AY7004" s="1">
        <v>45798</v>
      </c>
      <c r="AZ7004">
        <v>9</v>
      </c>
      <c r="BA7004">
        <v>8</v>
      </c>
      <c r="BB7004">
        <v>1</v>
      </c>
      <c r="BC7004">
        <v>1</v>
      </c>
      <c r="BD7004" s="1">
        <v>45533</v>
      </c>
      <c r="BE7004">
        <v>9</v>
      </c>
      <c r="BF7004">
        <v>6</v>
      </c>
      <c r="BG7004">
        <v>3</v>
      </c>
      <c r="BH7004">
        <v>1</v>
      </c>
      <c r="BI7004">
        <v>8</v>
      </c>
      <c r="BJ7004">
        <v>2</v>
      </c>
      <c r="BK7004">
        <v>1</v>
      </c>
      <c r="BL7004">
        <v>8435</v>
      </c>
      <c r="BM7004">
        <v>0</v>
      </c>
      <c r="BN7004">
        <v>1</v>
      </c>
      <c r="BO7004" t="s">
        <v>32131</v>
      </c>
      <c r="BP7004">
        <v>47.245100000000001</v>
      </c>
      <c r="BQ7004">
        <v>-93.564999999999998</v>
      </c>
      <c r="BR7004">
        <v>5</v>
      </c>
      <c r="BS7004" s="1">
        <v>45992</v>
      </c>
    </row>
    <row r="7005" spans="1:71" x14ac:dyDescent="0.2">
      <c r="A7005" t="s">
        <v>32132</v>
      </c>
      <c r="B7005" t="s">
        <v>31469</v>
      </c>
      <c r="C7005" t="s">
        <v>32133</v>
      </c>
      <c r="D7005" t="s">
        <v>32134</v>
      </c>
      <c r="E7005" t="s">
        <v>32135</v>
      </c>
      <c r="F7005" t="s">
        <v>4977</v>
      </c>
      <c r="G7005" t="str">
        <f>LEFT(ProviderInfo[[#This Row],[Ownership Type - Detail]], FIND(" - ",ProviderInfo[[#This Row],[Ownership Type - Detail]]) - 1)</f>
        <v>For profit</v>
      </c>
      <c r="H7005" t="s">
        <v>106</v>
      </c>
      <c r="I7005">
        <v>41</v>
      </c>
      <c r="J7005">
        <v>28.4</v>
      </c>
      <c r="K7005" t="s">
        <v>78</v>
      </c>
      <c r="L7005" t="s">
        <v>79</v>
      </c>
      <c r="M7005" s="1">
        <v>32672</v>
      </c>
      <c r="N7005" t="s">
        <v>15224</v>
      </c>
      <c r="O7005">
        <v>8</v>
      </c>
      <c r="P7005">
        <v>35</v>
      </c>
      <c r="Q7005">
        <v>2.5</v>
      </c>
      <c r="R7005">
        <v>2.4</v>
      </c>
      <c r="S7005">
        <v>3.3</v>
      </c>
      <c r="T7005">
        <v>2.8</v>
      </c>
      <c r="U7005" t="s">
        <v>79</v>
      </c>
      <c r="W7005" t="s">
        <v>79</v>
      </c>
      <c r="X7005" t="s">
        <v>81</v>
      </c>
      <c r="Y7005" t="s">
        <v>79</v>
      </c>
      <c r="Z7005" t="s">
        <v>79</v>
      </c>
      <c r="AA7005" t="s">
        <v>82</v>
      </c>
      <c r="AB7005">
        <v>1</v>
      </c>
      <c r="AC7005">
        <v>1</v>
      </c>
      <c r="AD7005">
        <v>1</v>
      </c>
      <c r="AE7005">
        <v>3</v>
      </c>
      <c r="AF7005" s="2">
        <v>2.6095899999999999</v>
      </c>
      <c r="AG7005" s="2">
        <v>3.2284582021909798</v>
      </c>
      <c r="AH7005" s="2">
        <v>-0.19169156403232701</v>
      </c>
      <c r="AI7005" s="2">
        <v>0.52556000000000003</v>
      </c>
      <c r="AJ7005" s="2">
        <v>0.39743000000000001</v>
      </c>
      <c r="AK7005" s="2">
        <v>0.91780051716560096</v>
      </c>
      <c r="AL7005" s="2">
        <v>-0.56697561990119205</v>
      </c>
      <c r="AM7005" s="2">
        <v>0.92298999999999998</v>
      </c>
      <c r="AN7005" s="2">
        <v>3.5325799999999998</v>
      </c>
      <c r="AO7005" s="2">
        <v>4.7673146210363404</v>
      </c>
      <c r="AP7005" s="2">
        <v>-0.25900002814748802</v>
      </c>
      <c r="AQ7005" s="2">
        <v>3.1726899999999998</v>
      </c>
      <c r="AR7005" s="2">
        <v>0.14796999999999999</v>
      </c>
      <c r="AS7005" s="2">
        <v>8.8160000000000002E-2</v>
      </c>
      <c r="AT7005" s="2">
        <v>61.1</v>
      </c>
      <c r="AU7005" s="2">
        <v>85.7</v>
      </c>
      <c r="AW7005" s="2">
        <v>1.2365200000000001</v>
      </c>
      <c r="AX7005" s="2">
        <v>0.89849000000000001</v>
      </c>
      <c r="AY7005" s="1">
        <v>45813</v>
      </c>
      <c r="AZ7005">
        <v>15</v>
      </c>
      <c r="BA7005">
        <v>5</v>
      </c>
      <c r="BB7005">
        <v>11</v>
      </c>
      <c r="BC7005">
        <v>1</v>
      </c>
      <c r="BD7005" s="1">
        <v>45400</v>
      </c>
      <c r="BE7005">
        <v>15</v>
      </c>
      <c r="BF7005">
        <v>4</v>
      </c>
      <c r="BG7005">
        <v>11</v>
      </c>
      <c r="BH7005">
        <v>1</v>
      </c>
      <c r="BI7005">
        <v>4</v>
      </c>
      <c r="BJ7005">
        <v>36</v>
      </c>
      <c r="BK7005">
        <v>0</v>
      </c>
      <c r="BL7005">
        <v>0</v>
      </c>
      <c r="BM7005">
        <v>0</v>
      </c>
      <c r="BN7005">
        <v>0</v>
      </c>
      <c r="BO7005" t="s">
        <v>32136</v>
      </c>
      <c r="BP7005">
        <v>43.507800000000003</v>
      </c>
      <c r="BQ7005">
        <v>-91.869</v>
      </c>
      <c r="BR7005">
        <v>5</v>
      </c>
      <c r="BS7005" s="1">
        <v>45992</v>
      </c>
    </row>
    <row r="7006" spans="1:71" x14ac:dyDescent="0.2">
      <c r="A7006" t="s">
        <v>32137</v>
      </c>
      <c r="B7006" t="s">
        <v>31469</v>
      </c>
      <c r="C7006" t="s">
        <v>32138</v>
      </c>
      <c r="D7006" t="s">
        <v>32139</v>
      </c>
      <c r="E7006" t="s">
        <v>32140</v>
      </c>
      <c r="F7006" t="s">
        <v>30992</v>
      </c>
      <c r="G7006" t="str">
        <f>LEFT(ProviderInfo[[#This Row],[Ownership Type - Detail]], FIND(" - ",ProviderInfo[[#This Row],[Ownership Type - Detail]]) - 1)</f>
        <v>Non profit</v>
      </c>
      <c r="H7006" t="s">
        <v>98</v>
      </c>
      <c r="I7006">
        <v>75</v>
      </c>
      <c r="J7006">
        <v>61.7</v>
      </c>
      <c r="K7006" t="s">
        <v>78</v>
      </c>
      <c r="L7006" t="s">
        <v>79</v>
      </c>
      <c r="M7006" s="1">
        <v>29860</v>
      </c>
      <c r="N7006" t="s">
        <v>31521</v>
      </c>
      <c r="O7006">
        <v>487</v>
      </c>
      <c r="P7006">
        <v>14</v>
      </c>
      <c r="Q7006">
        <v>2.6</v>
      </c>
      <c r="R7006">
        <v>2.4</v>
      </c>
      <c r="S7006">
        <v>4.3</v>
      </c>
      <c r="T7006">
        <v>3.2</v>
      </c>
      <c r="U7006" t="s">
        <v>79</v>
      </c>
      <c r="W7006" t="s">
        <v>79</v>
      </c>
      <c r="X7006" t="s">
        <v>81</v>
      </c>
      <c r="Y7006" t="s">
        <v>79</v>
      </c>
      <c r="Z7006" t="s">
        <v>79</v>
      </c>
      <c r="AA7006" t="s">
        <v>82</v>
      </c>
      <c r="AB7006">
        <v>1</v>
      </c>
      <c r="AC7006">
        <v>1</v>
      </c>
      <c r="AD7006">
        <v>4</v>
      </c>
      <c r="AE7006">
        <v>4</v>
      </c>
      <c r="AF7006" s="2">
        <v>2.2555999999999998</v>
      </c>
      <c r="AG7006" s="2">
        <v>3.20961471180672</v>
      </c>
      <c r="AH7006" s="2">
        <v>-0.29723652134860001</v>
      </c>
      <c r="AI7006" s="2">
        <v>0.74451000000000001</v>
      </c>
      <c r="AJ7006" s="2">
        <v>0.64229000000000003</v>
      </c>
      <c r="AK7006" s="2">
        <v>0.88243254526749504</v>
      </c>
      <c r="AL7006" s="2">
        <v>-0.272136999655537</v>
      </c>
      <c r="AM7006" s="2">
        <v>1.3868</v>
      </c>
      <c r="AN7006" s="2">
        <v>3.6424099999999999</v>
      </c>
      <c r="AO7006" s="2">
        <v>4.6751813383059</v>
      </c>
      <c r="AP7006" s="2">
        <v>-0.220905086577911</v>
      </c>
      <c r="AQ7006" s="2">
        <v>3.1256699999999999</v>
      </c>
      <c r="AR7006" s="2">
        <v>0.19237000000000001</v>
      </c>
      <c r="AS7006" s="2">
        <v>8.7459999999999996E-2</v>
      </c>
      <c r="AT7006" s="2">
        <v>25</v>
      </c>
      <c r="AU7006" s="2">
        <v>18.2</v>
      </c>
      <c r="AV7006">
        <v>0</v>
      </c>
      <c r="AW7006" s="2">
        <v>1.1757299999999999</v>
      </c>
      <c r="AX7006" s="2">
        <v>0.85433000000000003</v>
      </c>
      <c r="AY7006" s="1">
        <v>45820</v>
      </c>
      <c r="AZ7006">
        <v>16</v>
      </c>
      <c r="BA7006">
        <v>15</v>
      </c>
      <c r="BB7006">
        <v>4</v>
      </c>
      <c r="BC7006">
        <v>1</v>
      </c>
      <c r="BD7006" s="1">
        <v>45490</v>
      </c>
      <c r="BE7006">
        <v>13</v>
      </c>
      <c r="BF7006">
        <v>7</v>
      </c>
      <c r="BG7006">
        <v>6</v>
      </c>
      <c r="BH7006">
        <v>1</v>
      </c>
      <c r="BI7006">
        <v>7</v>
      </c>
      <c r="BJ7006">
        <v>25</v>
      </c>
      <c r="BK7006">
        <v>2</v>
      </c>
      <c r="BL7006">
        <v>32968</v>
      </c>
      <c r="BM7006">
        <v>0</v>
      </c>
      <c r="BN7006">
        <v>2</v>
      </c>
      <c r="BO7006" t="s">
        <v>32141</v>
      </c>
      <c r="BP7006">
        <v>47.433100000000003</v>
      </c>
      <c r="BQ7006">
        <v>-92.938999999999993</v>
      </c>
      <c r="BR7006">
        <v>5</v>
      </c>
      <c r="BS7006" s="1">
        <v>45992</v>
      </c>
    </row>
    <row r="7007" spans="1:71" x14ac:dyDescent="0.2">
      <c r="A7007" t="s">
        <v>32142</v>
      </c>
      <c r="B7007" t="s">
        <v>31469</v>
      </c>
      <c r="C7007" t="s">
        <v>32143</v>
      </c>
      <c r="D7007" t="s">
        <v>32144</v>
      </c>
      <c r="E7007" t="s">
        <v>32145</v>
      </c>
      <c r="F7007" t="s">
        <v>31577</v>
      </c>
      <c r="G7007" t="str">
        <f>LEFT(ProviderInfo[[#This Row],[Ownership Type - Detail]], FIND(" - ",ProviderInfo[[#This Row],[Ownership Type - Detail]]) - 1)</f>
        <v>Non profit</v>
      </c>
      <c r="H7007" t="s">
        <v>739</v>
      </c>
      <c r="I7007">
        <v>64</v>
      </c>
      <c r="J7007">
        <v>60.4</v>
      </c>
      <c r="K7007" t="s">
        <v>78</v>
      </c>
      <c r="L7007" t="s">
        <v>79</v>
      </c>
      <c r="M7007" s="1">
        <v>31747</v>
      </c>
      <c r="N7007" t="s">
        <v>8299</v>
      </c>
      <c r="O7007">
        <v>120</v>
      </c>
      <c r="P7007">
        <v>16</v>
      </c>
      <c r="Q7007">
        <v>4.5</v>
      </c>
      <c r="R7007">
        <v>3.6</v>
      </c>
      <c r="S7007">
        <v>4.9000000000000004</v>
      </c>
      <c r="T7007">
        <v>4.3</v>
      </c>
      <c r="U7007" t="s">
        <v>90</v>
      </c>
      <c r="W7007" t="s">
        <v>79</v>
      </c>
      <c r="X7007" t="s">
        <v>91</v>
      </c>
      <c r="Y7007" t="s">
        <v>79</v>
      </c>
      <c r="Z7007" t="s">
        <v>79</v>
      </c>
      <c r="AA7007" t="s">
        <v>82</v>
      </c>
      <c r="AB7007">
        <v>4</v>
      </c>
      <c r="AC7007">
        <v>2</v>
      </c>
      <c r="AD7007">
        <v>5</v>
      </c>
      <c r="AE7007">
        <v>5</v>
      </c>
      <c r="AF7007" s="2">
        <v>2.42713</v>
      </c>
      <c r="AG7007" s="2">
        <v>3.2786450218687402</v>
      </c>
      <c r="AH7007" s="2">
        <v>-0.25971552766130201</v>
      </c>
      <c r="AI7007" s="2">
        <v>0.87024000000000001</v>
      </c>
      <c r="AJ7007" s="2">
        <v>1.25091</v>
      </c>
      <c r="AK7007" s="2">
        <v>1.02595349035929</v>
      </c>
      <c r="AL7007" s="2">
        <v>0.21926579689488099</v>
      </c>
      <c r="AM7007" s="2">
        <v>2.1211500000000001</v>
      </c>
      <c r="AN7007" s="2">
        <v>4.5482899999999997</v>
      </c>
      <c r="AO7007" s="2">
        <v>5.0356549797171999</v>
      </c>
      <c r="AP7007" s="2">
        <v>-9.6782837918846801E-2</v>
      </c>
      <c r="AQ7007" s="2">
        <v>4.1079400000000001</v>
      </c>
      <c r="AR7007" s="2">
        <v>0.94923000000000002</v>
      </c>
      <c r="AS7007" s="2">
        <v>8.9829999999999993E-2</v>
      </c>
      <c r="AT7007" s="2">
        <v>23.2</v>
      </c>
      <c r="AU7007" s="2">
        <v>33.299999999999997</v>
      </c>
      <c r="AV7007">
        <v>0</v>
      </c>
      <c r="AW7007" s="2">
        <v>1.42333</v>
      </c>
      <c r="AX7007" s="2">
        <v>1.03424</v>
      </c>
      <c r="AY7007" s="1">
        <v>45666</v>
      </c>
      <c r="AZ7007">
        <v>14</v>
      </c>
      <c r="BA7007">
        <v>10</v>
      </c>
      <c r="BB7007">
        <v>4</v>
      </c>
      <c r="BC7007">
        <v>1</v>
      </c>
      <c r="BD7007" s="1">
        <v>45239</v>
      </c>
      <c r="BE7007">
        <v>7</v>
      </c>
      <c r="BF7007">
        <v>3</v>
      </c>
      <c r="BG7007">
        <v>5</v>
      </c>
      <c r="BH7007">
        <v>1</v>
      </c>
      <c r="BI7007">
        <v>4</v>
      </c>
      <c r="BJ7007">
        <v>34</v>
      </c>
      <c r="BK7007">
        <v>1</v>
      </c>
      <c r="BL7007">
        <v>34034</v>
      </c>
      <c r="BM7007">
        <v>1</v>
      </c>
      <c r="BN7007">
        <v>2</v>
      </c>
      <c r="BO7007" t="s">
        <v>32146</v>
      </c>
      <c r="BP7007">
        <v>45.020899999999997</v>
      </c>
      <c r="BQ7007">
        <v>-93.039000000000001</v>
      </c>
      <c r="BR7007">
        <v>5</v>
      </c>
      <c r="BS7007" s="1">
        <v>45992</v>
      </c>
    </row>
    <row r="7008" spans="1:71" x14ac:dyDescent="0.2">
      <c r="A7008" t="s">
        <v>32147</v>
      </c>
      <c r="B7008" t="s">
        <v>31469</v>
      </c>
      <c r="C7008" t="s">
        <v>32148</v>
      </c>
      <c r="D7008" t="s">
        <v>32149</v>
      </c>
      <c r="E7008" t="s">
        <v>23040</v>
      </c>
      <c r="F7008" t="s">
        <v>31953</v>
      </c>
      <c r="G7008" t="str">
        <f>LEFT(ProviderInfo[[#This Row],[Ownership Type - Detail]], FIND(" - ",ProviderInfo[[#This Row],[Ownership Type - Detail]]) - 1)</f>
        <v>Non profit</v>
      </c>
      <c r="H7008" t="s">
        <v>98</v>
      </c>
      <c r="I7008">
        <v>120</v>
      </c>
      <c r="J7008">
        <v>114.5</v>
      </c>
      <c r="K7008" t="s">
        <v>78</v>
      </c>
      <c r="L7008" t="s">
        <v>79</v>
      </c>
      <c r="M7008" s="1">
        <v>24546</v>
      </c>
      <c r="N7008" t="s">
        <v>16013</v>
      </c>
      <c r="O7008">
        <v>412</v>
      </c>
      <c r="P7008">
        <v>20</v>
      </c>
      <c r="Q7008">
        <v>4.3</v>
      </c>
      <c r="R7008">
        <v>3.5</v>
      </c>
      <c r="S7008">
        <v>5</v>
      </c>
      <c r="T7008">
        <v>2.9</v>
      </c>
      <c r="U7008" t="s">
        <v>79</v>
      </c>
      <c r="W7008" t="s">
        <v>79</v>
      </c>
      <c r="X7008" t="s">
        <v>91</v>
      </c>
      <c r="Y7008" t="s">
        <v>79</v>
      </c>
      <c r="Z7008" t="s">
        <v>79</v>
      </c>
      <c r="AA7008" t="s">
        <v>99</v>
      </c>
      <c r="AB7008">
        <v>5</v>
      </c>
      <c r="AC7008">
        <v>4</v>
      </c>
      <c r="AD7008">
        <v>5</v>
      </c>
      <c r="AE7008">
        <v>3</v>
      </c>
      <c r="AF7008" s="2">
        <v>2.8809499999999999</v>
      </c>
      <c r="AG7008" s="2">
        <v>3.1902809379249799</v>
      </c>
      <c r="AH7008" s="2">
        <v>-9.6960406918323097E-2</v>
      </c>
      <c r="AI7008" s="2">
        <v>0.46879999999999999</v>
      </c>
      <c r="AJ7008" s="2">
        <v>0.80149000000000004</v>
      </c>
      <c r="AK7008" s="2">
        <v>0.84888583542093299</v>
      </c>
      <c r="AL7008" s="2">
        <v>-5.5832991249560197E-2</v>
      </c>
      <c r="AM7008" s="2">
        <v>1.2702899999999999</v>
      </c>
      <c r="AN7008" s="2">
        <v>4.1512399999999996</v>
      </c>
      <c r="AO7008" s="2">
        <v>4.5853538963470903</v>
      </c>
      <c r="AP7008" s="2">
        <v>-9.4674022149724299E-2</v>
      </c>
      <c r="AQ7008" s="2">
        <v>3.7472300000000001</v>
      </c>
      <c r="AR7008" s="2">
        <v>0.50327999999999995</v>
      </c>
      <c r="AS7008" s="2">
        <v>3.5349999999999999E-2</v>
      </c>
      <c r="AT7008" s="2">
        <v>29.2</v>
      </c>
      <c r="AU7008" s="2">
        <v>24</v>
      </c>
      <c r="AV7008">
        <v>0</v>
      </c>
      <c r="AW7008" s="2">
        <v>1.1182300000000001</v>
      </c>
      <c r="AX7008" s="2">
        <v>0.81254000000000004</v>
      </c>
      <c r="AY7008" s="1">
        <v>45708</v>
      </c>
      <c r="AZ7008">
        <v>4</v>
      </c>
      <c r="BA7008">
        <v>3</v>
      </c>
      <c r="BB7008">
        <v>1</v>
      </c>
      <c r="BC7008">
        <v>1</v>
      </c>
      <c r="BD7008" s="1">
        <v>45300</v>
      </c>
      <c r="BE7008">
        <v>2</v>
      </c>
      <c r="BF7008">
        <v>2</v>
      </c>
      <c r="BG7008">
        <v>0</v>
      </c>
      <c r="BH7008">
        <v>1</v>
      </c>
      <c r="BI7008">
        <v>1</v>
      </c>
      <c r="BJ7008">
        <v>0</v>
      </c>
      <c r="BK7008">
        <v>0</v>
      </c>
      <c r="BL7008">
        <v>0</v>
      </c>
      <c r="BM7008">
        <v>0</v>
      </c>
      <c r="BN7008">
        <v>0</v>
      </c>
      <c r="BO7008" t="s">
        <v>32150</v>
      </c>
      <c r="BP7008">
        <v>44.863799999999998</v>
      </c>
      <c r="BQ7008">
        <v>-94.366</v>
      </c>
      <c r="BR7008">
        <v>5</v>
      </c>
      <c r="BS7008" s="1">
        <v>45992</v>
      </c>
    </row>
    <row r="7009" spans="1:71" x14ac:dyDescent="0.2">
      <c r="A7009" t="s">
        <v>32151</v>
      </c>
      <c r="B7009" t="s">
        <v>31469</v>
      </c>
      <c r="C7009" t="s">
        <v>32152</v>
      </c>
      <c r="D7009" t="s">
        <v>32153</v>
      </c>
      <c r="E7009" t="s">
        <v>31516</v>
      </c>
      <c r="F7009" t="s">
        <v>30992</v>
      </c>
      <c r="G7009" t="str">
        <f>LEFT(ProviderInfo[[#This Row],[Ownership Type - Detail]], FIND(" - ",ProviderInfo[[#This Row],[Ownership Type - Detail]]) - 1)</f>
        <v>For profit</v>
      </c>
      <c r="H7009" t="s">
        <v>77</v>
      </c>
      <c r="I7009">
        <v>140</v>
      </c>
      <c r="J7009">
        <v>104.9</v>
      </c>
      <c r="K7009" t="s">
        <v>78</v>
      </c>
      <c r="L7009" t="s">
        <v>79</v>
      </c>
      <c r="M7009" s="1">
        <v>31625</v>
      </c>
      <c r="U7009" t="s">
        <v>79</v>
      </c>
      <c r="W7009" t="s">
        <v>79</v>
      </c>
      <c r="X7009" t="s">
        <v>81</v>
      </c>
      <c r="Y7009" t="s">
        <v>79</v>
      </c>
      <c r="Z7009" t="s">
        <v>79</v>
      </c>
      <c r="AA7009" t="s">
        <v>99</v>
      </c>
      <c r="AB7009">
        <v>1</v>
      </c>
      <c r="AC7009">
        <v>1</v>
      </c>
      <c r="AD7009">
        <v>4</v>
      </c>
      <c r="AE7009">
        <v>1</v>
      </c>
      <c r="AF7009" s="2">
        <v>2.0732599999999999</v>
      </c>
      <c r="AG7009" s="2">
        <v>3.2074657133917399</v>
      </c>
      <c r="AH7009" s="2">
        <v>-0.35361429076427098</v>
      </c>
      <c r="AI7009" s="2">
        <v>0.51941000000000004</v>
      </c>
      <c r="AJ7009" s="2">
        <v>0.85363999999999995</v>
      </c>
      <c r="AK7009" s="2">
        <v>0.87856926162461801</v>
      </c>
      <c r="AL7009" s="2">
        <v>-2.8374839313772399E-2</v>
      </c>
      <c r="AM7009" s="2">
        <v>1.3730500000000001</v>
      </c>
      <c r="AN7009" s="2">
        <v>3.44631</v>
      </c>
      <c r="AO7009" s="2">
        <v>4.6649637148603498</v>
      </c>
      <c r="AP7009" s="2">
        <v>-0.26123541132341499</v>
      </c>
      <c r="AQ7009" s="2">
        <v>2.97445</v>
      </c>
      <c r="AR7009" s="2">
        <v>0.60812999999999995</v>
      </c>
      <c r="AS7009" s="2">
        <v>3.1620000000000002E-2</v>
      </c>
      <c r="AT7009" s="2">
        <v>53.1</v>
      </c>
      <c r="AU7009" s="2">
        <v>66.7</v>
      </c>
      <c r="AV7009">
        <v>1</v>
      </c>
      <c r="AW7009" s="2">
        <v>1.1691</v>
      </c>
      <c r="AX7009" s="2">
        <v>0.84950000000000003</v>
      </c>
      <c r="AY7009" s="1">
        <v>45779</v>
      </c>
      <c r="AZ7009">
        <v>13</v>
      </c>
      <c r="BA7009">
        <v>11</v>
      </c>
      <c r="BB7009">
        <v>2</v>
      </c>
      <c r="BC7009">
        <v>1</v>
      </c>
      <c r="BD7009" s="1">
        <v>45338</v>
      </c>
      <c r="BE7009">
        <v>16</v>
      </c>
      <c r="BF7009">
        <v>8</v>
      </c>
      <c r="BG7009">
        <v>9</v>
      </c>
      <c r="BH7009">
        <v>1</v>
      </c>
      <c r="BI7009">
        <v>32</v>
      </c>
      <c r="BJ7009">
        <v>69</v>
      </c>
      <c r="BK7009">
        <v>3</v>
      </c>
      <c r="BL7009">
        <v>244730</v>
      </c>
      <c r="BM7009">
        <v>0</v>
      </c>
      <c r="BN7009">
        <v>3</v>
      </c>
      <c r="BO7009" t="s">
        <v>32154</v>
      </c>
      <c r="BP7009">
        <v>46.819099999999999</v>
      </c>
      <c r="BQ7009">
        <v>-92.126000000000005</v>
      </c>
      <c r="BR7009">
        <v>5</v>
      </c>
      <c r="BS7009" s="1">
        <v>45992</v>
      </c>
    </row>
    <row r="7010" spans="1:71" x14ac:dyDescent="0.2">
      <c r="A7010" t="s">
        <v>32155</v>
      </c>
      <c r="B7010" t="s">
        <v>31469</v>
      </c>
      <c r="C7010" t="s">
        <v>32156</v>
      </c>
      <c r="D7010" t="s">
        <v>32157</v>
      </c>
      <c r="E7010" t="s">
        <v>31552</v>
      </c>
      <c r="F7010" t="s">
        <v>31526</v>
      </c>
      <c r="G7010" t="str">
        <f>LEFT(ProviderInfo[[#This Row],[Ownership Type - Detail]], FIND(" - ",ProviderInfo[[#This Row],[Ownership Type - Detail]]) - 1)</f>
        <v>For profit</v>
      </c>
      <c r="H7010" t="s">
        <v>106</v>
      </c>
      <c r="I7010">
        <v>118</v>
      </c>
      <c r="J7010">
        <v>36.200000000000003</v>
      </c>
      <c r="K7010" t="s">
        <v>78</v>
      </c>
      <c r="L7010" t="s">
        <v>79</v>
      </c>
      <c r="M7010" s="1">
        <v>31321</v>
      </c>
      <c r="N7010" t="s">
        <v>30582</v>
      </c>
      <c r="O7010">
        <v>377</v>
      </c>
      <c r="P7010">
        <v>58</v>
      </c>
      <c r="Q7010">
        <v>2.8</v>
      </c>
      <c r="R7010">
        <v>2.9</v>
      </c>
      <c r="S7010">
        <v>3.3</v>
      </c>
      <c r="T7010">
        <v>2.7</v>
      </c>
      <c r="U7010" t="s">
        <v>79</v>
      </c>
      <c r="W7010" t="s">
        <v>79</v>
      </c>
      <c r="X7010" t="s">
        <v>91</v>
      </c>
      <c r="Y7010" t="s">
        <v>79</v>
      </c>
      <c r="Z7010" t="s">
        <v>79</v>
      </c>
      <c r="AA7010" t="s">
        <v>82</v>
      </c>
      <c r="AB7010">
        <v>2</v>
      </c>
      <c r="AC7010">
        <v>1</v>
      </c>
      <c r="AD7010">
        <v>5</v>
      </c>
      <c r="AE7010">
        <v>4</v>
      </c>
      <c r="AF7010" s="2">
        <v>2.1010599999999999</v>
      </c>
      <c r="AG7010" s="2">
        <v>3.20967278193744</v>
      </c>
      <c r="AH7010" s="2">
        <v>-0.34539744617463902</v>
      </c>
      <c r="AI7010" s="2">
        <v>1.5347500000000001</v>
      </c>
      <c r="AJ7010" s="2">
        <v>0.69059999999999999</v>
      </c>
      <c r="AK7010" s="2">
        <v>0.88253741398968899</v>
      </c>
      <c r="AL7010" s="2">
        <v>-0.21748360006857601</v>
      </c>
      <c r="AM7010" s="2">
        <v>2.2253500000000002</v>
      </c>
      <c r="AN7010" s="2">
        <v>4.3263999999999996</v>
      </c>
      <c r="AO7010" s="2">
        <v>4.6754582544668599</v>
      </c>
      <c r="AP7010" s="2">
        <v>-7.46575491575351E-2</v>
      </c>
      <c r="AQ7010" s="2">
        <v>3.7370800000000002</v>
      </c>
      <c r="AR7010" s="2">
        <v>0.35916999999999999</v>
      </c>
      <c r="AS7010" s="2">
        <v>0.10077</v>
      </c>
      <c r="AT7010" s="2">
        <v>16.100000000000001</v>
      </c>
      <c r="AU7010" s="2">
        <v>16.7</v>
      </c>
      <c r="AV7010">
        <v>2</v>
      </c>
      <c r="AW7010" s="2">
        <v>1.17591</v>
      </c>
      <c r="AX7010" s="2">
        <v>0.85445000000000004</v>
      </c>
      <c r="AY7010" s="1">
        <v>45642</v>
      </c>
      <c r="AZ7010">
        <v>19</v>
      </c>
      <c r="BA7010">
        <v>19</v>
      </c>
      <c r="BB7010">
        <v>3</v>
      </c>
      <c r="BC7010">
        <v>1</v>
      </c>
      <c r="BD7010" s="1">
        <v>45352</v>
      </c>
      <c r="BE7010">
        <v>16</v>
      </c>
      <c r="BF7010">
        <v>11</v>
      </c>
      <c r="BG7010">
        <v>8</v>
      </c>
      <c r="BH7010">
        <v>1</v>
      </c>
      <c r="BI7010">
        <v>11</v>
      </c>
      <c r="BJ7010">
        <v>87</v>
      </c>
      <c r="BK7010">
        <v>0</v>
      </c>
      <c r="BL7010">
        <v>0</v>
      </c>
      <c r="BM7010">
        <v>0</v>
      </c>
      <c r="BN7010">
        <v>0</v>
      </c>
      <c r="BO7010" t="s">
        <v>32158</v>
      </c>
      <c r="BP7010">
        <v>44.912300000000002</v>
      </c>
      <c r="BQ7010">
        <v>-93.403000000000006</v>
      </c>
      <c r="BR7010">
        <v>5</v>
      </c>
      <c r="BS7010" s="1">
        <v>45992</v>
      </c>
    </row>
    <row r="7011" spans="1:71" x14ac:dyDescent="0.2">
      <c r="A7011" t="s">
        <v>32159</v>
      </c>
      <c r="B7011" t="s">
        <v>31469</v>
      </c>
      <c r="C7011" t="s">
        <v>32160</v>
      </c>
      <c r="D7011" t="s">
        <v>32161</v>
      </c>
      <c r="E7011" t="s">
        <v>32162</v>
      </c>
      <c r="F7011" t="s">
        <v>31618</v>
      </c>
      <c r="G7011" t="str">
        <f>LEFT(ProviderInfo[[#This Row],[Ownership Type - Detail]], FIND(" - ",ProviderInfo[[#This Row],[Ownership Type - Detail]]) - 1)</f>
        <v>Non profit</v>
      </c>
      <c r="H7011" t="s">
        <v>739</v>
      </c>
      <c r="I7011">
        <v>44</v>
      </c>
      <c r="J7011">
        <v>43.3</v>
      </c>
      <c r="K7011" t="s">
        <v>78</v>
      </c>
      <c r="L7011" t="s">
        <v>79</v>
      </c>
      <c r="M7011" s="1">
        <v>33420</v>
      </c>
      <c r="U7011" t="s">
        <v>79</v>
      </c>
      <c r="W7011" t="s">
        <v>79</v>
      </c>
      <c r="X7011" t="s">
        <v>91</v>
      </c>
      <c r="Y7011" t="s">
        <v>79</v>
      </c>
      <c r="Z7011" t="s">
        <v>79</v>
      </c>
      <c r="AA7011" t="s">
        <v>99</v>
      </c>
      <c r="AB7011">
        <v>4</v>
      </c>
      <c r="AC7011">
        <v>4</v>
      </c>
      <c r="AD7011">
        <v>4</v>
      </c>
      <c r="AE7011">
        <v>3</v>
      </c>
      <c r="AF7011" s="2">
        <v>2.6759200000000001</v>
      </c>
      <c r="AG7011" s="2">
        <v>3.1634079684060099</v>
      </c>
      <c r="AH7011" s="2">
        <v>-0.154102149730515</v>
      </c>
      <c r="AI7011" s="2">
        <v>0.57018999999999997</v>
      </c>
      <c r="AJ7011" s="2">
        <v>0.99363000000000001</v>
      </c>
      <c r="AK7011" s="2">
        <v>0.80659442600183495</v>
      </c>
      <c r="AL7011" s="2">
        <v>0.23188304799634099</v>
      </c>
      <c r="AM7011" s="2">
        <v>1.56382</v>
      </c>
      <c r="AN7011" s="2">
        <v>4.2397400000000003</v>
      </c>
      <c r="AO7011" s="2">
        <v>4.4681774404548102</v>
      </c>
      <c r="AP7011" s="2">
        <v>-5.1125418249181598E-2</v>
      </c>
      <c r="AQ7011" s="2">
        <v>3.2610100000000002</v>
      </c>
      <c r="AR7011" s="2">
        <v>0.46781</v>
      </c>
      <c r="AS7011" s="2">
        <v>0</v>
      </c>
      <c r="AT7011" s="2">
        <v>97.6</v>
      </c>
      <c r="AU7011" s="2">
        <v>87.5</v>
      </c>
      <c r="AW7011" s="2">
        <v>1.04599</v>
      </c>
      <c r="AX7011" s="2">
        <v>0.76005</v>
      </c>
      <c r="AY7011" s="1">
        <v>45812</v>
      </c>
      <c r="AZ7011">
        <v>2</v>
      </c>
      <c r="BA7011">
        <v>2</v>
      </c>
      <c r="BB7011">
        <v>0</v>
      </c>
      <c r="BC7011">
        <v>1</v>
      </c>
      <c r="BD7011" s="1">
        <v>45399</v>
      </c>
      <c r="BE7011">
        <v>4</v>
      </c>
      <c r="BF7011">
        <v>3</v>
      </c>
      <c r="BG7011">
        <v>1</v>
      </c>
      <c r="BH7011">
        <v>1</v>
      </c>
      <c r="BI7011">
        <v>0</v>
      </c>
      <c r="BJ7011">
        <v>9</v>
      </c>
      <c r="BK7011">
        <v>0</v>
      </c>
      <c r="BL7011">
        <v>0</v>
      </c>
      <c r="BM7011">
        <v>0</v>
      </c>
      <c r="BN7011">
        <v>0</v>
      </c>
      <c r="BO7011" t="s">
        <v>32163</v>
      </c>
      <c r="BP7011">
        <v>47.353499999999997</v>
      </c>
      <c r="BQ7011">
        <v>-96.82</v>
      </c>
      <c r="BR7011">
        <v>5</v>
      </c>
      <c r="BS7011" s="1">
        <v>45992</v>
      </c>
    </row>
    <row r="7012" spans="1:71" x14ac:dyDescent="0.2">
      <c r="A7012" t="s">
        <v>32164</v>
      </c>
      <c r="B7012" t="s">
        <v>31469</v>
      </c>
      <c r="C7012" t="s">
        <v>32165</v>
      </c>
      <c r="D7012" t="s">
        <v>32166</v>
      </c>
      <c r="E7012" t="s">
        <v>32167</v>
      </c>
      <c r="F7012" t="s">
        <v>31526</v>
      </c>
      <c r="G7012" t="str">
        <f>LEFT(ProviderInfo[[#This Row],[Ownership Type - Detail]], FIND(" - ",ProviderInfo[[#This Row],[Ownership Type - Detail]]) - 1)</f>
        <v>Non profit</v>
      </c>
      <c r="H7012" t="s">
        <v>98</v>
      </c>
      <c r="I7012">
        <v>64</v>
      </c>
      <c r="J7012">
        <v>60.3</v>
      </c>
      <c r="K7012" t="s">
        <v>78</v>
      </c>
      <c r="L7012" t="s">
        <v>79</v>
      </c>
      <c r="M7012" s="1">
        <v>32051</v>
      </c>
      <c r="N7012" t="s">
        <v>8299</v>
      </c>
      <c r="O7012">
        <v>120</v>
      </c>
      <c r="P7012">
        <v>16</v>
      </c>
      <c r="Q7012">
        <v>4.5</v>
      </c>
      <c r="R7012">
        <v>3.6</v>
      </c>
      <c r="S7012">
        <v>4.9000000000000004</v>
      </c>
      <c r="T7012">
        <v>4.3</v>
      </c>
      <c r="U7012" t="s">
        <v>79</v>
      </c>
      <c r="W7012" t="s">
        <v>79</v>
      </c>
      <c r="X7012" t="s">
        <v>91</v>
      </c>
      <c r="Y7012" t="s">
        <v>79</v>
      </c>
      <c r="Z7012" t="s">
        <v>79</v>
      </c>
      <c r="AA7012" t="s">
        <v>82</v>
      </c>
      <c r="AB7012">
        <v>5</v>
      </c>
      <c r="AC7012">
        <v>5</v>
      </c>
      <c r="AD7012">
        <v>4</v>
      </c>
      <c r="AE7012">
        <v>4</v>
      </c>
      <c r="AF7012" s="2">
        <v>2.7616200000000002</v>
      </c>
      <c r="AG7012" s="2">
        <v>3.26445075454399</v>
      </c>
      <c r="AH7012" s="2">
        <v>-0.15403226832080999</v>
      </c>
      <c r="AI7012" s="2">
        <v>0.90739000000000003</v>
      </c>
      <c r="AJ7012" s="2">
        <v>0.89066999999999996</v>
      </c>
      <c r="AK7012" s="2">
        <v>0.99320447117506605</v>
      </c>
      <c r="AL7012" s="2">
        <v>-0.103236014487286</v>
      </c>
      <c r="AM7012" s="2">
        <v>1.79806</v>
      </c>
      <c r="AN7012" s="2">
        <v>4.5596800000000002</v>
      </c>
      <c r="AO7012" s="2">
        <v>4.95629437081476</v>
      </c>
      <c r="AP7012" s="2">
        <v>-8.0022359678680793E-2</v>
      </c>
      <c r="AQ7012" s="2">
        <v>4.0556799999999997</v>
      </c>
      <c r="AR7012" s="2">
        <v>0.60280999999999996</v>
      </c>
      <c r="AS7012" s="2">
        <v>2.104E-2</v>
      </c>
      <c r="AT7012" s="2">
        <v>40.299999999999997</v>
      </c>
      <c r="AU7012" s="2">
        <v>50</v>
      </c>
      <c r="AV7012">
        <v>0</v>
      </c>
      <c r="AW7012" s="2">
        <v>1.36663</v>
      </c>
      <c r="AX7012" s="2">
        <v>0.99304000000000003</v>
      </c>
      <c r="AY7012" s="1">
        <v>45435</v>
      </c>
      <c r="AZ7012">
        <v>0</v>
      </c>
      <c r="BA7012">
        <v>0</v>
      </c>
      <c r="BB7012">
        <v>0</v>
      </c>
      <c r="BC7012">
        <v>0</v>
      </c>
      <c r="BD7012" s="1">
        <v>45099</v>
      </c>
      <c r="BE7012">
        <v>7</v>
      </c>
      <c r="BF7012">
        <v>6</v>
      </c>
      <c r="BG7012">
        <v>1</v>
      </c>
      <c r="BH7012">
        <v>1</v>
      </c>
      <c r="BI7012">
        <v>3</v>
      </c>
      <c r="BJ7012">
        <v>0</v>
      </c>
      <c r="BK7012">
        <v>0</v>
      </c>
      <c r="BL7012">
        <v>0</v>
      </c>
      <c r="BM7012">
        <v>0</v>
      </c>
      <c r="BN7012">
        <v>0</v>
      </c>
      <c r="BO7012" t="s">
        <v>32168</v>
      </c>
      <c r="BP7012">
        <v>44.997799999999998</v>
      </c>
      <c r="BQ7012">
        <v>-93.686999999999998</v>
      </c>
      <c r="BR7012">
        <v>5</v>
      </c>
      <c r="BS7012" s="1">
        <v>45992</v>
      </c>
    </row>
    <row r="7013" spans="1:71" x14ac:dyDescent="0.2">
      <c r="A7013" t="s">
        <v>32169</v>
      </c>
      <c r="B7013" t="s">
        <v>31469</v>
      </c>
      <c r="C7013" t="s">
        <v>32170</v>
      </c>
      <c r="D7013" t="s">
        <v>32171</v>
      </c>
      <c r="E7013" t="s">
        <v>32172</v>
      </c>
      <c r="F7013" t="s">
        <v>32062</v>
      </c>
      <c r="G7013" t="str">
        <f>LEFT(ProviderInfo[[#This Row],[Ownership Type - Detail]], FIND(" - ",ProviderInfo[[#This Row],[Ownership Type - Detail]]) - 1)</f>
        <v>For profit</v>
      </c>
      <c r="H7013" t="s">
        <v>106</v>
      </c>
      <c r="I7013">
        <v>65</v>
      </c>
      <c r="J7013">
        <v>59.8</v>
      </c>
      <c r="K7013" t="s">
        <v>78</v>
      </c>
      <c r="L7013" t="s">
        <v>79</v>
      </c>
      <c r="M7013" s="1">
        <v>31747</v>
      </c>
      <c r="U7013" t="s">
        <v>90</v>
      </c>
      <c r="W7013" t="s">
        <v>79</v>
      </c>
      <c r="X7013" t="s">
        <v>81</v>
      </c>
      <c r="Y7013" t="s">
        <v>79</v>
      </c>
      <c r="Z7013" t="s">
        <v>79</v>
      </c>
      <c r="AA7013" t="s">
        <v>99</v>
      </c>
      <c r="AB7013">
        <v>1</v>
      </c>
      <c r="AC7013">
        <v>1</v>
      </c>
      <c r="AD7013">
        <v>4</v>
      </c>
      <c r="AE7013">
        <v>4</v>
      </c>
      <c r="AF7013" s="2">
        <v>2.6002399999999999</v>
      </c>
      <c r="AG7013" s="2">
        <v>3.2249968352147702</v>
      </c>
      <c r="AH7013" s="2">
        <v>-0.19372323978518299</v>
      </c>
      <c r="AI7013" s="2">
        <v>0.86956999999999995</v>
      </c>
      <c r="AJ7013" s="2">
        <v>0.55042000000000002</v>
      </c>
      <c r="AK7013" s="2">
        <v>0.91109956445280404</v>
      </c>
      <c r="AL7013" s="2">
        <v>-0.39587283160367198</v>
      </c>
      <c r="AM7013" s="2">
        <v>1.4199900000000001</v>
      </c>
      <c r="AN7013" s="2">
        <v>4.0202299999999997</v>
      </c>
      <c r="AO7013" s="2">
        <v>4.7500460495336796</v>
      </c>
      <c r="AP7013" s="2">
        <v>-0.153643994589342</v>
      </c>
      <c r="AQ7013" s="2">
        <v>3.552</v>
      </c>
      <c r="AR7013" s="2">
        <v>0.33612999999999998</v>
      </c>
      <c r="AS7013" s="2">
        <v>2.6679999999999999E-2</v>
      </c>
      <c r="AT7013" s="2">
        <v>40</v>
      </c>
      <c r="AU7013" s="2">
        <v>33.299999999999997</v>
      </c>
      <c r="AV7013">
        <v>1</v>
      </c>
      <c r="AW7013" s="2">
        <v>1.22499</v>
      </c>
      <c r="AX7013" s="2">
        <v>0.89012000000000002</v>
      </c>
      <c r="AY7013" s="1">
        <v>45700</v>
      </c>
      <c r="AZ7013">
        <v>20</v>
      </c>
      <c r="BA7013">
        <v>15</v>
      </c>
      <c r="BB7013">
        <v>5</v>
      </c>
      <c r="BC7013">
        <v>1</v>
      </c>
      <c r="BD7013" s="1">
        <v>45387</v>
      </c>
      <c r="BE7013">
        <v>18</v>
      </c>
      <c r="BF7013">
        <v>12</v>
      </c>
      <c r="BG7013">
        <v>7</v>
      </c>
      <c r="BH7013">
        <v>1</v>
      </c>
      <c r="BI7013">
        <v>20</v>
      </c>
      <c r="BJ7013">
        <v>33</v>
      </c>
      <c r="BK7013">
        <v>2</v>
      </c>
      <c r="BL7013">
        <v>21590</v>
      </c>
      <c r="BM7013">
        <v>0</v>
      </c>
      <c r="BN7013">
        <v>2</v>
      </c>
      <c r="BO7013" t="s">
        <v>32173</v>
      </c>
      <c r="BP7013">
        <v>47.484400000000001</v>
      </c>
      <c r="BQ7013">
        <v>-94.891000000000005</v>
      </c>
      <c r="BR7013">
        <v>5</v>
      </c>
      <c r="BS7013" s="1">
        <v>45992</v>
      </c>
    </row>
    <row r="7014" spans="1:71" x14ac:dyDescent="0.2">
      <c r="A7014" t="s">
        <v>32174</v>
      </c>
      <c r="B7014" t="s">
        <v>31469</v>
      </c>
      <c r="C7014" t="s">
        <v>32175</v>
      </c>
      <c r="D7014" t="s">
        <v>32176</v>
      </c>
      <c r="E7014" t="s">
        <v>23727</v>
      </c>
      <c r="F7014" t="s">
        <v>31577</v>
      </c>
      <c r="G7014" t="str">
        <f>LEFT(ProviderInfo[[#This Row],[Ownership Type - Detail]], FIND(" - ",ProviderInfo[[#This Row],[Ownership Type - Detail]]) - 1)</f>
        <v>For profit</v>
      </c>
      <c r="H7014" t="s">
        <v>106</v>
      </c>
      <c r="I7014">
        <v>40</v>
      </c>
      <c r="J7014">
        <v>37.299999999999997</v>
      </c>
      <c r="K7014" t="s">
        <v>740</v>
      </c>
      <c r="L7014" t="s">
        <v>79</v>
      </c>
      <c r="M7014" s="1">
        <v>27395</v>
      </c>
      <c r="U7014" t="s">
        <v>79</v>
      </c>
      <c r="W7014" t="s">
        <v>79</v>
      </c>
      <c r="X7014" t="s">
        <v>91</v>
      </c>
      <c r="Y7014" t="s">
        <v>79</v>
      </c>
      <c r="Z7014" t="s">
        <v>79</v>
      </c>
      <c r="AA7014" t="s">
        <v>82</v>
      </c>
      <c r="AB7014">
        <v>2</v>
      </c>
      <c r="AC7014">
        <v>2</v>
      </c>
      <c r="AD7014">
        <v>2</v>
      </c>
      <c r="AE7014">
        <v>4</v>
      </c>
      <c r="AF7014" s="2">
        <v>1.18391</v>
      </c>
      <c r="AG7014" s="2">
        <v>3.0475837143825601</v>
      </c>
      <c r="AH7014" s="2">
        <v>-0.61152502738062997</v>
      </c>
      <c r="AI7014" s="2">
        <v>0.61297000000000001</v>
      </c>
      <c r="AJ7014" s="2">
        <v>0.30112</v>
      </c>
      <c r="AK7014" s="2">
        <v>0.67353632781642203</v>
      </c>
      <c r="AL7014" s="2">
        <v>-0.552926861456428</v>
      </c>
      <c r="AM7014" s="2">
        <v>0.91408999999999996</v>
      </c>
      <c r="AN7014" s="2">
        <v>2.0979999999999999</v>
      </c>
      <c r="AO7014" s="2">
        <v>4.0576528065148398</v>
      </c>
      <c r="AP7014" s="2">
        <v>-0.48295231257057902</v>
      </c>
      <c r="AQ7014" s="2">
        <v>1.8135300000000001</v>
      </c>
      <c r="AR7014" s="2">
        <v>0.2908</v>
      </c>
      <c r="AS7014" s="2">
        <v>0</v>
      </c>
      <c r="AT7014" s="2">
        <v>58.3</v>
      </c>
      <c r="AU7014" s="2">
        <v>66.7</v>
      </c>
      <c r="AV7014">
        <v>0</v>
      </c>
      <c r="AW7014" s="2">
        <v>0.82111999999999996</v>
      </c>
      <c r="AX7014" s="2">
        <v>0.59665000000000001</v>
      </c>
      <c r="AY7014" s="1">
        <v>45834</v>
      </c>
      <c r="AZ7014">
        <v>8</v>
      </c>
      <c r="BA7014">
        <v>8</v>
      </c>
      <c r="BB7014">
        <v>0</v>
      </c>
      <c r="BC7014">
        <v>1</v>
      </c>
      <c r="BD7014" s="1">
        <v>45559</v>
      </c>
      <c r="BE7014">
        <v>7</v>
      </c>
      <c r="BF7014">
        <v>4</v>
      </c>
      <c r="BG7014">
        <v>3</v>
      </c>
      <c r="BH7014">
        <v>1</v>
      </c>
      <c r="BI7014">
        <v>5</v>
      </c>
      <c r="BJ7014">
        <v>0</v>
      </c>
      <c r="BK7014">
        <v>0</v>
      </c>
      <c r="BL7014">
        <v>0</v>
      </c>
      <c r="BM7014">
        <v>0</v>
      </c>
      <c r="BN7014">
        <v>0</v>
      </c>
      <c r="BO7014" t="s">
        <v>32177</v>
      </c>
      <c r="BP7014">
        <v>44.927</v>
      </c>
      <c r="BQ7014">
        <v>-93.168000000000006</v>
      </c>
      <c r="BR7014">
        <v>5</v>
      </c>
      <c r="BS7014" s="1">
        <v>45992</v>
      </c>
    </row>
    <row r="7015" spans="1:71" x14ac:dyDescent="0.2">
      <c r="A7015" t="s">
        <v>32178</v>
      </c>
      <c r="B7015" t="s">
        <v>31469</v>
      </c>
      <c r="C7015" t="s">
        <v>32179</v>
      </c>
      <c r="D7015" t="s">
        <v>32180</v>
      </c>
      <c r="E7015" t="s">
        <v>32181</v>
      </c>
      <c r="F7015" t="s">
        <v>32056</v>
      </c>
      <c r="G7015" t="str">
        <f>LEFT(ProviderInfo[[#This Row],[Ownership Type - Detail]], FIND(" - ",ProviderInfo[[#This Row],[Ownership Type - Detail]]) - 1)</f>
        <v>Non profit</v>
      </c>
      <c r="H7015" t="s">
        <v>98</v>
      </c>
      <c r="I7015">
        <v>54</v>
      </c>
      <c r="J7015">
        <v>38.4</v>
      </c>
      <c r="K7015" t="s">
        <v>78</v>
      </c>
      <c r="L7015" t="s">
        <v>79</v>
      </c>
      <c r="M7015" s="1">
        <v>29252</v>
      </c>
      <c r="U7015" t="s">
        <v>79</v>
      </c>
      <c r="W7015" t="s">
        <v>79</v>
      </c>
      <c r="X7015" t="s">
        <v>91</v>
      </c>
      <c r="Y7015" t="s">
        <v>79</v>
      </c>
      <c r="Z7015" t="s">
        <v>79</v>
      </c>
      <c r="AA7015" t="s">
        <v>82</v>
      </c>
      <c r="AB7015">
        <v>4</v>
      </c>
      <c r="AC7015">
        <v>4</v>
      </c>
      <c r="AD7015">
        <v>4</v>
      </c>
      <c r="AE7015">
        <v>4</v>
      </c>
      <c r="AF7015" s="2">
        <v>3.0524300000000002</v>
      </c>
      <c r="AG7015" s="2">
        <v>3.2377119724441901</v>
      </c>
      <c r="AH7015" s="2">
        <v>-5.7226206043375E-2</v>
      </c>
      <c r="AI7015" s="2">
        <v>0.52815999999999996</v>
      </c>
      <c r="AJ7015" s="2">
        <v>1.4867699999999999</v>
      </c>
      <c r="AK7015" s="2">
        <v>0.93617812359244601</v>
      </c>
      <c r="AL7015" s="2">
        <v>0.588127261823572</v>
      </c>
      <c r="AM7015" s="2">
        <v>2.0149300000000001</v>
      </c>
      <c r="AN7015" s="2">
        <v>5.0673599999999999</v>
      </c>
      <c r="AO7015" s="2">
        <v>4.8142522007079496</v>
      </c>
      <c r="AP7015" s="2">
        <v>5.2574686314695702E-2</v>
      </c>
      <c r="AQ7015" s="2">
        <v>4.3161699999999996</v>
      </c>
      <c r="AR7015" s="2">
        <v>0.97746</v>
      </c>
      <c r="AS7015" s="2">
        <v>2.6370000000000001E-2</v>
      </c>
      <c r="AV7015">
        <v>2</v>
      </c>
      <c r="AW7015" s="2">
        <v>1.26817</v>
      </c>
      <c r="AX7015" s="2">
        <v>0.92149000000000003</v>
      </c>
      <c r="AY7015" s="1">
        <v>45861</v>
      </c>
      <c r="AZ7015">
        <v>2</v>
      </c>
      <c r="BA7015">
        <v>2</v>
      </c>
      <c r="BB7015">
        <v>0</v>
      </c>
      <c r="BC7015">
        <v>1</v>
      </c>
      <c r="BD7015" s="1">
        <v>45511</v>
      </c>
      <c r="BE7015">
        <v>4</v>
      </c>
      <c r="BF7015">
        <v>4</v>
      </c>
      <c r="BG7015">
        <v>0</v>
      </c>
      <c r="BH7015">
        <v>1</v>
      </c>
      <c r="BI7015">
        <v>0</v>
      </c>
      <c r="BJ7015">
        <v>0</v>
      </c>
      <c r="BK7015">
        <v>0</v>
      </c>
      <c r="BL7015">
        <v>0</v>
      </c>
      <c r="BM7015">
        <v>0</v>
      </c>
      <c r="BN7015">
        <v>0</v>
      </c>
      <c r="BO7015" t="s">
        <v>32182</v>
      </c>
      <c r="BP7015">
        <v>46.485799999999998</v>
      </c>
      <c r="BQ7015">
        <v>-93.936999999999998</v>
      </c>
      <c r="BR7015">
        <v>5</v>
      </c>
      <c r="BS7015" s="1">
        <v>45992</v>
      </c>
    </row>
    <row r="7016" spans="1:71" x14ac:dyDescent="0.2">
      <c r="A7016" t="s">
        <v>32183</v>
      </c>
      <c r="B7016" t="s">
        <v>31469</v>
      </c>
      <c r="C7016" t="s">
        <v>32184</v>
      </c>
      <c r="D7016" t="s">
        <v>32185</v>
      </c>
      <c r="E7016" t="s">
        <v>32186</v>
      </c>
      <c r="F7016" t="s">
        <v>2147</v>
      </c>
      <c r="G7016" t="str">
        <f>LEFT(ProviderInfo[[#This Row],[Ownership Type - Detail]], FIND(" - ",ProviderInfo[[#This Row],[Ownership Type - Detail]]) - 1)</f>
        <v>Non profit</v>
      </c>
      <c r="H7016" t="s">
        <v>98</v>
      </c>
      <c r="I7016">
        <v>48</v>
      </c>
      <c r="J7016">
        <v>44.7</v>
      </c>
      <c r="K7016" t="s">
        <v>78</v>
      </c>
      <c r="L7016" t="s">
        <v>90</v>
      </c>
      <c r="M7016" s="1">
        <v>31868</v>
      </c>
      <c r="U7016" t="s">
        <v>79</v>
      </c>
      <c r="W7016" t="s">
        <v>79</v>
      </c>
      <c r="X7016" t="s">
        <v>91</v>
      </c>
      <c r="Y7016" t="s">
        <v>79</v>
      </c>
      <c r="Z7016" t="s">
        <v>79</v>
      </c>
      <c r="AA7016" t="s">
        <v>99</v>
      </c>
      <c r="AB7016">
        <v>3</v>
      </c>
      <c r="AC7016">
        <v>2</v>
      </c>
      <c r="AD7016">
        <v>5</v>
      </c>
      <c r="AE7016">
        <v>2</v>
      </c>
      <c r="AF7016" s="2">
        <v>2.44502</v>
      </c>
      <c r="AG7016" s="2">
        <v>3.1815437230389501</v>
      </c>
      <c r="AH7016" s="2">
        <v>-0.23149885312134999</v>
      </c>
      <c r="AI7016" s="2">
        <v>0.60719000000000001</v>
      </c>
      <c r="AJ7016" s="2">
        <v>1.11524</v>
      </c>
      <c r="AK7016" s="2">
        <v>0.83459707807354599</v>
      </c>
      <c r="AL7016" s="2">
        <v>0.33626156776662403</v>
      </c>
      <c r="AM7016" s="2">
        <v>1.7224299999999999</v>
      </c>
      <c r="AN7016" s="2">
        <v>4.16744</v>
      </c>
      <c r="AO7016" s="2">
        <v>4.5462891517190496</v>
      </c>
      <c r="AP7016" s="2">
        <v>-8.3331512597653104E-2</v>
      </c>
      <c r="AQ7016" s="2">
        <v>3.1178499999999998</v>
      </c>
      <c r="AR7016" s="2">
        <v>0.46243000000000001</v>
      </c>
      <c r="AS7016" s="2">
        <v>2.0650000000000002E-2</v>
      </c>
      <c r="AT7016" s="2">
        <v>50.8</v>
      </c>
      <c r="AU7016" s="2">
        <v>20</v>
      </c>
      <c r="AW7016" s="2">
        <v>1.09379</v>
      </c>
      <c r="AX7016" s="2">
        <v>0.79478000000000004</v>
      </c>
      <c r="AY7016" s="1">
        <v>45777</v>
      </c>
      <c r="AZ7016">
        <v>7</v>
      </c>
      <c r="BA7016">
        <v>7</v>
      </c>
      <c r="BB7016">
        <v>0</v>
      </c>
      <c r="BC7016">
        <v>1</v>
      </c>
      <c r="BD7016" s="1">
        <v>45442</v>
      </c>
      <c r="BE7016">
        <v>8</v>
      </c>
      <c r="BF7016">
        <v>8</v>
      </c>
      <c r="BG7016">
        <v>1</v>
      </c>
      <c r="BH7016">
        <v>1</v>
      </c>
      <c r="BI7016">
        <v>1</v>
      </c>
      <c r="BJ7016">
        <v>2</v>
      </c>
      <c r="BK7016">
        <v>0</v>
      </c>
      <c r="BL7016">
        <v>0</v>
      </c>
      <c r="BM7016">
        <v>0</v>
      </c>
      <c r="BN7016">
        <v>0</v>
      </c>
      <c r="BO7016" t="s">
        <v>32187</v>
      </c>
      <c r="BP7016">
        <v>44.506100000000004</v>
      </c>
      <c r="BQ7016">
        <v>-96.418999999999997</v>
      </c>
      <c r="BR7016">
        <v>5</v>
      </c>
      <c r="BS7016" s="1">
        <v>45992</v>
      </c>
    </row>
    <row r="7017" spans="1:71" x14ac:dyDescent="0.2">
      <c r="A7017" t="s">
        <v>32188</v>
      </c>
      <c r="B7017" t="s">
        <v>31469</v>
      </c>
      <c r="C7017" t="s">
        <v>32189</v>
      </c>
      <c r="D7017" t="s">
        <v>32190</v>
      </c>
      <c r="E7017" t="s">
        <v>32191</v>
      </c>
      <c r="F7017" t="s">
        <v>16117</v>
      </c>
      <c r="G7017" t="str">
        <f>LEFT(ProviderInfo[[#This Row],[Ownership Type - Detail]], FIND(" - ",ProviderInfo[[#This Row],[Ownership Type - Detail]]) - 1)</f>
        <v>Government</v>
      </c>
      <c r="H7017" t="s">
        <v>381</v>
      </c>
      <c r="I7017">
        <v>48</v>
      </c>
      <c r="J7017">
        <v>41.7</v>
      </c>
      <c r="K7017" t="s">
        <v>78</v>
      </c>
      <c r="L7017" t="s">
        <v>79</v>
      </c>
      <c r="M7017" s="1">
        <v>31778</v>
      </c>
      <c r="U7017" t="s">
        <v>79</v>
      </c>
      <c r="W7017" t="s">
        <v>79</v>
      </c>
      <c r="X7017" t="s">
        <v>91</v>
      </c>
      <c r="Y7017" t="s">
        <v>79</v>
      </c>
      <c r="Z7017" t="s">
        <v>79</v>
      </c>
      <c r="AA7017" t="s">
        <v>82</v>
      </c>
      <c r="AB7017">
        <v>5</v>
      </c>
      <c r="AC7017">
        <v>5</v>
      </c>
      <c r="AD7017">
        <v>4</v>
      </c>
      <c r="AE7017">
        <v>3</v>
      </c>
      <c r="AF7017" s="2">
        <v>2.5913599999999999</v>
      </c>
      <c r="AG7017" s="2">
        <v>3.1810219324707099</v>
      </c>
      <c r="AH7017" s="2">
        <v>-0.18536871011534101</v>
      </c>
      <c r="AI7017" s="2">
        <v>1.0288299999999999</v>
      </c>
      <c r="AJ7017" s="2">
        <v>0.49854999999999999</v>
      </c>
      <c r="AK7017" s="2">
        <v>0.83376044835634699</v>
      </c>
      <c r="AL7017" s="2">
        <v>-0.40204647392086301</v>
      </c>
      <c r="AM7017" s="2">
        <v>1.52738</v>
      </c>
      <c r="AN7017" s="2">
        <v>4.1187500000000004</v>
      </c>
      <c r="AO7017" s="2">
        <v>4.54398591941397</v>
      </c>
      <c r="AP7017" s="2">
        <v>-9.3582138447473803E-2</v>
      </c>
      <c r="AQ7017" s="2">
        <v>3.4822299999999999</v>
      </c>
      <c r="AR7017" s="2">
        <v>0.20729</v>
      </c>
      <c r="AS7017" s="2">
        <v>3.6650000000000002E-2</v>
      </c>
      <c r="AT7017" s="2">
        <v>40</v>
      </c>
      <c r="AU7017" s="2">
        <v>62.5</v>
      </c>
      <c r="AV7017">
        <v>0</v>
      </c>
      <c r="AW7017" s="2">
        <v>1.09236</v>
      </c>
      <c r="AX7017" s="2">
        <v>0.79374</v>
      </c>
      <c r="AY7017" s="1">
        <v>45896</v>
      </c>
      <c r="AZ7017">
        <v>1</v>
      </c>
      <c r="BA7017">
        <v>1</v>
      </c>
      <c r="BB7017">
        <v>0</v>
      </c>
      <c r="BC7017">
        <v>1</v>
      </c>
      <c r="BD7017" s="1">
        <v>45547</v>
      </c>
      <c r="BE7017">
        <v>2</v>
      </c>
      <c r="BF7017">
        <v>1</v>
      </c>
      <c r="BG7017">
        <v>1</v>
      </c>
      <c r="BH7017">
        <v>1</v>
      </c>
      <c r="BI7017">
        <v>3</v>
      </c>
      <c r="BJ7017">
        <v>0</v>
      </c>
      <c r="BK7017">
        <v>0</v>
      </c>
      <c r="BL7017">
        <v>0</v>
      </c>
      <c r="BM7017">
        <v>0</v>
      </c>
      <c r="BN7017">
        <v>0</v>
      </c>
      <c r="BO7017" t="s">
        <v>32192</v>
      </c>
      <c r="BP7017">
        <v>46.916800000000002</v>
      </c>
      <c r="BQ7017">
        <v>-95.066999999999993</v>
      </c>
      <c r="BR7017">
        <v>5</v>
      </c>
      <c r="BS7017" s="1">
        <v>45992</v>
      </c>
    </row>
    <row r="7018" spans="1:71" x14ac:dyDescent="0.2">
      <c r="A7018" t="s">
        <v>32193</v>
      </c>
      <c r="B7018" t="s">
        <v>31469</v>
      </c>
      <c r="C7018" t="s">
        <v>32194</v>
      </c>
      <c r="D7018" t="s">
        <v>32195</v>
      </c>
      <c r="E7018" t="s">
        <v>32196</v>
      </c>
      <c r="F7018" t="s">
        <v>30992</v>
      </c>
      <c r="G7018" t="str">
        <f>LEFT(ProviderInfo[[#This Row],[Ownership Type - Detail]], FIND(" - ",ProviderInfo[[#This Row],[Ownership Type - Detail]]) - 1)</f>
        <v>Non profit</v>
      </c>
      <c r="H7018" t="s">
        <v>739</v>
      </c>
      <c r="I7018">
        <v>65</v>
      </c>
      <c r="J7018">
        <v>57.4</v>
      </c>
      <c r="K7018" t="s">
        <v>78</v>
      </c>
      <c r="L7018" t="s">
        <v>79</v>
      </c>
      <c r="M7018" s="1">
        <v>30195</v>
      </c>
      <c r="N7018" t="s">
        <v>31521</v>
      </c>
      <c r="O7018">
        <v>487</v>
      </c>
      <c r="P7018">
        <v>14</v>
      </c>
      <c r="Q7018">
        <v>2.6</v>
      </c>
      <c r="R7018">
        <v>2.4</v>
      </c>
      <c r="S7018">
        <v>4.3</v>
      </c>
      <c r="T7018">
        <v>3.2</v>
      </c>
      <c r="U7018" t="s">
        <v>79</v>
      </c>
      <c r="W7018" t="s">
        <v>79</v>
      </c>
      <c r="X7018" t="s">
        <v>81</v>
      </c>
      <c r="Y7018" t="s">
        <v>79</v>
      </c>
      <c r="Z7018" t="s">
        <v>79</v>
      </c>
      <c r="AA7018" t="s">
        <v>99</v>
      </c>
      <c r="AB7018">
        <v>1</v>
      </c>
      <c r="AC7018">
        <v>1</v>
      </c>
      <c r="AD7018">
        <v>4</v>
      </c>
      <c r="AE7018">
        <v>3</v>
      </c>
      <c r="AF7018" s="2">
        <v>1.97742</v>
      </c>
      <c r="AG7018" s="2">
        <v>3.2170024772008099</v>
      </c>
      <c r="AH7018" s="2">
        <v>-0.38532220164138697</v>
      </c>
      <c r="AI7018" s="2">
        <v>0.78061999999999998</v>
      </c>
      <c r="AJ7018" s="2">
        <v>0.85960000000000003</v>
      </c>
      <c r="AK7018" s="2">
        <v>0.89597668698046595</v>
      </c>
      <c r="AL7018" s="2">
        <v>-4.0600037377154903E-2</v>
      </c>
      <c r="AM7018" s="2">
        <v>1.6402099999999999</v>
      </c>
      <c r="AN7018" s="2">
        <v>3.6176300000000001</v>
      </c>
      <c r="AO7018" s="2">
        <v>4.7107572767416004</v>
      </c>
      <c r="AP7018" s="2">
        <v>-0.23204916163664199</v>
      </c>
      <c r="AQ7018" s="2">
        <v>3.0931000000000002</v>
      </c>
      <c r="AR7018" s="2">
        <v>0.32887</v>
      </c>
      <c r="AS7018" s="2">
        <v>6.2579999999999997E-2</v>
      </c>
      <c r="AT7018" s="2">
        <v>33.9</v>
      </c>
      <c r="AU7018" s="2">
        <v>30.8</v>
      </c>
      <c r="AW7018" s="2">
        <v>1.19899</v>
      </c>
      <c r="AX7018" s="2">
        <v>0.87121999999999999</v>
      </c>
      <c r="AY7018" s="1">
        <v>45834</v>
      </c>
      <c r="AZ7018">
        <v>17</v>
      </c>
      <c r="BA7018">
        <v>16</v>
      </c>
      <c r="BB7018">
        <v>1</v>
      </c>
      <c r="BC7018">
        <v>2</v>
      </c>
      <c r="BD7018" s="1">
        <v>45428</v>
      </c>
      <c r="BE7018">
        <v>5</v>
      </c>
      <c r="BF7018">
        <v>4</v>
      </c>
      <c r="BG7018">
        <v>2</v>
      </c>
      <c r="BH7018">
        <v>1</v>
      </c>
      <c r="BI7018">
        <v>5</v>
      </c>
      <c r="BJ7018">
        <v>17</v>
      </c>
      <c r="BK7018">
        <v>0</v>
      </c>
      <c r="BL7018">
        <v>0</v>
      </c>
      <c r="BM7018">
        <v>0</v>
      </c>
      <c r="BN7018">
        <v>0</v>
      </c>
      <c r="BO7018" t="s">
        <v>32197</v>
      </c>
      <c r="BP7018">
        <v>47.4938</v>
      </c>
      <c r="BQ7018">
        <v>-92.870999999999995</v>
      </c>
      <c r="BR7018">
        <v>5</v>
      </c>
      <c r="BS7018" s="1">
        <v>45992</v>
      </c>
    </row>
    <row r="7019" spans="1:71" x14ac:dyDescent="0.2">
      <c r="A7019" t="s">
        <v>32198</v>
      </c>
      <c r="B7019" t="s">
        <v>31469</v>
      </c>
      <c r="C7019" t="s">
        <v>32199</v>
      </c>
      <c r="D7019" t="s">
        <v>32200</v>
      </c>
      <c r="E7019" t="s">
        <v>23727</v>
      </c>
      <c r="F7019" t="s">
        <v>31577</v>
      </c>
      <c r="G7019" t="str">
        <f>LEFT(ProviderInfo[[#This Row],[Ownership Type - Detail]], FIND(" - ",ProviderInfo[[#This Row],[Ownership Type - Detail]]) - 1)</f>
        <v>For profit</v>
      </c>
      <c r="H7019" t="s">
        <v>106</v>
      </c>
      <c r="I7019">
        <v>64</v>
      </c>
      <c r="J7019">
        <v>50.5</v>
      </c>
      <c r="K7019" t="s">
        <v>78</v>
      </c>
      <c r="L7019" t="s">
        <v>79</v>
      </c>
      <c r="M7019" s="1">
        <v>24473</v>
      </c>
      <c r="N7019" t="s">
        <v>910</v>
      </c>
      <c r="O7019">
        <v>205</v>
      </c>
      <c r="P7019">
        <v>29</v>
      </c>
      <c r="Q7019">
        <v>1.8</v>
      </c>
      <c r="R7019">
        <v>1.8</v>
      </c>
      <c r="S7019">
        <v>2.4</v>
      </c>
      <c r="T7019">
        <v>2.6</v>
      </c>
      <c r="U7019" t="s">
        <v>79</v>
      </c>
      <c r="V7019" t="s">
        <v>911</v>
      </c>
      <c r="W7019" t="s">
        <v>90</v>
      </c>
      <c r="X7019" t="s">
        <v>81</v>
      </c>
      <c r="Y7019" t="s">
        <v>79</v>
      </c>
      <c r="Z7019" t="s">
        <v>79</v>
      </c>
      <c r="AA7019" t="s">
        <v>548</v>
      </c>
      <c r="AF7019" s="2">
        <v>2.20295</v>
      </c>
      <c r="AG7019" s="2">
        <v>3.2523195267052598</v>
      </c>
      <c r="AH7019" s="2">
        <v>-0.322652653925524</v>
      </c>
      <c r="AI7019" s="2">
        <v>0.88871</v>
      </c>
      <c r="AJ7019" s="2">
        <v>0.92030999999999996</v>
      </c>
      <c r="AK7019" s="2">
        <v>0.96659393560630003</v>
      </c>
      <c r="AL7019" s="2">
        <v>-4.7883536096538802E-2</v>
      </c>
      <c r="AM7019" s="2">
        <v>1.8090200000000001</v>
      </c>
      <c r="AN7019" s="2">
        <v>4.0119699999999998</v>
      </c>
      <c r="AO7019" s="2">
        <v>4.8906570899801203</v>
      </c>
      <c r="AP7019" s="2">
        <v>-0.179666468904631</v>
      </c>
      <c r="AQ7019" s="2">
        <v>3.5643600000000002</v>
      </c>
      <c r="AR7019" s="2">
        <v>0.58155000000000001</v>
      </c>
      <c r="AS7019" s="2">
        <v>5.0040000000000001E-2</v>
      </c>
      <c r="AT7019" s="2">
        <v>55.4</v>
      </c>
      <c r="AU7019" s="2">
        <v>62.5</v>
      </c>
      <c r="AV7019">
        <v>0</v>
      </c>
      <c r="AW7019" s="2">
        <v>1.32064</v>
      </c>
      <c r="AX7019" s="2">
        <v>0.95962000000000003</v>
      </c>
      <c r="AY7019" s="1">
        <v>45919</v>
      </c>
      <c r="AZ7019">
        <v>41</v>
      </c>
      <c r="BA7019">
        <v>27</v>
      </c>
      <c r="BB7019">
        <v>15</v>
      </c>
      <c r="BC7019">
        <v>1</v>
      </c>
      <c r="BD7019" s="1">
        <v>45771</v>
      </c>
      <c r="BE7019">
        <v>50</v>
      </c>
      <c r="BF7019">
        <v>27</v>
      </c>
      <c r="BG7019">
        <v>27</v>
      </c>
      <c r="BH7019">
        <v>1</v>
      </c>
      <c r="BI7019">
        <v>22</v>
      </c>
      <c r="BJ7019">
        <v>138</v>
      </c>
      <c r="BK7019">
        <v>4</v>
      </c>
      <c r="BL7019">
        <v>101247</v>
      </c>
      <c r="BM7019">
        <v>1</v>
      </c>
      <c r="BN7019">
        <v>5</v>
      </c>
      <c r="BO7019" t="s">
        <v>32201</v>
      </c>
      <c r="BP7019">
        <v>44.904299999999999</v>
      </c>
      <c r="BQ7019">
        <v>-93.165000000000006</v>
      </c>
      <c r="BR7019">
        <v>5</v>
      </c>
      <c r="BS7019" s="1">
        <v>45992</v>
      </c>
    </row>
    <row r="7020" spans="1:71" x14ac:dyDescent="0.2">
      <c r="A7020" t="s">
        <v>32202</v>
      </c>
      <c r="B7020" t="s">
        <v>31469</v>
      </c>
      <c r="C7020" t="s">
        <v>32203</v>
      </c>
      <c r="D7020" t="s">
        <v>32204</v>
      </c>
      <c r="E7020" t="s">
        <v>32205</v>
      </c>
      <c r="F7020" t="s">
        <v>32206</v>
      </c>
      <c r="G7020" t="str">
        <f>LEFT(ProviderInfo[[#This Row],[Ownership Type - Detail]], FIND(" - ",ProviderInfo[[#This Row],[Ownership Type - Detail]]) - 1)</f>
        <v>For profit</v>
      </c>
      <c r="H7020" t="s">
        <v>106</v>
      </c>
      <c r="I7020">
        <v>95</v>
      </c>
      <c r="J7020">
        <v>62.6</v>
      </c>
      <c r="K7020" t="s">
        <v>78</v>
      </c>
      <c r="L7020" t="s">
        <v>79</v>
      </c>
      <c r="M7020" s="1">
        <v>32143</v>
      </c>
      <c r="N7020" t="s">
        <v>31607</v>
      </c>
      <c r="O7020">
        <v>361</v>
      </c>
      <c r="P7020">
        <v>45</v>
      </c>
      <c r="Q7020">
        <v>2.2999999999999998</v>
      </c>
      <c r="R7020">
        <v>2.2000000000000002</v>
      </c>
      <c r="S7020">
        <v>3.4</v>
      </c>
      <c r="T7020">
        <v>3</v>
      </c>
      <c r="U7020" t="s">
        <v>79</v>
      </c>
      <c r="W7020" t="s">
        <v>79</v>
      </c>
      <c r="X7020" t="s">
        <v>91</v>
      </c>
      <c r="Y7020" t="s">
        <v>79</v>
      </c>
      <c r="Z7020" t="s">
        <v>79</v>
      </c>
      <c r="AA7020" t="s">
        <v>99</v>
      </c>
      <c r="AB7020">
        <v>2</v>
      </c>
      <c r="AC7020">
        <v>2</v>
      </c>
      <c r="AD7020">
        <v>3</v>
      </c>
      <c r="AE7020">
        <v>3</v>
      </c>
      <c r="AF7020" s="2">
        <v>2.1124299999999998</v>
      </c>
      <c r="AG7020" s="2">
        <v>3.23832223705914</v>
      </c>
      <c r="AH7020" s="2">
        <v>-0.34767764127192402</v>
      </c>
      <c r="AI7020" s="2">
        <v>0.68061000000000005</v>
      </c>
      <c r="AJ7020" s="2">
        <v>0.70174000000000003</v>
      </c>
      <c r="AK7020" s="2">
        <v>0.93741405789405996</v>
      </c>
      <c r="AL7020" s="2">
        <v>-0.251408708787141</v>
      </c>
      <c r="AM7020" s="2">
        <v>1.38235</v>
      </c>
      <c r="AN7020" s="2">
        <v>3.49478</v>
      </c>
      <c r="AO7020" s="2">
        <v>4.8173873020412499</v>
      </c>
      <c r="AP7020" s="2">
        <v>-0.27454867527068599</v>
      </c>
      <c r="AQ7020" s="2">
        <v>3.09999</v>
      </c>
      <c r="AR7020" s="2">
        <v>0.52590999999999999</v>
      </c>
      <c r="AS7020" s="2">
        <v>1.5970000000000002E-2</v>
      </c>
      <c r="AT7020" s="2">
        <v>55.2</v>
      </c>
      <c r="AU7020" s="2">
        <v>59.1</v>
      </c>
      <c r="AV7020">
        <v>1</v>
      </c>
      <c r="AW7020" s="2">
        <v>1.2703</v>
      </c>
      <c r="AX7020" s="2">
        <v>0.92303999999999997</v>
      </c>
      <c r="AY7020" s="1">
        <v>45456</v>
      </c>
      <c r="AZ7020">
        <v>11</v>
      </c>
      <c r="BA7020">
        <v>9</v>
      </c>
      <c r="BB7020">
        <v>2</v>
      </c>
      <c r="BC7020">
        <v>1</v>
      </c>
      <c r="BD7020" s="1">
        <v>45134</v>
      </c>
      <c r="BE7020">
        <v>21</v>
      </c>
      <c r="BF7020">
        <v>14</v>
      </c>
      <c r="BG7020">
        <v>7</v>
      </c>
      <c r="BH7020">
        <v>1</v>
      </c>
      <c r="BI7020">
        <v>3</v>
      </c>
      <c r="BJ7020">
        <v>23</v>
      </c>
      <c r="BK7020">
        <v>1</v>
      </c>
      <c r="BL7020">
        <v>26685</v>
      </c>
      <c r="BM7020">
        <v>0</v>
      </c>
      <c r="BN7020">
        <v>1</v>
      </c>
      <c r="BO7020" t="s">
        <v>32207</v>
      </c>
      <c r="BP7020">
        <v>44.151699999999998</v>
      </c>
      <c r="BQ7020">
        <v>-94.046000000000006</v>
      </c>
      <c r="BR7020">
        <v>5</v>
      </c>
      <c r="BS7020" s="1">
        <v>45992</v>
      </c>
    </row>
    <row r="7021" spans="1:71" x14ac:dyDescent="0.2">
      <c r="A7021" t="s">
        <v>32208</v>
      </c>
      <c r="B7021" t="s">
        <v>31469</v>
      </c>
      <c r="C7021" t="s">
        <v>32209</v>
      </c>
      <c r="D7021" t="s">
        <v>32210</v>
      </c>
      <c r="E7021" t="s">
        <v>32211</v>
      </c>
      <c r="F7021" t="s">
        <v>32212</v>
      </c>
      <c r="G7021" t="str">
        <f>LEFT(ProviderInfo[[#This Row],[Ownership Type - Detail]], FIND(" - ",ProviderInfo[[#This Row],[Ownership Type - Detail]]) - 1)</f>
        <v>For profit</v>
      </c>
      <c r="H7021" t="s">
        <v>77</v>
      </c>
      <c r="I7021">
        <v>50</v>
      </c>
      <c r="J7021">
        <v>44.6</v>
      </c>
      <c r="K7021" t="s">
        <v>78</v>
      </c>
      <c r="L7021" t="s">
        <v>79</v>
      </c>
      <c r="M7021" s="1">
        <v>31686</v>
      </c>
      <c r="U7021" t="s">
        <v>90</v>
      </c>
      <c r="W7021" t="s">
        <v>79</v>
      </c>
      <c r="X7021" t="s">
        <v>91</v>
      </c>
      <c r="Y7021" t="s">
        <v>79</v>
      </c>
      <c r="Z7021" t="s">
        <v>79</v>
      </c>
      <c r="AA7021" t="s">
        <v>82</v>
      </c>
      <c r="AB7021">
        <v>5</v>
      </c>
      <c r="AC7021">
        <v>5</v>
      </c>
      <c r="AD7021">
        <v>5</v>
      </c>
      <c r="AE7021">
        <v>5</v>
      </c>
      <c r="AF7021" s="2">
        <v>2.8740000000000001</v>
      </c>
      <c r="AG7021" s="2">
        <v>3.2130451584479802</v>
      </c>
      <c r="AH7021" s="2">
        <v>-0.10552144203654699</v>
      </c>
      <c r="AI7021" s="2">
        <v>0.68076000000000003</v>
      </c>
      <c r="AJ7021" s="2">
        <v>1.0664199999999999</v>
      </c>
      <c r="AK7021" s="2">
        <v>0.88867070436943596</v>
      </c>
      <c r="AL7021" s="2">
        <v>0.20001705328711999</v>
      </c>
      <c r="AM7021" s="2">
        <v>1.74718</v>
      </c>
      <c r="AN7021" s="2">
        <v>4.6211799999999998</v>
      </c>
      <c r="AO7021" s="2">
        <v>4.6916137849552504</v>
      </c>
      <c r="AP7021" s="2">
        <v>-1.50126988673086E-2</v>
      </c>
      <c r="AQ7021" s="2">
        <v>3.9923799999999998</v>
      </c>
      <c r="AR7021" s="2">
        <v>0.49542999999999998</v>
      </c>
      <c r="AS7021" s="2">
        <v>0</v>
      </c>
      <c r="AT7021" s="2">
        <v>38.1</v>
      </c>
      <c r="AU7021" s="2">
        <v>40</v>
      </c>
      <c r="AW7021" s="2">
        <v>1.1864399999999999</v>
      </c>
      <c r="AX7021" s="2">
        <v>0.86211000000000004</v>
      </c>
      <c r="AY7021" s="1">
        <v>45791</v>
      </c>
      <c r="AZ7021">
        <v>0</v>
      </c>
      <c r="BA7021">
        <v>0</v>
      </c>
      <c r="BB7021">
        <v>0</v>
      </c>
      <c r="BC7021">
        <v>0</v>
      </c>
      <c r="BD7021" s="1">
        <v>45372</v>
      </c>
      <c r="BE7021">
        <v>4</v>
      </c>
      <c r="BF7021">
        <v>4</v>
      </c>
      <c r="BG7021">
        <v>0</v>
      </c>
      <c r="BH7021">
        <v>1</v>
      </c>
      <c r="BI7021">
        <v>0</v>
      </c>
      <c r="BJ7021">
        <v>0</v>
      </c>
      <c r="BK7021">
        <v>0</v>
      </c>
      <c r="BL7021">
        <v>0</v>
      </c>
      <c r="BM7021">
        <v>0</v>
      </c>
      <c r="BN7021">
        <v>0</v>
      </c>
      <c r="BO7021" t="s">
        <v>32213</v>
      </c>
      <c r="BP7021">
        <v>45.321399999999997</v>
      </c>
      <c r="BQ7021">
        <v>-94.412000000000006</v>
      </c>
      <c r="BR7021">
        <v>5</v>
      </c>
      <c r="BS7021" s="1">
        <v>45992</v>
      </c>
    </row>
    <row r="7022" spans="1:71" x14ac:dyDescent="0.2">
      <c r="A7022" t="s">
        <v>32214</v>
      </c>
      <c r="B7022" t="s">
        <v>31469</v>
      </c>
      <c r="C7022" t="s">
        <v>32215</v>
      </c>
      <c r="D7022" t="s">
        <v>32216</v>
      </c>
      <c r="E7022" t="s">
        <v>32217</v>
      </c>
      <c r="F7022" t="s">
        <v>31526</v>
      </c>
      <c r="G7022" t="str">
        <f>LEFT(ProviderInfo[[#This Row],[Ownership Type - Detail]], FIND(" - ",ProviderInfo[[#This Row],[Ownership Type - Detail]]) - 1)</f>
        <v>For profit</v>
      </c>
      <c r="H7022" t="s">
        <v>253</v>
      </c>
      <c r="I7022">
        <v>21</v>
      </c>
      <c r="J7022">
        <v>20.6</v>
      </c>
      <c r="K7022" t="s">
        <v>78</v>
      </c>
      <c r="L7022" t="s">
        <v>79</v>
      </c>
      <c r="M7022" s="1">
        <v>33787</v>
      </c>
      <c r="U7022" t="s">
        <v>90</v>
      </c>
      <c r="W7022" t="s">
        <v>79</v>
      </c>
      <c r="X7022" t="s">
        <v>81</v>
      </c>
      <c r="Y7022" t="s">
        <v>79</v>
      </c>
      <c r="Z7022" t="s">
        <v>79</v>
      </c>
      <c r="AA7022" t="s">
        <v>82</v>
      </c>
      <c r="AB7022">
        <v>1</v>
      </c>
      <c r="AC7022">
        <v>1</v>
      </c>
      <c r="AD7022">
        <v>2</v>
      </c>
      <c r="AE7022">
        <v>2</v>
      </c>
      <c r="AF7022" s="2">
        <v>1.2572000000000001</v>
      </c>
      <c r="AG7022" s="2">
        <v>3.1034515903517601</v>
      </c>
      <c r="AH7022" s="2">
        <v>-0.59490265486709204</v>
      </c>
      <c r="AI7022" s="2">
        <v>1.0428200000000001</v>
      </c>
      <c r="AJ7022" s="2">
        <v>0.44757000000000002</v>
      </c>
      <c r="AK7022" s="2">
        <v>0.72862600928005905</v>
      </c>
      <c r="AL7022" s="2">
        <v>-0.38573425282713197</v>
      </c>
      <c r="AM7022" s="2">
        <v>1.4903900000000001</v>
      </c>
      <c r="AN7022" s="2">
        <v>2.7475999999999998</v>
      </c>
      <c r="AO7022" s="2">
        <v>4.2373500296394901</v>
      </c>
      <c r="AP7022" s="2">
        <v>-0.351575871527951</v>
      </c>
      <c r="AQ7022" s="2">
        <v>2.2392699999999999</v>
      </c>
      <c r="AR7022" s="2">
        <v>0.38712999999999997</v>
      </c>
      <c r="AS7022" s="2">
        <v>0</v>
      </c>
      <c r="AW7022" s="2">
        <v>0.91369</v>
      </c>
      <c r="AX7022" s="2">
        <v>0.66391999999999995</v>
      </c>
      <c r="AY7022" s="1">
        <v>45702</v>
      </c>
      <c r="AZ7022">
        <v>16</v>
      </c>
      <c r="BA7022">
        <v>16</v>
      </c>
      <c r="BB7022">
        <v>0</v>
      </c>
      <c r="BC7022">
        <v>1</v>
      </c>
      <c r="BD7022" s="1">
        <v>45428</v>
      </c>
      <c r="BE7022">
        <v>17</v>
      </c>
      <c r="BF7022">
        <v>16</v>
      </c>
      <c r="BG7022">
        <v>1</v>
      </c>
      <c r="BH7022">
        <v>1</v>
      </c>
      <c r="BI7022">
        <v>0</v>
      </c>
      <c r="BJ7022">
        <v>1</v>
      </c>
      <c r="BK7022">
        <v>3</v>
      </c>
      <c r="BL7022">
        <v>9496</v>
      </c>
      <c r="BM7022">
        <v>1</v>
      </c>
      <c r="BN7022">
        <v>4</v>
      </c>
      <c r="BO7022" t="s">
        <v>32218</v>
      </c>
      <c r="BP7022">
        <v>44.916200000000003</v>
      </c>
      <c r="BQ7022">
        <v>-93.495999999999995</v>
      </c>
      <c r="BR7022">
        <v>5</v>
      </c>
      <c r="BS7022" s="1">
        <v>45992</v>
      </c>
    </row>
    <row r="7023" spans="1:71" x14ac:dyDescent="0.2">
      <c r="A7023" t="s">
        <v>32219</v>
      </c>
      <c r="B7023" t="s">
        <v>31469</v>
      </c>
      <c r="C7023" t="s">
        <v>32220</v>
      </c>
      <c r="D7023" t="s">
        <v>16558</v>
      </c>
      <c r="E7023" t="s">
        <v>32221</v>
      </c>
      <c r="F7023" t="s">
        <v>32222</v>
      </c>
      <c r="G7023" t="str">
        <f>LEFT(ProviderInfo[[#This Row],[Ownership Type - Detail]], FIND(" - ",ProviderInfo[[#This Row],[Ownership Type - Detail]]) - 1)</f>
        <v>Non profit</v>
      </c>
      <c r="H7023" t="s">
        <v>739</v>
      </c>
      <c r="I7023">
        <v>96</v>
      </c>
      <c r="J7023">
        <v>72.5</v>
      </c>
      <c r="K7023" t="s">
        <v>78</v>
      </c>
      <c r="L7023" t="s">
        <v>79</v>
      </c>
      <c r="M7023" s="1">
        <v>25204</v>
      </c>
      <c r="U7023" t="s">
        <v>79</v>
      </c>
      <c r="W7023" t="s">
        <v>79</v>
      </c>
      <c r="X7023" t="s">
        <v>91</v>
      </c>
      <c r="Y7023" t="s">
        <v>79</v>
      </c>
      <c r="Z7023" t="s">
        <v>79</v>
      </c>
      <c r="AA7023" t="s">
        <v>82</v>
      </c>
      <c r="AB7023">
        <v>5</v>
      </c>
      <c r="AC7023">
        <v>5</v>
      </c>
      <c r="AD7023">
        <v>4</v>
      </c>
      <c r="AE7023">
        <v>2</v>
      </c>
      <c r="AF7023" s="2">
        <v>2.4144999999999999</v>
      </c>
      <c r="AG7023" s="2">
        <v>3.22258073621173</v>
      </c>
      <c r="AH7023" s="2">
        <v>-0.25075577692482098</v>
      </c>
      <c r="AI7023" s="2">
        <v>0.60897999999999997</v>
      </c>
      <c r="AJ7023" s="2">
        <v>0.91918999999999995</v>
      </c>
      <c r="AK7023" s="2">
        <v>0.90647728522702198</v>
      </c>
      <c r="AL7023" s="2">
        <v>1.40243059370143E-2</v>
      </c>
      <c r="AM7023" s="2">
        <v>1.52817</v>
      </c>
      <c r="AN7023" s="2">
        <v>3.9426700000000001</v>
      </c>
      <c r="AO7023" s="2">
        <v>4.7380846968180501</v>
      </c>
      <c r="AP7023" s="2">
        <v>-0.16787684216625001</v>
      </c>
      <c r="AQ7023" s="2">
        <v>3.33541</v>
      </c>
      <c r="AR7023" s="2">
        <v>0.38042999999999999</v>
      </c>
      <c r="AS7023" s="2">
        <v>3.814E-2</v>
      </c>
      <c r="AT7023" s="2">
        <v>49.5</v>
      </c>
      <c r="AU7023" s="2">
        <v>61.1</v>
      </c>
      <c r="AV7023">
        <v>0</v>
      </c>
      <c r="AW7023" s="2">
        <v>1.2170399999999999</v>
      </c>
      <c r="AX7023" s="2">
        <v>0.88434000000000001</v>
      </c>
      <c r="AY7023" s="1">
        <v>45694</v>
      </c>
      <c r="AZ7023">
        <v>1</v>
      </c>
      <c r="BA7023">
        <v>1</v>
      </c>
      <c r="BB7023">
        <v>0</v>
      </c>
      <c r="BC7023">
        <v>1</v>
      </c>
      <c r="BD7023" s="1">
        <v>45239</v>
      </c>
      <c r="BE7023">
        <v>3</v>
      </c>
      <c r="BF7023">
        <v>2</v>
      </c>
      <c r="BG7023">
        <v>1</v>
      </c>
      <c r="BH7023">
        <v>1</v>
      </c>
      <c r="BI7023">
        <v>1</v>
      </c>
      <c r="BJ7023">
        <v>1</v>
      </c>
      <c r="BK7023">
        <v>0</v>
      </c>
      <c r="BL7023">
        <v>0</v>
      </c>
      <c r="BM7023">
        <v>0</v>
      </c>
      <c r="BN7023">
        <v>0</v>
      </c>
      <c r="BO7023" t="s">
        <v>32223</v>
      </c>
      <c r="BP7023">
        <v>46.670699999999997</v>
      </c>
      <c r="BQ7023">
        <v>-92.424000000000007</v>
      </c>
      <c r="BR7023">
        <v>5</v>
      </c>
      <c r="BS7023" s="1">
        <v>45992</v>
      </c>
    </row>
    <row r="7024" spans="1:71" x14ac:dyDescent="0.2">
      <c r="A7024" t="s">
        <v>32224</v>
      </c>
      <c r="B7024" t="s">
        <v>31469</v>
      </c>
      <c r="C7024" t="s">
        <v>32225</v>
      </c>
      <c r="D7024" t="s">
        <v>32226</v>
      </c>
      <c r="E7024" t="s">
        <v>13721</v>
      </c>
      <c r="F7024" t="s">
        <v>32227</v>
      </c>
      <c r="G7024" t="str">
        <f>LEFT(ProviderInfo[[#This Row],[Ownership Type - Detail]], FIND(" - ",ProviderInfo[[#This Row],[Ownership Type - Detail]]) - 1)</f>
        <v>Government</v>
      </c>
      <c r="H7024" t="s">
        <v>3094</v>
      </c>
      <c r="I7024">
        <v>56</v>
      </c>
      <c r="J7024">
        <v>53.4</v>
      </c>
      <c r="K7024" t="s">
        <v>78</v>
      </c>
      <c r="L7024" t="s">
        <v>79</v>
      </c>
      <c r="M7024" s="1">
        <v>31929</v>
      </c>
      <c r="U7024" t="s">
        <v>79</v>
      </c>
      <c r="W7024" t="s">
        <v>79</v>
      </c>
      <c r="X7024" t="s">
        <v>91</v>
      </c>
      <c r="Y7024" t="s">
        <v>79</v>
      </c>
      <c r="Z7024" t="s">
        <v>79</v>
      </c>
      <c r="AA7024" t="s">
        <v>82</v>
      </c>
      <c r="AB7024">
        <v>3</v>
      </c>
      <c r="AC7024">
        <v>2</v>
      </c>
      <c r="AD7024">
        <v>5</v>
      </c>
      <c r="AE7024">
        <v>3</v>
      </c>
      <c r="AF7024" s="2">
        <v>2.6979899999999999</v>
      </c>
      <c r="AG7024" s="2">
        <v>3.1899229146548098</v>
      </c>
      <c r="AH7024" s="2">
        <v>-0.15421467158181901</v>
      </c>
      <c r="AI7024" s="2">
        <v>0.40106999999999998</v>
      </c>
      <c r="AJ7024" s="2">
        <v>0.85133000000000003</v>
      </c>
      <c r="AK7024" s="2">
        <v>0.84828986757171698</v>
      </c>
      <c r="AL7024" s="2">
        <v>3.5838367809173802E-3</v>
      </c>
      <c r="AM7024" s="2">
        <v>1.2524</v>
      </c>
      <c r="AN7024" s="2">
        <v>3.95038</v>
      </c>
      <c r="AO7024" s="2">
        <v>4.5837346082389603</v>
      </c>
      <c r="AP7024" s="2">
        <v>-0.13817436269118899</v>
      </c>
      <c r="AQ7024" s="2">
        <v>3.4557500000000001</v>
      </c>
      <c r="AR7024" s="2">
        <v>0.50295999999999996</v>
      </c>
      <c r="AS7024" s="2">
        <v>1.0410000000000001E-2</v>
      </c>
      <c r="AT7024" s="2">
        <v>40.5</v>
      </c>
      <c r="AU7024" s="2">
        <v>40</v>
      </c>
      <c r="AV7024">
        <v>1</v>
      </c>
      <c r="AW7024" s="2">
        <v>1.11721</v>
      </c>
      <c r="AX7024" s="2">
        <v>0.81179999999999997</v>
      </c>
      <c r="AY7024" s="1">
        <v>45708</v>
      </c>
      <c r="AZ7024">
        <v>9</v>
      </c>
      <c r="BA7024">
        <v>8</v>
      </c>
      <c r="BB7024">
        <v>4</v>
      </c>
      <c r="BC7024">
        <v>1</v>
      </c>
      <c r="BD7024" s="1">
        <v>45392</v>
      </c>
      <c r="BE7024">
        <v>4</v>
      </c>
      <c r="BF7024">
        <v>2</v>
      </c>
      <c r="BG7024">
        <v>2</v>
      </c>
      <c r="BH7024">
        <v>1</v>
      </c>
      <c r="BI7024">
        <v>14</v>
      </c>
      <c r="BJ7024">
        <v>0</v>
      </c>
      <c r="BK7024">
        <v>0</v>
      </c>
      <c r="BL7024">
        <v>0</v>
      </c>
      <c r="BM7024">
        <v>0</v>
      </c>
      <c r="BN7024">
        <v>0</v>
      </c>
      <c r="BO7024" t="s">
        <v>32228</v>
      </c>
      <c r="BP7024">
        <v>44.931899999999999</v>
      </c>
      <c r="BQ7024">
        <v>-96.063999999999993</v>
      </c>
      <c r="BR7024">
        <v>5</v>
      </c>
      <c r="BS7024" s="1">
        <v>45992</v>
      </c>
    </row>
    <row r="7025" spans="1:71" x14ac:dyDescent="0.2">
      <c r="A7025" t="s">
        <v>32229</v>
      </c>
      <c r="B7025" t="s">
        <v>31469</v>
      </c>
      <c r="C7025" t="s">
        <v>32230</v>
      </c>
      <c r="D7025" t="s">
        <v>32231</v>
      </c>
      <c r="E7025" t="s">
        <v>32232</v>
      </c>
      <c r="F7025" t="s">
        <v>32062</v>
      </c>
      <c r="G7025" t="str">
        <f>LEFT(ProviderInfo[[#This Row],[Ownership Type - Detail]], FIND(" - ",ProviderInfo[[#This Row],[Ownership Type - Detail]]) - 1)</f>
        <v>Non profit</v>
      </c>
      <c r="H7025" t="s">
        <v>181</v>
      </c>
      <c r="I7025">
        <v>47</v>
      </c>
      <c r="J7025">
        <v>23.4</v>
      </c>
      <c r="K7025" t="s">
        <v>78</v>
      </c>
      <c r="L7025" t="s">
        <v>79</v>
      </c>
      <c r="M7025" s="1">
        <v>33602</v>
      </c>
      <c r="U7025" t="s">
        <v>79</v>
      </c>
      <c r="W7025" t="s">
        <v>79</v>
      </c>
      <c r="X7025" t="s">
        <v>91</v>
      </c>
      <c r="Y7025" t="s">
        <v>79</v>
      </c>
      <c r="Z7025" t="s">
        <v>79</v>
      </c>
      <c r="AA7025" t="s">
        <v>82</v>
      </c>
      <c r="AB7025">
        <v>5</v>
      </c>
      <c r="AC7025">
        <v>5</v>
      </c>
      <c r="AD7025">
        <v>5</v>
      </c>
      <c r="AE7025">
        <v>5</v>
      </c>
      <c r="AF7025" s="2">
        <v>3.0622400000000001</v>
      </c>
      <c r="AG7025" s="2">
        <v>3.21306741604961</v>
      </c>
      <c r="AH7025" s="2">
        <v>-4.69418771906914E-2</v>
      </c>
      <c r="AI7025" s="2">
        <v>0.96694999999999998</v>
      </c>
      <c r="AJ7025" s="2">
        <v>1.7074800000000001</v>
      </c>
      <c r="AK7025" s="2">
        <v>0.88871146648053101</v>
      </c>
      <c r="AL7025" s="2">
        <v>0.92129849158124499</v>
      </c>
      <c r="AM7025" s="2">
        <v>2.6744300000000001</v>
      </c>
      <c r="AN7025" s="2">
        <v>5.7366700000000002</v>
      </c>
      <c r="AO7025" s="2">
        <v>4.6917208940988102</v>
      </c>
      <c r="AP7025" s="2">
        <v>0.22272192431896701</v>
      </c>
      <c r="AQ7025" s="2">
        <v>4.2754099999999999</v>
      </c>
      <c r="AR7025" s="2">
        <v>1.49098</v>
      </c>
      <c r="AS7025" s="2">
        <v>0</v>
      </c>
      <c r="AT7025" s="2">
        <v>11.1</v>
      </c>
      <c r="AU7025" s="2">
        <v>20</v>
      </c>
      <c r="AW7025" s="2">
        <v>1.18651</v>
      </c>
      <c r="AX7025" s="2">
        <v>0.86214999999999997</v>
      </c>
      <c r="AY7025" s="1">
        <v>45644</v>
      </c>
      <c r="AZ7025">
        <v>0</v>
      </c>
      <c r="BA7025">
        <v>0</v>
      </c>
      <c r="BB7025">
        <v>0</v>
      </c>
      <c r="BC7025">
        <v>0</v>
      </c>
      <c r="BD7025" s="1">
        <v>45315</v>
      </c>
      <c r="BE7025">
        <v>1</v>
      </c>
      <c r="BF7025">
        <v>1</v>
      </c>
      <c r="BG7025">
        <v>0</v>
      </c>
      <c r="BH7025">
        <v>1</v>
      </c>
      <c r="BI7025">
        <v>0</v>
      </c>
      <c r="BJ7025">
        <v>0</v>
      </c>
      <c r="BK7025">
        <v>0</v>
      </c>
      <c r="BL7025">
        <v>0</v>
      </c>
      <c r="BM7025">
        <v>0</v>
      </c>
      <c r="BN7025">
        <v>0</v>
      </c>
      <c r="BO7025" t="s">
        <v>32233</v>
      </c>
      <c r="BP7025">
        <v>47.877600000000001</v>
      </c>
      <c r="BQ7025">
        <v>-95.031000000000006</v>
      </c>
      <c r="BR7025">
        <v>5</v>
      </c>
      <c r="BS7025" s="1">
        <v>45992</v>
      </c>
    </row>
    <row r="7026" spans="1:71" x14ac:dyDescent="0.2">
      <c r="A7026" t="s">
        <v>32234</v>
      </c>
      <c r="B7026" t="s">
        <v>31469</v>
      </c>
      <c r="C7026" t="s">
        <v>32235</v>
      </c>
      <c r="D7026" t="s">
        <v>32236</v>
      </c>
      <c r="E7026" t="s">
        <v>23570</v>
      </c>
      <c r="F7026" t="s">
        <v>31526</v>
      </c>
      <c r="G7026" t="str">
        <f>LEFT(ProviderInfo[[#This Row],[Ownership Type - Detail]], FIND(" - ",ProviderInfo[[#This Row],[Ownership Type - Detail]]) - 1)</f>
        <v>Non profit</v>
      </c>
      <c r="H7026" t="s">
        <v>98</v>
      </c>
      <c r="I7026">
        <v>120</v>
      </c>
      <c r="J7026">
        <v>110.5</v>
      </c>
      <c r="K7026" t="s">
        <v>78</v>
      </c>
      <c r="L7026" t="s">
        <v>79</v>
      </c>
      <c r="M7026" s="1">
        <v>31868</v>
      </c>
      <c r="N7026" t="s">
        <v>31558</v>
      </c>
      <c r="O7026">
        <v>784</v>
      </c>
      <c r="P7026">
        <v>6</v>
      </c>
      <c r="Q7026">
        <v>3.3</v>
      </c>
      <c r="R7026">
        <v>2.7</v>
      </c>
      <c r="S7026">
        <v>4.8</v>
      </c>
      <c r="T7026">
        <v>2.8</v>
      </c>
      <c r="U7026" t="s">
        <v>79</v>
      </c>
      <c r="W7026" t="s">
        <v>79</v>
      </c>
      <c r="X7026" t="s">
        <v>91</v>
      </c>
      <c r="Y7026" t="s">
        <v>79</v>
      </c>
      <c r="Z7026" t="s">
        <v>79</v>
      </c>
      <c r="AA7026" t="s">
        <v>82</v>
      </c>
      <c r="AB7026">
        <v>4</v>
      </c>
      <c r="AC7026">
        <v>3</v>
      </c>
      <c r="AD7026">
        <v>5</v>
      </c>
      <c r="AE7026">
        <v>3</v>
      </c>
      <c r="AF7026" s="2">
        <v>2.6066099999999999</v>
      </c>
      <c r="AG7026" s="2">
        <v>3.22793604401001</v>
      </c>
      <c r="AH7026" s="2">
        <v>-0.19248400077907099</v>
      </c>
      <c r="AI7026" s="2">
        <v>0.23304</v>
      </c>
      <c r="AJ7026" s="2">
        <v>1.7726500000000001</v>
      </c>
      <c r="AK7026" s="2">
        <v>0.91678367183580001</v>
      </c>
      <c r="AL7026" s="2">
        <v>0.93355319739757503</v>
      </c>
      <c r="AM7026" s="2">
        <v>2.00569</v>
      </c>
      <c r="AN7026" s="2">
        <v>4.6122899999999998</v>
      </c>
      <c r="AO7026" s="2">
        <v>4.7646995887474199</v>
      </c>
      <c r="AP7026" s="2">
        <v>-3.1987239889657397E-2</v>
      </c>
      <c r="AQ7026" s="2">
        <v>4.2476500000000001</v>
      </c>
      <c r="AR7026" s="2">
        <v>1.4482900000000001</v>
      </c>
      <c r="AS7026" s="2">
        <v>8.8569999999999996E-2</v>
      </c>
      <c r="AT7026" s="2">
        <v>21.3</v>
      </c>
      <c r="AU7026" s="2">
        <v>13.8</v>
      </c>
      <c r="AW7026" s="2">
        <v>1.2347699999999999</v>
      </c>
      <c r="AX7026" s="2">
        <v>0.89722000000000002</v>
      </c>
      <c r="AY7026" s="1">
        <v>45610</v>
      </c>
      <c r="AZ7026">
        <v>9</v>
      </c>
      <c r="BA7026">
        <v>7</v>
      </c>
      <c r="BB7026">
        <v>3</v>
      </c>
      <c r="BC7026">
        <v>1</v>
      </c>
      <c r="BD7026" s="1">
        <v>45281</v>
      </c>
      <c r="BE7026">
        <v>12</v>
      </c>
      <c r="BF7026">
        <v>8</v>
      </c>
      <c r="BG7026">
        <v>4</v>
      </c>
      <c r="BH7026">
        <v>1</v>
      </c>
      <c r="BI7026">
        <v>17</v>
      </c>
      <c r="BJ7026">
        <v>29</v>
      </c>
      <c r="BK7026">
        <v>0</v>
      </c>
      <c r="BL7026">
        <v>0</v>
      </c>
      <c r="BM7026">
        <v>0</v>
      </c>
      <c r="BN7026">
        <v>0</v>
      </c>
      <c r="BO7026" t="s">
        <v>32237</v>
      </c>
      <c r="BP7026">
        <v>44.953600000000002</v>
      </c>
      <c r="BQ7026">
        <v>-93.325999999999993</v>
      </c>
      <c r="BR7026">
        <v>5</v>
      </c>
      <c r="BS7026" s="1">
        <v>45992</v>
      </c>
    </row>
    <row r="7027" spans="1:71" x14ac:dyDescent="0.2">
      <c r="A7027" t="s">
        <v>32238</v>
      </c>
      <c r="B7027" t="s">
        <v>31469</v>
      </c>
      <c r="C7027" t="s">
        <v>32239</v>
      </c>
      <c r="D7027" t="s">
        <v>32240</v>
      </c>
      <c r="E7027" t="s">
        <v>20555</v>
      </c>
      <c r="F7027" t="s">
        <v>8266</v>
      </c>
      <c r="G7027" t="str">
        <f>LEFT(ProviderInfo[[#This Row],[Ownership Type - Detail]], FIND(" - ",ProviderInfo[[#This Row],[Ownership Type - Detail]]) - 1)</f>
        <v>Non profit</v>
      </c>
      <c r="H7027" t="s">
        <v>98</v>
      </c>
      <c r="I7027">
        <v>83</v>
      </c>
      <c r="J7027">
        <v>65.599999999999994</v>
      </c>
      <c r="K7027" t="s">
        <v>78</v>
      </c>
      <c r="L7027" t="s">
        <v>79</v>
      </c>
      <c r="M7027" s="1">
        <v>31809</v>
      </c>
      <c r="U7027" t="s">
        <v>79</v>
      </c>
      <c r="W7027" t="s">
        <v>79</v>
      </c>
      <c r="X7027" t="s">
        <v>91</v>
      </c>
      <c r="Y7027" t="s">
        <v>79</v>
      </c>
      <c r="Z7027" t="s">
        <v>79</v>
      </c>
      <c r="AA7027" t="s">
        <v>82</v>
      </c>
      <c r="AB7027">
        <v>5</v>
      </c>
      <c r="AC7027">
        <v>4</v>
      </c>
      <c r="AD7027">
        <v>5</v>
      </c>
      <c r="AE7027">
        <v>5</v>
      </c>
      <c r="AF7027" s="2">
        <v>2.2445499999999998</v>
      </c>
      <c r="AG7027" s="2">
        <v>3.2439288718206498</v>
      </c>
      <c r="AH7027" s="2">
        <v>-0.30807669073821198</v>
      </c>
      <c r="AI7027" s="2">
        <v>0.93544000000000005</v>
      </c>
      <c r="AJ7027" s="2">
        <v>0.84128000000000003</v>
      </c>
      <c r="AK7027" s="2">
        <v>0.94890961961143605</v>
      </c>
      <c r="AL7027" s="2">
        <v>-0.11342452156350601</v>
      </c>
      <c r="AM7027" s="2">
        <v>1.7767200000000001</v>
      </c>
      <c r="AN7027" s="2">
        <v>4.02128</v>
      </c>
      <c r="AO7027" s="2">
        <v>4.8464214648482704</v>
      </c>
      <c r="AP7027" s="2">
        <v>-0.17025788426225999</v>
      </c>
      <c r="AQ7027" s="2">
        <v>3.4051399999999998</v>
      </c>
      <c r="AR7027" s="2">
        <v>0.55362</v>
      </c>
      <c r="AS7027" s="2">
        <v>0.1421</v>
      </c>
      <c r="AT7027" s="2">
        <v>36.799999999999997</v>
      </c>
      <c r="AU7027" s="2">
        <v>7.1</v>
      </c>
      <c r="AV7027">
        <v>0</v>
      </c>
      <c r="AW7027" s="2">
        <v>1.2901199999999999</v>
      </c>
      <c r="AX7027" s="2">
        <v>0.93744000000000005</v>
      </c>
      <c r="AY7027" s="1">
        <v>45721</v>
      </c>
      <c r="AZ7027">
        <v>3</v>
      </c>
      <c r="BA7027">
        <v>3</v>
      </c>
      <c r="BB7027">
        <v>0</v>
      </c>
      <c r="BC7027">
        <v>1</v>
      </c>
      <c r="BD7027" s="1">
        <v>45434</v>
      </c>
      <c r="BE7027">
        <v>8</v>
      </c>
      <c r="BF7027">
        <v>6</v>
      </c>
      <c r="BG7027">
        <v>3</v>
      </c>
      <c r="BH7027">
        <v>1</v>
      </c>
      <c r="BI7027">
        <v>2</v>
      </c>
      <c r="BJ7027">
        <v>16</v>
      </c>
      <c r="BK7027">
        <v>0</v>
      </c>
      <c r="BL7027">
        <v>0</v>
      </c>
      <c r="BM7027">
        <v>0</v>
      </c>
      <c r="BN7027">
        <v>0</v>
      </c>
      <c r="BO7027" t="s">
        <v>32241</v>
      </c>
      <c r="BP7027">
        <v>45.878900000000002</v>
      </c>
      <c r="BQ7027">
        <v>-95.370999999999995</v>
      </c>
      <c r="BR7027">
        <v>5</v>
      </c>
      <c r="BS7027" s="1">
        <v>45992</v>
      </c>
    </row>
    <row r="7028" spans="1:71" x14ac:dyDescent="0.2">
      <c r="A7028" t="s">
        <v>32242</v>
      </c>
      <c r="B7028" t="s">
        <v>31469</v>
      </c>
      <c r="C7028" t="s">
        <v>32243</v>
      </c>
      <c r="D7028" t="s">
        <v>32244</v>
      </c>
      <c r="E7028" t="s">
        <v>32245</v>
      </c>
      <c r="F7028" t="s">
        <v>32246</v>
      </c>
      <c r="G7028" t="str">
        <f>LEFT(ProviderInfo[[#This Row],[Ownership Type - Detail]], FIND(" - ",ProviderInfo[[#This Row],[Ownership Type - Detail]]) - 1)</f>
        <v>Non profit</v>
      </c>
      <c r="H7028" t="s">
        <v>98</v>
      </c>
      <c r="I7028">
        <v>79</v>
      </c>
      <c r="J7028">
        <v>76.5</v>
      </c>
      <c r="K7028" t="s">
        <v>78</v>
      </c>
      <c r="L7028" t="s">
        <v>79</v>
      </c>
      <c r="M7028" s="1">
        <v>31809</v>
      </c>
      <c r="N7028" t="s">
        <v>31542</v>
      </c>
      <c r="O7028">
        <v>75</v>
      </c>
      <c r="P7028">
        <v>23</v>
      </c>
      <c r="Q7028">
        <v>3.1</v>
      </c>
      <c r="R7028">
        <v>3</v>
      </c>
      <c r="S7028">
        <v>4</v>
      </c>
      <c r="T7028">
        <v>2.7</v>
      </c>
      <c r="U7028" t="s">
        <v>79</v>
      </c>
      <c r="W7028" t="s">
        <v>79</v>
      </c>
      <c r="X7028" t="s">
        <v>91</v>
      </c>
      <c r="Y7028" t="s">
        <v>79</v>
      </c>
      <c r="Z7028" t="s">
        <v>79</v>
      </c>
      <c r="AA7028" t="s">
        <v>82</v>
      </c>
      <c r="AB7028">
        <v>2</v>
      </c>
      <c r="AC7028">
        <v>2</v>
      </c>
      <c r="AD7028">
        <v>4</v>
      </c>
      <c r="AE7028">
        <v>3</v>
      </c>
      <c r="AF7028" s="2">
        <v>2.4528300000000001</v>
      </c>
      <c r="AG7028" s="2">
        <v>3.2362300943079498</v>
      </c>
      <c r="AH7028" s="2">
        <v>-0.242071815500954</v>
      </c>
      <c r="AI7028" s="2">
        <v>0.58813000000000004</v>
      </c>
      <c r="AJ7028" s="2">
        <v>0.91217000000000004</v>
      </c>
      <c r="AK7028" s="2">
        <v>0.933189393814993</v>
      </c>
      <c r="AL7028" s="2">
        <v>-2.2524252798312699E-2</v>
      </c>
      <c r="AM7028" s="2">
        <v>1.5003</v>
      </c>
      <c r="AN7028" s="2">
        <v>3.9531399999999999</v>
      </c>
      <c r="AO7028" s="2">
        <v>4.8066598794264799</v>
      </c>
      <c r="AP7028" s="2">
        <v>-0.17757026726183101</v>
      </c>
      <c r="AQ7028" s="2">
        <v>3.49329</v>
      </c>
      <c r="AR7028" s="2">
        <v>0.57569999999999999</v>
      </c>
      <c r="AS7028" s="2">
        <v>0.10265000000000001</v>
      </c>
      <c r="AT7028" s="2">
        <v>54.9</v>
      </c>
      <c r="AU7028" s="2">
        <v>55.6</v>
      </c>
      <c r="AV7028">
        <v>0</v>
      </c>
      <c r="AW7028" s="2">
        <v>1.26302</v>
      </c>
      <c r="AX7028" s="2">
        <v>0.91774999999999995</v>
      </c>
      <c r="AY7028" s="1">
        <v>45862</v>
      </c>
      <c r="AZ7028">
        <v>11</v>
      </c>
      <c r="BA7028">
        <v>10</v>
      </c>
      <c r="BB7028">
        <v>1</v>
      </c>
      <c r="BC7028">
        <v>1</v>
      </c>
      <c r="BD7028" s="1">
        <v>45449</v>
      </c>
      <c r="BE7028">
        <v>17</v>
      </c>
      <c r="BF7028">
        <v>9</v>
      </c>
      <c r="BG7028">
        <v>8</v>
      </c>
      <c r="BH7028">
        <v>1</v>
      </c>
      <c r="BI7028">
        <v>9</v>
      </c>
      <c r="BJ7028">
        <v>7</v>
      </c>
      <c r="BK7028">
        <v>2</v>
      </c>
      <c r="BL7028">
        <v>36638</v>
      </c>
      <c r="BM7028">
        <v>0</v>
      </c>
      <c r="BN7028">
        <v>2</v>
      </c>
      <c r="BO7028" t="s">
        <v>32247</v>
      </c>
      <c r="BP7028">
        <v>44.116900000000001</v>
      </c>
      <c r="BQ7028">
        <v>-93.292000000000002</v>
      </c>
      <c r="BR7028">
        <v>5</v>
      </c>
      <c r="BS7028" s="1">
        <v>45992</v>
      </c>
    </row>
    <row r="7029" spans="1:71" x14ac:dyDescent="0.2">
      <c r="A7029" t="s">
        <v>32248</v>
      </c>
      <c r="B7029" t="s">
        <v>31469</v>
      </c>
      <c r="C7029" t="s">
        <v>32249</v>
      </c>
      <c r="D7029" t="s">
        <v>32250</v>
      </c>
      <c r="E7029" t="s">
        <v>32251</v>
      </c>
      <c r="F7029" t="s">
        <v>32252</v>
      </c>
      <c r="G7029" t="str">
        <f>LEFT(ProviderInfo[[#This Row],[Ownership Type - Detail]], FIND(" - ",ProviderInfo[[#This Row],[Ownership Type - Detail]]) - 1)</f>
        <v>For profit</v>
      </c>
      <c r="H7029" t="s">
        <v>106</v>
      </c>
      <c r="I7029">
        <v>46</v>
      </c>
      <c r="J7029">
        <v>30.6</v>
      </c>
      <c r="K7029" t="s">
        <v>78</v>
      </c>
      <c r="L7029" t="s">
        <v>79</v>
      </c>
      <c r="M7029" s="1">
        <v>31868</v>
      </c>
      <c r="N7029" t="s">
        <v>15224</v>
      </c>
      <c r="O7029">
        <v>8</v>
      </c>
      <c r="P7029">
        <v>35</v>
      </c>
      <c r="Q7029">
        <v>2.5</v>
      </c>
      <c r="R7029">
        <v>2.4</v>
      </c>
      <c r="S7029">
        <v>3.3</v>
      </c>
      <c r="T7029">
        <v>2.8</v>
      </c>
      <c r="U7029" t="s">
        <v>79</v>
      </c>
      <c r="W7029" t="s">
        <v>79</v>
      </c>
      <c r="X7029" t="s">
        <v>91</v>
      </c>
      <c r="Y7029" t="s">
        <v>79</v>
      </c>
      <c r="Z7029" t="s">
        <v>79</v>
      </c>
      <c r="AA7029" t="s">
        <v>82</v>
      </c>
      <c r="AB7029">
        <v>5</v>
      </c>
      <c r="AC7029">
        <v>5</v>
      </c>
      <c r="AD7029">
        <v>4</v>
      </c>
      <c r="AE7029">
        <v>4</v>
      </c>
      <c r="AF7029" s="2">
        <v>2.1375799999999998</v>
      </c>
      <c r="AG7029" s="2">
        <v>3.2204729851708498</v>
      </c>
      <c r="AH7029" s="2">
        <v>-0.33625277720297397</v>
      </c>
      <c r="AI7029" s="2">
        <v>0.32395000000000002</v>
      </c>
      <c r="AJ7029" s="2">
        <v>0.85687000000000002</v>
      </c>
      <c r="AK7029" s="2">
        <v>0.90248164727539104</v>
      </c>
      <c r="AL7029" s="2">
        <v>-5.0540249115418101E-2</v>
      </c>
      <c r="AM7029" s="2">
        <v>1.18082</v>
      </c>
      <c r="AN7029" s="2">
        <v>3.31839</v>
      </c>
      <c r="AO7029" s="2">
        <v>4.7277117250587697</v>
      </c>
      <c r="AP7029" s="2">
        <v>-0.29809806667965699</v>
      </c>
      <c r="AQ7029" s="2">
        <v>2.98116</v>
      </c>
      <c r="AR7029" s="2">
        <v>0.60038000000000002</v>
      </c>
      <c r="AS7029" s="2">
        <v>5.8300000000000001E-3</v>
      </c>
      <c r="AT7029" s="2">
        <v>34.6</v>
      </c>
      <c r="AU7029" s="2">
        <v>16.7</v>
      </c>
      <c r="AW7029" s="2">
        <v>1.21017</v>
      </c>
      <c r="AX7029" s="2">
        <v>0.87934999999999997</v>
      </c>
      <c r="AY7029" s="1">
        <v>45764</v>
      </c>
      <c r="AZ7029">
        <v>2</v>
      </c>
      <c r="BA7029">
        <v>2</v>
      </c>
      <c r="BB7029">
        <v>0</v>
      </c>
      <c r="BC7029">
        <v>1</v>
      </c>
      <c r="BD7029" s="1">
        <v>45497</v>
      </c>
      <c r="BE7029">
        <v>1</v>
      </c>
      <c r="BF7029">
        <v>1</v>
      </c>
      <c r="BG7029">
        <v>0</v>
      </c>
      <c r="BH7029">
        <v>1</v>
      </c>
      <c r="BI7029">
        <v>1</v>
      </c>
      <c r="BJ7029">
        <v>1</v>
      </c>
      <c r="BK7029">
        <v>0</v>
      </c>
      <c r="BL7029">
        <v>0</v>
      </c>
      <c r="BM7029">
        <v>0</v>
      </c>
      <c r="BN7029">
        <v>0</v>
      </c>
      <c r="BO7029" t="s">
        <v>32253</v>
      </c>
      <c r="BP7029">
        <v>48.573099999999997</v>
      </c>
      <c r="BQ7029">
        <v>-96.522000000000006</v>
      </c>
      <c r="BR7029">
        <v>5</v>
      </c>
      <c r="BS7029" s="1">
        <v>45992</v>
      </c>
    </row>
    <row r="7030" spans="1:71" x14ac:dyDescent="0.2">
      <c r="A7030" t="s">
        <v>32254</v>
      </c>
      <c r="B7030" t="s">
        <v>31469</v>
      </c>
      <c r="C7030" t="s">
        <v>32255</v>
      </c>
      <c r="D7030" t="s">
        <v>32256</v>
      </c>
      <c r="E7030" t="s">
        <v>32257</v>
      </c>
      <c r="F7030" t="s">
        <v>32252</v>
      </c>
      <c r="G7030" t="str">
        <f>LEFT(ProviderInfo[[#This Row],[Ownership Type - Detail]], FIND(" - ",ProviderInfo[[#This Row],[Ownership Type - Detail]]) - 1)</f>
        <v>Non profit</v>
      </c>
      <c r="H7030" t="s">
        <v>181</v>
      </c>
      <c r="I7030">
        <v>50</v>
      </c>
      <c r="J7030">
        <v>31.9</v>
      </c>
      <c r="K7030" t="s">
        <v>78</v>
      </c>
      <c r="L7030" t="s">
        <v>79</v>
      </c>
      <c r="M7030" s="1">
        <v>30133</v>
      </c>
      <c r="U7030" t="s">
        <v>79</v>
      </c>
      <c r="W7030" t="s">
        <v>79</v>
      </c>
      <c r="X7030" t="s">
        <v>91</v>
      </c>
      <c r="Y7030" t="s">
        <v>79</v>
      </c>
      <c r="Z7030" t="s">
        <v>79</v>
      </c>
      <c r="AA7030" t="s">
        <v>99</v>
      </c>
      <c r="AB7030">
        <v>2</v>
      </c>
      <c r="AC7030">
        <v>2</v>
      </c>
      <c r="AD7030">
        <v>4</v>
      </c>
      <c r="AE7030">
        <v>4</v>
      </c>
      <c r="AF7030" s="2">
        <v>2.4912299999999998</v>
      </c>
      <c r="AG7030" s="2">
        <v>3.1610431923197702</v>
      </c>
      <c r="AH7030" s="2">
        <v>-0.21189624803203799</v>
      </c>
      <c r="AI7030" s="2">
        <v>0.33989999999999998</v>
      </c>
      <c r="AJ7030" s="2">
        <v>1.0753299999999999</v>
      </c>
      <c r="AK7030" s="2">
        <v>0.80310318540095904</v>
      </c>
      <c r="AL7030" s="2">
        <v>0.33896866498310402</v>
      </c>
      <c r="AM7030" s="2">
        <v>1.41523</v>
      </c>
      <c r="AN7030" s="2">
        <v>3.90646</v>
      </c>
      <c r="AO7030" s="2">
        <v>4.45828403077887</v>
      </c>
      <c r="AP7030" s="2">
        <v>-0.123774983148048</v>
      </c>
      <c r="AQ7030" s="2">
        <v>3.3464200000000002</v>
      </c>
      <c r="AR7030" s="2">
        <v>0.64515999999999996</v>
      </c>
      <c r="AS7030" s="2">
        <v>2.3380000000000001E-2</v>
      </c>
      <c r="AT7030" s="2">
        <v>77.3</v>
      </c>
      <c r="AU7030" s="2">
        <v>69.2</v>
      </c>
      <c r="AW7030" s="2">
        <v>1.0400400000000001</v>
      </c>
      <c r="AX7030" s="2">
        <v>0.75573000000000001</v>
      </c>
      <c r="AY7030" s="1">
        <v>45819</v>
      </c>
      <c r="AZ7030">
        <v>6</v>
      </c>
      <c r="BA7030">
        <v>6</v>
      </c>
      <c r="BB7030">
        <v>0</v>
      </c>
      <c r="BC7030">
        <v>1</v>
      </c>
      <c r="BD7030" s="1">
        <v>45434</v>
      </c>
      <c r="BE7030">
        <v>17</v>
      </c>
      <c r="BF7030">
        <v>12</v>
      </c>
      <c r="BG7030">
        <v>13</v>
      </c>
      <c r="BH7030">
        <v>1</v>
      </c>
      <c r="BI7030">
        <v>8</v>
      </c>
      <c r="BJ7030">
        <v>17</v>
      </c>
      <c r="BK7030">
        <v>2</v>
      </c>
      <c r="BL7030">
        <v>21587</v>
      </c>
      <c r="BM7030">
        <v>0</v>
      </c>
      <c r="BN7030">
        <v>2</v>
      </c>
      <c r="BO7030" t="s">
        <v>32258</v>
      </c>
      <c r="BP7030">
        <v>48.766800000000003</v>
      </c>
      <c r="BQ7030">
        <v>-96.941000000000003</v>
      </c>
      <c r="BR7030">
        <v>5</v>
      </c>
      <c r="BS7030" s="1">
        <v>45992</v>
      </c>
    </row>
    <row r="7031" spans="1:71" x14ac:dyDescent="0.2">
      <c r="A7031" t="s">
        <v>32259</v>
      </c>
      <c r="B7031" t="s">
        <v>31469</v>
      </c>
      <c r="C7031" t="s">
        <v>32260</v>
      </c>
      <c r="D7031" t="s">
        <v>32261</v>
      </c>
      <c r="E7031" t="s">
        <v>32262</v>
      </c>
      <c r="F7031" t="s">
        <v>717</v>
      </c>
      <c r="G7031" t="str">
        <f>LEFT(ProviderInfo[[#This Row],[Ownership Type - Detail]], FIND(" - ",ProviderInfo[[#This Row],[Ownership Type - Detail]]) - 1)</f>
        <v>For profit</v>
      </c>
      <c r="H7031" t="s">
        <v>106</v>
      </c>
      <c r="I7031">
        <v>42</v>
      </c>
      <c r="J7031">
        <v>30.3</v>
      </c>
      <c r="K7031" t="s">
        <v>78</v>
      </c>
      <c r="L7031" t="s">
        <v>79</v>
      </c>
      <c r="M7031" s="1">
        <v>31594</v>
      </c>
      <c r="N7031" t="s">
        <v>30582</v>
      </c>
      <c r="O7031">
        <v>377</v>
      </c>
      <c r="P7031">
        <v>58</v>
      </c>
      <c r="Q7031">
        <v>2.8</v>
      </c>
      <c r="R7031">
        <v>2.9</v>
      </c>
      <c r="S7031">
        <v>3.3</v>
      </c>
      <c r="T7031">
        <v>2.7</v>
      </c>
      <c r="U7031" t="s">
        <v>79</v>
      </c>
      <c r="W7031" t="s">
        <v>79</v>
      </c>
      <c r="X7031" t="s">
        <v>91</v>
      </c>
      <c r="Y7031" t="s">
        <v>79</v>
      </c>
      <c r="Z7031" t="s">
        <v>79</v>
      </c>
      <c r="AA7031" t="s">
        <v>99</v>
      </c>
      <c r="AB7031">
        <v>4</v>
      </c>
      <c r="AC7031">
        <v>4</v>
      </c>
      <c r="AD7031">
        <v>4</v>
      </c>
      <c r="AE7031">
        <v>4</v>
      </c>
      <c r="AF7031" s="2">
        <v>2.0021499999999999</v>
      </c>
      <c r="AG7031" s="2">
        <v>3.2403795387565899</v>
      </c>
      <c r="AH7031" s="2">
        <v>-0.38212484801447899</v>
      </c>
      <c r="AI7031" s="2">
        <v>0.40265000000000001</v>
      </c>
      <c r="AJ7031" s="2">
        <v>1.14219</v>
      </c>
      <c r="AK7031" s="2">
        <v>0.94160268648630496</v>
      </c>
      <c r="AL7031" s="2">
        <v>0.213027550146664</v>
      </c>
      <c r="AM7031" s="2">
        <v>1.54484</v>
      </c>
      <c r="AN7031" s="2">
        <v>3.5469900000000001</v>
      </c>
      <c r="AO7031" s="2">
        <v>4.8279926021995099</v>
      </c>
      <c r="AP7031" s="2">
        <v>-0.26532820319896799</v>
      </c>
      <c r="AQ7031" s="2">
        <v>3.1259800000000002</v>
      </c>
      <c r="AR7031" s="2">
        <v>0.70655999999999997</v>
      </c>
      <c r="AS7031" s="2">
        <v>6.3839999999999994E-2</v>
      </c>
      <c r="AT7031" s="2">
        <v>43.8</v>
      </c>
      <c r="AU7031" s="2">
        <v>30</v>
      </c>
      <c r="AV7031">
        <v>0</v>
      </c>
      <c r="AW7031" s="2">
        <v>1.27752</v>
      </c>
      <c r="AX7031" s="2">
        <v>0.92827999999999999</v>
      </c>
      <c r="AY7031" s="1">
        <v>45694</v>
      </c>
      <c r="AZ7031">
        <v>2</v>
      </c>
      <c r="BA7031">
        <v>2</v>
      </c>
      <c r="BB7031">
        <v>0</v>
      </c>
      <c r="BC7031">
        <v>1</v>
      </c>
      <c r="BD7031" s="1">
        <v>45266</v>
      </c>
      <c r="BE7031">
        <v>8</v>
      </c>
      <c r="BF7031">
        <v>8</v>
      </c>
      <c r="BG7031">
        <v>0</v>
      </c>
      <c r="BH7031">
        <v>1</v>
      </c>
      <c r="BI7031">
        <v>0</v>
      </c>
      <c r="BJ7031">
        <v>0</v>
      </c>
      <c r="BK7031">
        <v>0</v>
      </c>
      <c r="BL7031">
        <v>0</v>
      </c>
      <c r="BM7031">
        <v>0</v>
      </c>
      <c r="BN7031">
        <v>0</v>
      </c>
      <c r="BO7031" t="s">
        <v>32263</v>
      </c>
      <c r="BP7031">
        <v>43.8277</v>
      </c>
      <c r="BQ7031">
        <v>-91.311999999999998</v>
      </c>
      <c r="BR7031">
        <v>5</v>
      </c>
      <c r="BS7031" s="1">
        <v>45992</v>
      </c>
    </row>
    <row r="7032" spans="1:71" x14ac:dyDescent="0.2">
      <c r="A7032" t="s">
        <v>32264</v>
      </c>
      <c r="B7032" t="s">
        <v>31469</v>
      </c>
      <c r="C7032" t="s">
        <v>32265</v>
      </c>
      <c r="D7032" t="s">
        <v>32266</v>
      </c>
      <c r="E7032" t="s">
        <v>32267</v>
      </c>
      <c r="F7032" t="s">
        <v>31526</v>
      </c>
      <c r="G7032" t="str">
        <f>LEFT(ProviderInfo[[#This Row],[Ownership Type - Detail]], FIND(" - ",ProviderInfo[[#This Row],[Ownership Type - Detail]]) - 1)</f>
        <v>Non profit</v>
      </c>
      <c r="H7032" t="s">
        <v>98</v>
      </c>
      <c r="I7032">
        <v>60</v>
      </c>
      <c r="J7032">
        <v>53.6</v>
      </c>
      <c r="K7032" t="s">
        <v>78</v>
      </c>
      <c r="L7032" t="s">
        <v>79</v>
      </c>
      <c r="M7032" s="1">
        <v>28126</v>
      </c>
      <c r="N7032" t="s">
        <v>16013</v>
      </c>
      <c r="O7032">
        <v>412</v>
      </c>
      <c r="P7032">
        <v>20</v>
      </c>
      <c r="Q7032">
        <v>4.3</v>
      </c>
      <c r="R7032">
        <v>3.5</v>
      </c>
      <c r="S7032">
        <v>5</v>
      </c>
      <c r="T7032">
        <v>2.9</v>
      </c>
      <c r="U7032" t="s">
        <v>79</v>
      </c>
      <c r="W7032" t="s">
        <v>79</v>
      </c>
      <c r="X7032" t="s">
        <v>91</v>
      </c>
      <c r="Y7032" t="s">
        <v>79</v>
      </c>
      <c r="Z7032" t="s">
        <v>79</v>
      </c>
      <c r="AA7032" t="s">
        <v>82</v>
      </c>
      <c r="AB7032">
        <v>5</v>
      </c>
      <c r="AC7032">
        <v>4</v>
      </c>
      <c r="AD7032">
        <v>5</v>
      </c>
      <c r="AE7032">
        <v>4</v>
      </c>
      <c r="AF7032" s="2">
        <v>2.5070199999999998</v>
      </c>
      <c r="AG7032" s="2">
        <v>3.2345095961720798</v>
      </c>
      <c r="AH7032" s="2">
        <v>-0.224914959916347</v>
      </c>
      <c r="AI7032" s="2">
        <v>0.53093999999999997</v>
      </c>
      <c r="AJ7032" s="2">
        <v>1.3535600000000001</v>
      </c>
      <c r="AK7032" s="2">
        <v>0.92974142383294001</v>
      </c>
      <c r="AL7032" s="2">
        <v>0.45584564192034199</v>
      </c>
      <c r="AM7032" s="2">
        <v>1.88449</v>
      </c>
      <c r="AN7032" s="2">
        <v>4.3915100000000002</v>
      </c>
      <c r="AO7032" s="2">
        <v>4.7978813803163503</v>
      </c>
      <c r="AP7032" s="2">
        <v>-8.4698088198577604E-2</v>
      </c>
      <c r="AQ7032" s="2">
        <v>3.9695800000000001</v>
      </c>
      <c r="AR7032" s="2">
        <v>1.2069799999999999</v>
      </c>
      <c r="AS7032" s="2">
        <v>0.18659000000000001</v>
      </c>
      <c r="AT7032" s="2">
        <v>42.4</v>
      </c>
      <c r="AU7032" s="2">
        <v>50</v>
      </c>
      <c r="AV7032">
        <v>0</v>
      </c>
      <c r="AW7032" s="2">
        <v>1.25708</v>
      </c>
      <c r="AX7032" s="2">
        <v>0.91344000000000003</v>
      </c>
      <c r="AY7032" s="1">
        <v>45750</v>
      </c>
      <c r="AZ7032">
        <v>0</v>
      </c>
      <c r="BA7032">
        <v>0</v>
      </c>
      <c r="BB7032">
        <v>0</v>
      </c>
      <c r="BC7032">
        <v>0</v>
      </c>
      <c r="BD7032" s="1">
        <v>45407</v>
      </c>
      <c r="BE7032">
        <v>6</v>
      </c>
      <c r="BF7032">
        <v>6</v>
      </c>
      <c r="BG7032">
        <v>0</v>
      </c>
      <c r="BH7032">
        <v>1</v>
      </c>
      <c r="BI7032">
        <v>0</v>
      </c>
      <c r="BJ7032">
        <v>4</v>
      </c>
      <c r="BK7032">
        <v>1</v>
      </c>
      <c r="BL7032">
        <v>8827</v>
      </c>
      <c r="BM7032">
        <v>0</v>
      </c>
      <c r="BN7032">
        <v>1</v>
      </c>
      <c r="BO7032" t="s">
        <v>32268</v>
      </c>
      <c r="BP7032">
        <v>44.936199999999999</v>
      </c>
      <c r="BQ7032">
        <v>-93.638999999999996</v>
      </c>
      <c r="BR7032">
        <v>5</v>
      </c>
      <c r="BS7032" s="1">
        <v>45992</v>
      </c>
    </row>
    <row r="7033" spans="1:71" x14ac:dyDescent="0.2">
      <c r="A7033" t="s">
        <v>32269</v>
      </c>
      <c r="B7033" t="s">
        <v>31469</v>
      </c>
      <c r="C7033" t="s">
        <v>32270</v>
      </c>
      <c r="D7033" t="s">
        <v>32271</v>
      </c>
      <c r="E7033" t="s">
        <v>32272</v>
      </c>
      <c r="F7033" t="s">
        <v>15600</v>
      </c>
      <c r="G7033" t="str">
        <f>LEFT(ProviderInfo[[#This Row],[Ownership Type - Detail]], FIND(" - ",ProviderInfo[[#This Row],[Ownership Type - Detail]]) - 1)</f>
        <v>Non profit</v>
      </c>
      <c r="H7033" t="s">
        <v>98</v>
      </c>
      <c r="I7033">
        <v>56</v>
      </c>
      <c r="J7033">
        <v>52.9</v>
      </c>
      <c r="K7033" t="s">
        <v>78</v>
      </c>
      <c r="L7033" t="s">
        <v>79</v>
      </c>
      <c r="M7033" s="1">
        <v>32174</v>
      </c>
      <c r="N7033" t="s">
        <v>8299</v>
      </c>
      <c r="O7033">
        <v>120</v>
      </c>
      <c r="P7033">
        <v>16</v>
      </c>
      <c r="Q7033">
        <v>4.5</v>
      </c>
      <c r="R7033">
        <v>3.6</v>
      </c>
      <c r="S7033">
        <v>4.9000000000000004</v>
      </c>
      <c r="T7033">
        <v>4.3</v>
      </c>
      <c r="U7033" t="s">
        <v>79</v>
      </c>
      <c r="W7033" t="s">
        <v>79</v>
      </c>
      <c r="X7033" t="s">
        <v>91</v>
      </c>
      <c r="Y7033" t="s">
        <v>79</v>
      </c>
      <c r="Z7033" t="s">
        <v>79</v>
      </c>
      <c r="AA7033" t="s">
        <v>82</v>
      </c>
      <c r="AB7033">
        <v>5</v>
      </c>
      <c r="AC7033">
        <v>4</v>
      </c>
      <c r="AD7033">
        <v>5</v>
      </c>
      <c r="AE7033">
        <v>5</v>
      </c>
      <c r="AF7033" s="2">
        <v>2.7883399999999998</v>
      </c>
      <c r="AG7033" s="2">
        <v>3.2519624647065002</v>
      </c>
      <c r="AH7033" s="2">
        <v>-0.14256697908976099</v>
      </c>
      <c r="AI7033" s="2">
        <v>0.59606000000000003</v>
      </c>
      <c r="AJ7033" s="2">
        <v>1.3019000000000001</v>
      </c>
      <c r="AK7033" s="2">
        <v>0.96582950472673001</v>
      </c>
      <c r="AL7033" s="2">
        <v>0.34796047711169997</v>
      </c>
      <c r="AM7033" s="2">
        <v>1.8979600000000001</v>
      </c>
      <c r="AN7033" s="2">
        <v>4.6863099999999998</v>
      </c>
      <c r="AO7033" s="2">
        <v>4.8887553863431297</v>
      </c>
      <c r="AP7033" s="2">
        <v>-4.14104143784053E-2</v>
      </c>
      <c r="AQ7033" s="2">
        <v>3.88435</v>
      </c>
      <c r="AR7033" s="2">
        <v>0.79618999999999995</v>
      </c>
      <c r="AS7033" s="2">
        <v>2.1610000000000001E-2</v>
      </c>
      <c r="AT7033" s="2">
        <v>41.2</v>
      </c>
      <c r="AU7033" s="2">
        <v>26.7</v>
      </c>
      <c r="AV7033">
        <v>1</v>
      </c>
      <c r="AW7033" s="2">
        <v>1.31932</v>
      </c>
      <c r="AX7033" s="2">
        <v>0.95865999999999996</v>
      </c>
      <c r="AY7033" s="1">
        <v>45632</v>
      </c>
      <c r="AZ7033">
        <v>5</v>
      </c>
      <c r="BA7033">
        <v>5</v>
      </c>
      <c r="BB7033">
        <v>1</v>
      </c>
      <c r="BC7033">
        <v>1</v>
      </c>
      <c r="BD7033" s="1">
        <v>45217</v>
      </c>
      <c r="BE7033">
        <v>1</v>
      </c>
      <c r="BF7033">
        <v>1</v>
      </c>
      <c r="BG7033">
        <v>0</v>
      </c>
      <c r="BH7033">
        <v>1</v>
      </c>
      <c r="BI7033">
        <v>3</v>
      </c>
      <c r="BJ7033">
        <v>5</v>
      </c>
      <c r="BK7033">
        <v>0</v>
      </c>
      <c r="BL7033">
        <v>0</v>
      </c>
      <c r="BM7033">
        <v>0</v>
      </c>
      <c r="BN7033">
        <v>0</v>
      </c>
      <c r="BO7033" t="s">
        <v>32273</v>
      </c>
      <c r="BP7033">
        <v>45.174199999999999</v>
      </c>
      <c r="BQ7033">
        <v>-93.881</v>
      </c>
      <c r="BR7033">
        <v>5</v>
      </c>
      <c r="BS7033" s="1">
        <v>45992</v>
      </c>
    </row>
    <row r="7034" spans="1:71" x14ac:dyDescent="0.2">
      <c r="A7034" t="s">
        <v>32274</v>
      </c>
      <c r="B7034" t="s">
        <v>31469</v>
      </c>
      <c r="C7034" t="s">
        <v>32275</v>
      </c>
      <c r="D7034" t="s">
        <v>32276</v>
      </c>
      <c r="E7034" t="s">
        <v>23570</v>
      </c>
      <c r="F7034" t="s">
        <v>31526</v>
      </c>
      <c r="G7034" t="str">
        <f>LEFT(ProviderInfo[[#This Row],[Ownership Type - Detail]], FIND(" - ",ProviderInfo[[#This Row],[Ownership Type - Detail]]) - 1)</f>
        <v>For profit</v>
      </c>
      <c r="H7034" t="s">
        <v>77</v>
      </c>
      <c r="I7034">
        <v>260</v>
      </c>
      <c r="J7034">
        <v>224.4</v>
      </c>
      <c r="K7034" t="s">
        <v>78</v>
      </c>
      <c r="L7034" t="s">
        <v>79</v>
      </c>
      <c r="M7034" s="1">
        <v>24473</v>
      </c>
      <c r="U7034" t="s">
        <v>79</v>
      </c>
      <c r="W7034" t="s">
        <v>79</v>
      </c>
      <c r="X7034" t="s">
        <v>81</v>
      </c>
      <c r="Y7034" t="s">
        <v>79</v>
      </c>
      <c r="Z7034" t="s">
        <v>79</v>
      </c>
      <c r="AA7034" t="s">
        <v>99</v>
      </c>
      <c r="AB7034">
        <v>1</v>
      </c>
      <c r="AC7034">
        <v>1</v>
      </c>
      <c r="AD7034">
        <v>4</v>
      </c>
      <c r="AE7034">
        <v>4</v>
      </c>
      <c r="AF7034" s="2">
        <v>2.0615600000000001</v>
      </c>
      <c r="AG7034" s="2">
        <v>3.22424575029551</v>
      </c>
      <c r="AH7034" s="2">
        <v>-0.36060705056025799</v>
      </c>
      <c r="AI7034" s="2">
        <v>0.75944999999999996</v>
      </c>
      <c r="AJ7034" s="2">
        <v>0.67391999999999996</v>
      </c>
      <c r="AK7034" s="2">
        <v>0.90965781670420998</v>
      </c>
      <c r="AL7034" s="2">
        <v>-0.259149992860298</v>
      </c>
      <c r="AM7034" s="2">
        <v>1.43337</v>
      </c>
      <c r="AN7034" s="2">
        <v>3.4949300000000001</v>
      </c>
      <c r="AO7034" s="2">
        <v>4.7463195373579801</v>
      </c>
      <c r="AP7034" s="2">
        <v>-0.26365471762033099</v>
      </c>
      <c r="AQ7034" s="2">
        <v>3.1535299999999999</v>
      </c>
      <c r="AR7034" s="2">
        <v>0.53559999999999997</v>
      </c>
      <c r="AS7034" s="2">
        <v>0.14096</v>
      </c>
      <c r="AT7034" s="2">
        <v>43.4</v>
      </c>
      <c r="AU7034" s="2">
        <v>43.5</v>
      </c>
      <c r="AV7034">
        <v>1</v>
      </c>
      <c r="AW7034" s="2">
        <v>1.22251</v>
      </c>
      <c r="AX7034" s="2">
        <v>0.88831000000000004</v>
      </c>
      <c r="AY7034" s="1">
        <v>45884</v>
      </c>
      <c r="AZ7034">
        <v>24</v>
      </c>
      <c r="BA7034">
        <v>17</v>
      </c>
      <c r="BB7034">
        <v>8</v>
      </c>
      <c r="BC7034">
        <v>1</v>
      </c>
      <c r="BD7034" s="1">
        <v>45505</v>
      </c>
      <c r="BE7034">
        <v>35</v>
      </c>
      <c r="BF7034">
        <v>23</v>
      </c>
      <c r="BG7034">
        <v>19</v>
      </c>
      <c r="BH7034">
        <v>1</v>
      </c>
      <c r="BI7034">
        <v>43</v>
      </c>
      <c r="BJ7034">
        <v>168</v>
      </c>
      <c r="BK7034">
        <v>0</v>
      </c>
      <c r="BL7034">
        <v>0</v>
      </c>
      <c r="BM7034">
        <v>0</v>
      </c>
      <c r="BN7034">
        <v>0</v>
      </c>
      <c r="BO7034" t="s">
        <v>32277</v>
      </c>
      <c r="BP7034">
        <v>44.935200000000002</v>
      </c>
      <c r="BQ7034">
        <v>-93.290999999999997</v>
      </c>
      <c r="BR7034">
        <v>5</v>
      </c>
      <c r="BS7034" s="1">
        <v>45992</v>
      </c>
    </row>
    <row r="7035" spans="1:71" x14ac:dyDescent="0.2">
      <c r="A7035" t="s">
        <v>32278</v>
      </c>
      <c r="B7035" t="s">
        <v>31469</v>
      </c>
      <c r="C7035" t="s">
        <v>32279</v>
      </c>
      <c r="D7035" t="s">
        <v>32280</v>
      </c>
      <c r="E7035" t="s">
        <v>32281</v>
      </c>
      <c r="F7035" t="s">
        <v>32282</v>
      </c>
      <c r="G7035" t="str">
        <f>LEFT(ProviderInfo[[#This Row],[Ownership Type - Detail]], FIND(" - ",ProviderInfo[[#This Row],[Ownership Type - Detail]]) - 1)</f>
        <v>Non profit</v>
      </c>
      <c r="H7035" t="s">
        <v>739</v>
      </c>
      <c r="I7035">
        <v>32</v>
      </c>
      <c r="J7035">
        <v>25.4</v>
      </c>
      <c r="K7035" t="s">
        <v>78</v>
      </c>
      <c r="L7035" t="s">
        <v>90</v>
      </c>
      <c r="M7035" s="1">
        <v>33512</v>
      </c>
      <c r="N7035" t="s">
        <v>3732</v>
      </c>
      <c r="O7035">
        <v>151</v>
      </c>
      <c r="P7035">
        <v>19</v>
      </c>
      <c r="Q7035">
        <v>3.2</v>
      </c>
      <c r="R7035">
        <v>2.8</v>
      </c>
      <c r="S7035">
        <v>3.4</v>
      </c>
      <c r="T7035">
        <v>4.0999999999999996</v>
      </c>
      <c r="U7035" t="s">
        <v>79</v>
      </c>
      <c r="W7035" t="s">
        <v>79</v>
      </c>
      <c r="X7035" t="s">
        <v>91</v>
      </c>
      <c r="Y7035" t="s">
        <v>79</v>
      </c>
      <c r="Z7035" t="s">
        <v>79</v>
      </c>
      <c r="AA7035" t="s">
        <v>99</v>
      </c>
      <c r="AB7035">
        <v>4</v>
      </c>
      <c r="AC7035">
        <v>3</v>
      </c>
      <c r="AD7035">
        <v>5</v>
      </c>
      <c r="AE7035">
        <v>3</v>
      </c>
      <c r="AF7035" s="2">
        <v>2.93174</v>
      </c>
      <c r="AG7035" s="2">
        <v>3.15583513760554</v>
      </c>
      <c r="AH7035" s="2">
        <v>-7.1009773272113094E-2</v>
      </c>
      <c r="AI7035" s="2">
        <v>0.88461000000000001</v>
      </c>
      <c r="AJ7035" s="2">
        <v>0.79174</v>
      </c>
      <c r="AK7035" s="2">
        <v>0.79554123685043898</v>
      </c>
      <c r="AL7035" s="2">
        <v>-4.7781770125309396E-3</v>
      </c>
      <c r="AM7035" s="2">
        <v>1.67635</v>
      </c>
      <c r="AN7035" s="2">
        <v>4.6080800000000002</v>
      </c>
      <c r="AO7035" s="2">
        <v>4.4367298062318596</v>
      </c>
      <c r="AP7035" s="2">
        <v>3.86208313896996E-2</v>
      </c>
      <c r="AQ7035" s="2">
        <v>3.95078</v>
      </c>
      <c r="AR7035" s="2">
        <v>0.4123</v>
      </c>
      <c r="AS7035" s="2">
        <v>3.8600000000000001E-3</v>
      </c>
      <c r="AT7035" s="2">
        <v>37.5</v>
      </c>
      <c r="AU7035" s="2">
        <v>20</v>
      </c>
      <c r="AV7035">
        <v>0</v>
      </c>
      <c r="AW7035" s="2">
        <v>1.0271600000000001</v>
      </c>
      <c r="AX7035" s="2">
        <v>0.74636999999999998</v>
      </c>
      <c r="AY7035" s="1">
        <v>45834</v>
      </c>
      <c r="AZ7035">
        <v>8</v>
      </c>
      <c r="BA7035">
        <v>8</v>
      </c>
      <c r="BB7035">
        <v>0</v>
      </c>
      <c r="BC7035">
        <v>1</v>
      </c>
      <c r="BD7035" s="1">
        <v>45546</v>
      </c>
      <c r="BE7035">
        <v>8</v>
      </c>
      <c r="BF7035">
        <v>5</v>
      </c>
      <c r="BG7035">
        <v>4</v>
      </c>
      <c r="BH7035">
        <v>1</v>
      </c>
      <c r="BI7035">
        <v>6</v>
      </c>
      <c r="BJ7035">
        <v>0</v>
      </c>
      <c r="BK7035">
        <v>1</v>
      </c>
      <c r="BL7035">
        <v>8421</v>
      </c>
      <c r="BM7035">
        <v>1</v>
      </c>
      <c r="BN7035">
        <v>2</v>
      </c>
      <c r="BO7035" t="s">
        <v>32283</v>
      </c>
      <c r="BP7035">
        <v>48.7117</v>
      </c>
      <c r="BQ7035">
        <v>-94.59</v>
      </c>
      <c r="BR7035">
        <v>5</v>
      </c>
      <c r="BS7035" s="1">
        <v>45992</v>
      </c>
    </row>
    <row r="7036" spans="1:71" x14ac:dyDescent="0.2">
      <c r="A7036" t="s">
        <v>32284</v>
      </c>
      <c r="B7036" t="s">
        <v>31469</v>
      </c>
      <c r="C7036" t="s">
        <v>32285</v>
      </c>
      <c r="D7036" t="s">
        <v>32286</v>
      </c>
      <c r="E7036" t="s">
        <v>32287</v>
      </c>
      <c r="F7036" t="s">
        <v>32050</v>
      </c>
      <c r="G7036" t="str">
        <f>LEFT(ProviderInfo[[#This Row],[Ownership Type - Detail]], FIND(" - ",ProviderInfo[[#This Row],[Ownership Type - Detail]]) - 1)</f>
        <v>Non profit</v>
      </c>
      <c r="H7036" t="s">
        <v>98</v>
      </c>
      <c r="I7036">
        <v>74</v>
      </c>
      <c r="J7036">
        <v>53.6</v>
      </c>
      <c r="K7036" t="s">
        <v>78</v>
      </c>
      <c r="L7036" t="s">
        <v>79</v>
      </c>
      <c r="M7036" s="1">
        <v>31868</v>
      </c>
      <c r="U7036" t="s">
        <v>79</v>
      </c>
      <c r="W7036" t="s">
        <v>79</v>
      </c>
      <c r="X7036" t="s">
        <v>91</v>
      </c>
      <c r="Y7036" t="s">
        <v>79</v>
      </c>
      <c r="Z7036" t="s">
        <v>79</v>
      </c>
      <c r="AA7036" t="s">
        <v>82</v>
      </c>
      <c r="AB7036">
        <v>5</v>
      </c>
      <c r="AC7036">
        <v>4</v>
      </c>
      <c r="AD7036">
        <v>5</v>
      </c>
      <c r="AE7036">
        <v>3</v>
      </c>
      <c r="AF7036" s="2">
        <v>2.4706999999999999</v>
      </c>
      <c r="AG7036" s="2">
        <v>3.18510556331973</v>
      </c>
      <c r="AH7036" s="2">
        <v>-0.22429572556305699</v>
      </c>
      <c r="AI7036" s="2">
        <v>0.84009</v>
      </c>
      <c r="AJ7036" s="2">
        <v>0.71921999999999997</v>
      </c>
      <c r="AK7036" s="2">
        <v>0.84035810078927797</v>
      </c>
      <c r="AL7036" s="2">
        <v>-0.14415057185205099</v>
      </c>
      <c r="AM7036" s="2">
        <v>1.55931</v>
      </c>
      <c r="AN7036" s="2">
        <v>4.0300099999999999</v>
      </c>
      <c r="AO7036" s="2">
        <v>4.5621007450051296</v>
      </c>
      <c r="AP7036" s="2">
        <v>-0.11663283534185399</v>
      </c>
      <c r="AQ7036" s="2">
        <v>3.7482099999999998</v>
      </c>
      <c r="AR7036" s="2">
        <v>0.48726000000000003</v>
      </c>
      <c r="AS7036" s="2">
        <v>2.334E-2</v>
      </c>
      <c r="AT7036" s="2">
        <v>42.9</v>
      </c>
      <c r="AU7036" s="2">
        <v>30</v>
      </c>
      <c r="AV7036">
        <v>0</v>
      </c>
      <c r="AW7036" s="2">
        <v>1.10364</v>
      </c>
      <c r="AX7036" s="2">
        <v>0.80193999999999999</v>
      </c>
      <c r="AY7036" s="1">
        <v>45847</v>
      </c>
      <c r="AZ7036">
        <v>6</v>
      </c>
      <c r="BA7036">
        <v>6</v>
      </c>
      <c r="BB7036">
        <v>0</v>
      </c>
      <c r="BC7036">
        <v>1</v>
      </c>
      <c r="BD7036" s="1">
        <v>45532</v>
      </c>
      <c r="BE7036">
        <v>5</v>
      </c>
      <c r="BF7036">
        <v>1</v>
      </c>
      <c r="BG7036">
        <v>4</v>
      </c>
      <c r="BH7036">
        <v>1</v>
      </c>
      <c r="BI7036">
        <v>11</v>
      </c>
      <c r="BJ7036">
        <v>4</v>
      </c>
      <c r="BK7036">
        <v>0</v>
      </c>
      <c r="BL7036">
        <v>0</v>
      </c>
      <c r="BM7036">
        <v>0</v>
      </c>
      <c r="BN7036">
        <v>0</v>
      </c>
      <c r="BO7036" t="s">
        <v>32288</v>
      </c>
      <c r="BP7036">
        <v>46.275199999999998</v>
      </c>
      <c r="BQ7036">
        <v>-96.066999999999993</v>
      </c>
      <c r="BR7036">
        <v>5</v>
      </c>
      <c r="BS7036" s="1">
        <v>45992</v>
      </c>
    </row>
    <row r="7037" spans="1:71" x14ac:dyDescent="0.2">
      <c r="A7037" t="s">
        <v>32289</v>
      </c>
      <c r="B7037" t="s">
        <v>31469</v>
      </c>
      <c r="C7037" t="s">
        <v>32290</v>
      </c>
      <c r="D7037" t="s">
        <v>32291</v>
      </c>
      <c r="E7037" t="s">
        <v>32292</v>
      </c>
      <c r="F7037" t="s">
        <v>32074</v>
      </c>
      <c r="G7037" t="str">
        <f>LEFT(ProviderInfo[[#This Row],[Ownership Type - Detail]], FIND(" - ",ProviderInfo[[#This Row],[Ownership Type - Detail]]) - 1)</f>
        <v>Non profit</v>
      </c>
      <c r="H7037" t="s">
        <v>98</v>
      </c>
      <c r="I7037">
        <v>42</v>
      </c>
      <c r="J7037">
        <v>37.4</v>
      </c>
      <c r="K7037" t="s">
        <v>78</v>
      </c>
      <c r="L7037" t="s">
        <v>79</v>
      </c>
      <c r="M7037" s="1">
        <v>33352</v>
      </c>
      <c r="N7037" t="s">
        <v>31521</v>
      </c>
      <c r="O7037">
        <v>487</v>
      </c>
      <c r="P7037">
        <v>14</v>
      </c>
      <c r="Q7037">
        <v>2.6</v>
      </c>
      <c r="R7037">
        <v>2.4</v>
      </c>
      <c r="S7037">
        <v>4.3</v>
      </c>
      <c r="T7037">
        <v>3.2</v>
      </c>
      <c r="U7037" t="s">
        <v>79</v>
      </c>
      <c r="V7037" t="s">
        <v>266</v>
      </c>
      <c r="W7037" t="s">
        <v>79</v>
      </c>
      <c r="X7037" t="s">
        <v>81</v>
      </c>
      <c r="Y7037" t="s">
        <v>79</v>
      </c>
      <c r="Z7037" t="s">
        <v>79</v>
      </c>
      <c r="AA7037" t="s">
        <v>82</v>
      </c>
      <c r="AB7037">
        <v>1</v>
      </c>
      <c r="AC7037">
        <v>1</v>
      </c>
      <c r="AD7037">
        <v>4</v>
      </c>
      <c r="AE7037">
        <v>2</v>
      </c>
      <c r="AF7037" s="2">
        <v>2.2341899999999999</v>
      </c>
      <c r="AG7037" s="2">
        <v>3.1957805199800098</v>
      </c>
      <c r="AH7037" s="2">
        <v>-0.30089379228897301</v>
      </c>
      <c r="AI7037" s="2">
        <v>0.41249999999999998</v>
      </c>
      <c r="AJ7037" s="2">
        <v>0.91012000000000004</v>
      </c>
      <c r="AK7037" s="2">
        <v>0.85815434055504902</v>
      </c>
      <c r="AL7037" s="2">
        <v>6.0555143741788997E-2</v>
      </c>
      <c r="AM7037" s="2">
        <v>1.3226199999999999</v>
      </c>
      <c r="AN7037" s="2">
        <v>3.55681</v>
      </c>
      <c r="AO7037" s="2">
        <v>4.6104281204628803</v>
      </c>
      <c r="AP7037" s="2">
        <v>-0.228529345417297</v>
      </c>
      <c r="AQ7037" s="2">
        <v>2.9057300000000001</v>
      </c>
      <c r="AR7037" s="2">
        <v>0.60201000000000005</v>
      </c>
      <c r="AS7037" s="2">
        <v>8.9560000000000001E-2</v>
      </c>
      <c r="AT7037" s="2">
        <v>29.5</v>
      </c>
      <c r="AU7037" s="2">
        <v>33.299999999999997</v>
      </c>
      <c r="AW7037" s="2">
        <v>1.1341000000000001</v>
      </c>
      <c r="AX7037" s="2">
        <v>0.82406999999999997</v>
      </c>
      <c r="AY7037" s="1">
        <v>45715</v>
      </c>
      <c r="AZ7037">
        <v>19</v>
      </c>
      <c r="BA7037">
        <v>14</v>
      </c>
      <c r="BB7037">
        <v>7</v>
      </c>
      <c r="BC7037">
        <v>2</v>
      </c>
      <c r="BD7037" s="1">
        <v>45266</v>
      </c>
      <c r="BE7037">
        <v>4</v>
      </c>
      <c r="BF7037">
        <v>0</v>
      </c>
      <c r="BG7037">
        <v>4</v>
      </c>
      <c r="BH7037">
        <v>0</v>
      </c>
      <c r="BI7037">
        <v>7</v>
      </c>
      <c r="BJ7037">
        <v>20</v>
      </c>
      <c r="BK7037">
        <v>2</v>
      </c>
      <c r="BL7037">
        <v>188386</v>
      </c>
      <c r="BM7037">
        <v>1</v>
      </c>
      <c r="BN7037">
        <v>3</v>
      </c>
      <c r="BO7037" t="s">
        <v>32293</v>
      </c>
      <c r="BP7037">
        <v>48.4009</v>
      </c>
      <c r="BQ7037">
        <v>-93.552999999999997</v>
      </c>
      <c r="BR7037">
        <v>5</v>
      </c>
      <c r="BS7037" s="1">
        <v>45992</v>
      </c>
    </row>
    <row r="7038" spans="1:71" x14ac:dyDescent="0.2">
      <c r="A7038" t="s">
        <v>32294</v>
      </c>
      <c r="B7038" t="s">
        <v>31469</v>
      </c>
      <c r="C7038" t="s">
        <v>32295</v>
      </c>
      <c r="D7038" t="s">
        <v>32296</v>
      </c>
      <c r="E7038" t="s">
        <v>32297</v>
      </c>
      <c r="F7038" t="s">
        <v>32298</v>
      </c>
      <c r="G7038" t="str">
        <f>LEFT(ProviderInfo[[#This Row],[Ownership Type - Detail]], FIND(" - ",ProviderInfo[[#This Row],[Ownership Type - Detail]]) - 1)</f>
        <v>Non profit</v>
      </c>
      <c r="H7038" t="s">
        <v>98</v>
      </c>
      <c r="I7038">
        <v>80</v>
      </c>
      <c r="J7038">
        <v>61</v>
      </c>
      <c r="K7038" t="s">
        <v>78</v>
      </c>
      <c r="L7038" t="s">
        <v>79</v>
      </c>
      <c r="M7038" s="1">
        <v>29983</v>
      </c>
      <c r="U7038" t="s">
        <v>79</v>
      </c>
      <c r="W7038" t="s">
        <v>79</v>
      </c>
      <c r="X7038" t="s">
        <v>91</v>
      </c>
      <c r="Y7038" t="s">
        <v>79</v>
      </c>
      <c r="Z7038" t="s">
        <v>79</v>
      </c>
      <c r="AA7038" t="s">
        <v>82</v>
      </c>
      <c r="AB7038">
        <v>4</v>
      </c>
      <c r="AC7038">
        <v>3</v>
      </c>
      <c r="AD7038">
        <v>5</v>
      </c>
      <c r="AE7038">
        <v>3</v>
      </c>
      <c r="AF7038" s="2">
        <v>3.1503899999999998</v>
      </c>
      <c r="AG7038" s="2">
        <v>3.2212759433700202</v>
      </c>
      <c r="AH7038" s="2">
        <v>-2.20055483032786E-2</v>
      </c>
      <c r="AI7038" s="2">
        <v>0.41872999999999999</v>
      </c>
      <c r="AJ7038" s="2">
        <v>0.69338</v>
      </c>
      <c r="AK7038" s="2">
        <v>0.90399978270672299</v>
      </c>
      <c r="AL7038" s="2">
        <v>-0.23298654129771301</v>
      </c>
      <c r="AM7038" s="2">
        <v>1.1121099999999999</v>
      </c>
      <c r="AN7038" s="2">
        <v>4.2625000000000002</v>
      </c>
      <c r="AO7038" s="2">
        <v>4.7316565757763502</v>
      </c>
      <c r="AP7038" s="2">
        <v>-9.9152710739445205E-2</v>
      </c>
      <c r="AQ7038" s="2">
        <v>3.6543100000000002</v>
      </c>
      <c r="AR7038" s="2">
        <v>0.55408999999999997</v>
      </c>
      <c r="AS7038" s="2">
        <v>2.3179999999999999E-2</v>
      </c>
      <c r="AT7038" s="2">
        <v>42.9</v>
      </c>
      <c r="AU7038" s="2">
        <v>20</v>
      </c>
      <c r="AV7038">
        <v>0</v>
      </c>
      <c r="AW7038" s="2">
        <v>1.21278</v>
      </c>
      <c r="AX7038" s="2">
        <v>0.88124999999999998</v>
      </c>
      <c r="AY7038" s="1">
        <v>45631</v>
      </c>
      <c r="AZ7038">
        <v>5</v>
      </c>
      <c r="BA7038">
        <v>5</v>
      </c>
      <c r="BB7038">
        <v>5</v>
      </c>
      <c r="BC7038">
        <v>1</v>
      </c>
      <c r="BD7038" s="1">
        <v>45225</v>
      </c>
      <c r="BE7038">
        <v>15</v>
      </c>
      <c r="BF7038">
        <v>14</v>
      </c>
      <c r="BG7038">
        <v>1</v>
      </c>
      <c r="BH7038">
        <v>1</v>
      </c>
      <c r="BI7038">
        <v>11</v>
      </c>
      <c r="BJ7038">
        <v>13</v>
      </c>
      <c r="BK7038">
        <v>0</v>
      </c>
      <c r="BL7038">
        <v>0</v>
      </c>
      <c r="BM7038">
        <v>0</v>
      </c>
      <c r="BN7038">
        <v>0</v>
      </c>
      <c r="BO7038" t="s">
        <v>32299</v>
      </c>
      <c r="BP7038">
        <v>44.032899999999998</v>
      </c>
      <c r="BQ7038">
        <v>-91.622</v>
      </c>
      <c r="BR7038">
        <v>5</v>
      </c>
      <c r="BS7038" s="1">
        <v>45992</v>
      </c>
    </row>
    <row r="7039" spans="1:71" x14ac:dyDescent="0.2">
      <c r="A7039" t="s">
        <v>32300</v>
      </c>
      <c r="B7039" t="s">
        <v>31469</v>
      </c>
      <c r="C7039" t="s">
        <v>32301</v>
      </c>
      <c r="D7039" t="s">
        <v>32302</v>
      </c>
      <c r="E7039" t="s">
        <v>32303</v>
      </c>
      <c r="F7039" t="s">
        <v>32304</v>
      </c>
      <c r="G7039" t="str">
        <f>LEFT(ProviderInfo[[#This Row],[Ownership Type - Detail]], FIND(" - ",ProviderInfo[[#This Row],[Ownership Type - Detail]]) - 1)</f>
        <v>For profit</v>
      </c>
      <c r="H7039" t="s">
        <v>106</v>
      </c>
      <c r="I7039">
        <v>52</v>
      </c>
      <c r="J7039">
        <v>42.2</v>
      </c>
      <c r="K7039" t="s">
        <v>78</v>
      </c>
      <c r="L7039" t="s">
        <v>79</v>
      </c>
      <c r="M7039" s="1">
        <v>31747</v>
      </c>
      <c r="N7039" t="s">
        <v>31607</v>
      </c>
      <c r="O7039">
        <v>361</v>
      </c>
      <c r="P7039">
        <v>45</v>
      </c>
      <c r="Q7039">
        <v>2.2999999999999998</v>
      </c>
      <c r="R7039">
        <v>2.2000000000000002</v>
      </c>
      <c r="S7039">
        <v>3.4</v>
      </c>
      <c r="T7039">
        <v>3</v>
      </c>
      <c r="U7039" t="s">
        <v>79</v>
      </c>
      <c r="W7039" t="s">
        <v>79</v>
      </c>
      <c r="X7039" t="s">
        <v>91</v>
      </c>
      <c r="Y7039" t="s">
        <v>79</v>
      </c>
      <c r="Z7039" t="s">
        <v>79</v>
      </c>
      <c r="AA7039" t="s">
        <v>99</v>
      </c>
      <c r="AB7039">
        <v>4</v>
      </c>
      <c r="AC7039">
        <v>4</v>
      </c>
      <c r="AD7039">
        <v>3</v>
      </c>
      <c r="AE7039">
        <v>3</v>
      </c>
      <c r="AF7039" s="2">
        <v>2.1968200000000002</v>
      </c>
      <c r="AG7039" s="2">
        <v>3.2361752499061902</v>
      </c>
      <c r="AH7039" s="2">
        <v>-0.32116778902388399</v>
      </c>
      <c r="AI7039" s="2">
        <v>0.41804999999999998</v>
      </c>
      <c r="AJ7039" s="2">
        <v>0.90134999999999998</v>
      </c>
      <c r="AK7039" s="2">
        <v>0.93307911810008604</v>
      </c>
      <c r="AL7039" s="2">
        <v>-3.4004745669040201E-2</v>
      </c>
      <c r="AM7039" s="2">
        <v>1.3193999999999999</v>
      </c>
      <c r="AN7039" s="2">
        <v>3.5162200000000001</v>
      </c>
      <c r="AO7039" s="2">
        <v>4.8063794440273799</v>
      </c>
      <c r="AP7039" s="2">
        <v>-0.26842646508705997</v>
      </c>
      <c r="AQ7039" s="2">
        <v>3.1494</v>
      </c>
      <c r="AR7039" s="2">
        <v>0.66742999999999997</v>
      </c>
      <c r="AS7039" s="2">
        <v>1.4630000000000001E-2</v>
      </c>
      <c r="AT7039" s="2">
        <v>66.7</v>
      </c>
      <c r="AU7039" s="2">
        <v>50</v>
      </c>
      <c r="AV7039">
        <v>0</v>
      </c>
      <c r="AW7039" s="2">
        <v>1.2628299999999999</v>
      </c>
      <c r="AX7039" s="2">
        <v>0.91761000000000004</v>
      </c>
      <c r="AY7039" s="1">
        <v>45743</v>
      </c>
      <c r="AZ7039">
        <v>5</v>
      </c>
      <c r="BA7039">
        <v>5</v>
      </c>
      <c r="BB7039">
        <v>0</v>
      </c>
      <c r="BC7039">
        <v>1</v>
      </c>
      <c r="BD7039" s="1">
        <v>45442</v>
      </c>
      <c r="BE7039">
        <v>5</v>
      </c>
      <c r="BF7039">
        <v>5</v>
      </c>
      <c r="BG7039">
        <v>0</v>
      </c>
      <c r="BH7039">
        <v>1</v>
      </c>
      <c r="BI7039">
        <v>0</v>
      </c>
      <c r="BJ7039">
        <v>0</v>
      </c>
      <c r="BK7039">
        <v>0</v>
      </c>
      <c r="BL7039">
        <v>0</v>
      </c>
      <c r="BM7039">
        <v>0</v>
      </c>
      <c r="BN7039">
        <v>0</v>
      </c>
      <c r="BO7039" t="s">
        <v>32305</v>
      </c>
      <c r="BP7039">
        <v>44.077800000000003</v>
      </c>
      <c r="BQ7039">
        <v>-93.518000000000001</v>
      </c>
      <c r="BR7039">
        <v>5</v>
      </c>
      <c r="BS7039" s="1">
        <v>45992</v>
      </c>
    </row>
    <row r="7040" spans="1:71" x14ac:dyDescent="0.2">
      <c r="A7040" t="s">
        <v>32306</v>
      </c>
      <c r="B7040" t="s">
        <v>31469</v>
      </c>
      <c r="C7040" t="s">
        <v>32307</v>
      </c>
      <c r="D7040" t="s">
        <v>32308</v>
      </c>
      <c r="E7040" t="s">
        <v>32309</v>
      </c>
      <c r="F7040" t="s">
        <v>32212</v>
      </c>
      <c r="G7040" t="str">
        <f>LEFT(ProviderInfo[[#This Row],[Ownership Type - Detail]], FIND(" - ",ProviderInfo[[#This Row],[Ownership Type - Detail]]) - 1)</f>
        <v>Non profit</v>
      </c>
      <c r="H7040" t="s">
        <v>98</v>
      </c>
      <c r="I7040">
        <v>54</v>
      </c>
      <c r="J7040">
        <v>47.1</v>
      </c>
      <c r="K7040" t="s">
        <v>78</v>
      </c>
      <c r="L7040" t="s">
        <v>79</v>
      </c>
      <c r="M7040" s="1">
        <v>32532</v>
      </c>
      <c r="N7040" t="s">
        <v>8299</v>
      </c>
      <c r="O7040">
        <v>120</v>
      </c>
      <c r="P7040">
        <v>16</v>
      </c>
      <c r="Q7040">
        <v>4.5</v>
      </c>
      <c r="R7040">
        <v>3.6</v>
      </c>
      <c r="S7040">
        <v>4.9000000000000004</v>
      </c>
      <c r="T7040">
        <v>4.3</v>
      </c>
      <c r="U7040" t="s">
        <v>79</v>
      </c>
      <c r="W7040" t="s">
        <v>79</v>
      </c>
      <c r="X7040" t="s">
        <v>91</v>
      </c>
      <c r="Y7040" t="s">
        <v>79</v>
      </c>
      <c r="Z7040" t="s">
        <v>79</v>
      </c>
      <c r="AA7040" t="s">
        <v>82</v>
      </c>
      <c r="AB7040">
        <v>5</v>
      </c>
      <c r="AC7040">
        <v>4</v>
      </c>
      <c r="AD7040">
        <v>4</v>
      </c>
      <c r="AE7040">
        <v>5</v>
      </c>
      <c r="AF7040" s="2">
        <v>1.7879</v>
      </c>
      <c r="AG7040" s="2">
        <v>3.2058253431377399</v>
      </c>
      <c r="AH7040" s="2">
        <v>-0.44229650444709701</v>
      </c>
      <c r="AI7040" s="2">
        <v>0.4607</v>
      </c>
      <c r="AJ7040" s="2">
        <v>1.15777</v>
      </c>
      <c r="AK7040" s="2">
        <v>0.87564331301204201</v>
      </c>
      <c r="AL7040" s="2">
        <v>0.322193617875635</v>
      </c>
      <c r="AM7040" s="2">
        <v>1.6184700000000001</v>
      </c>
      <c r="AN7040" s="2">
        <v>3.4063699999999999</v>
      </c>
      <c r="AO7040" s="2">
        <v>4.6572039225389803</v>
      </c>
      <c r="AP7040" s="2">
        <v>-0.26858044941632297</v>
      </c>
      <c r="AQ7040" s="2">
        <v>2.68641</v>
      </c>
      <c r="AR7040" s="2">
        <v>0.57545999999999997</v>
      </c>
      <c r="AS7040" s="2">
        <v>4.6379999999999998E-2</v>
      </c>
      <c r="AT7040" s="2">
        <v>32.6</v>
      </c>
      <c r="AU7040" s="2">
        <v>41.7</v>
      </c>
      <c r="AV7040">
        <v>1</v>
      </c>
      <c r="AW7040" s="2">
        <v>1.16408</v>
      </c>
      <c r="AX7040" s="2">
        <v>0.84585999999999995</v>
      </c>
      <c r="AY7040" s="1">
        <v>45632</v>
      </c>
      <c r="AZ7040">
        <v>4</v>
      </c>
      <c r="BA7040">
        <v>4</v>
      </c>
      <c r="BB7040">
        <v>1</v>
      </c>
      <c r="BC7040">
        <v>1</v>
      </c>
      <c r="BD7040" s="1">
        <v>45350</v>
      </c>
      <c r="BE7040">
        <v>4</v>
      </c>
      <c r="BF7040">
        <v>3</v>
      </c>
      <c r="BG7040">
        <v>1</v>
      </c>
      <c r="BH7040">
        <v>1</v>
      </c>
      <c r="BI7040">
        <v>4</v>
      </c>
      <c r="BJ7040">
        <v>5</v>
      </c>
      <c r="BK7040">
        <v>0</v>
      </c>
      <c r="BL7040">
        <v>0</v>
      </c>
      <c r="BM7040">
        <v>0</v>
      </c>
      <c r="BN7040">
        <v>0</v>
      </c>
      <c r="BO7040" t="s">
        <v>32310</v>
      </c>
      <c r="BP7040">
        <v>45.082900000000002</v>
      </c>
      <c r="BQ7040">
        <v>-94.302999999999997</v>
      </c>
      <c r="BR7040">
        <v>5</v>
      </c>
      <c r="BS7040" s="1">
        <v>45992</v>
      </c>
    </row>
    <row r="7041" spans="1:71" x14ac:dyDescent="0.2">
      <c r="A7041" t="s">
        <v>32311</v>
      </c>
      <c r="B7041" t="s">
        <v>31469</v>
      </c>
      <c r="C7041" t="s">
        <v>32312</v>
      </c>
      <c r="D7041" t="s">
        <v>32313</v>
      </c>
      <c r="E7041" t="s">
        <v>32314</v>
      </c>
      <c r="F7041" t="s">
        <v>11931</v>
      </c>
      <c r="G7041" t="str">
        <f>LEFT(ProviderInfo[[#This Row],[Ownership Type - Detail]], FIND(" - ",ProviderInfo[[#This Row],[Ownership Type - Detail]]) - 1)</f>
        <v>Non profit</v>
      </c>
      <c r="H7041" t="s">
        <v>98</v>
      </c>
      <c r="I7041">
        <v>72</v>
      </c>
      <c r="J7041">
        <v>64.2</v>
      </c>
      <c r="K7041" t="s">
        <v>78</v>
      </c>
      <c r="L7041" t="s">
        <v>79</v>
      </c>
      <c r="M7041" s="1">
        <v>31199</v>
      </c>
      <c r="U7041" t="s">
        <v>79</v>
      </c>
      <c r="W7041" t="s">
        <v>79</v>
      </c>
      <c r="X7041" t="s">
        <v>91</v>
      </c>
      <c r="Y7041" t="s">
        <v>79</v>
      </c>
      <c r="Z7041" t="s">
        <v>79</v>
      </c>
      <c r="AA7041" t="s">
        <v>99</v>
      </c>
      <c r="AB7041">
        <v>4</v>
      </c>
      <c r="AC7041">
        <v>3</v>
      </c>
      <c r="AD7041">
        <v>5</v>
      </c>
      <c r="AE7041">
        <v>4</v>
      </c>
      <c r="AF7041" s="2">
        <v>2.8879299999999999</v>
      </c>
      <c r="AG7041" s="2">
        <v>3.23127612946316</v>
      </c>
      <c r="AH7041" s="2">
        <v>-0.106257130528861</v>
      </c>
      <c r="AI7041" s="2">
        <v>0.91437999999999997</v>
      </c>
      <c r="AJ7041" s="2">
        <v>0.80818000000000001</v>
      </c>
      <c r="AK7041" s="2">
        <v>0.92332503624083595</v>
      </c>
      <c r="AL7041" s="2">
        <v>-0.124706936042404</v>
      </c>
      <c r="AM7041" s="2">
        <v>1.7225600000000001</v>
      </c>
      <c r="AN7041" s="2">
        <v>4.6104900000000004</v>
      </c>
      <c r="AO7041" s="2">
        <v>4.7814887277570701</v>
      </c>
      <c r="AP7041" s="2">
        <v>-3.5762654163420497E-2</v>
      </c>
      <c r="AQ7041" s="2">
        <v>3.8896099999999998</v>
      </c>
      <c r="AR7041" s="2">
        <v>0.35241</v>
      </c>
      <c r="AS7041" s="2">
        <v>4.8759999999999998E-2</v>
      </c>
      <c r="AT7041" s="2">
        <v>26.7</v>
      </c>
      <c r="AU7041" s="2">
        <v>35.700000000000003</v>
      </c>
      <c r="AV7041">
        <v>0</v>
      </c>
      <c r="AW7041" s="2">
        <v>1.24603</v>
      </c>
      <c r="AX7041" s="2">
        <v>0.90539999999999998</v>
      </c>
      <c r="AY7041" s="1">
        <v>45980</v>
      </c>
      <c r="AZ7041">
        <v>7</v>
      </c>
      <c r="BA7041">
        <v>7</v>
      </c>
      <c r="BB7041">
        <v>0</v>
      </c>
      <c r="BC7041">
        <v>0</v>
      </c>
      <c r="BD7041" s="1">
        <v>45589</v>
      </c>
      <c r="BE7041">
        <v>9</v>
      </c>
      <c r="BF7041">
        <v>8</v>
      </c>
      <c r="BG7041">
        <v>1</v>
      </c>
      <c r="BH7041">
        <v>1</v>
      </c>
      <c r="BI7041">
        <v>1</v>
      </c>
      <c r="BJ7041">
        <v>2</v>
      </c>
      <c r="BK7041">
        <v>0</v>
      </c>
      <c r="BL7041">
        <v>0</v>
      </c>
      <c r="BM7041">
        <v>0</v>
      </c>
      <c r="BN7041">
        <v>0</v>
      </c>
      <c r="BO7041" t="s">
        <v>32315</v>
      </c>
      <c r="BP7041">
        <v>43.644100000000002</v>
      </c>
      <c r="BQ7041">
        <v>-94.474999999999994</v>
      </c>
      <c r="BR7041">
        <v>5</v>
      </c>
      <c r="BS7041" s="1">
        <v>45992</v>
      </c>
    </row>
    <row r="7042" spans="1:71" x14ac:dyDescent="0.2">
      <c r="A7042" t="s">
        <v>32316</v>
      </c>
      <c r="B7042" t="s">
        <v>31469</v>
      </c>
      <c r="C7042" t="s">
        <v>32317</v>
      </c>
      <c r="D7042" t="s">
        <v>32318</v>
      </c>
      <c r="E7042" t="s">
        <v>32319</v>
      </c>
      <c r="F7042" t="s">
        <v>24425</v>
      </c>
      <c r="G7042" t="str">
        <f>LEFT(ProviderInfo[[#This Row],[Ownership Type - Detail]], FIND(" - ",ProviderInfo[[#This Row],[Ownership Type - Detail]]) - 1)</f>
        <v>For profit</v>
      </c>
      <c r="H7042" t="s">
        <v>106</v>
      </c>
      <c r="I7042">
        <v>87</v>
      </c>
      <c r="J7042">
        <v>81.5</v>
      </c>
      <c r="K7042" t="s">
        <v>78</v>
      </c>
      <c r="L7042" t="s">
        <v>90</v>
      </c>
      <c r="M7042" s="1">
        <v>31809</v>
      </c>
      <c r="U7042" t="s">
        <v>79</v>
      </c>
      <c r="W7042" t="s">
        <v>79</v>
      </c>
      <c r="X7042" t="s">
        <v>91</v>
      </c>
      <c r="Y7042" t="s">
        <v>79</v>
      </c>
      <c r="Z7042" t="s">
        <v>79</v>
      </c>
      <c r="AA7042" t="s">
        <v>99</v>
      </c>
      <c r="AB7042">
        <v>5</v>
      </c>
      <c r="AC7042">
        <v>4</v>
      </c>
      <c r="AD7042">
        <v>5</v>
      </c>
      <c r="AE7042">
        <v>3</v>
      </c>
      <c r="AF7042" s="2">
        <v>3.1094900000000001</v>
      </c>
      <c r="AG7042" s="2">
        <v>3.2452091755564201</v>
      </c>
      <c r="AH7042" s="2">
        <v>-4.18213952366095E-2</v>
      </c>
      <c r="AI7042" s="2">
        <v>0.43107000000000001</v>
      </c>
      <c r="AJ7042" s="2">
        <v>0.96662000000000003</v>
      </c>
      <c r="AK7042" s="2">
        <v>0.95157053806382597</v>
      </c>
      <c r="AL7042" s="2">
        <v>1.58153929048661E-2</v>
      </c>
      <c r="AM7042" s="2">
        <v>1.3976900000000001</v>
      </c>
      <c r="AN7042" s="2">
        <v>4.50718</v>
      </c>
      <c r="AO7042" s="2">
        <v>4.8531102663555803</v>
      </c>
      <c r="AP7042" s="2">
        <v>-7.1280116743639696E-2</v>
      </c>
      <c r="AQ7042" s="2">
        <v>3.6559300000000001</v>
      </c>
      <c r="AR7042" s="2">
        <v>0.53127999999999997</v>
      </c>
      <c r="AS7042" s="2">
        <v>4.2380000000000001E-2</v>
      </c>
      <c r="AT7042" s="2">
        <v>36.4</v>
      </c>
      <c r="AU7042" s="2">
        <v>33.299999999999997</v>
      </c>
      <c r="AV7042">
        <v>0</v>
      </c>
      <c r="AW7042" s="2">
        <v>1.29471</v>
      </c>
      <c r="AX7042" s="2">
        <v>0.94077999999999995</v>
      </c>
      <c r="AY7042" s="1">
        <v>45630</v>
      </c>
      <c r="AZ7042">
        <v>0</v>
      </c>
      <c r="BA7042">
        <v>0</v>
      </c>
      <c r="BB7042">
        <v>0</v>
      </c>
      <c r="BC7042">
        <v>0</v>
      </c>
      <c r="BD7042" s="1">
        <v>45238</v>
      </c>
      <c r="BE7042">
        <v>6</v>
      </c>
      <c r="BF7042">
        <v>4</v>
      </c>
      <c r="BG7042">
        <v>3</v>
      </c>
      <c r="BH7042">
        <v>1</v>
      </c>
      <c r="BI7042">
        <v>21</v>
      </c>
      <c r="BJ7042">
        <v>0</v>
      </c>
      <c r="BK7042">
        <v>0</v>
      </c>
      <c r="BL7042">
        <v>0</v>
      </c>
      <c r="BM7042">
        <v>0</v>
      </c>
      <c r="BN7042">
        <v>0</v>
      </c>
      <c r="BO7042" t="s">
        <v>32320</v>
      </c>
      <c r="BP7042">
        <v>46.375799999999998</v>
      </c>
      <c r="BQ7042">
        <v>-94.795000000000002</v>
      </c>
      <c r="BR7042">
        <v>5</v>
      </c>
      <c r="BS7042" s="1">
        <v>45992</v>
      </c>
    </row>
    <row r="7043" spans="1:71" x14ac:dyDescent="0.2">
      <c r="A7043" t="s">
        <v>32321</v>
      </c>
      <c r="B7043" t="s">
        <v>31469</v>
      </c>
      <c r="C7043" t="s">
        <v>32322</v>
      </c>
      <c r="D7043" t="s">
        <v>32323</v>
      </c>
      <c r="E7043" t="s">
        <v>6093</v>
      </c>
      <c r="F7043" t="s">
        <v>31577</v>
      </c>
      <c r="G7043" t="str">
        <f>LEFT(ProviderInfo[[#This Row],[Ownership Type - Detail]], FIND(" - ",ProviderInfo[[#This Row],[Ownership Type - Detail]]) - 1)</f>
        <v>Non profit</v>
      </c>
      <c r="H7043" t="s">
        <v>98</v>
      </c>
      <c r="I7043">
        <v>50</v>
      </c>
      <c r="J7043">
        <v>43.7</v>
      </c>
      <c r="K7043" t="s">
        <v>78</v>
      </c>
      <c r="L7043" t="s">
        <v>79</v>
      </c>
      <c r="M7043" s="1">
        <v>31747</v>
      </c>
      <c r="N7043" t="s">
        <v>16013</v>
      </c>
      <c r="O7043">
        <v>412</v>
      </c>
      <c r="P7043">
        <v>20</v>
      </c>
      <c r="Q7043">
        <v>4.3</v>
      </c>
      <c r="R7043">
        <v>3.5</v>
      </c>
      <c r="S7043">
        <v>5</v>
      </c>
      <c r="T7043">
        <v>2.9</v>
      </c>
      <c r="U7043" t="s">
        <v>79</v>
      </c>
      <c r="W7043" t="s">
        <v>79</v>
      </c>
      <c r="X7043" t="s">
        <v>91</v>
      </c>
      <c r="Y7043" t="s">
        <v>79</v>
      </c>
      <c r="Z7043" t="s">
        <v>79</v>
      </c>
      <c r="AA7043" t="s">
        <v>99</v>
      </c>
      <c r="AB7043">
        <v>5</v>
      </c>
      <c r="AC7043">
        <v>5</v>
      </c>
      <c r="AD7043">
        <v>5</v>
      </c>
      <c r="AE7043">
        <v>3</v>
      </c>
      <c r="AF7043" s="2">
        <v>3.10406</v>
      </c>
      <c r="AG7043" s="2">
        <v>3.2444652362666302</v>
      </c>
      <c r="AH7043" s="2">
        <v>-4.3275309193385202E-2</v>
      </c>
      <c r="AI7043" s="2">
        <v>0.23266999999999999</v>
      </c>
      <c r="AJ7043" s="2">
        <v>1.6093900000000001</v>
      </c>
      <c r="AK7043" s="2">
        <v>0.95002274112229101</v>
      </c>
      <c r="AL7043" s="2">
        <v>0.69405418453328604</v>
      </c>
      <c r="AM7043" s="2">
        <v>1.84206</v>
      </c>
      <c r="AN7043" s="2">
        <v>4.9461199999999996</v>
      </c>
      <c r="AO7043" s="2">
        <v>4.8492209764237</v>
      </c>
      <c r="AP7043" s="2">
        <v>1.99823897585624E-2</v>
      </c>
      <c r="AQ7043" s="2">
        <v>4.3521099999999997</v>
      </c>
      <c r="AR7043" s="2">
        <v>1.0994200000000001</v>
      </c>
      <c r="AS7043" s="2">
        <v>0.43796000000000002</v>
      </c>
      <c r="AT7043" s="2">
        <v>38.1</v>
      </c>
      <c r="AU7043" s="2">
        <v>50</v>
      </c>
      <c r="AV7043">
        <v>1</v>
      </c>
      <c r="AW7043" s="2">
        <v>1.2920400000000001</v>
      </c>
      <c r="AX7043" s="2">
        <v>0.93884000000000001</v>
      </c>
      <c r="AY7043" s="1">
        <v>45617</v>
      </c>
      <c r="AZ7043">
        <v>1</v>
      </c>
      <c r="BA7043">
        <v>1</v>
      </c>
      <c r="BB7043">
        <v>0</v>
      </c>
      <c r="BC7043">
        <v>1</v>
      </c>
      <c r="BD7043" s="1">
        <v>45322</v>
      </c>
      <c r="BE7043">
        <v>1</v>
      </c>
      <c r="BF7043">
        <v>0</v>
      </c>
      <c r="BG7043">
        <v>1</v>
      </c>
      <c r="BH7043">
        <v>1</v>
      </c>
      <c r="BI7043">
        <v>2</v>
      </c>
      <c r="BJ7043">
        <v>3</v>
      </c>
      <c r="BK7043">
        <v>0</v>
      </c>
      <c r="BL7043">
        <v>0</v>
      </c>
      <c r="BM7043">
        <v>0</v>
      </c>
      <c r="BN7043">
        <v>0</v>
      </c>
      <c r="BO7043" t="s">
        <v>32324</v>
      </c>
      <c r="BP7043">
        <v>45.035800000000002</v>
      </c>
      <c r="BQ7043">
        <v>-93.147000000000006</v>
      </c>
      <c r="BR7043">
        <v>5</v>
      </c>
      <c r="BS7043" s="1">
        <v>45992</v>
      </c>
    </row>
    <row r="7044" spans="1:71" x14ac:dyDescent="0.2">
      <c r="A7044" t="s">
        <v>32325</v>
      </c>
      <c r="B7044" t="s">
        <v>31469</v>
      </c>
      <c r="C7044" t="s">
        <v>32326</v>
      </c>
      <c r="D7044" t="s">
        <v>32327</v>
      </c>
      <c r="E7044" t="s">
        <v>32205</v>
      </c>
      <c r="F7044" t="s">
        <v>32206</v>
      </c>
      <c r="G7044" t="str">
        <f>LEFT(ProviderInfo[[#This Row],[Ownership Type - Detail]], FIND(" - ",ProviderInfo[[#This Row],[Ownership Type - Detail]]) - 1)</f>
        <v>For profit</v>
      </c>
      <c r="H7044" t="s">
        <v>106</v>
      </c>
      <c r="I7044">
        <v>60</v>
      </c>
      <c r="J7044">
        <v>52</v>
      </c>
      <c r="K7044" t="s">
        <v>78</v>
      </c>
      <c r="L7044" t="s">
        <v>79</v>
      </c>
      <c r="M7044" s="1">
        <v>32174</v>
      </c>
      <c r="N7044" t="s">
        <v>31607</v>
      </c>
      <c r="O7044">
        <v>361</v>
      </c>
      <c r="P7044">
        <v>45</v>
      </c>
      <c r="Q7044">
        <v>2.2999999999999998</v>
      </c>
      <c r="R7044">
        <v>2.2000000000000002</v>
      </c>
      <c r="S7044">
        <v>3.4</v>
      </c>
      <c r="T7044">
        <v>3</v>
      </c>
      <c r="U7044" t="s">
        <v>79</v>
      </c>
      <c r="W7044" t="s">
        <v>79</v>
      </c>
      <c r="X7044" t="s">
        <v>91</v>
      </c>
      <c r="Y7044" t="s">
        <v>79</v>
      </c>
      <c r="Z7044" t="s">
        <v>79</v>
      </c>
      <c r="AA7044" t="s">
        <v>82</v>
      </c>
      <c r="AB7044">
        <v>2</v>
      </c>
      <c r="AC7044">
        <v>2</v>
      </c>
      <c r="AD7044">
        <v>4</v>
      </c>
      <c r="AE7044">
        <v>2</v>
      </c>
      <c r="AF7044" s="2">
        <v>2.5674600000000001</v>
      </c>
      <c r="AG7044" s="2">
        <v>3.2403823762097201</v>
      </c>
      <c r="AH7044" s="2">
        <v>-0.207667583045195</v>
      </c>
      <c r="AI7044" s="2">
        <v>0.59057999999999999</v>
      </c>
      <c r="AJ7044" s="2">
        <v>1.0793200000000001</v>
      </c>
      <c r="AK7044" s="2">
        <v>0.94160848707697198</v>
      </c>
      <c r="AL7044" s="2">
        <v>0.146251350548597</v>
      </c>
      <c r="AM7044" s="2">
        <v>1.6698999999999999</v>
      </c>
      <c r="AN7044" s="2">
        <v>4.2373599999999998</v>
      </c>
      <c r="AO7044" s="2">
        <v>4.8280072679217003</v>
      </c>
      <c r="AP7044" s="2">
        <v>-0.12233769237384701</v>
      </c>
      <c r="AQ7044" s="2">
        <v>3.6487500000000002</v>
      </c>
      <c r="AR7044" s="2">
        <v>0.69710000000000005</v>
      </c>
      <c r="AS7044" s="2">
        <v>4.5769999999999998E-2</v>
      </c>
      <c r="AT7044" s="2">
        <v>48.4</v>
      </c>
      <c r="AU7044" s="2">
        <v>55.6</v>
      </c>
      <c r="AV7044">
        <v>3</v>
      </c>
      <c r="AW7044" s="2">
        <v>1.2775300000000001</v>
      </c>
      <c r="AX7044" s="2">
        <v>0.92828999999999995</v>
      </c>
      <c r="AY7044" s="1">
        <v>45911</v>
      </c>
      <c r="AZ7044">
        <v>14</v>
      </c>
      <c r="BA7044">
        <v>10</v>
      </c>
      <c r="BB7044">
        <v>5</v>
      </c>
      <c r="BC7044">
        <v>1</v>
      </c>
      <c r="BD7044" s="1">
        <v>45525</v>
      </c>
      <c r="BE7044">
        <v>10</v>
      </c>
      <c r="BF7044">
        <v>6</v>
      </c>
      <c r="BG7044">
        <v>4</v>
      </c>
      <c r="BH7044">
        <v>1</v>
      </c>
      <c r="BI7044">
        <v>9</v>
      </c>
      <c r="BJ7044">
        <v>63</v>
      </c>
      <c r="BK7044">
        <v>0</v>
      </c>
      <c r="BL7044">
        <v>0</v>
      </c>
      <c r="BM7044">
        <v>0</v>
      </c>
      <c r="BN7044">
        <v>0</v>
      </c>
      <c r="BO7044" t="s">
        <v>32328</v>
      </c>
      <c r="BP7044">
        <v>44.144199999999998</v>
      </c>
      <c r="BQ7044">
        <v>-94.007000000000005</v>
      </c>
      <c r="BR7044">
        <v>5</v>
      </c>
      <c r="BS7044" s="1">
        <v>45992</v>
      </c>
    </row>
    <row r="7045" spans="1:71" x14ac:dyDescent="0.2">
      <c r="A7045" t="s">
        <v>32329</v>
      </c>
      <c r="B7045" t="s">
        <v>31469</v>
      </c>
      <c r="C7045" t="s">
        <v>32330</v>
      </c>
      <c r="D7045" t="s">
        <v>32331</v>
      </c>
      <c r="E7045" t="s">
        <v>32332</v>
      </c>
      <c r="F7045" t="s">
        <v>32333</v>
      </c>
      <c r="G7045" t="str">
        <f>LEFT(ProviderInfo[[#This Row],[Ownership Type - Detail]], FIND(" - ",ProviderInfo[[#This Row],[Ownership Type - Detail]]) - 1)</f>
        <v>Non profit</v>
      </c>
      <c r="H7045" t="s">
        <v>181</v>
      </c>
      <c r="I7045">
        <v>40</v>
      </c>
      <c r="J7045">
        <v>32</v>
      </c>
      <c r="K7045" t="s">
        <v>78</v>
      </c>
      <c r="L7045" t="s">
        <v>90</v>
      </c>
      <c r="M7045" s="1">
        <v>39916</v>
      </c>
      <c r="U7045" t="s">
        <v>79</v>
      </c>
      <c r="W7045" t="s">
        <v>79</v>
      </c>
      <c r="X7045" t="s">
        <v>91</v>
      </c>
      <c r="Y7045" t="s">
        <v>79</v>
      </c>
      <c r="Z7045" t="s">
        <v>79</v>
      </c>
      <c r="AA7045" t="s">
        <v>99</v>
      </c>
      <c r="AB7045">
        <v>5</v>
      </c>
      <c r="AC7045">
        <v>5</v>
      </c>
      <c r="AD7045">
        <v>5</v>
      </c>
      <c r="AE7045">
        <v>2</v>
      </c>
      <c r="AF7045" s="2">
        <v>2.8195399999999999</v>
      </c>
      <c r="AG7045" s="2">
        <v>3.1713975431844799</v>
      </c>
      <c r="AH7045" s="2">
        <v>-0.11094715764683601</v>
      </c>
      <c r="AI7045" s="2">
        <v>0.68174999999999997</v>
      </c>
      <c r="AJ7045" s="2">
        <v>1.1390800000000001</v>
      </c>
      <c r="AK7045" s="2">
        <v>0.81866032859468996</v>
      </c>
      <c r="AL7045" s="2">
        <v>0.39139513692491001</v>
      </c>
      <c r="AM7045" s="2">
        <v>1.8208299999999999</v>
      </c>
      <c r="AN7045" s="2">
        <v>4.6403699999999999</v>
      </c>
      <c r="AO7045" s="2">
        <v>4.5020986204087103</v>
      </c>
      <c r="AP7045" s="2">
        <v>3.0712650088225001E-2</v>
      </c>
      <c r="AQ7045" s="2">
        <v>4.0345599999999999</v>
      </c>
      <c r="AR7045" s="2">
        <v>0.76653000000000004</v>
      </c>
      <c r="AS7045" s="2">
        <v>1.038E-2</v>
      </c>
      <c r="AT7045" s="2">
        <v>28.9</v>
      </c>
      <c r="AU7045" s="2">
        <v>30</v>
      </c>
      <c r="AV7045">
        <v>0</v>
      </c>
      <c r="AW7045" s="2">
        <v>1.06657</v>
      </c>
      <c r="AX7045" s="2">
        <v>0.77500000000000002</v>
      </c>
      <c r="AY7045" s="1">
        <v>45791</v>
      </c>
      <c r="AZ7045">
        <v>2</v>
      </c>
      <c r="BA7045">
        <v>0</v>
      </c>
      <c r="BB7045">
        <v>2</v>
      </c>
      <c r="BC7045">
        <v>0</v>
      </c>
      <c r="BD7045" s="1">
        <v>45357</v>
      </c>
      <c r="BE7045">
        <v>1</v>
      </c>
      <c r="BF7045">
        <v>1</v>
      </c>
      <c r="BG7045">
        <v>0</v>
      </c>
      <c r="BH7045">
        <v>1</v>
      </c>
      <c r="BI7045">
        <v>1</v>
      </c>
      <c r="BJ7045">
        <v>0</v>
      </c>
      <c r="BK7045">
        <v>0</v>
      </c>
      <c r="BL7045">
        <v>0</v>
      </c>
      <c r="BM7045">
        <v>0</v>
      </c>
      <c r="BN7045">
        <v>0</v>
      </c>
      <c r="BO7045" t="s">
        <v>32334</v>
      </c>
      <c r="BP7045">
        <v>48.691499999999998</v>
      </c>
      <c r="BQ7045">
        <v>-96.194000000000003</v>
      </c>
      <c r="BR7045">
        <v>5</v>
      </c>
      <c r="BS7045" s="1">
        <v>45992</v>
      </c>
    </row>
    <row r="7046" spans="1:71" x14ac:dyDescent="0.2">
      <c r="A7046" t="s">
        <v>32335</v>
      </c>
      <c r="B7046" t="s">
        <v>31469</v>
      </c>
      <c r="C7046" t="s">
        <v>32336</v>
      </c>
      <c r="D7046" t="s">
        <v>32337</v>
      </c>
      <c r="E7046" t="s">
        <v>32338</v>
      </c>
      <c r="F7046" t="s">
        <v>32333</v>
      </c>
      <c r="G7046" t="str">
        <f>LEFT(ProviderInfo[[#This Row],[Ownership Type - Detail]], FIND(" - ",ProviderInfo[[#This Row],[Ownership Type - Detail]]) - 1)</f>
        <v>Non profit</v>
      </c>
      <c r="H7046" t="s">
        <v>98</v>
      </c>
      <c r="I7046">
        <v>40</v>
      </c>
      <c r="J7046">
        <v>38.200000000000003</v>
      </c>
      <c r="K7046" t="s">
        <v>78</v>
      </c>
      <c r="L7046" t="s">
        <v>79</v>
      </c>
      <c r="M7046" s="1">
        <v>31868</v>
      </c>
      <c r="U7046" t="s">
        <v>79</v>
      </c>
      <c r="W7046" t="s">
        <v>79</v>
      </c>
      <c r="X7046" t="s">
        <v>91</v>
      </c>
      <c r="Y7046" t="s">
        <v>79</v>
      </c>
      <c r="Z7046" t="s">
        <v>79</v>
      </c>
      <c r="AA7046" t="s">
        <v>99</v>
      </c>
      <c r="AB7046">
        <v>4</v>
      </c>
      <c r="AC7046">
        <v>4</v>
      </c>
      <c r="AD7046">
        <v>5</v>
      </c>
      <c r="AE7046">
        <v>1</v>
      </c>
      <c r="AF7046" s="2">
        <v>2.8990399999999998</v>
      </c>
      <c r="AG7046" s="2">
        <v>3.1910687196332401</v>
      </c>
      <c r="AH7046" s="2">
        <v>-9.1514393856990395E-2</v>
      </c>
      <c r="AI7046" s="2">
        <v>0.82362000000000002</v>
      </c>
      <c r="AJ7046" s="2">
        <v>0.91910999999999998</v>
      </c>
      <c r="AK7046" s="2">
        <v>0.85020035808681904</v>
      </c>
      <c r="AL7046" s="2">
        <v>8.1051061973492697E-2</v>
      </c>
      <c r="AM7046" s="2">
        <v>1.7427299999999999</v>
      </c>
      <c r="AN7046" s="2">
        <v>4.6417700000000002</v>
      </c>
      <c r="AO7046" s="2">
        <v>4.5889225234250901</v>
      </c>
      <c r="AP7046" s="2">
        <v>1.15163148440916E-2</v>
      </c>
      <c r="AQ7046" s="2">
        <v>3.9306000000000001</v>
      </c>
      <c r="AR7046" s="2">
        <v>0.63778999999999997</v>
      </c>
      <c r="AS7046" s="2">
        <v>1.9019999999999999E-2</v>
      </c>
      <c r="AT7046" s="2">
        <v>27.3</v>
      </c>
      <c r="AU7046" s="2">
        <v>22.2</v>
      </c>
      <c r="AV7046">
        <v>0</v>
      </c>
      <c r="AW7046" s="2">
        <v>1.1204799999999999</v>
      </c>
      <c r="AX7046" s="2">
        <v>0.81416999999999995</v>
      </c>
      <c r="AY7046" s="1">
        <v>45756</v>
      </c>
      <c r="AZ7046">
        <v>3</v>
      </c>
      <c r="BA7046">
        <v>2</v>
      </c>
      <c r="BB7046">
        <v>1</v>
      </c>
      <c r="BC7046">
        <v>1</v>
      </c>
      <c r="BD7046" s="1">
        <v>45336</v>
      </c>
      <c r="BE7046">
        <v>1</v>
      </c>
      <c r="BF7046">
        <v>1</v>
      </c>
      <c r="BG7046">
        <v>0</v>
      </c>
      <c r="BH7046">
        <v>1</v>
      </c>
      <c r="BI7046">
        <v>2</v>
      </c>
      <c r="BJ7046">
        <v>0</v>
      </c>
      <c r="BK7046">
        <v>1</v>
      </c>
      <c r="BL7046">
        <v>26685</v>
      </c>
      <c r="BM7046">
        <v>0</v>
      </c>
      <c r="BN7046">
        <v>1</v>
      </c>
      <c r="BO7046" t="s">
        <v>32339</v>
      </c>
      <c r="BP7046">
        <v>48.839799999999997</v>
      </c>
      <c r="BQ7046">
        <v>-95.76</v>
      </c>
      <c r="BR7046">
        <v>5</v>
      </c>
      <c r="BS7046" s="1">
        <v>45992</v>
      </c>
    </row>
    <row r="7047" spans="1:71" x14ac:dyDescent="0.2">
      <c r="A7047" t="s">
        <v>32340</v>
      </c>
      <c r="B7047" t="s">
        <v>31469</v>
      </c>
      <c r="C7047" t="s">
        <v>32341</v>
      </c>
      <c r="D7047" t="s">
        <v>32342</v>
      </c>
      <c r="E7047" t="s">
        <v>32343</v>
      </c>
      <c r="F7047" t="s">
        <v>32344</v>
      </c>
      <c r="G7047" t="str">
        <f>LEFT(ProviderInfo[[#This Row],[Ownership Type - Detail]], FIND(" - ",ProviderInfo[[#This Row],[Ownership Type - Detail]]) - 1)</f>
        <v>Non profit</v>
      </c>
      <c r="H7047" t="s">
        <v>181</v>
      </c>
      <c r="I7047">
        <v>64</v>
      </c>
      <c r="J7047">
        <v>55.8</v>
      </c>
      <c r="K7047" t="s">
        <v>78</v>
      </c>
      <c r="L7047" t="s">
        <v>79</v>
      </c>
      <c r="M7047" s="1">
        <v>31747</v>
      </c>
      <c r="N7047" t="s">
        <v>31521</v>
      </c>
      <c r="O7047">
        <v>487</v>
      </c>
      <c r="P7047">
        <v>14</v>
      </c>
      <c r="Q7047">
        <v>2.6</v>
      </c>
      <c r="R7047">
        <v>2.4</v>
      </c>
      <c r="S7047">
        <v>4.3</v>
      </c>
      <c r="T7047">
        <v>3.2</v>
      </c>
      <c r="U7047" t="s">
        <v>79</v>
      </c>
      <c r="W7047" t="s">
        <v>79</v>
      </c>
      <c r="X7047" t="s">
        <v>91</v>
      </c>
      <c r="Y7047" t="s">
        <v>79</v>
      </c>
      <c r="Z7047" t="s">
        <v>79</v>
      </c>
      <c r="AA7047" t="s">
        <v>99</v>
      </c>
      <c r="AB7047">
        <v>2</v>
      </c>
      <c r="AC7047">
        <v>2</v>
      </c>
      <c r="AD7047">
        <v>4</v>
      </c>
      <c r="AE7047">
        <v>4</v>
      </c>
      <c r="AF7047" s="2">
        <v>2.61511</v>
      </c>
      <c r="AG7047" s="2">
        <v>3.1890359748771999</v>
      </c>
      <c r="AH7047" s="2">
        <v>-0.179968485585774</v>
      </c>
      <c r="AI7047" s="2">
        <v>0.28050999999999998</v>
      </c>
      <c r="AJ7047" s="2">
        <v>0.74246999999999996</v>
      </c>
      <c r="AK7047" s="2">
        <v>0.84681733971606499</v>
      </c>
      <c r="AL7047" s="2">
        <v>-0.123222960634052</v>
      </c>
      <c r="AM7047" s="2">
        <v>1.02298</v>
      </c>
      <c r="AN7047" s="2">
        <v>3.63809</v>
      </c>
      <c r="AO7047" s="2">
        <v>4.5797299539563001</v>
      </c>
      <c r="AP7047" s="2">
        <v>-0.20561036642408301</v>
      </c>
      <c r="AQ7047" s="2">
        <v>2.9529399999999999</v>
      </c>
      <c r="AR7047" s="2">
        <v>0.32024000000000002</v>
      </c>
      <c r="AS7047" s="2">
        <v>5.9729999999999998E-2</v>
      </c>
      <c r="AT7047" s="2">
        <v>47.5</v>
      </c>
      <c r="AU7047" s="2">
        <v>38.5</v>
      </c>
      <c r="AV7047">
        <v>0</v>
      </c>
      <c r="AW7047" s="2">
        <v>1.11469</v>
      </c>
      <c r="AX7047" s="2">
        <v>0.80996999999999997</v>
      </c>
      <c r="AY7047" s="1">
        <v>45400</v>
      </c>
      <c r="AZ7047">
        <v>15</v>
      </c>
      <c r="BA7047">
        <v>10</v>
      </c>
      <c r="BB7047">
        <v>7</v>
      </c>
      <c r="BC7047">
        <v>1</v>
      </c>
      <c r="BD7047" s="1">
        <v>45106</v>
      </c>
      <c r="BE7047">
        <v>25</v>
      </c>
      <c r="BF7047">
        <v>7</v>
      </c>
      <c r="BG7047">
        <v>18</v>
      </c>
      <c r="BH7047">
        <v>1</v>
      </c>
      <c r="BI7047">
        <v>10</v>
      </c>
      <c r="BJ7047">
        <v>72</v>
      </c>
      <c r="BK7047">
        <v>0</v>
      </c>
      <c r="BL7047">
        <v>0</v>
      </c>
      <c r="BM7047">
        <v>0</v>
      </c>
      <c r="BN7047">
        <v>0</v>
      </c>
      <c r="BO7047" t="s">
        <v>32345</v>
      </c>
      <c r="BP7047">
        <v>45.975700000000003</v>
      </c>
      <c r="BQ7047">
        <v>-94.343999999999994</v>
      </c>
      <c r="BR7047">
        <v>5</v>
      </c>
      <c r="BS7047" s="1">
        <v>45992</v>
      </c>
    </row>
    <row r="7048" spans="1:71" x14ac:dyDescent="0.2">
      <c r="A7048" t="s">
        <v>32346</v>
      </c>
      <c r="B7048" t="s">
        <v>31469</v>
      </c>
      <c r="C7048" t="s">
        <v>32347</v>
      </c>
      <c r="D7048" t="s">
        <v>32348</v>
      </c>
      <c r="E7048" t="s">
        <v>23727</v>
      </c>
      <c r="F7048" t="s">
        <v>31577</v>
      </c>
      <c r="G7048" t="str">
        <f>LEFT(ProviderInfo[[#This Row],[Ownership Type - Detail]], FIND(" - ",ProviderInfo[[#This Row],[Ownership Type - Detail]]) - 1)</f>
        <v>Non profit</v>
      </c>
      <c r="H7048" t="s">
        <v>739</v>
      </c>
      <c r="I7048">
        <v>73</v>
      </c>
      <c r="J7048">
        <v>31.1</v>
      </c>
      <c r="K7048" t="s">
        <v>78</v>
      </c>
      <c r="L7048" t="s">
        <v>79</v>
      </c>
      <c r="M7048" s="1">
        <v>32174</v>
      </c>
      <c r="U7048" t="s">
        <v>79</v>
      </c>
      <c r="W7048" t="s">
        <v>79</v>
      </c>
      <c r="X7048" t="s">
        <v>91</v>
      </c>
      <c r="Y7048" t="s">
        <v>79</v>
      </c>
      <c r="Z7048" t="s">
        <v>79</v>
      </c>
      <c r="AA7048" t="s">
        <v>99</v>
      </c>
      <c r="AB7048">
        <v>3</v>
      </c>
      <c r="AC7048">
        <v>2</v>
      </c>
      <c r="AD7048">
        <v>5</v>
      </c>
      <c r="AE7048">
        <v>4</v>
      </c>
      <c r="AF7048" s="2">
        <v>3.1599400000000002</v>
      </c>
      <c r="AG7048" s="2">
        <v>3.15870519452021</v>
      </c>
      <c r="AH7048" s="2">
        <v>3.9092140727053801E-4</v>
      </c>
      <c r="AI7048" s="2">
        <v>1.02877</v>
      </c>
      <c r="AJ7048" s="2">
        <v>0.91374999999999995</v>
      </c>
      <c r="AK7048" s="2">
        <v>0.79968697737753802</v>
      </c>
      <c r="AL7048" s="2">
        <v>0.14263458809410101</v>
      </c>
      <c r="AM7048" s="2">
        <v>1.94252</v>
      </c>
      <c r="AN7048" s="2">
        <v>5.1024599999999998</v>
      </c>
      <c r="AO7048" s="2">
        <v>4.4485681131057104</v>
      </c>
      <c r="AP7048" s="2">
        <v>0.146989294143409</v>
      </c>
      <c r="AQ7048" s="2">
        <v>4.5276899999999998</v>
      </c>
      <c r="AR7048" s="2">
        <v>0.53373000000000004</v>
      </c>
      <c r="AS7048" s="2">
        <v>0</v>
      </c>
      <c r="AT7048" s="2">
        <v>28.9</v>
      </c>
      <c r="AU7048" s="2">
        <v>57.1</v>
      </c>
      <c r="AV7048">
        <v>1</v>
      </c>
      <c r="AW7048" s="2">
        <v>1.0342199999999999</v>
      </c>
      <c r="AX7048" s="2">
        <v>0.75148999999999999</v>
      </c>
      <c r="AY7048" s="1">
        <v>45637</v>
      </c>
      <c r="AZ7048">
        <v>6</v>
      </c>
      <c r="BA7048">
        <v>6</v>
      </c>
      <c r="BB7048">
        <v>0</v>
      </c>
      <c r="BC7048">
        <v>1</v>
      </c>
      <c r="BD7048" s="1">
        <v>45323</v>
      </c>
      <c r="BE7048">
        <v>20</v>
      </c>
      <c r="BF7048">
        <v>5</v>
      </c>
      <c r="BG7048">
        <v>15</v>
      </c>
      <c r="BH7048">
        <v>1</v>
      </c>
      <c r="BI7048">
        <v>8</v>
      </c>
      <c r="BJ7048">
        <v>10</v>
      </c>
      <c r="BK7048">
        <v>2</v>
      </c>
      <c r="BL7048">
        <v>17584</v>
      </c>
      <c r="BM7048">
        <v>1</v>
      </c>
      <c r="BN7048">
        <v>3</v>
      </c>
      <c r="BO7048" t="s">
        <v>32349</v>
      </c>
      <c r="BP7048">
        <v>44.940600000000003</v>
      </c>
      <c r="BQ7048">
        <v>-93.105000000000004</v>
      </c>
      <c r="BR7048">
        <v>5</v>
      </c>
      <c r="BS7048" s="1">
        <v>45992</v>
      </c>
    </row>
    <row r="7049" spans="1:71" x14ac:dyDescent="0.2">
      <c r="A7049" t="s">
        <v>32350</v>
      </c>
      <c r="B7049" t="s">
        <v>31469</v>
      </c>
      <c r="C7049" t="s">
        <v>32351</v>
      </c>
      <c r="D7049" t="s">
        <v>32352</v>
      </c>
      <c r="E7049" t="s">
        <v>32353</v>
      </c>
      <c r="F7049" t="s">
        <v>31988</v>
      </c>
      <c r="G7049" t="str">
        <f>LEFT(ProviderInfo[[#This Row],[Ownership Type - Detail]], FIND(" - ",ProviderInfo[[#This Row],[Ownership Type - Detail]]) - 1)</f>
        <v>Non profit</v>
      </c>
      <c r="H7049" t="s">
        <v>739</v>
      </c>
      <c r="I7049">
        <v>40</v>
      </c>
      <c r="J7049">
        <v>32.200000000000003</v>
      </c>
      <c r="K7049" t="s">
        <v>78</v>
      </c>
      <c r="L7049" t="s">
        <v>79</v>
      </c>
      <c r="M7049" s="1">
        <v>32082</v>
      </c>
      <c r="U7049" t="s">
        <v>79</v>
      </c>
      <c r="W7049" t="s">
        <v>79</v>
      </c>
      <c r="X7049" t="s">
        <v>91</v>
      </c>
      <c r="Y7049" t="s">
        <v>79</v>
      </c>
      <c r="Z7049" t="s">
        <v>79</v>
      </c>
      <c r="AA7049" t="s">
        <v>82</v>
      </c>
      <c r="AB7049">
        <v>3</v>
      </c>
      <c r="AC7049">
        <v>4</v>
      </c>
      <c r="AD7049">
        <v>4</v>
      </c>
      <c r="AE7049">
        <v>1</v>
      </c>
      <c r="AF7049" s="2">
        <v>2.3386200000000001</v>
      </c>
      <c r="AG7049" s="2">
        <v>3.19079592893645</v>
      </c>
      <c r="AH7049" s="2">
        <v>-0.26707315287959899</v>
      </c>
      <c r="AI7049" s="2">
        <v>0.79222000000000004</v>
      </c>
      <c r="AJ7049" s="2">
        <v>0.58831999999999995</v>
      </c>
      <c r="AK7049" s="2">
        <v>0.84974467436638101</v>
      </c>
      <c r="AL7049" s="2">
        <v>-0.30765085354764299</v>
      </c>
      <c r="AM7049" s="2">
        <v>1.3805499999999999</v>
      </c>
      <c r="AN7049" s="2">
        <v>3.71916</v>
      </c>
      <c r="AO7049" s="2">
        <v>4.5876859175220401</v>
      </c>
      <c r="AP7049" s="2">
        <v>-0.189316778248664</v>
      </c>
      <c r="AQ7049" s="2">
        <v>3.4547500000000002</v>
      </c>
      <c r="AR7049" s="2">
        <v>0.49940000000000001</v>
      </c>
      <c r="AS7049" s="2">
        <v>3.4639999999999997E-2</v>
      </c>
      <c r="AT7049" s="2">
        <v>25.7</v>
      </c>
      <c r="AW7049" s="2">
        <v>1.1196999999999999</v>
      </c>
      <c r="AX7049" s="2">
        <v>0.81361000000000006</v>
      </c>
      <c r="AY7049" s="1">
        <v>45742</v>
      </c>
      <c r="AZ7049">
        <v>3</v>
      </c>
      <c r="BA7049">
        <v>3</v>
      </c>
      <c r="BB7049">
        <v>0</v>
      </c>
      <c r="BC7049">
        <v>1</v>
      </c>
      <c r="BD7049" s="1">
        <v>45407</v>
      </c>
      <c r="BE7049">
        <v>4</v>
      </c>
      <c r="BF7049">
        <v>1</v>
      </c>
      <c r="BG7049">
        <v>4</v>
      </c>
      <c r="BH7049">
        <v>0</v>
      </c>
      <c r="BI7049">
        <v>12</v>
      </c>
      <c r="BJ7049">
        <v>2</v>
      </c>
      <c r="BK7049">
        <v>1</v>
      </c>
      <c r="BL7049">
        <v>13627</v>
      </c>
      <c r="BM7049">
        <v>0</v>
      </c>
      <c r="BN7049">
        <v>1</v>
      </c>
      <c r="BO7049" t="s">
        <v>32354</v>
      </c>
      <c r="BP7049">
        <v>44.045699999999997</v>
      </c>
      <c r="BQ7049">
        <v>-94.42</v>
      </c>
      <c r="BR7049">
        <v>5</v>
      </c>
      <c r="BS7049" s="1">
        <v>45992</v>
      </c>
    </row>
    <row r="7050" spans="1:71" x14ac:dyDescent="0.2">
      <c r="A7050" t="s">
        <v>32355</v>
      </c>
      <c r="B7050" t="s">
        <v>31469</v>
      </c>
      <c r="C7050" t="s">
        <v>32356</v>
      </c>
      <c r="D7050" t="s">
        <v>32357</v>
      </c>
      <c r="E7050" t="s">
        <v>32358</v>
      </c>
      <c r="F7050" t="s">
        <v>24425</v>
      </c>
      <c r="G7050" t="str">
        <f>LEFT(ProviderInfo[[#This Row],[Ownership Type - Detail]], FIND(" - ",ProviderInfo[[#This Row],[Ownership Type - Detail]]) - 1)</f>
        <v>For profit</v>
      </c>
      <c r="H7050" t="s">
        <v>106</v>
      </c>
      <c r="I7050">
        <v>60</v>
      </c>
      <c r="J7050">
        <v>47.8</v>
      </c>
      <c r="K7050" t="s">
        <v>78</v>
      </c>
      <c r="L7050" t="s">
        <v>79</v>
      </c>
      <c r="M7050" s="1">
        <v>29891</v>
      </c>
      <c r="U7050" t="s">
        <v>79</v>
      </c>
      <c r="W7050" t="s">
        <v>79</v>
      </c>
      <c r="X7050" t="s">
        <v>91</v>
      </c>
      <c r="Y7050" t="s">
        <v>79</v>
      </c>
      <c r="Z7050" t="s">
        <v>79</v>
      </c>
      <c r="AA7050" t="s">
        <v>99</v>
      </c>
      <c r="AB7050">
        <v>5</v>
      </c>
      <c r="AC7050">
        <v>5</v>
      </c>
      <c r="AD7050">
        <v>4</v>
      </c>
      <c r="AE7050">
        <v>2</v>
      </c>
      <c r="AF7050" s="2">
        <v>2.7680400000000001</v>
      </c>
      <c r="AG7050" s="2">
        <v>3.1754820320716002</v>
      </c>
      <c r="AH7050" s="2">
        <v>-0.12830871910359901</v>
      </c>
      <c r="AI7050" s="2">
        <v>0.51102999999999998</v>
      </c>
      <c r="AJ7050" s="2">
        <v>0.80232999999999999</v>
      </c>
      <c r="AK7050" s="2">
        <v>0.82499230748311703</v>
      </c>
      <c r="AL7050" s="2">
        <v>-2.7469719750787699E-2</v>
      </c>
      <c r="AM7050" s="2">
        <v>1.3133600000000001</v>
      </c>
      <c r="AN7050" s="2">
        <v>4.0814000000000004</v>
      </c>
      <c r="AO7050" s="2">
        <v>4.5197375161558604</v>
      </c>
      <c r="AP7050" s="2">
        <v>-9.6982958543282302E-2</v>
      </c>
      <c r="AQ7050" s="2">
        <v>3.7840500000000001</v>
      </c>
      <c r="AR7050" s="2">
        <v>0.47355999999999998</v>
      </c>
      <c r="AS7050" s="2">
        <v>0</v>
      </c>
      <c r="AT7050" s="2">
        <v>57.1</v>
      </c>
      <c r="AU7050" s="2">
        <v>50</v>
      </c>
      <c r="AW7050" s="2">
        <v>1.07738</v>
      </c>
      <c r="AX7050" s="2">
        <v>0.78286</v>
      </c>
      <c r="AY7050" s="1">
        <v>45778</v>
      </c>
      <c r="AZ7050">
        <v>1</v>
      </c>
      <c r="BA7050">
        <v>1</v>
      </c>
      <c r="BB7050">
        <v>0</v>
      </c>
      <c r="BC7050">
        <v>1</v>
      </c>
      <c r="BD7050" s="1">
        <v>45300</v>
      </c>
      <c r="BE7050">
        <v>5</v>
      </c>
      <c r="BF7050">
        <v>5</v>
      </c>
      <c r="BG7050">
        <v>0</v>
      </c>
      <c r="BH7050">
        <v>1</v>
      </c>
      <c r="BI7050">
        <v>0</v>
      </c>
      <c r="BJ7050">
        <v>0</v>
      </c>
      <c r="BK7050">
        <v>0</v>
      </c>
      <c r="BL7050">
        <v>0</v>
      </c>
      <c r="BM7050">
        <v>0</v>
      </c>
      <c r="BN7050">
        <v>0</v>
      </c>
      <c r="BO7050" t="s">
        <v>32359</v>
      </c>
      <c r="BP7050">
        <v>45.9739</v>
      </c>
      <c r="BQ7050">
        <v>-94.85</v>
      </c>
      <c r="BR7050">
        <v>5</v>
      </c>
      <c r="BS7050" s="1">
        <v>45992</v>
      </c>
    </row>
    <row r="7051" spans="1:71" x14ac:dyDescent="0.2">
      <c r="A7051" t="s">
        <v>32360</v>
      </c>
      <c r="B7051" t="s">
        <v>31469</v>
      </c>
      <c r="C7051" t="s">
        <v>32361</v>
      </c>
      <c r="D7051" t="s">
        <v>32362</v>
      </c>
      <c r="E7051" t="s">
        <v>32363</v>
      </c>
      <c r="F7051" t="s">
        <v>30524</v>
      </c>
      <c r="G7051" t="str">
        <f>LEFT(ProviderInfo[[#This Row],[Ownership Type - Detail]], FIND(" - ",ProviderInfo[[#This Row],[Ownership Type - Detail]]) - 1)</f>
        <v>Non profit</v>
      </c>
      <c r="H7051" t="s">
        <v>739</v>
      </c>
      <c r="I7051">
        <v>55</v>
      </c>
      <c r="J7051">
        <v>45.8</v>
      </c>
      <c r="K7051" t="s">
        <v>78</v>
      </c>
      <c r="L7051" t="s">
        <v>79</v>
      </c>
      <c r="M7051" s="1">
        <v>27395</v>
      </c>
      <c r="U7051" t="s">
        <v>79</v>
      </c>
      <c r="W7051" t="s">
        <v>79</v>
      </c>
      <c r="X7051" t="s">
        <v>91</v>
      </c>
      <c r="Y7051" t="s">
        <v>79</v>
      </c>
      <c r="Z7051" t="s">
        <v>79</v>
      </c>
      <c r="AA7051" t="s">
        <v>82</v>
      </c>
      <c r="AB7051">
        <v>2</v>
      </c>
      <c r="AC7051">
        <v>1</v>
      </c>
      <c r="AD7051">
        <v>5</v>
      </c>
      <c r="AE7051">
        <v>2</v>
      </c>
      <c r="AF7051" s="2">
        <v>2.59253</v>
      </c>
      <c r="AG7051" s="2">
        <v>3.1815145637522901</v>
      </c>
      <c r="AH7051" s="2">
        <v>-0.18512709967218899</v>
      </c>
      <c r="AI7051" s="2">
        <v>0.76761999999999997</v>
      </c>
      <c r="AJ7051" s="2">
        <v>0.90693999999999997</v>
      </c>
      <c r="AK7051" s="2">
        <v>0.83455027535287996</v>
      </c>
      <c r="AL7051" s="2">
        <v>8.6740999056660301E-2</v>
      </c>
      <c r="AM7051" s="2">
        <v>1.67455</v>
      </c>
      <c r="AN7051" s="2">
        <v>4.2670899999999996</v>
      </c>
      <c r="AO7051" s="2">
        <v>4.5461603518630103</v>
      </c>
      <c r="AP7051" s="2">
        <v>-6.1385945559233802E-2</v>
      </c>
      <c r="AQ7051" s="2">
        <v>3.6980499999999998</v>
      </c>
      <c r="AR7051" s="2">
        <v>0.35091</v>
      </c>
      <c r="AS7051" s="2">
        <v>3.236E-2</v>
      </c>
      <c r="AT7051" s="2">
        <v>52.6</v>
      </c>
      <c r="AU7051" s="2">
        <v>43.8</v>
      </c>
      <c r="AV7051">
        <v>0</v>
      </c>
      <c r="AW7051" s="2">
        <v>1.09371</v>
      </c>
      <c r="AX7051" s="2">
        <v>0.79473000000000005</v>
      </c>
      <c r="AY7051" s="1">
        <v>45889</v>
      </c>
      <c r="AZ7051">
        <v>5</v>
      </c>
      <c r="BA7051">
        <v>2</v>
      </c>
      <c r="BB7051">
        <v>3</v>
      </c>
      <c r="BC7051">
        <v>1</v>
      </c>
      <c r="BD7051" s="1">
        <v>45547</v>
      </c>
      <c r="BE7051">
        <v>13</v>
      </c>
      <c r="BF7051">
        <v>10</v>
      </c>
      <c r="BG7051">
        <v>10</v>
      </c>
      <c r="BH7051">
        <v>2</v>
      </c>
      <c r="BI7051">
        <v>5</v>
      </c>
      <c r="BJ7051">
        <v>13</v>
      </c>
      <c r="BK7051">
        <v>2</v>
      </c>
      <c r="BL7051">
        <v>155795</v>
      </c>
      <c r="BM7051">
        <v>1</v>
      </c>
      <c r="BN7051">
        <v>3</v>
      </c>
      <c r="BO7051" t="s">
        <v>32364</v>
      </c>
      <c r="BP7051">
        <v>44.951700000000002</v>
      </c>
      <c r="BQ7051">
        <v>-95.712000000000003</v>
      </c>
      <c r="BR7051">
        <v>5</v>
      </c>
      <c r="BS7051" s="1">
        <v>45992</v>
      </c>
    </row>
    <row r="7052" spans="1:71" x14ac:dyDescent="0.2">
      <c r="A7052" t="s">
        <v>32365</v>
      </c>
      <c r="B7052" t="s">
        <v>31469</v>
      </c>
      <c r="C7052" t="s">
        <v>32366</v>
      </c>
      <c r="D7052" t="s">
        <v>32367</v>
      </c>
      <c r="E7052" t="s">
        <v>23727</v>
      </c>
      <c r="F7052" t="s">
        <v>31577</v>
      </c>
      <c r="G7052" t="str">
        <f>LEFT(ProviderInfo[[#This Row],[Ownership Type - Detail]], FIND(" - ",ProviderInfo[[#This Row],[Ownership Type - Detail]]) - 1)</f>
        <v>Non profit</v>
      </c>
      <c r="H7052" t="s">
        <v>739</v>
      </c>
      <c r="I7052">
        <v>225</v>
      </c>
      <c r="J7052">
        <v>203.4</v>
      </c>
      <c r="K7052" t="s">
        <v>78</v>
      </c>
      <c r="L7052" t="s">
        <v>79</v>
      </c>
      <c r="M7052" s="1">
        <v>31656</v>
      </c>
      <c r="U7052" t="s">
        <v>79</v>
      </c>
      <c r="W7052" t="s">
        <v>79</v>
      </c>
      <c r="X7052" t="s">
        <v>91</v>
      </c>
      <c r="Y7052" t="s">
        <v>79</v>
      </c>
      <c r="Z7052" t="s">
        <v>79</v>
      </c>
      <c r="AA7052" t="s">
        <v>82</v>
      </c>
      <c r="AB7052">
        <v>3</v>
      </c>
      <c r="AC7052">
        <v>2</v>
      </c>
      <c r="AD7052">
        <v>5</v>
      </c>
      <c r="AE7052">
        <v>4</v>
      </c>
      <c r="AF7052" s="2">
        <v>2.7428400000000002</v>
      </c>
      <c r="AG7052" s="2">
        <v>3.2105967432463398</v>
      </c>
      <c r="AH7052" s="2">
        <v>-0.14569152735555799</v>
      </c>
      <c r="AI7052" s="2">
        <v>0.46543000000000001</v>
      </c>
      <c r="AJ7052" s="2">
        <v>0.89975000000000005</v>
      </c>
      <c r="AK7052" s="2">
        <v>0.88420936820247098</v>
      </c>
      <c r="AL7052" s="2">
        <v>1.7575737553111901E-2</v>
      </c>
      <c r="AM7052" s="2">
        <v>1.3651800000000001</v>
      </c>
      <c r="AN7052" s="2">
        <v>4.1080199999999998</v>
      </c>
      <c r="AO7052" s="2">
        <v>4.6798700884995403</v>
      </c>
      <c r="AP7052" s="2">
        <v>-0.12219358180579</v>
      </c>
      <c r="AQ7052" s="2">
        <v>3.79888</v>
      </c>
      <c r="AR7052" s="2">
        <v>0.68645</v>
      </c>
      <c r="AS7052" s="2">
        <v>2.4170000000000001E-2</v>
      </c>
      <c r="AT7052" s="2">
        <v>17.2</v>
      </c>
      <c r="AU7052" s="2">
        <v>12.5</v>
      </c>
      <c r="AV7052">
        <v>0</v>
      </c>
      <c r="AW7052" s="2">
        <v>1.1787799999999999</v>
      </c>
      <c r="AX7052" s="2">
        <v>0.85653999999999997</v>
      </c>
      <c r="AY7052" s="1">
        <v>45813</v>
      </c>
      <c r="AZ7052">
        <v>8</v>
      </c>
      <c r="BA7052">
        <v>8</v>
      </c>
      <c r="BB7052">
        <v>0</v>
      </c>
      <c r="BC7052">
        <v>1</v>
      </c>
      <c r="BD7052" s="1">
        <v>45365</v>
      </c>
      <c r="BE7052">
        <v>8</v>
      </c>
      <c r="BF7052">
        <v>4</v>
      </c>
      <c r="BG7052">
        <v>4</v>
      </c>
      <c r="BH7052">
        <v>1</v>
      </c>
      <c r="BI7052">
        <v>2</v>
      </c>
      <c r="BJ7052">
        <v>18</v>
      </c>
      <c r="BK7052">
        <v>3</v>
      </c>
      <c r="BL7052">
        <v>111232</v>
      </c>
      <c r="BM7052">
        <v>1</v>
      </c>
      <c r="BN7052">
        <v>4</v>
      </c>
      <c r="BO7052" t="s">
        <v>32368</v>
      </c>
      <c r="BP7052">
        <v>44.979199999999999</v>
      </c>
      <c r="BQ7052">
        <v>-93.16</v>
      </c>
      <c r="BR7052">
        <v>5</v>
      </c>
      <c r="BS7052" s="1">
        <v>45992</v>
      </c>
    </row>
    <row r="7053" spans="1:71" x14ac:dyDescent="0.2">
      <c r="A7053" t="s">
        <v>32369</v>
      </c>
      <c r="B7053" t="s">
        <v>31469</v>
      </c>
      <c r="C7053" t="s">
        <v>32370</v>
      </c>
      <c r="D7053" t="s">
        <v>32371</v>
      </c>
      <c r="E7053" t="s">
        <v>21498</v>
      </c>
      <c r="F7053" t="s">
        <v>31730</v>
      </c>
      <c r="G7053" t="str">
        <f>LEFT(ProviderInfo[[#This Row],[Ownership Type - Detail]], FIND(" - ",ProviderInfo[[#This Row],[Ownership Type - Detail]]) - 1)</f>
        <v>Non profit</v>
      </c>
      <c r="H7053" t="s">
        <v>98</v>
      </c>
      <c r="I7053">
        <v>62</v>
      </c>
      <c r="J7053">
        <v>54</v>
      </c>
      <c r="K7053" t="s">
        <v>78</v>
      </c>
      <c r="L7053" t="s">
        <v>79</v>
      </c>
      <c r="M7053" s="1">
        <v>24911</v>
      </c>
      <c r="N7053" t="s">
        <v>31542</v>
      </c>
      <c r="O7053">
        <v>75</v>
      </c>
      <c r="P7053">
        <v>23</v>
      </c>
      <c r="Q7053">
        <v>3.1</v>
      </c>
      <c r="R7053">
        <v>3</v>
      </c>
      <c r="S7053">
        <v>4</v>
      </c>
      <c r="T7053">
        <v>2.7</v>
      </c>
      <c r="U7053" t="s">
        <v>90</v>
      </c>
      <c r="W7053" t="s">
        <v>79</v>
      </c>
      <c r="X7053" t="s">
        <v>91</v>
      </c>
      <c r="Y7053" t="s">
        <v>79</v>
      </c>
      <c r="Z7053" t="s">
        <v>79</v>
      </c>
      <c r="AA7053" t="s">
        <v>82</v>
      </c>
      <c r="AB7053">
        <v>3</v>
      </c>
      <c r="AC7053">
        <v>3</v>
      </c>
      <c r="AD7053">
        <v>4</v>
      </c>
      <c r="AE7053">
        <v>2</v>
      </c>
      <c r="AF7053" s="2">
        <v>2.5274299999999998</v>
      </c>
      <c r="AG7053" s="2">
        <v>3.2178234594544999</v>
      </c>
      <c r="AH7053" s="2">
        <v>-0.21455293248795501</v>
      </c>
      <c r="AI7053" s="2">
        <v>0.50224000000000002</v>
      </c>
      <c r="AJ7053" s="2">
        <v>1.14192</v>
      </c>
      <c r="AK7053" s="2">
        <v>0.89750721566560399</v>
      </c>
      <c r="AL7053" s="2">
        <v>0.27232403268550498</v>
      </c>
      <c r="AM7053" s="2">
        <v>1.6441600000000001</v>
      </c>
      <c r="AN7053" s="2">
        <v>4.1715900000000001</v>
      </c>
      <c r="AO7053" s="2">
        <v>4.7147539868329904</v>
      </c>
      <c r="AP7053" s="2">
        <v>-0.115205159876825</v>
      </c>
      <c r="AQ7053" s="2">
        <v>3.6110699999999998</v>
      </c>
      <c r="AR7053" s="2">
        <v>0.74783999999999995</v>
      </c>
      <c r="AS7053" s="2">
        <v>0.124</v>
      </c>
      <c r="AT7053" s="2">
        <v>55.9</v>
      </c>
      <c r="AU7053" s="2">
        <v>56.3</v>
      </c>
      <c r="AV7053">
        <v>1</v>
      </c>
      <c r="AW7053" s="2">
        <v>1.2016199999999999</v>
      </c>
      <c r="AX7053" s="2">
        <v>0.87312999999999996</v>
      </c>
      <c r="AY7053" s="1">
        <v>45820</v>
      </c>
      <c r="AZ7053">
        <v>7</v>
      </c>
      <c r="BA7053">
        <v>4</v>
      </c>
      <c r="BB7053">
        <v>3</v>
      </c>
      <c r="BC7053">
        <v>1</v>
      </c>
      <c r="BD7053" s="1">
        <v>45407</v>
      </c>
      <c r="BE7053">
        <v>7</v>
      </c>
      <c r="BF7053">
        <v>0</v>
      </c>
      <c r="BG7053">
        <v>7</v>
      </c>
      <c r="BH7053">
        <v>0</v>
      </c>
      <c r="BI7053">
        <v>8</v>
      </c>
      <c r="BJ7053">
        <v>6</v>
      </c>
      <c r="BK7053">
        <v>1</v>
      </c>
      <c r="BL7053">
        <v>10196</v>
      </c>
      <c r="BM7053">
        <v>0</v>
      </c>
      <c r="BN7053">
        <v>1</v>
      </c>
      <c r="BO7053" t="s">
        <v>32372</v>
      </c>
      <c r="BP7053">
        <v>44.0642</v>
      </c>
      <c r="BQ7053">
        <v>-92.492999999999995</v>
      </c>
      <c r="BR7053">
        <v>5</v>
      </c>
      <c r="BS7053" s="1">
        <v>45992</v>
      </c>
    </row>
    <row r="7054" spans="1:71" x14ac:dyDescent="0.2">
      <c r="A7054" t="s">
        <v>32373</v>
      </c>
      <c r="B7054" t="s">
        <v>31469</v>
      </c>
      <c r="C7054" t="s">
        <v>32374</v>
      </c>
      <c r="D7054" t="s">
        <v>32375</v>
      </c>
      <c r="E7054" t="s">
        <v>32376</v>
      </c>
      <c r="F7054" t="s">
        <v>14208</v>
      </c>
      <c r="G7054" t="str">
        <f>LEFT(ProviderInfo[[#This Row],[Ownership Type - Detail]], FIND(" - ",ProviderInfo[[#This Row],[Ownership Type - Detail]]) - 1)</f>
        <v>Non profit</v>
      </c>
      <c r="H7054" t="s">
        <v>181</v>
      </c>
      <c r="I7054">
        <v>46</v>
      </c>
      <c r="J7054">
        <v>35.1</v>
      </c>
      <c r="K7054" t="s">
        <v>78</v>
      </c>
      <c r="L7054" t="s">
        <v>79</v>
      </c>
      <c r="M7054" s="1">
        <v>33451</v>
      </c>
      <c r="U7054" t="s">
        <v>79</v>
      </c>
      <c r="W7054" t="s">
        <v>79</v>
      </c>
      <c r="X7054" t="s">
        <v>91</v>
      </c>
      <c r="Y7054" t="s">
        <v>79</v>
      </c>
      <c r="Z7054" t="s">
        <v>79</v>
      </c>
      <c r="AA7054" t="s">
        <v>99</v>
      </c>
      <c r="AB7054">
        <v>4</v>
      </c>
      <c r="AC7054">
        <v>3</v>
      </c>
      <c r="AD7054">
        <v>5</v>
      </c>
      <c r="AE7054">
        <v>3</v>
      </c>
      <c r="AF7054" s="2">
        <v>2.9640300000000002</v>
      </c>
      <c r="AG7054" s="2">
        <v>3.2122520534666399</v>
      </c>
      <c r="AH7054" s="2">
        <v>-7.7273529391557197E-2</v>
      </c>
      <c r="AI7054" s="2">
        <v>0.70294999999999996</v>
      </c>
      <c r="AJ7054" s="2">
        <v>1.1294999999999999</v>
      </c>
      <c r="AK7054" s="2">
        <v>0.88722065235973702</v>
      </c>
      <c r="AL7054" s="2">
        <v>0.27307676731360397</v>
      </c>
      <c r="AM7054" s="2">
        <v>1.8324499999999999</v>
      </c>
      <c r="AN7054" s="2">
        <v>4.7964799999999999</v>
      </c>
      <c r="AO7054" s="2">
        <v>4.6878013045431102</v>
      </c>
      <c r="AP7054" s="2">
        <v>2.31832981810818E-2</v>
      </c>
      <c r="AQ7054" s="2">
        <v>3.8763299999999998</v>
      </c>
      <c r="AR7054" s="2">
        <v>0.56996999999999998</v>
      </c>
      <c r="AS7054" s="2">
        <v>0</v>
      </c>
      <c r="AT7054" s="2">
        <v>44</v>
      </c>
      <c r="AU7054" s="2">
        <v>20</v>
      </c>
      <c r="AW7054" s="2">
        <v>1.1839500000000001</v>
      </c>
      <c r="AX7054" s="2">
        <v>0.86029</v>
      </c>
      <c r="AY7054" s="1">
        <v>45644</v>
      </c>
      <c r="AZ7054">
        <v>3</v>
      </c>
      <c r="BA7054">
        <v>3</v>
      </c>
      <c r="BB7054">
        <v>0</v>
      </c>
      <c r="BC7054">
        <v>1</v>
      </c>
      <c r="BD7054" s="1">
        <v>45336</v>
      </c>
      <c r="BE7054">
        <v>6</v>
      </c>
      <c r="BF7054">
        <v>6</v>
      </c>
      <c r="BG7054">
        <v>1</v>
      </c>
      <c r="BH7054">
        <v>1</v>
      </c>
      <c r="BI7054">
        <v>10</v>
      </c>
      <c r="BJ7054">
        <v>0</v>
      </c>
      <c r="BK7054">
        <v>0</v>
      </c>
      <c r="BL7054">
        <v>0</v>
      </c>
      <c r="BM7054">
        <v>0</v>
      </c>
      <c r="BN7054">
        <v>0</v>
      </c>
      <c r="BO7054" t="s">
        <v>32377</v>
      </c>
      <c r="BP7054">
        <v>43.875300000000003</v>
      </c>
      <c r="BQ7054">
        <v>-95.596000000000004</v>
      </c>
      <c r="BR7054">
        <v>5</v>
      </c>
      <c r="BS7054" s="1">
        <v>45992</v>
      </c>
    </row>
    <row r="7055" spans="1:71" x14ac:dyDescent="0.2">
      <c r="A7055" t="s">
        <v>32378</v>
      </c>
      <c r="B7055" t="s">
        <v>31469</v>
      </c>
      <c r="C7055" t="s">
        <v>32379</v>
      </c>
      <c r="D7055" t="s">
        <v>32380</v>
      </c>
      <c r="E7055" t="s">
        <v>32145</v>
      </c>
      <c r="F7055" t="s">
        <v>31577</v>
      </c>
      <c r="G7055" t="str">
        <f>LEFT(ProviderInfo[[#This Row],[Ownership Type - Detail]], FIND(" - ",ProviderInfo[[#This Row],[Ownership Type - Detail]]) - 1)</f>
        <v>For profit</v>
      </c>
      <c r="H7055" t="s">
        <v>106</v>
      </c>
      <c r="I7055">
        <v>115</v>
      </c>
      <c r="J7055">
        <v>100.6</v>
      </c>
      <c r="K7055" t="s">
        <v>78</v>
      </c>
      <c r="L7055" t="s">
        <v>79</v>
      </c>
      <c r="M7055" s="1">
        <v>31168</v>
      </c>
      <c r="N7055" t="s">
        <v>31607</v>
      </c>
      <c r="O7055">
        <v>361</v>
      </c>
      <c r="P7055">
        <v>45</v>
      </c>
      <c r="Q7055">
        <v>2.2999999999999998</v>
      </c>
      <c r="R7055">
        <v>2.2000000000000002</v>
      </c>
      <c r="S7055">
        <v>3.4</v>
      </c>
      <c r="T7055">
        <v>3</v>
      </c>
      <c r="U7055" t="s">
        <v>79</v>
      </c>
      <c r="W7055" t="s">
        <v>79</v>
      </c>
      <c r="X7055" t="s">
        <v>91</v>
      </c>
      <c r="Y7055" t="s">
        <v>79</v>
      </c>
      <c r="Z7055" t="s">
        <v>79</v>
      </c>
      <c r="AA7055" t="s">
        <v>99</v>
      </c>
      <c r="AB7055">
        <v>2</v>
      </c>
      <c r="AC7055">
        <v>2</v>
      </c>
      <c r="AD7055">
        <v>3</v>
      </c>
      <c r="AE7055">
        <v>3</v>
      </c>
      <c r="AF7055" s="2">
        <v>2.0454400000000001</v>
      </c>
      <c r="AG7055" s="2">
        <v>3.2265520694798999</v>
      </c>
      <c r="AH7055" s="2">
        <v>-0.36606012983707698</v>
      </c>
      <c r="AI7055" s="2">
        <v>0.74492000000000003</v>
      </c>
      <c r="AJ7055" s="2">
        <v>0.83740000000000003</v>
      </c>
      <c r="AK7055" s="2">
        <v>0.91409883724182395</v>
      </c>
      <c r="AL7055" s="2">
        <v>-8.3906503451260495E-2</v>
      </c>
      <c r="AM7055" s="2">
        <v>1.5823199999999999</v>
      </c>
      <c r="AN7055" s="2">
        <v>3.6277699999999999</v>
      </c>
      <c r="AO7055" s="2">
        <v>4.7577856983791298</v>
      </c>
      <c r="AP7055" s="2">
        <v>-0.23750874251526399</v>
      </c>
      <c r="AQ7055" s="2">
        <v>3.3246199999999999</v>
      </c>
      <c r="AR7055" s="2">
        <v>0.67300000000000004</v>
      </c>
      <c r="AS7055" s="2">
        <v>7.4139999999999998E-2</v>
      </c>
      <c r="AT7055" s="2">
        <v>59.7</v>
      </c>
      <c r="AU7055" s="2">
        <v>60</v>
      </c>
      <c r="AV7055">
        <v>1</v>
      </c>
      <c r="AW7055" s="2">
        <v>1.2301500000000001</v>
      </c>
      <c r="AX7055" s="2">
        <v>0.89387000000000005</v>
      </c>
      <c r="AY7055" s="1">
        <v>45603</v>
      </c>
      <c r="AZ7055">
        <v>12</v>
      </c>
      <c r="BA7055">
        <v>10</v>
      </c>
      <c r="BB7055">
        <v>5</v>
      </c>
      <c r="BC7055">
        <v>1</v>
      </c>
      <c r="BD7055" s="1">
        <v>45225</v>
      </c>
      <c r="BE7055">
        <v>12</v>
      </c>
      <c r="BF7055">
        <v>8</v>
      </c>
      <c r="BG7055">
        <v>4</v>
      </c>
      <c r="BH7055">
        <v>1</v>
      </c>
      <c r="BI7055">
        <v>8</v>
      </c>
      <c r="BJ7055">
        <v>22</v>
      </c>
      <c r="BK7055">
        <v>0</v>
      </c>
      <c r="BL7055">
        <v>0</v>
      </c>
      <c r="BM7055">
        <v>0</v>
      </c>
      <c r="BN7055">
        <v>0</v>
      </c>
      <c r="BO7055" t="s">
        <v>32381</v>
      </c>
      <c r="BP7055">
        <v>45.010899999999999</v>
      </c>
      <c r="BQ7055">
        <v>-93.021000000000001</v>
      </c>
      <c r="BR7055">
        <v>5</v>
      </c>
      <c r="BS7055" s="1">
        <v>45992</v>
      </c>
    </row>
    <row r="7056" spans="1:71" x14ac:dyDescent="0.2">
      <c r="A7056" t="s">
        <v>32382</v>
      </c>
      <c r="B7056" t="s">
        <v>31469</v>
      </c>
      <c r="C7056" t="s">
        <v>32383</v>
      </c>
      <c r="D7056" t="s">
        <v>32384</v>
      </c>
      <c r="E7056" t="s">
        <v>32385</v>
      </c>
      <c r="F7056" t="s">
        <v>31859</v>
      </c>
      <c r="G7056" t="str">
        <f>LEFT(ProviderInfo[[#This Row],[Ownership Type - Detail]], FIND(" - ",ProviderInfo[[#This Row],[Ownership Type - Detail]]) - 1)</f>
        <v>Non profit</v>
      </c>
      <c r="H7056" t="s">
        <v>98</v>
      </c>
      <c r="I7056">
        <v>14</v>
      </c>
      <c r="J7056">
        <v>12.8</v>
      </c>
      <c r="K7056" t="s">
        <v>78</v>
      </c>
      <c r="L7056" t="s">
        <v>79</v>
      </c>
      <c r="M7056" s="1">
        <v>41996</v>
      </c>
      <c r="N7056" t="s">
        <v>31558</v>
      </c>
      <c r="O7056">
        <v>784</v>
      </c>
      <c r="P7056">
        <v>6</v>
      </c>
      <c r="Q7056">
        <v>3.3</v>
      </c>
      <c r="R7056">
        <v>2.7</v>
      </c>
      <c r="S7056">
        <v>4.8</v>
      </c>
      <c r="T7056">
        <v>2.8</v>
      </c>
      <c r="U7056" t="s">
        <v>79</v>
      </c>
      <c r="W7056" t="s">
        <v>79</v>
      </c>
      <c r="X7056" t="s">
        <v>91</v>
      </c>
      <c r="Y7056" t="s">
        <v>79</v>
      </c>
      <c r="Z7056" t="s">
        <v>79</v>
      </c>
      <c r="AA7056" t="s">
        <v>82</v>
      </c>
      <c r="AB7056">
        <v>5</v>
      </c>
      <c r="AC7056">
        <v>4</v>
      </c>
      <c r="AD7056">
        <v>5</v>
      </c>
      <c r="AE7056">
        <v>5</v>
      </c>
      <c r="AF7056" s="2">
        <v>3.1353</v>
      </c>
      <c r="AG7056" s="2">
        <v>3.2569152113337001</v>
      </c>
      <c r="AH7056" s="2">
        <v>-3.73406132620515E-2</v>
      </c>
      <c r="AI7056" s="2">
        <v>0.91354000000000002</v>
      </c>
      <c r="AJ7056" s="2">
        <v>3.2111299999999998</v>
      </c>
      <c r="AK7056" s="2">
        <v>0.97652814886845596</v>
      </c>
      <c r="AL7056" s="2">
        <v>2.28831278823951</v>
      </c>
      <c r="AM7056" s="2">
        <v>4.1246700000000001</v>
      </c>
      <c r="AN7056" s="2">
        <v>7.25997</v>
      </c>
      <c r="AO7056" s="2">
        <v>4.9152873461380597</v>
      </c>
      <c r="AP7056" s="2">
        <v>0.47701843020513601</v>
      </c>
      <c r="AQ7056" s="2">
        <v>6.0394500000000004</v>
      </c>
      <c r="AR7056" s="2">
        <v>1.86778</v>
      </c>
      <c r="AS7056" s="2">
        <v>0</v>
      </c>
      <c r="AT7056" s="2">
        <v>34.5</v>
      </c>
      <c r="AU7056" s="2">
        <v>9.1</v>
      </c>
      <c r="AV7056">
        <v>0</v>
      </c>
      <c r="AW7056" s="2">
        <v>1.3378000000000001</v>
      </c>
      <c r="AX7056" s="2">
        <v>0.97209000000000001</v>
      </c>
      <c r="AY7056" s="1">
        <v>45763</v>
      </c>
      <c r="AZ7056">
        <v>2</v>
      </c>
      <c r="BA7056">
        <v>2</v>
      </c>
      <c r="BB7056">
        <v>0</v>
      </c>
      <c r="BC7056">
        <v>1</v>
      </c>
      <c r="BD7056" s="1">
        <v>45497</v>
      </c>
      <c r="BE7056">
        <v>1</v>
      </c>
      <c r="BF7056">
        <v>1</v>
      </c>
      <c r="BG7056">
        <v>0</v>
      </c>
      <c r="BH7056">
        <v>1</v>
      </c>
      <c r="BI7056">
        <v>0</v>
      </c>
      <c r="BJ7056">
        <v>0</v>
      </c>
      <c r="BK7056">
        <v>0</v>
      </c>
      <c r="BL7056">
        <v>0</v>
      </c>
      <c r="BM7056">
        <v>0</v>
      </c>
      <c r="BN7056">
        <v>0</v>
      </c>
      <c r="BO7056" t="s">
        <v>32386</v>
      </c>
      <c r="BP7056">
        <v>45.319699999999997</v>
      </c>
      <c r="BQ7056">
        <v>-92.998000000000005</v>
      </c>
      <c r="BR7056">
        <v>5</v>
      </c>
      <c r="BS7056" s="1">
        <v>45992</v>
      </c>
    </row>
    <row r="7057" spans="1:71" x14ac:dyDescent="0.2">
      <c r="A7057" t="s">
        <v>32387</v>
      </c>
      <c r="B7057" t="s">
        <v>31469</v>
      </c>
      <c r="C7057" t="s">
        <v>32388</v>
      </c>
      <c r="D7057" t="s">
        <v>32389</v>
      </c>
      <c r="E7057" t="s">
        <v>32390</v>
      </c>
      <c r="F7057" t="s">
        <v>31695</v>
      </c>
      <c r="G7057" t="str">
        <f>LEFT(ProviderInfo[[#This Row],[Ownership Type - Detail]], FIND(" - ",ProviderInfo[[#This Row],[Ownership Type - Detail]]) - 1)</f>
        <v>Non profit</v>
      </c>
      <c r="H7057" t="s">
        <v>98</v>
      </c>
      <c r="I7057">
        <v>70</v>
      </c>
      <c r="J7057">
        <v>58</v>
      </c>
      <c r="K7057" t="s">
        <v>78</v>
      </c>
      <c r="L7057" t="s">
        <v>79</v>
      </c>
      <c r="M7057" s="1">
        <v>31809</v>
      </c>
      <c r="N7057" t="s">
        <v>8299</v>
      </c>
      <c r="O7057">
        <v>120</v>
      </c>
      <c r="P7057">
        <v>16</v>
      </c>
      <c r="Q7057">
        <v>4.5</v>
      </c>
      <c r="R7057">
        <v>3.6</v>
      </c>
      <c r="S7057">
        <v>4.9000000000000004</v>
      </c>
      <c r="T7057">
        <v>4.3</v>
      </c>
      <c r="U7057" t="s">
        <v>90</v>
      </c>
      <c r="W7057" t="s">
        <v>79</v>
      </c>
      <c r="X7057" t="s">
        <v>91</v>
      </c>
      <c r="Y7057" t="s">
        <v>79</v>
      </c>
      <c r="Z7057" t="s">
        <v>79</v>
      </c>
      <c r="AA7057" t="s">
        <v>99</v>
      </c>
      <c r="AB7057">
        <v>5</v>
      </c>
      <c r="AC7057">
        <v>5</v>
      </c>
      <c r="AD7057">
        <v>5</v>
      </c>
      <c r="AE7057">
        <v>5</v>
      </c>
      <c r="AF7057" s="2">
        <v>3.01667</v>
      </c>
      <c r="AG7057" s="2">
        <v>3.2229500490304099</v>
      </c>
      <c r="AH7057" s="2">
        <v>-6.4003489316400805E-2</v>
      </c>
      <c r="AI7057" s="2">
        <v>0.37718000000000002</v>
      </c>
      <c r="AJ7057" s="2">
        <v>1.0791999999999999</v>
      </c>
      <c r="AK7057" s="2">
        <v>0.90718090487214398</v>
      </c>
      <c r="AL7057" s="2">
        <v>0.18961939587132201</v>
      </c>
      <c r="AM7057" s="2">
        <v>1.45638</v>
      </c>
      <c r="AN7057" s="2">
        <v>4.4730499999999997</v>
      </c>
      <c r="AO7057" s="2">
        <v>4.7399081411111101</v>
      </c>
      <c r="AP7057" s="2">
        <v>-5.6300276960337597E-2</v>
      </c>
      <c r="AQ7057" s="2">
        <v>4.0053099999999997</v>
      </c>
      <c r="AR7057" s="2">
        <v>0.70984999999999998</v>
      </c>
      <c r="AS7057" s="2">
        <v>3.4399999999999999E-3</v>
      </c>
      <c r="AT7057" s="2">
        <v>33.299999999999997</v>
      </c>
      <c r="AU7057" s="2">
        <v>33.299999999999997</v>
      </c>
      <c r="AV7057">
        <v>0</v>
      </c>
      <c r="AW7057" s="2">
        <v>1.2182500000000001</v>
      </c>
      <c r="AX7057" s="2">
        <v>0.88522000000000001</v>
      </c>
      <c r="AY7057" s="1">
        <v>45666</v>
      </c>
      <c r="AZ7057">
        <v>1</v>
      </c>
      <c r="BA7057">
        <v>1</v>
      </c>
      <c r="BB7057">
        <v>0</v>
      </c>
      <c r="BC7057">
        <v>1</v>
      </c>
      <c r="BD7057" s="1">
        <v>45259</v>
      </c>
      <c r="BE7057">
        <v>6</v>
      </c>
      <c r="BF7057">
        <v>3</v>
      </c>
      <c r="BG7057">
        <v>3</v>
      </c>
      <c r="BH7057">
        <v>1</v>
      </c>
      <c r="BI7057">
        <v>4</v>
      </c>
      <c r="BJ7057">
        <v>0</v>
      </c>
      <c r="BK7057">
        <v>0</v>
      </c>
      <c r="BL7057">
        <v>0</v>
      </c>
      <c r="BM7057">
        <v>0</v>
      </c>
      <c r="BN7057">
        <v>0</v>
      </c>
      <c r="BO7057" t="s">
        <v>32391</v>
      </c>
      <c r="BP7057">
        <v>45.754899999999999</v>
      </c>
      <c r="BQ7057">
        <v>-93.641999999999996</v>
      </c>
      <c r="BR7057">
        <v>5</v>
      </c>
      <c r="BS7057" s="1">
        <v>45992</v>
      </c>
    </row>
    <row r="7058" spans="1:71" x14ac:dyDescent="0.2">
      <c r="A7058" t="s">
        <v>32392</v>
      </c>
      <c r="B7058" t="s">
        <v>31469</v>
      </c>
      <c r="C7058" t="s">
        <v>32393</v>
      </c>
      <c r="D7058" t="s">
        <v>32394</v>
      </c>
      <c r="E7058" t="s">
        <v>32395</v>
      </c>
      <c r="F7058" t="s">
        <v>5411</v>
      </c>
      <c r="G7058" t="str">
        <f>LEFT(ProviderInfo[[#This Row],[Ownership Type - Detail]], FIND(" - ",ProviderInfo[[#This Row],[Ownership Type - Detail]]) - 1)</f>
        <v>Government</v>
      </c>
      <c r="H7058" t="s">
        <v>1364</v>
      </c>
      <c r="I7058">
        <v>54</v>
      </c>
      <c r="J7058">
        <v>45.6</v>
      </c>
      <c r="K7058" t="s">
        <v>78</v>
      </c>
      <c r="L7058" t="s">
        <v>79</v>
      </c>
      <c r="M7058" s="1">
        <v>42297</v>
      </c>
      <c r="U7058" t="s">
        <v>79</v>
      </c>
      <c r="W7058" t="s">
        <v>79</v>
      </c>
      <c r="X7058" t="s">
        <v>91</v>
      </c>
      <c r="Y7058" t="s">
        <v>79</v>
      </c>
      <c r="Z7058" t="s">
        <v>79</v>
      </c>
      <c r="AA7058" t="s">
        <v>82</v>
      </c>
      <c r="AB7058">
        <v>5</v>
      </c>
      <c r="AC7058">
        <v>4</v>
      </c>
      <c r="AD7058">
        <v>5</v>
      </c>
      <c r="AE7058">
        <v>5</v>
      </c>
      <c r="AF7058" s="2">
        <v>2.89032</v>
      </c>
      <c r="AG7058" s="2">
        <v>3.1904912783567601</v>
      </c>
      <c r="AH7058" s="2">
        <v>-9.4083090084911003E-2</v>
      </c>
      <c r="AI7058" s="2">
        <v>0.56037999999999999</v>
      </c>
      <c r="AJ7058" s="2">
        <v>1.7867200000000001</v>
      </c>
      <c r="AK7058" s="2">
        <v>0.84923638989183003</v>
      </c>
      <c r="AL7058" s="2">
        <v>1.1039136114122301</v>
      </c>
      <c r="AM7058" s="2">
        <v>2.3471000000000002</v>
      </c>
      <c r="AN7058" s="2">
        <v>5.2374200000000002</v>
      </c>
      <c r="AO7058" s="2">
        <v>4.5863059779513202</v>
      </c>
      <c r="AP7058" s="2">
        <v>0.141969163239197</v>
      </c>
      <c r="AQ7058" s="2">
        <v>4.1110199999999999</v>
      </c>
      <c r="AR7058" s="2">
        <v>1.30383</v>
      </c>
      <c r="AS7058" s="2">
        <v>0.10944</v>
      </c>
      <c r="AT7058" s="2">
        <v>35.299999999999997</v>
      </c>
      <c r="AU7058" s="2">
        <v>11.1</v>
      </c>
      <c r="AW7058" s="2">
        <v>1.11883</v>
      </c>
      <c r="AX7058" s="2">
        <v>0.81298000000000004</v>
      </c>
      <c r="AY7058" s="1">
        <v>45736</v>
      </c>
      <c r="AZ7058">
        <v>1</v>
      </c>
      <c r="BA7058">
        <v>0</v>
      </c>
      <c r="BB7058">
        <v>1</v>
      </c>
      <c r="BC7058">
        <v>0</v>
      </c>
      <c r="BD7058" s="1">
        <v>45393</v>
      </c>
      <c r="BE7058">
        <v>0</v>
      </c>
      <c r="BF7058">
        <v>0</v>
      </c>
      <c r="BG7058">
        <v>0</v>
      </c>
      <c r="BH7058">
        <v>0</v>
      </c>
      <c r="BI7058">
        <v>2</v>
      </c>
      <c r="BJ7058">
        <v>0</v>
      </c>
      <c r="BK7058">
        <v>0</v>
      </c>
      <c r="BL7058">
        <v>0</v>
      </c>
      <c r="BM7058">
        <v>0</v>
      </c>
      <c r="BN7058">
        <v>0</v>
      </c>
      <c r="BO7058" t="s">
        <v>32396</v>
      </c>
      <c r="BP7058">
        <v>47.294699999999999</v>
      </c>
      <c r="BQ7058">
        <v>-91.257999999999996</v>
      </c>
      <c r="BR7058">
        <v>5</v>
      </c>
      <c r="BS7058" s="1">
        <v>45992</v>
      </c>
    </row>
    <row r="7059" spans="1:71" x14ac:dyDescent="0.2">
      <c r="A7059" t="s">
        <v>32397</v>
      </c>
      <c r="B7059" t="s">
        <v>31469</v>
      </c>
      <c r="C7059" t="s">
        <v>32398</v>
      </c>
      <c r="D7059" t="s">
        <v>32399</v>
      </c>
      <c r="E7059" t="s">
        <v>951</v>
      </c>
      <c r="F7059" t="s">
        <v>31977</v>
      </c>
      <c r="G7059" t="str">
        <f>LEFT(ProviderInfo[[#This Row],[Ownership Type - Detail]], FIND(" - ",ProviderInfo[[#This Row],[Ownership Type - Detail]]) - 1)</f>
        <v>Government</v>
      </c>
      <c r="H7059" t="s">
        <v>1364</v>
      </c>
      <c r="I7059">
        <v>85</v>
      </c>
      <c r="J7059">
        <v>62.1</v>
      </c>
      <c r="K7059" t="s">
        <v>78</v>
      </c>
      <c r="L7059" t="s">
        <v>79</v>
      </c>
      <c r="M7059" s="1">
        <v>42613</v>
      </c>
      <c r="U7059" t="s">
        <v>79</v>
      </c>
      <c r="W7059" t="s">
        <v>79</v>
      </c>
      <c r="X7059" t="s">
        <v>91</v>
      </c>
      <c r="Y7059" t="s">
        <v>79</v>
      </c>
      <c r="Z7059" t="s">
        <v>79</v>
      </c>
      <c r="AA7059" t="s">
        <v>82</v>
      </c>
      <c r="AB7059">
        <v>5</v>
      </c>
      <c r="AC7059">
        <v>4</v>
      </c>
      <c r="AD7059">
        <v>5</v>
      </c>
      <c r="AE7059">
        <v>2</v>
      </c>
      <c r="AF7059" s="2">
        <v>2.9548199999999998</v>
      </c>
      <c r="AG7059" s="2">
        <v>3.2078951425769699</v>
      </c>
      <c r="AH7059" s="2">
        <v>-7.8891338815291007E-2</v>
      </c>
      <c r="AI7059" s="2">
        <v>0.55527000000000004</v>
      </c>
      <c r="AJ7059" s="2">
        <v>1.5965</v>
      </c>
      <c r="AK7059" s="2">
        <v>0.87933851859682499</v>
      </c>
      <c r="AL7059" s="2">
        <v>0.81556927876599905</v>
      </c>
      <c r="AM7059" s="2">
        <v>2.15177</v>
      </c>
      <c r="AN7059" s="2">
        <v>5.1065899999999997</v>
      </c>
      <c r="AO7059" s="2">
        <v>4.6670007800923701</v>
      </c>
      <c r="AP7059" s="2">
        <v>9.4190946310261398E-2</v>
      </c>
      <c r="AQ7059" s="2">
        <v>4.5304000000000002</v>
      </c>
      <c r="AR7059" s="2">
        <v>1.11636</v>
      </c>
      <c r="AS7059" s="2">
        <v>7.4510000000000007E-2</v>
      </c>
      <c r="AT7059" s="2">
        <v>20.9</v>
      </c>
      <c r="AU7059" s="2">
        <v>14.8</v>
      </c>
      <c r="AV7059">
        <v>1</v>
      </c>
      <c r="AW7059" s="2">
        <v>1.17042</v>
      </c>
      <c r="AX7059" s="2">
        <v>0.85045999999999999</v>
      </c>
      <c r="AY7059" s="1">
        <v>45630</v>
      </c>
      <c r="AZ7059">
        <v>1</v>
      </c>
      <c r="BA7059">
        <v>1</v>
      </c>
      <c r="BB7059">
        <v>0</v>
      </c>
      <c r="BC7059">
        <v>1</v>
      </c>
      <c r="BD7059" s="1">
        <v>45203</v>
      </c>
      <c r="BE7059">
        <v>7</v>
      </c>
      <c r="BF7059">
        <v>3</v>
      </c>
      <c r="BG7059">
        <v>4</v>
      </c>
      <c r="BH7059">
        <v>1</v>
      </c>
      <c r="BI7059">
        <v>1</v>
      </c>
      <c r="BJ7059">
        <v>0</v>
      </c>
      <c r="BK7059">
        <v>0</v>
      </c>
      <c r="BL7059">
        <v>0</v>
      </c>
      <c r="BM7059">
        <v>0</v>
      </c>
      <c r="BN7059">
        <v>0</v>
      </c>
      <c r="BO7059" t="s">
        <v>32400</v>
      </c>
      <c r="BP7059">
        <v>43.668199999999999</v>
      </c>
      <c r="BQ7059">
        <v>-96.212999999999994</v>
      </c>
      <c r="BR7059">
        <v>5</v>
      </c>
      <c r="BS7059" s="1">
        <v>45992</v>
      </c>
    </row>
    <row r="7060" spans="1:71" x14ac:dyDescent="0.2">
      <c r="A7060" t="s">
        <v>32401</v>
      </c>
      <c r="B7060" t="s">
        <v>31469</v>
      </c>
      <c r="C7060" t="s">
        <v>32402</v>
      </c>
      <c r="D7060" t="s">
        <v>32403</v>
      </c>
      <c r="E7060" t="s">
        <v>32287</v>
      </c>
      <c r="F7060" t="s">
        <v>32050</v>
      </c>
      <c r="G7060" t="str">
        <f>LEFT(ProviderInfo[[#This Row],[Ownership Type - Detail]], FIND(" - ",ProviderInfo[[#This Row],[Ownership Type - Detail]]) - 1)</f>
        <v>Government</v>
      </c>
      <c r="H7060" t="s">
        <v>1364</v>
      </c>
      <c r="I7060">
        <v>85</v>
      </c>
      <c r="J7060">
        <v>77.7</v>
      </c>
      <c r="K7060" t="s">
        <v>78</v>
      </c>
      <c r="L7060" t="s">
        <v>79</v>
      </c>
      <c r="M7060" s="1">
        <v>43287</v>
      </c>
      <c r="U7060" t="s">
        <v>79</v>
      </c>
      <c r="W7060" t="s">
        <v>79</v>
      </c>
      <c r="X7060" t="s">
        <v>91</v>
      </c>
      <c r="Y7060" t="s">
        <v>79</v>
      </c>
      <c r="Z7060" t="s">
        <v>79</v>
      </c>
      <c r="AA7060" t="s">
        <v>99</v>
      </c>
      <c r="AB7060">
        <v>5</v>
      </c>
      <c r="AC7060">
        <v>5</v>
      </c>
      <c r="AD7060">
        <v>4</v>
      </c>
      <c r="AE7060">
        <v>2</v>
      </c>
      <c r="AF7060" s="2">
        <v>2.7129599999999998</v>
      </c>
      <c r="AG7060" s="2">
        <v>3.1837380767055601</v>
      </c>
      <c r="AH7060" s="2">
        <v>-0.14786960025075499</v>
      </c>
      <c r="AI7060" s="2">
        <v>0.55340999999999996</v>
      </c>
      <c r="AJ7060" s="2">
        <v>1.88771</v>
      </c>
      <c r="AK7060" s="2">
        <v>0.83813593985523405</v>
      </c>
      <c r="AL7060" s="2">
        <v>1.25227186931759</v>
      </c>
      <c r="AM7060" s="2">
        <v>2.4411100000000001</v>
      </c>
      <c r="AN7060" s="2">
        <v>5.1540699999999999</v>
      </c>
      <c r="AO7060" s="2">
        <v>4.5560118016390101</v>
      </c>
      <c r="AP7060" s="2">
        <v>0.13126792124327799</v>
      </c>
      <c r="AQ7060" s="2">
        <v>4.56182</v>
      </c>
      <c r="AR7060" s="2">
        <v>1.3519600000000001</v>
      </c>
      <c r="AS7060" s="2">
        <v>4.2560000000000001E-2</v>
      </c>
      <c r="AW7060" s="2">
        <v>1.0998399999999999</v>
      </c>
      <c r="AX7060" s="2">
        <v>0.79918</v>
      </c>
      <c r="AY7060" s="1">
        <v>45693</v>
      </c>
      <c r="AZ7060">
        <v>2</v>
      </c>
      <c r="BA7060">
        <v>2</v>
      </c>
      <c r="BB7060">
        <v>0</v>
      </c>
      <c r="BC7060">
        <v>1</v>
      </c>
      <c r="BD7060" s="1">
        <v>45385</v>
      </c>
      <c r="BE7060">
        <v>0</v>
      </c>
      <c r="BF7060">
        <v>0</v>
      </c>
      <c r="BG7060">
        <v>0</v>
      </c>
      <c r="BH7060">
        <v>0</v>
      </c>
      <c r="BI7060">
        <v>2</v>
      </c>
      <c r="BJ7060">
        <v>0</v>
      </c>
      <c r="BK7060">
        <v>0</v>
      </c>
      <c r="BL7060">
        <v>0</v>
      </c>
      <c r="BM7060">
        <v>1</v>
      </c>
      <c r="BN7060">
        <v>1</v>
      </c>
      <c r="BO7060" t="s">
        <v>32404</v>
      </c>
      <c r="BP7060">
        <v>46.301699999999997</v>
      </c>
      <c r="BQ7060">
        <v>-96.075999999999993</v>
      </c>
      <c r="BR7060">
        <v>5</v>
      </c>
      <c r="BS7060" s="1">
        <v>45992</v>
      </c>
    </row>
    <row r="7061" spans="1:71" x14ac:dyDescent="0.2">
      <c r="A7061" t="s">
        <v>32405</v>
      </c>
      <c r="B7061" t="s">
        <v>31469</v>
      </c>
      <c r="C7061" t="s">
        <v>32406</v>
      </c>
      <c r="D7061" t="s">
        <v>32407</v>
      </c>
      <c r="E7061" t="s">
        <v>23570</v>
      </c>
      <c r="F7061" t="s">
        <v>31526</v>
      </c>
      <c r="G7061" t="str">
        <f>LEFT(ProviderInfo[[#This Row],[Ownership Type - Detail]], FIND(" - ",ProviderInfo[[#This Row],[Ownership Type - Detail]]) - 1)</f>
        <v>Government</v>
      </c>
      <c r="H7061" t="s">
        <v>1364</v>
      </c>
      <c r="I7061">
        <v>341</v>
      </c>
      <c r="J7061">
        <v>291.8</v>
      </c>
      <c r="K7061" t="s">
        <v>78</v>
      </c>
      <c r="L7061" t="s">
        <v>79</v>
      </c>
      <c r="M7061" s="1">
        <v>41645</v>
      </c>
      <c r="U7061" t="s">
        <v>79</v>
      </c>
      <c r="W7061" t="s">
        <v>79</v>
      </c>
      <c r="X7061" t="s">
        <v>91</v>
      </c>
      <c r="Y7061" t="s">
        <v>79</v>
      </c>
      <c r="Z7061" t="s">
        <v>79</v>
      </c>
      <c r="AA7061" t="s">
        <v>99</v>
      </c>
      <c r="AB7061">
        <v>3</v>
      </c>
      <c r="AC7061">
        <v>2</v>
      </c>
      <c r="AD7061">
        <v>5</v>
      </c>
      <c r="AE7061">
        <v>4</v>
      </c>
      <c r="AF7061" s="2">
        <v>3.98122</v>
      </c>
      <c r="AG7061" s="2">
        <v>3.2140035107407501</v>
      </c>
      <c r="AH7061" s="2">
        <v>0.23871053242328999</v>
      </c>
      <c r="AI7061" s="2">
        <v>0.83572999999999997</v>
      </c>
      <c r="AJ7061" s="2">
        <v>1.43943</v>
      </c>
      <c r="AK7061" s="2">
        <v>0.89042917922423304</v>
      </c>
      <c r="AL7061" s="2">
        <v>0.61655753605701902</v>
      </c>
      <c r="AM7061" s="2">
        <v>2.2751600000000001</v>
      </c>
      <c r="AN7061" s="2">
        <v>6.2563800000000001</v>
      </c>
      <c r="AO7061" s="2">
        <v>4.69623136230451</v>
      </c>
      <c r="AP7061" s="2">
        <v>0.33221289952160599</v>
      </c>
      <c r="AQ7061" s="2">
        <v>5.5602299999999998</v>
      </c>
      <c r="AR7061" s="2">
        <v>0.93481999999999998</v>
      </c>
      <c r="AS7061" s="2">
        <v>5.5070000000000001E-2</v>
      </c>
      <c r="AT7061" s="2">
        <v>16.600000000000001</v>
      </c>
      <c r="AU7061" s="2">
        <v>8.1999999999999993</v>
      </c>
      <c r="AV7061">
        <v>1</v>
      </c>
      <c r="AW7061" s="2">
        <v>1.18946</v>
      </c>
      <c r="AX7061" s="2">
        <v>0.86429999999999996</v>
      </c>
      <c r="AY7061" s="1">
        <v>45757</v>
      </c>
      <c r="AZ7061">
        <v>10</v>
      </c>
      <c r="BA7061">
        <v>7</v>
      </c>
      <c r="BB7061">
        <v>3</v>
      </c>
      <c r="BC7061">
        <v>1</v>
      </c>
      <c r="BD7061" s="1">
        <v>45372</v>
      </c>
      <c r="BE7061">
        <v>9</v>
      </c>
      <c r="BF7061">
        <v>7</v>
      </c>
      <c r="BG7061">
        <v>2</v>
      </c>
      <c r="BH7061">
        <v>1</v>
      </c>
      <c r="BI7061">
        <v>5</v>
      </c>
      <c r="BJ7061">
        <v>5</v>
      </c>
      <c r="BK7061">
        <v>1</v>
      </c>
      <c r="BL7061">
        <v>8190</v>
      </c>
      <c r="BM7061">
        <v>0</v>
      </c>
      <c r="BN7061">
        <v>1</v>
      </c>
      <c r="BO7061" t="s">
        <v>32408</v>
      </c>
      <c r="BP7061">
        <v>44.913800000000002</v>
      </c>
      <c r="BQ7061">
        <v>-93.206000000000003</v>
      </c>
      <c r="BR7061">
        <v>5</v>
      </c>
      <c r="BS7061" s="1">
        <v>45992</v>
      </c>
    </row>
    <row r="7062" spans="1:71" x14ac:dyDescent="0.2">
      <c r="A7062" t="s">
        <v>32409</v>
      </c>
      <c r="B7062" t="s">
        <v>31469</v>
      </c>
      <c r="C7062" t="s">
        <v>32410</v>
      </c>
      <c r="D7062" t="s">
        <v>32411</v>
      </c>
      <c r="E7062" t="s">
        <v>961</v>
      </c>
      <c r="F7062" t="s">
        <v>32227</v>
      </c>
      <c r="G7062" t="str">
        <f>LEFT(ProviderInfo[[#This Row],[Ownership Type - Detail]], FIND(" - ",ProviderInfo[[#This Row],[Ownership Type - Detail]]) - 1)</f>
        <v>Non profit</v>
      </c>
      <c r="H7062" t="s">
        <v>739</v>
      </c>
      <c r="I7062">
        <v>51</v>
      </c>
      <c r="J7062">
        <v>44.4</v>
      </c>
      <c r="K7062" t="s">
        <v>78</v>
      </c>
      <c r="L7062" t="s">
        <v>79</v>
      </c>
      <c r="M7062" s="1">
        <v>31747</v>
      </c>
      <c r="U7062" t="s">
        <v>79</v>
      </c>
      <c r="W7062" t="s">
        <v>79</v>
      </c>
      <c r="X7062" t="s">
        <v>91</v>
      </c>
      <c r="Y7062" t="s">
        <v>79</v>
      </c>
      <c r="Z7062" t="s">
        <v>79</v>
      </c>
      <c r="AA7062" t="s">
        <v>99</v>
      </c>
      <c r="AB7062">
        <v>3</v>
      </c>
      <c r="AC7062">
        <v>3</v>
      </c>
      <c r="AD7062">
        <v>5</v>
      </c>
      <c r="AE7062">
        <v>1</v>
      </c>
      <c r="AF7062" s="2">
        <v>3.00163</v>
      </c>
      <c r="AG7062" s="2">
        <v>3.1759420909963398</v>
      </c>
      <c r="AH7062" s="2">
        <v>-5.4885160371944297E-2</v>
      </c>
      <c r="AI7062" s="2">
        <v>0.63780999999999999</v>
      </c>
      <c r="AJ7062" s="2">
        <v>0.64446000000000003</v>
      </c>
      <c r="AK7062" s="2">
        <v>0.82571253365216901</v>
      </c>
      <c r="AL7062" s="2">
        <v>-0.219510454625752</v>
      </c>
      <c r="AM7062" s="2">
        <v>1.28227</v>
      </c>
      <c r="AN7062" s="2">
        <v>4.2839</v>
      </c>
      <c r="AO7062" s="2">
        <v>4.5217369703132304</v>
      </c>
      <c r="AP7062" s="2">
        <v>-5.2598585869703E-2</v>
      </c>
      <c r="AQ7062" s="2">
        <v>3.7776000000000001</v>
      </c>
      <c r="AR7062" s="2">
        <v>0.48651</v>
      </c>
      <c r="AS7062" s="2">
        <v>1.9439999999999999E-2</v>
      </c>
      <c r="AT7062" s="2">
        <v>23.9</v>
      </c>
      <c r="AU7062" s="2">
        <v>25</v>
      </c>
      <c r="AV7062">
        <v>0</v>
      </c>
      <c r="AW7062" s="2">
        <v>1.0786100000000001</v>
      </c>
      <c r="AX7062" s="2">
        <v>0.78374999999999995</v>
      </c>
      <c r="AY7062" s="1">
        <v>45602</v>
      </c>
      <c r="AZ7062">
        <v>6</v>
      </c>
      <c r="BA7062">
        <v>3</v>
      </c>
      <c r="BB7062">
        <v>3</v>
      </c>
      <c r="BC7062">
        <v>1</v>
      </c>
      <c r="BD7062" s="1">
        <v>45350</v>
      </c>
      <c r="BE7062">
        <v>5</v>
      </c>
      <c r="BF7062">
        <v>4</v>
      </c>
      <c r="BG7062">
        <v>1</v>
      </c>
      <c r="BH7062">
        <v>1</v>
      </c>
      <c r="BI7062">
        <v>5</v>
      </c>
      <c r="BJ7062">
        <v>4</v>
      </c>
      <c r="BK7062">
        <v>2</v>
      </c>
      <c r="BL7062">
        <v>19786</v>
      </c>
      <c r="BM7062">
        <v>0</v>
      </c>
      <c r="BN7062">
        <v>2</v>
      </c>
      <c r="BO7062" t="s">
        <v>32412</v>
      </c>
      <c r="BP7062">
        <v>45.017800000000001</v>
      </c>
      <c r="BQ7062">
        <v>-96.186999999999998</v>
      </c>
      <c r="BR7062">
        <v>5</v>
      </c>
      <c r="BS7062" s="1">
        <v>45992</v>
      </c>
    </row>
    <row r="7063" spans="1:71" x14ac:dyDescent="0.2">
      <c r="A7063" t="s">
        <v>32413</v>
      </c>
      <c r="B7063" t="s">
        <v>31469</v>
      </c>
      <c r="C7063" t="s">
        <v>32414</v>
      </c>
      <c r="D7063" t="s">
        <v>32415</v>
      </c>
      <c r="E7063" t="s">
        <v>32416</v>
      </c>
      <c r="F7063" t="s">
        <v>32417</v>
      </c>
      <c r="G7063" t="str">
        <f>LEFT(ProviderInfo[[#This Row],[Ownership Type - Detail]], FIND(" - ",ProviderInfo[[#This Row],[Ownership Type - Detail]]) - 1)</f>
        <v>Non profit</v>
      </c>
      <c r="H7063" t="s">
        <v>181</v>
      </c>
      <c r="I7063">
        <v>32</v>
      </c>
      <c r="J7063">
        <v>28.4</v>
      </c>
      <c r="K7063" t="s">
        <v>78</v>
      </c>
      <c r="L7063" t="s">
        <v>79</v>
      </c>
      <c r="M7063" s="1">
        <v>29802</v>
      </c>
      <c r="U7063" t="s">
        <v>79</v>
      </c>
      <c r="W7063" t="s">
        <v>79</v>
      </c>
      <c r="X7063" t="s">
        <v>91</v>
      </c>
      <c r="Y7063" t="s">
        <v>79</v>
      </c>
      <c r="Z7063" t="s">
        <v>79</v>
      </c>
      <c r="AA7063" t="s">
        <v>99</v>
      </c>
      <c r="AB7063">
        <v>4</v>
      </c>
      <c r="AC7063">
        <v>4</v>
      </c>
      <c r="AD7063">
        <v>1</v>
      </c>
      <c r="AE7063">
        <v>5</v>
      </c>
      <c r="AF7063" s="2">
        <v>2.9701599999999999</v>
      </c>
      <c r="AG7063" s="2">
        <v>3.1907329310462802</v>
      </c>
      <c r="AH7063" s="2">
        <v>-6.9129236389567597E-2</v>
      </c>
      <c r="AI7063" s="2">
        <v>0.53527999999999998</v>
      </c>
      <c r="AJ7063" s="2">
        <v>0.93579999999999997</v>
      </c>
      <c r="AK7063" s="2">
        <v>0.84963951395416504</v>
      </c>
      <c r="AL7063" s="2">
        <v>0.101408285079456</v>
      </c>
      <c r="AM7063" s="2">
        <v>1.4710799999999999</v>
      </c>
      <c r="AN7063" s="2">
        <v>4.4412399999999996</v>
      </c>
      <c r="AO7063" s="2">
        <v>4.5874004689267496</v>
      </c>
      <c r="AP7063" s="2">
        <v>-3.1861283948672603E-2</v>
      </c>
      <c r="AQ7063" s="2">
        <v>4.0784399999999996</v>
      </c>
      <c r="AR7063" s="2">
        <v>0.75495000000000001</v>
      </c>
      <c r="AS7063" s="2">
        <v>1.8370000000000001E-2</v>
      </c>
      <c r="AT7063" s="2">
        <v>18.600000000000001</v>
      </c>
      <c r="AU7063" s="2">
        <v>0</v>
      </c>
      <c r="AV7063">
        <v>0</v>
      </c>
      <c r="AW7063" s="2">
        <v>1.1195200000000001</v>
      </c>
      <c r="AX7063" s="2">
        <v>0.81347999999999998</v>
      </c>
      <c r="AY7063" s="1">
        <v>45812</v>
      </c>
      <c r="AZ7063">
        <v>3</v>
      </c>
      <c r="BA7063">
        <v>3</v>
      </c>
      <c r="BB7063">
        <v>0</v>
      </c>
      <c r="BC7063">
        <v>1</v>
      </c>
      <c r="BD7063" s="1">
        <v>45365</v>
      </c>
      <c r="BE7063">
        <v>6</v>
      </c>
      <c r="BF7063">
        <v>5</v>
      </c>
      <c r="BG7063">
        <v>1</v>
      </c>
      <c r="BH7063">
        <v>1</v>
      </c>
      <c r="BI7063">
        <v>3</v>
      </c>
      <c r="BJ7063">
        <v>0</v>
      </c>
      <c r="BK7063">
        <v>1</v>
      </c>
      <c r="BL7063">
        <v>12534</v>
      </c>
      <c r="BM7063">
        <v>0</v>
      </c>
      <c r="BN7063">
        <v>1</v>
      </c>
      <c r="BO7063" t="s">
        <v>32418</v>
      </c>
      <c r="BP7063">
        <v>47.311100000000003</v>
      </c>
      <c r="BQ7063">
        <v>-95.972999999999999</v>
      </c>
      <c r="BR7063">
        <v>5</v>
      </c>
      <c r="BS7063" s="1">
        <v>45992</v>
      </c>
    </row>
    <row r="7064" spans="1:71" x14ac:dyDescent="0.2">
      <c r="A7064" t="s">
        <v>32419</v>
      </c>
      <c r="B7064" t="s">
        <v>31469</v>
      </c>
      <c r="C7064" t="s">
        <v>32420</v>
      </c>
      <c r="D7064" t="s">
        <v>32421</v>
      </c>
      <c r="E7064" t="s">
        <v>32422</v>
      </c>
      <c r="F7064" t="s">
        <v>2314</v>
      </c>
      <c r="G7064" t="str">
        <f>LEFT(ProviderInfo[[#This Row],[Ownership Type - Detail]], FIND(" - ",ProviderInfo[[#This Row],[Ownership Type - Detail]]) - 1)</f>
        <v>For profit</v>
      </c>
      <c r="H7064" t="s">
        <v>106</v>
      </c>
      <c r="I7064">
        <v>69</v>
      </c>
      <c r="J7064">
        <v>64.2</v>
      </c>
      <c r="K7064" t="s">
        <v>78</v>
      </c>
      <c r="L7064" t="s">
        <v>79</v>
      </c>
      <c r="M7064" s="1">
        <v>32174</v>
      </c>
      <c r="N7064" t="s">
        <v>31607</v>
      </c>
      <c r="O7064">
        <v>361</v>
      </c>
      <c r="P7064">
        <v>45</v>
      </c>
      <c r="Q7064">
        <v>2.2999999999999998</v>
      </c>
      <c r="R7064">
        <v>2.2000000000000002</v>
      </c>
      <c r="S7064">
        <v>3.4</v>
      </c>
      <c r="T7064">
        <v>3</v>
      </c>
      <c r="U7064" t="s">
        <v>79</v>
      </c>
      <c r="W7064" t="s">
        <v>79</v>
      </c>
      <c r="X7064" t="s">
        <v>91</v>
      </c>
      <c r="Y7064" t="s">
        <v>79</v>
      </c>
      <c r="Z7064" t="s">
        <v>79</v>
      </c>
      <c r="AA7064" t="s">
        <v>82</v>
      </c>
      <c r="AB7064">
        <v>4</v>
      </c>
      <c r="AC7064">
        <v>4</v>
      </c>
      <c r="AD7064">
        <v>4</v>
      </c>
      <c r="AE7064">
        <v>3</v>
      </c>
      <c r="AF7064" s="2">
        <v>2.3800699999999999</v>
      </c>
      <c r="AG7064" s="2">
        <v>3.2367029742139302</v>
      </c>
      <c r="AH7064" s="2">
        <v>-0.26466221369045101</v>
      </c>
      <c r="AI7064" s="2">
        <v>0.32047999999999999</v>
      </c>
      <c r="AJ7064" s="2">
        <v>1.3087</v>
      </c>
      <c r="AK7064" s="2">
        <v>0.934141212094587</v>
      </c>
      <c r="AL7064" s="2">
        <v>0.400965917203841</v>
      </c>
      <c r="AM7064" s="2">
        <v>1.6291800000000001</v>
      </c>
      <c r="AN7064" s="2">
        <v>4.0092499999999998</v>
      </c>
      <c r="AO7064" s="2">
        <v>4.8090795002789601</v>
      </c>
      <c r="AP7064" s="2">
        <v>-0.16631654773695501</v>
      </c>
      <c r="AQ7064" s="2">
        <v>3.5623900000000002</v>
      </c>
      <c r="AR7064" s="2">
        <v>0.83682999999999996</v>
      </c>
      <c r="AS7064" s="2">
        <v>4.4979999999999999E-2</v>
      </c>
      <c r="AT7064" s="2">
        <v>67.5</v>
      </c>
      <c r="AU7064" s="2">
        <v>55.6</v>
      </c>
      <c r="AV7064">
        <v>0</v>
      </c>
      <c r="AW7064" s="2">
        <v>1.2646599999999999</v>
      </c>
      <c r="AX7064" s="2">
        <v>0.91893999999999998</v>
      </c>
      <c r="AY7064" s="1">
        <v>45798</v>
      </c>
      <c r="AZ7064">
        <v>5</v>
      </c>
      <c r="BA7064">
        <v>3</v>
      </c>
      <c r="BB7064">
        <v>5</v>
      </c>
      <c r="BC7064">
        <v>1</v>
      </c>
      <c r="BD7064" s="1">
        <v>45365</v>
      </c>
      <c r="BE7064">
        <v>8</v>
      </c>
      <c r="BF7064">
        <v>3</v>
      </c>
      <c r="BG7064">
        <v>6</v>
      </c>
      <c r="BH7064">
        <v>1</v>
      </c>
      <c r="BI7064">
        <v>15</v>
      </c>
      <c r="BJ7064">
        <v>31</v>
      </c>
      <c r="BK7064">
        <v>0</v>
      </c>
      <c r="BL7064">
        <v>0</v>
      </c>
      <c r="BM7064">
        <v>0</v>
      </c>
      <c r="BN7064">
        <v>0</v>
      </c>
      <c r="BO7064" t="s">
        <v>32423</v>
      </c>
      <c r="BP7064">
        <v>44.5535</v>
      </c>
      <c r="BQ7064">
        <v>-93.573999999999998</v>
      </c>
      <c r="BR7064">
        <v>5</v>
      </c>
      <c r="BS7064" s="1">
        <v>45992</v>
      </c>
    </row>
    <row r="7065" spans="1:71" x14ac:dyDescent="0.2">
      <c r="A7065" t="s">
        <v>32424</v>
      </c>
      <c r="B7065" t="s">
        <v>31469</v>
      </c>
      <c r="C7065" t="s">
        <v>32425</v>
      </c>
      <c r="D7065" t="s">
        <v>32426</v>
      </c>
      <c r="E7065" t="s">
        <v>32427</v>
      </c>
      <c r="F7065" t="s">
        <v>32206</v>
      </c>
      <c r="G7065" t="str">
        <f>LEFT(ProviderInfo[[#This Row],[Ownership Type - Detail]], FIND(" - ",ProviderInfo[[#This Row],[Ownership Type - Detail]]) - 1)</f>
        <v>Non profit</v>
      </c>
      <c r="H7065" t="s">
        <v>98</v>
      </c>
      <c r="I7065">
        <v>59</v>
      </c>
      <c r="J7065">
        <v>49.8</v>
      </c>
      <c r="K7065" t="s">
        <v>78</v>
      </c>
      <c r="L7065" t="s">
        <v>79</v>
      </c>
      <c r="M7065" s="1">
        <v>31747</v>
      </c>
      <c r="U7065" t="s">
        <v>79</v>
      </c>
      <c r="W7065" t="s">
        <v>79</v>
      </c>
      <c r="X7065" t="s">
        <v>91</v>
      </c>
      <c r="Y7065" t="s">
        <v>79</v>
      </c>
      <c r="Z7065" t="s">
        <v>79</v>
      </c>
      <c r="AA7065" t="s">
        <v>99</v>
      </c>
      <c r="AB7065">
        <v>2</v>
      </c>
      <c r="AC7065">
        <v>3</v>
      </c>
      <c r="AD7065">
        <v>1</v>
      </c>
      <c r="AE7065">
        <v>4</v>
      </c>
      <c r="AT7065" s="2">
        <v>27.5</v>
      </c>
      <c r="AU7065" s="2">
        <v>0</v>
      </c>
      <c r="AV7065">
        <v>1</v>
      </c>
      <c r="AY7065" s="1">
        <v>45483</v>
      </c>
      <c r="AZ7065">
        <v>6</v>
      </c>
      <c r="BA7065">
        <v>6</v>
      </c>
      <c r="BB7065">
        <v>0</v>
      </c>
      <c r="BC7065">
        <v>1</v>
      </c>
      <c r="BD7065" s="1">
        <v>45190</v>
      </c>
      <c r="BE7065">
        <v>3</v>
      </c>
      <c r="BF7065">
        <v>3</v>
      </c>
      <c r="BG7065">
        <v>0</v>
      </c>
      <c r="BH7065">
        <v>1</v>
      </c>
      <c r="BI7065">
        <v>0</v>
      </c>
      <c r="BJ7065">
        <v>0</v>
      </c>
      <c r="BK7065">
        <v>0</v>
      </c>
      <c r="BL7065">
        <v>0</v>
      </c>
      <c r="BM7065">
        <v>0</v>
      </c>
      <c r="BN7065">
        <v>0</v>
      </c>
      <c r="BO7065" t="s">
        <v>32428</v>
      </c>
      <c r="BP7065">
        <v>43.926299999999998</v>
      </c>
      <c r="BQ7065">
        <v>-93.962000000000003</v>
      </c>
      <c r="BR7065">
        <v>5</v>
      </c>
      <c r="BS7065" s="1">
        <v>45992</v>
      </c>
    </row>
    <row r="7066" spans="1:71" x14ac:dyDescent="0.2">
      <c r="A7066" t="s">
        <v>32429</v>
      </c>
      <c r="B7066" t="s">
        <v>31469</v>
      </c>
      <c r="C7066" t="s">
        <v>32430</v>
      </c>
      <c r="D7066" t="s">
        <v>32431</v>
      </c>
      <c r="E7066" t="s">
        <v>32432</v>
      </c>
      <c r="F7066" t="s">
        <v>31526</v>
      </c>
      <c r="G7066" t="str">
        <f>LEFT(ProviderInfo[[#This Row],[Ownership Type - Detail]], FIND(" - ",ProviderInfo[[#This Row],[Ownership Type - Detail]]) - 1)</f>
        <v>Non profit</v>
      </c>
      <c r="H7066" t="s">
        <v>98</v>
      </c>
      <c r="I7066">
        <v>97</v>
      </c>
      <c r="J7066">
        <v>89.8</v>
      </c>
      <c r="K7066" t="s">
        <v>78</v>
      </c>
      <c r="L7066" t="s">
        <v>79</v>
      </c>
      <c r="M7066" s="1">
        <v>31868</v>
      </c>
      <c r="N7066" t="s">
        <v>16013</v>
      </c>
      <c r="O7066">
        <v>412</v>
      </c>
      <c r="P7066">
        <v>20</v>
      </c>
      <c r="Q7066">
        <v>4.3</v>
      </c>
      <c r="R7066">
        <v>3.5</v>
      </c>
      <c r="S7066">
        <v>5</v>
      </c>
      <c r="T7066">
        <v>2.9</v>
      </c>
      <c r="U7066" t="s">
        <v>79</v>
      </c>
      <c r="W7066" t="s">
        <v>79</v>
      </c>
      <c r="X7066" t="s">
        <v>91</v>
      </c>
      <c r="Y7066" t="s">
        <v>79</v>
      </c>
      <c r="Z7066" t="s">
        <v>79</v>
      </c>
      <c r="AA7066" t="s">
        <v>82</v>
      </c>
      <c r="AB7066">
        <v>4</v>
      </c>
      <c r="AC7066">
        <v>3</v>
      </c>
      <c r="AD7066">
        <v>5</v>
      </c>
      <c r="AE7066">
        <v>3</v>
      </c>
      <c r="AF7066" s="2">
        <v>2.5380500000000001</v>
      </c>
      <c r="AG7066" s="2">
        <v>3.2267802851842999</v>
      </c>
      <c r="AH7066" s="2">
        <v>-0.213441952756</v>
      </c>
      <c r="AI7066" s="2">
        <v>0.51019000000000003</v>
      </c>
      <c r="AJ7066" s="2">
        <v>1.30325</v>
      </c>
      <c r="AK7066" s="2">
        <v>0.91454053463437102</v>
      </c>
      <c r="AL7066" s="2">
        <v>0.42503251703439598</v>
      </c>
      <c r="AM7066" s="2">
        <v>1.8134399999999999</v>
      </c>
      <c r="AN7066" s="2">
        <v>4.3514900000000001</v>
      </c>
      <c r="AO7066" s="2">
        <v>4.7589240695757002</v>
      </c>
      <c r="AP7066" s="2">
        <v>-8.5614744765621406E-2</v>
      </c>
      <c r="AQ7066" s="2">
        <v>3.9557199999999999</v>
      </c>
      <c r="AR7066" s="2">
        <v>0.95959000000000005</v>
      </c>
      <c r="AS7066" s="2">
        <v>0.11783</v>
      </c>
      <c r="AT7066" s="2">
        <v>25.5</v>
      </c>
      <c r="AU7066" s="2">
        <v>34.6</v>
      </c>
      <c r="AV7066">
        <v>0</v>
      </c>
      <c r="AW7066" s="2">
        <v>1.2309099999999999</v>
      </c>
      <c r="AX7066" s="2">
        <v>0.89441999999999999</v>
      </c>
      <c r="AY7066" s="1">
        <v>45750</v>
      </c>
      <c r="AZ7066">
        <v>3</v>
      </c>
      <c r="BA7066">
        <v>1</v>
      </c>
      <c r="BB7066">
        <v>2</v>
      </c>
      <c r="BC7066">
        <v>1</v>
      </c>
      <c r="BD7066" s="1">
        <v>45337</v>
      </c>
      <c r="BE7066">
        <v>13</v>
      </c>
      <c r="BF7066">
        <v>9</v>
      </c>
      <c r="BG7066">
        <v>5</v>
      </c>
      <c r="BH7066">
        <v>1</v>
      </c>
      <c r="BI7066">
        <v>11</v>
      </c>
      <c r="BJ7066">
        <v>35</v>
      </c>
      <c r="BK7066">
        <v>0</v>
      </c>
      <c r="BL7066">
        <v>0</v>
      </c>
      <c r="BM7066">
        <v>0</v>
      </c>
      <c r="BN7066">
        <v>0</v>
      </c>
      <c r="BO7066" t="s">
        <v>32433</v>
      </c>
      <c r="BP7066">
        <v>45.080100000000002</v>
      </c>
      <c r="BQ7066">
        <v>-93.349000000000004</v>
      </c>
      <c r="BR7066">
        <v>5</v>
      </c>
      <c r="BS7066" s="1">
        <v>45992</v>
      </c>
    </row>
    <row r="7067" spans="1:71" x14ac:dyDescent="0.2">
      <c r="A7067" t="s">
        <v>32434</v>
      </c>
      <c r="B7067" t="s">
        <v>31469</v>
      </c>
      <c r="C7067" t="s">
        <v>32435</v>
      </c>
      <c r="D7067" t="s">
        <v>32436</v>
      </c>
      <c r="E7067" t="s">
        <v>17956</v>
      </c>
      <c r="F7067" t="s">
        <v>31526</v>
      </c>
      <c r="G7067" t="str">
        <f>LEFT(ProviderInfo[[#This Row],[Ownership Type - Detail]], FIND(" - ",ProviderInfo[[#This Row],[Ownership Type - Detail]]) - 1)</f>
        <v>For profit</v>
      </c>
      <c r="H7067" t="s">
        <v>106</v>
      </c>
      <c r="I7067">
        <v>137</v>
      </c>
      <c r="J7067">
        <v>122.5</v>
      </c>
      <c r="K7067" t="s">
        <v>78</v>
      </c>
      <c r="L7067" t="s">
        <v>79</v>
      </c>
      <c r="M7067" s="1">
        <v>31079</v>
      </c>
      <c r="N7067" t="s">
        <v>31558</v>
      </c>
      <c r="O7067">
        <v>784</v>
      </c>
      <c r="P7067">
        <v>6</v>
      </c>
      <c r="Q7067">
        <v>3.3</v>
      </c>
      <c r="R7067">
        <v>2.7</v>
      </c>
      <c r="S7067">
        <v>4.8</v>
      </c>
      <c r="T7067">
        <v>2.8</v>
      </c>
      <c r="U7067" t="s">
        <v>79</v>
      </c>
      <c r="W7067" t="s">
        <v>79</v>
      </c>
      <c r="X7067" t="s">
        <v>81</v>
      </c>
      <c r="Y7067" t="s">
        <v>79</v>
      </c>
      <c r="Z7067" t="s">
        <v>79</v>
      </c>
      <c r="AA7067" t="s">
        <v>82</v>
      </c>
      <c r="AB7067">
        <v>1</v>
      </c>
      <c r="AC7067">
        <v>1</v>
      </c>
      <c r="AD7067">
        <v>5</v>
      </c>
      <c r="AE7067">
        <v>1</v>
      </c>
      <c r="AF7067" s="2">
        <v>2.2591700000000001</v>
      </c>
      <c r="AG7067" s="2">
        <v>3.22021706983631</v>
      </c>
      <c r="AH7067" s="2">
        <v>-0.298441704082129</v>
      </c>
      <c r="AI7067" s="2">
        <v>0.49207000000000001</v>
      </c>
      <c r="AJ7067" s="2">
        <v>1.7185699999999999</v>
      </c>
      <c r="AK7067" s="2">
        <v>0.90199883195449804</v>
      </c>
      <c r="AL7067" s="2">
        <v>0.90529071559451202</v>
      </c>
      <c r="AM7067" s="2">
        <v>2.2106300000000001</v>
      </c>
      <c r="AN7067" s="2">
        <v>4.4698000000000002</v>
      </c>
      <c r="AO7067" s="2">
        <v>4.7264561923202102</v>
      </c>
      <c r="AP7067" s="2">
        <v>-5.4302035579477603E-2</v>
      </c>
      <c r="AQ7067" s="2">
        <v>4.1218199999999996</v>
      </c>
      <c r="AR7067" s="2">
        <v>1.42578</v>
      </c>
      <c r="AS7067" s="2">
        <v>0.14162</v>
      </c>
      <c r="AT7067" s="2">
        <v>25.2</v>
      </c>
      <c r="AU7067" s="2">
        <v>27.6</v>
      </c>
      <c r="AV7067">
        <v>0</v>
      </c>
      <c r="AW7067" s="2">
        <v>1.2093400000000001</v>
      </c>
      <c r="AX7067" s="2">
        <v>0.87875000000000003</v>
      </c>
      <c r="AY7067" s="1">
        <v>45820</v>
      </c>
      <c r="AZ7067">
        <v>16</v>
      </c>
      <c r="BA7067">
        <v>14</v>
      </c>
      <c r="BB7067">
        <v>3</v>
      </c>
      <c r="BC7067">
        <v>1</v>
      </c>
      <c r="BD7067" s="1">
        <v>45400</v>
      </c>
      <c r="BE7067">
        <v>22</v>
      </c>
      <c r="BF7067">
        <v>12</v>
      </c>
      <c r="BG7067">
        <v>12</v>
      </c>
      <c r="BH7067">
        <v>1</v>
      </c>
      <c r="BI7067">
        <v>10</v>
      </c>
      <c r="BJ7067">
        <v>79</v>
      </c>
      <c r="BK7067">
        <v>2</v>
      </c>
      <c r="BL7067">
        <v>31730</v>
      </c>
      <c r="BM7067">
        <v>0</v>
      </c>
      <c r="BN7067">
        <v>2</v>
      </c>
      <c r="BO7067" t="s">
        <v>32437</v>
      </c>
      <c r="BP7067">
        <v>44.823500000000003</v>
      </c>
      <c r="BQ7067">
        <v>-93.256</v>
      </c>
      <c r="BR7067">
        <v>5</v>
      </c>
      <c r="BS7067" s="1">
        <v>45992</v>
      </c>
    </row>
    <row r="7068" spans="1:71" x14ac:dyDescent="0.2">
      <c r="A7068" t="s">
        <v>32438</v>
      </c>
      <c r="B7068" t="s">
        <v>31469</v>
      </c>
      <c r="C7068" t="s">
        <v>32439</v>
      </c>
      <c r="D7068" t="s">
        <v>32440</v>
      </c>
      <c r="E7068" t="s">
        <v>1765</v>
      </c>
      <c r="F7068" t="s">
        <v>31802</v>
      </c>
      <c r="G7068" t="str">
        <f>LEFT(ProviderInfo[[#This Row],[Ownership Type - Detail]], FIND(" - ",ProviderInfo[[#This Row],[Ownership Type - Detail]]) - 1)</f>
        <v>Non profit</v>
      </c>
      <c r="H7068" t="s">
        <v>98</v>
      </c>
      <c r="I7068">
        <v>90</v>
      </c>
      <c r="J7068">
        <v>61.9</v>
      </c>
      <c r="K7068" t="s">
        <v>78</v>
      </c>
      <c r="L7068" t="s">
        <v>79</v>
      </c>
      <c r="M7068" s="1">
        <v>28569</v>
      </c>
      <c r="U7068" t="s">
        <v>79</v>
      </c>
      <c r="W7068" t="s">
        <v>79</v>
      </c>
      <c r="X7068" t="s">
        <v>91</v>
      </c>
      <c r="Y7068" t="s">
        <v>79</v>
      </c>
      <c r="Z7068" t="s">
        <v>79</v>
      </c>
      <c r="AA7068" t="s">
        <v>82</v>
      </c>
      <c r="AB7068">
        <v>3</v>
      </c>
      <c r="AC7068">
        <v>2</v>
      </c>
      <c r="AD7068">
        <v>5</v>
      </c>
      <c r="AE7068">
        <v>3</v>
      </c>
      <c r="AF7068" s="2">
        <v>2.5839599999999998</v>
      </c>
      <c r="AG7068" s="2">
        <v>3.2445991444315001</v>
      </c>
      <c r="AH7068" s="2">
        <v>-0.20361194558203299</v>
      </c>
      <c r="AI7068" s="2">
        <v>0.90827000000000002</v>
      </c>
      <c r="AJ7068" s="2">
        <v>1.2351000000000001</v>
      </c>
      <c r="AK7068" s="2">
        <v>0.95030100854557698</v>
      </c>
      <c r="AL7068" s="2">
        <v>0.29969345385658802</v>
      </c>
      <c r="AM7068" s="2">
        <v>2.14337</v>
      </c>
      <c r="AN7068" s="2">
        <v>4.7273300000000003</v>
      </c>
      <c r="AO7068" s="2">
        <v>4.8499204984212003</v>
      </c>
      <c r="AP7068" s="2">
        <v>-2.5276805766424999E-2</v>
      </c>
      <c r="AQ7068" s="2">
        <v>4.1203399999999997</v>
      </c>
      <c r="AR7068" s="2">
        <v>0.66681000000000001</v>
      </c>
      <c r="AS7068" s="2">
        <v>0.10154000000000001</v>
      </c>
      <c r="AT7068" s="2">
        <v>46.2</v>
      </c>
      <c r="AU7068" s="2">
        <v>35.299999999999997</v>
      </c>
      <c r="AV7068">
        <v>0</v>
      </c>
      <c r="AW7068" s="2">
        <v>1.2925199999999999</v>
      </c>
      <c r="AX7068" s="2">
        <v>0.93918999999999997</v>
      </c>
      <c r="AY7068" s="1">
        <v>45456</v>
      </c>
      <c r="AZ7068">
        <v>11</v>
      </c>
      <c r="BA7068">
        <v>9</v>
      </c>
      <c r="BB7068">
        <v>2</v>
      </c>
      <c r="BC7068">
        <v>1</v>
      </c>
      <c r="BD7068" s="1">
        <v>45134</v>
      </c>
      <c r="BE7068">
        <v>7</v>
      </c>
      <c r="BF7068">
        <v>0</v>
      </c>
      <c r="BG7068">
        <v>7</v>
      </c>
      <c r="BH7068">
        <v>0</v>
      </c>
      <c r="BI7068">
        <v>9</v>
      </c>
      <c r="BJ7068">
        <v>33</v>
      </c>
      <c r="BK7068">
        <v>2</v>
      </c>
      <c r="BL7068">
        <v>62094</v>
      </c>
      <c r="BM7068">
        <v>0</v>
      </c>
      <c r="BN7068">
        <v>2</v>
      </c>
      <c r="BO7068" t="s">
        <v>32441</v>
      </c>
      <c r="BP7068">
        <v>44.458300000000001</v>
      </c>
      <c r="BQ7068">
        <v>-92.286000000000001</v>
      </c>
      <c r="BR7068">
        <v>5</v>
      </c>
      <c r="BS7068" s="1">
        <v>45992</v>
      </c>
    </row>
    <row r="7069" spans="1:71" x14ac:dyDescent="0.2">
      <c r="A7069" t="s">
        <v>32442</v>
      </c>
      <c r="B7069" t="s">
        <v>31469</v>
      </c>
      <c r="C7069" t="s">
        <v>32443</v>
      </c>
      <c r="D7069" t="s">
        <v>32444</v>
      </c>
      <c r="E7069" t="s">
        <v>32445</v>
      </c>
      <c r="F7069" t="s">
        <v>2188</v>
      </c>
      <c r="G7069" t="str">
        <f>LEFT(ProviderInfo[[#This Row],[Ownership Type - Detail]], FIND(" - ",ProviderInfo[[#This Row],[Ownership Type - Detail]]) - 1)</f>
        <v>Non profit</v>
      </c>
      <c r="H7069" t="s">
        <v>98</v>
      </c>
      <c r="I7069">
        <v>45</v>
      </c>
      <c r="J7069">
        <v>44.4</v>
      </c>
      <c r="K7069" t="s">
        <v>78</v>
      </c>
      <c r="L7069" t="s">
        <v>79</v>
      </c>
      <c r="M7069" s="1">
        <v>31686</v>
      </c>
      <c r="U7069" t="s">
        <v>79</v>
      </c>
      <c r="W7069" t="s">
        <v>79</v>
      </c>
      <c r="X7069" t="s">
        <v>91</v>
      </c>
      <c r="Y7069" t="s">
        <v>79</v>
      </c>
      <c r="Z7069" t="s">
        <v>79</v>
      </c>
      <c r="AA7069" t="s">
        <v>82</v>
      </c>
      <c r="AB7069">
        <v>5</v>
      </c>
      <c r="AC7069">
        <v>4</v>
      </c>
      <c r="AD7069">
        <v>4</v>
      </c>
      <c r="AE7069">
        <v>5</v>
      </c>
      <c r="AF7069" s="2">
        <v>3.9243600000000001</v>
      </c>
      <c r="AG7069" s="2">
        <v>3.2700755693869898</v>
      </c>
      <c r="AH7069" s="2">
        <v>0.200082357954701</v>
      </c>
      <c r="AI7069" s="2">
        <v>0.91281999999999996</v>
      </c>
      <c r="AJ7069" s="2">
        <v>0.40548000000000001</v>
      </c>
      <c r="AK7069" s="2">
        <v>1.00597074880806</v>
      </c>
      <c r="AL7069" s="2">
        <v>-0.59692664972571097</v>
      </c>
      <c r="AM7069" s="2">
        <v>1.3183</v>
      </c>
      <c r="AN7069" s="2">
        <v>5.2426500000000003</v>
      </c>
      <c r="AO7069" s="2">
        <v>4.9874100608153702</v>
      </c>
      <c r="AP7069" s="2">
        <v>5.1176850524077402E-2</v>
      </c>
      <c r="AQ7069" s="2">
        <v>4.4835200000000004</v>
      </c>
      <c r="AR7069" s="2">
        <v>0.19020000000000001</v>
      </c>
      <c r="AS7069" s="2">
        <v>5.4260000000000003E-2</v>
      </c>
      <c r="AT7069" s="2">
        <v>20.9</v>
      </c>
      <c r="AU7069" s="2">
        <v>20</v>
      </c>
      <c r="AV7069">
        <v>0</v>
      </c>
      <c r="AW7069" s="2">
        <v>1.38872</v>
      </c>
      <c r="AX7069" s="2">
        <v>1.00909</v>
      </c>
      <c r="AY7069" s="1">
        <v>45686</v>
      </c>
      <c r="AZ7069">
        <v>2</v>
      </c>
      <c r="BA7069">
        <v>1</v>
      </c>
      <c r="BB7069">
        <v>1</v>
      </c>
      <c r="BC7069">
        <v>1</v>
      </c>
      <c r="BD7069" s="1">
        <v>45406</v>
      </c>
      <c r="BE7069">
        <v>0</v>
      </c>
      <c r="BF7069">
        <v>0</v>
      </c>
      <c r="BG7069">
        <v>0</v>
      </c>
      <c r="BH7069">
        <v>0</v>
      </c>
      <c r="BI7069">
        <v>1</v>
      </c>
      <c r="BJ7069">
        <v>0</v>
      </c>
      <c r="BK7069">
        <v>0</v>
      </c>
      <c r="BL7069">
        <v>0</v>
      </c>
      <c r="BM7069">
        <v>0</v>
      </c>
      <c r="BN7069">
        <v>0</v>
      </c>
      <c r="BO7069" t="s">
        <v>32446</v>
      </c>
      <c r="BP7069">
        <v>47.642000000000003</v>
      </c>
      <c r="BQ7069">
        <v>-95.882999999999996</v>
      </c>
      <c r="BR7069">
        <v>5</v>
      </c>
      <c r="BS7069" s="1">
        <v>45992</v>
      </c>
    </row>
    <row r="7070" spans="1:71" x14ac:dyDescent="0.2">
      <c r="A7070" t="s">
        <v>32447</v>
      </c>
      <c r="B7070" t="s">
        <v>31469</v>
      </c>
      <c r="C7070" t="s">
        <v>32448</v>
      </c>
      <c r="D7070" t="s">
        <v>32449</v>
      </c>
      <c r="E7070" t="s">
        <v>32450</v>
      </c>
      <c r="F7070" t="s">
        <v>32068</v>
      </c>
      <c r="G7070" t="str">
        <f>LEFT(ProviderInfo[[#This Row],[Ownership Type - Detail]], FIND(" - ",ProviderInfo[[#This Row],[Ownership Type - Detail]]) - 1)</f>
        <v>For profit</v>
      </c>
      <c r="H7070" t="s">
        <v>106</v>
      </c>
      <c r="I7070">
        <v>26</v>
      </c>
      <c r="J7070">
        <v>17.399999999999999</v>
      </c>
      <c r="K7070" t="s">
        <v>78</v>
      </c>
      <c r="L7070" t="s">
        <v>79</v>
      </c>
      <c r="M7070" s="1">
        <v>31747</v>
      </c>
      <c r="N7070" t="s">
        <v>15224</v>
      </c>
      <c r="O7070">
        <v>8</v>
      </c>
      <c r="P7070">
        <v>35</v>
      </c>
      <c r="Q7070">
        <v>2.5</v>
      </c>
      <c r="R7070">
        <v>2.4</v>
      </c>
      <c r="S7070">
        <v>3.3</v>
      </c>
      <c r="T7070">
        <v>2.8</v>
      </c>
      <c r="U7070" t="s">
        <v>79</v>
      </c>
      <c r="W7070" t="s">
        <v>79</v>
      </c>
      <c r="X7070" t="s">
        <v>91</v>
      </c>
      <c r="Y7070" t="s">
        <v>79</v>
      </c>
      <c r="Z7070" t="s">
        <v>79</v>
      </c>
      <c r="AA7070" t="s">
        <v>82</v>
      </c>
      <c r="AB7070">
        <v>2</v>
      </c>
      <c r="AC7070">
        <v>3</v>
      </c>
      <c r="AD7070">
        <v>1</v>
      </c>
      <c r="AE7070">
        <v>2</v>
      </c>
      <c r="AF7070" s="2">
        <v>2.2451300000000001</v>
      </c>
      <c r="AG7070" s="2">
        <v>3.2056383559257302</v>
      </c>
      <c r="AH7070" s="2">
        <v>-0.29963091568024203</v>
      </c>
      <c r="AI7070" s="2">
        <v>0.38046999999999997</v>
      </c>
      <c r="AJ7070" s="2">
        <v>0.93525999999999998</v>
      </c>
      <c r="AK7070" s="2">
        <v>0.87531103944206101</v>
      </c>
      <c r="AL7070" s="2">
        <v>6.8488751834035896E-2</v>
      </c>
      <c r="AM7070" s="2">
        <v>1.3157300000000001</v>
      </c>
      <c r="AN7070" s="2">
        <v>3.5608599999999999</v>
      </c>
      <c r="AO7070" s="2">
        <v>4.6563215450409396</v>
      </c>
      <c r="AP7070" s="2">
        <v>-0.23526329409265601</v>
      </c>
      <c r="AQ7070" s="2">
        <v>2.6979899999999999</v>
      </c>
      <c r="AR7070" s="2">
        <v>0.61065000000000003</v>
      </c>
      <c r="AS7070" s="2">
        <v>2.751E-2</v>
      </c>
      <c r="AT7070" s="2">
        <v>70.599999999999994</v>
      </c>
      <c r="AU7070" s="2">
        <v>80</v>
      </c>
      <c r="AW7070" s="2">
        <v>1.16351</v>
      </c>
      <c r="AX7070" s="2">
        <v>0.84543999999999997</v>
      </c>
      <c r="AY7070" s="1">
        <v>45680</v>
      </c>
      <c r="AZ7070">
        <v>5</v>
      </c>
      <c r="BA7070">
        <v>5</v>
      </c>
      <c r="BB7070">
        <v>0</v>
      </c>
      <c r="BC7070">
        <v>1</v>
      </c>
      <c r="BD7070" s="1">
        <v>45260</v>
      </c>
      <c r="BE7070">
        <v>14</v>
      </c>
      <c r="BF7070">
        <v>7</v>
      </c>
      <c r="BG7070">
        <v>7</v>
      </c>
      <c r="BH7070">
        <v>1</v>
      </c>
      <c r="BI7070">
        <v>2</v>
      </c>
      <c r="BJ7070">
        <v>27</v>
      </c>
      <c r="BK7070">
        <v>0</v>
      </c>
      <c r="BL7070">
        <v>0</v>
      </c>
      <c r="BM7070">
        <v>0</v>
      </c>
      <c r="BN7070">
        <v>0</v>
      </c>
      <c r="BO7070" t="s">
        <v>32451</v>
      </c>
      <c r="BP7070">
        <v>43.705800000000004</v>
      </c>
      <c r="BQ7070">
        <v>-92.570999999999998</v>
      </c>
      <c r="BR7070">
        <v>5</v>
      </c>
      <c r="BS7070" s="1">
        <v>45992</v>
      </c>
    </row>
    <row r="7071" spans="1:71" x14ac:dyDescent="0.2">
      <c r="A7071" t="s">
        <v>32452</v>
      </c>
      <c r="B7071" t="s">
        <v>31469</v>
      </c>
      <c r="C7071" t="s">
        <v>32453</v>
      </c>
      <c r="D7071" t="s">
        <v>32454</v>
      </c>
      <c r="E7071" t="s">
        <v>18095</v>
      </c>
      <c r="F7071" t="s">
        <v>32212</v>
      </c>
      <c r="G7071" t="str">
        <f>LEFT(ProviderInfo[[#This Row],[Ownership Type - Detail]], FIND(" - ",ProviderInfo[[#This Row],[Ownership Type - Detail]]) - 1)</f>
        <v>For profit</v>
      </c>
      <c r="H7071" t="s">
        <v>106</v>
      </c>
      <c r="I7071">
        <v>65</v>
      </c>
      <c r="J7071">
        <v>46.8</v>
      </c>
      <c r="K7071" t="s">
        <v>78</v>
      </c>
      <c r="L7071" t="s">
        <v>79</v>
      </c>
      <c r="M7071" s="1">
        <v>31686</v>
      </c>
      <c r="N7071" t="s">
        <v>31607</v>
      </c>
      <c r="O7071">
        <v>361</v>
      </c>
      <c r="P7071">
        <v>45</v>
      </c>
      <c r="Q7071">
        <v>2.2999999999999998</v>
      </c>
      <c r="R7071">
        <v>2.2000000000000002</v>
      </c>
      <c r="S7071">
        <v>3.4</v>
      </c>
      <c r="T7071">
        <v>3</v>
      </c>
      <c r="U7071" t="s">
        <v>79</v>
      </c>
      <c r="W7071" t="s">
        <v>79</v>
      </c>
      <c r="X7071" t="s">
        <v>91</v>
      </c>
      <c r="Y7071" t="s">
        <v>79</v>
      </c>
      <c r="Z7071" t="s">
        <v>79</v>
      </c>
      <c r="AA7071" t="s">
        <v>99</v>
      </c>
      <c r="AB7071">
        <v>3</v>
      </c>
      <c r="AC7071">
        <v>3</v>
      </c>
      <c r="AD7071">
        <v>2</v>
      </c>
      <c r="AE7071">
        <v>3</v>
      </c>
      <c r="AF7071" s="2">
        <v>2.1297299999999999</v>
      </c>
      <c r="AG7071" s="2">
        <v>3.2609633995815202</v>
      </c>
      <c r="AH7071" s="2">
        <v>-0.34690159347593102</v>
      </c>
      <c r="AI7071" s="2">
        <v>1.05389</v>
      </c>
      <c r="AJ7071" s="2">
        <v>0.55481000000000003</v>
      </c>
      <c r="AK7071" s="2">
        <v>0.98542662904925704</v>
      </c>
      <c r="AL7071" s="2">
        <v>-0.43698497316306301</v>
      </c>
      <c r="AM7071" s="2">
        <v>1.6087</v>
      </c>
      <c r="AN7071" s="2">
        <v>3.7384300000000001</v>
      </c>
      <c r="AO7071" s="2">
        <v>4.9372206101397698</v>
      </c>
      <c r="AP7071" s="2">
        <v>-0.24280677425630201</v>
      </c>
      <c r="AQ7071" s="2">
        <v>3.2599499999999999</v>
      </c>
      <c r="AR7071" s="2">
        <v>0.23025000000000001</v>
      </c>
      <c r="AS7071" s="2">
        <v>4.3630000000000002E-2</v>
      </c>
      <c r="AT7071" s="2">
        <v>61.3</v>
      </c>
      <c r="AU7071" s="2">
        <v>83.3</v>
      </c>
      <c r="AV7071">
        <v>3</v>
      </c>
      <c r="AW7071" s="2">
        <v>1.35318</v>
      </c>
      <c r="AX7071" s="2">
        <v>0.98326999999999998</v>
      </c>
      <c r="AY7071" s="1">
        <v>45722</v>
      </c>
      <c r="AZ7071">
        <v>14</v>
      </c>
      <c r="BA7071">
        <v>7</v>
      </c>
      <c r="BB7071">
        <v>7</v>
      </c>
      <c r="BC7071">
        <v>1</v>
      </c>
      <c r="BD7071" s="1">
        <v>45323</v>
      </c>
      <c r="BE7071">
        <v>9</v>
      </c>
      <c r="BF7071">
        <v>5</v>
      </c>
      <c r="BG7071">
        <v>6</v>
      </c>
      <c r="BH7071">
        <v>1</v>
      </c>
      <c r="BI7071">
        <v>16</v>
      </c>
      <c r="BJ7071">
        <v>47</v>
      </c>
      <c r="BK7071">
        <v>1</v>
      </c>
      <c r="BL7071">
        <v>14696</v>
      </c>
      <c r="BM7071">
        <v>0</v>
      </c>
      <c r="BN7071">
        <v>1</v>
      </c>
      <c r="BO7071" t="s">
        <v>32455</v>
      </c>
      <c r="BP7071">
        <v>45.121000000000002</v>
      </c>
      <c r="BQ7071">
        <v>-94.518000000000001</v>
      </c>
      <c r="BR7071">
        <v>5</v>
      </c>
      <c r="BS7071" s="1">
        <v>45992</v>
      </c>
    </row>
    <row r="7072" spans="1:71" x14ac:dyDescent="0.2">
      <c r="A7072" t="s">
        <v>32456</v>
      </c>
      <c r="B7072" t="s">
        <v>31469</v>
      </c>
      <c r="C7072" t="s">
        <v>32457</v>
      </c>
      <c r="D7072" t="s">
        <v>32458</v>
      </c>
      <c r="E7072" t="s">
        <v>17956</v>
      </c>
      <c r="F7072" t="s">
        <v>31526</v>
      </c>
      <c r="G7072" t="str">
        <f>LEFT(ProviderInfo[[#This Row],[Ownership Type - Detail]], FIND(" - ",ProviderInfo[[#This Row],[Ownership Type - Detail]]) - 1)</f>
        <v>Non profit</v>
      </c>
      <c r="H7072" t="s">
        <v>98</v>
      </c>
      <c r="I7072">
        <v>194</v>
      </c>
      <c r="J7072">
        <v>156.9</v>
      </c>
      <c r="K7072" t="s">
        <v>78</v>
      </c>
      <c r="L7072" t="s">
        <v>79</v>
      </c>
      <c r="M7072" s="1">
        <v>31656</v>
      </c>
      <c r="U7072" t="s">
        <v>79</v>
      </c>
      <c r="W7072" t="s">
        <v>79</v>
      </c>
      <c r="X7072" t="s">
        <v>91</v>
      </c>
      <c r="Y7072" t="s">
        <v>79</v>
      </c>
      <c r="Z7072" t="s">
        <v>79</v>
      </c>
      <c r="AA7072" t="s">
        <v>99</v>
      </c>
      <c r="AB7072">
        <v>5</v>
      </c>
      <c r="AC7072">
        <v>4</v>
      </c>
      <c r="AD7072">
        <v>5</v>
      </c>
      <c r="AE7072">
        <v>4</v>
      </c>
      <c r="AF7072" s="2">
        <v>2.5086300000000001</v>
      </c>
      <c r="AG7072" s="2">
        <v>3.2398341358874498</v>
      </c>
      <c r="AH7072" s="2">
        <v>-0.22569184261254099</v>
      </c>
      <c r="AI7072" s="2">
        <v>0.63971</v>
      </c>
      <c r="AJ7072" s="2">
        <v>1.66021</v>
      </c>
      <c r="AK7072" s="2">
        <v>0.94048893045258497</v>
      </c>
      <c r="AL7072" s="2">
        <v>0.76526266949369603</v>
      </c>
      <c r="AM7072" s="2">
        <v>2.2999299999999998</v>
      </c>
      <c r="AN7072" s="2">
        <v>4.8085599999999999</v>
      </c>
      <c r="AO7072" s="2">
        <v>4.8251756057750796</v>
      </c>
      <c r="AP7072" s="2">
        <v>-3.4435235383332599E-3</v>
      </c>
      <c r="AQ7072" s="2">
        <v>4.1951799999999997</v>
      </c>
      <c r="AR7072" s="2">
        <v>1.2338100000000001</v>
      </c>
      <c r="AS7072" s="2">
        <v>0.31862000000000001</v>
      </c>
      <c r="AT7072" s="2">
        <v>31</v>
      </c>
      <c r="AU7072" s="2">
        <v>20.3</v>
      </c>
      <c r="AV7072">
        <v>1</v>
      </c>
      <c r="AW7072" s="2">
        <v>1.2756000000000001</v>
      </c>
      <c r="AX7072" s="2">
        <v>0.92688999999999999</v>
      </c>
      <c r="AY7072" s="1">
        <v>45644</v>
      </c>
      <c r="AZ7072">
        <v>3</v>
      </c>
      <c r="BA7072">
        <v>3</v>
      </c>
      <c r="BB7072">
        <v>0</v>
      </c>
      <c r="BC7072">
        <v>1</v>
      </c>
      <c r="BD7072" s="1">
        <v>45218</v>
      </c>
      <c r="BE7072">
        <v>10</v>
      </c>
      <c r="BF7072">
        <v>9</v>
      </c>
      <c r="BG7072">
        <v>1</v>
      </c>
      <c r="BH7072">
        <v>1</v>
      </c>
      <c r="BI7072">
        <v>0</v>
      </c>
      <c r="BJ7072">
        <v>2</v>
      </c>
      <c r="BK7072">
        <v>1</v>
      </c>
      <c r="BL7072">
        <v>12649</v>
      </c>
      <c r="BM7072">
        <v>0</v>
      </c>
      <c r="BN7072">
        <v>1</v>
      </c>
      <c r="BO7072" t="s">
        <v>32459</v>
      </c>
      <c r="BP7072">
        <v>44.797600000000003</v>
      </c>
      <c r="BQ7072">
        <v>-93.347999999999999</v>
      </c>
      <c r="BR7072">
        <v>5</v>
      </c>
      <c r="BS7072" s="1">
        <v>45992</v>
      </c>
    </row>
    <row r="7073" spans="1:71" x14ac:dyDescent="0.2">
      <c r="A7073" t="s">
        <v>32460</v>
      </c>
      <c r="B7073" t="s">
        <v>31469</v>
      </c>
      <c r="C7073" t="s">
        <v>32461</v>
      </c>
      <c r="D7073" t="s">
        <v>28060</v>
      </c>
      <c r="E7073" t="s">
        <v>32462</v>
      </c>
      <c r="F7073" t="s">
        <v>1399</v>
      </c>
      <c r="G7073" t="str">
        <f>LEFT(ProviderInfo[[#This Row],[Ownership Type - Detail]], FIND(" - ",ProviderInfo[[#This Row],[Ownership Type - Detail]]) - 1)</f>
        <v>Non profit</v>
      </c>
      <c r="H7073" t="s">
        <v>739</v>
      </c>
      <c r="I7073">
        <v>39</v>
      </c>
      <c r="J7073">
        <v>30.3</v>
      </c>
      <c r="K7073" t="s">
        <v>78</v>
      </c>
      <c r="L7073" t="s">
        <v>79</v>
      </c>
      <c r="M7073" s="1">
        <v>32716</v>
      </c>
      <c r="U7073" t="s">
        <v>79</v>
      </c>
      <c r="W7073" t="s">
        <v>79</v>
      </c>
      <c r="X7073" t="s">
        <v>81</v>
      </c>
      <c r="Y7073" t="s">
        <v>79</v>
      </c>
      <c r="Z7073" t="s">
        <v>79</v>
      </c>
      <c r="AA7073" t="s">
        <v>99</v>
      </c>
      <c r="AB7073">
        <v>1</v>
      </c>
      <c r="AC7073">
        <v>1</v>
      </c>
      <c r="AD7073">
        <v>4</v>
      </c>
      <c r="AE7073">
        <v>3</v>
      </c>
      <c r="AF7073" s="2">
        <v>2.00434</v>
      </c>
      <c r="AG7073" s="2">
        <v>3.2399080638984201</v>
      </c>
      <c r="AH7073" s="2">
        <v>-0.38135898906085602</v>
      </c>
      <c r="AI7073" s="2">
        <v>0.60804000000000002</v>
      </c>
      <c r="AJ7073" s="2">
        <v>0.97797000000000001</v>
      </c>
      <c r="AK7073" s="2">
        <v>0.94063975655117904</v>
      </c>
      <c r="AL7073" s="2">
        <v>3.9686014958256501E-2</v>
      </c>
      <c r="AM7073" s="2">
        <v>1.5860099999999999</v>
      </c>
      <c r="AN7073" s="2">
        <v>3.5903399999999999</v>
      </c>
      <c r="AO7073" s="2">
        <v>4.8255572113671201</v>
      </c>
      <c r="AP7073" s="2">
        <v>-0.25597400616397897</v>
      </c>
      <c r="AQ7073" s="2">
        <v>3.1899099999999998</v>
      </c>
      <c r="AR7073" s="2">
        <v>0.58901000000000003</v>
      </c>
      <c r="AS7073" s="2">
        <v>0</v>
      </c>
      <c r="AT7073" s="2">
        <v>50</v>
      </c>
      <c r="AU7073" s="2">
        <v>16.7</v>
      </c>
      <c r="AW7073" s="2">
        <v>1.27586</v>
      </c>
      <c r="AX7073" s="2">
        <v>0.92708000000000002</v>
      </c>
      <c r="AY7073" s="1">
        <v>45741</v>
      </c>
      <c r="AZ7073">
        <v>9</v>
      </c>
      <c r="BA7073">
        <v>6</v>
      </c>
      <c r="BB7073">
        <v>3</v>
      </c>
      <c r="BC7073">
        <v>2</v>
      </c>
      <c r="BD7073" s="1">
        <v>45315</v>
      </c>
      <c r="BE7073">
        <v>5</v>
      </c>
      <c r="BF7073">
        <v>4</v>
      </c>
      <c r="BG7073">
        <v>3</v>
      </c>
      <c r="BH7073">
        <v>1</v>
      </c>
      <c r="BI7073">
        <v>4</v>
      </c>
      <c r="BJ7073">
        <v>16</v>
      </c>
      <c r="BK7073">
        <v>2</v>
      </c>
      <c r="BL7073">
        <v>31013</v>
      </c>
      <c r="BM7073">
        <v>0</v>
      </c>
      <c r="BN7073">
        <v>2</v>
      </c>
      <c r="BO7073" t="s">
        <v>32463</v>
      </c>
      <c r="BP7073">
        <v>45.613500000000002</v>
      </c>
      <c r="BQ7073">
        <v>-95.531000000000006</v>
      </c>
      <c r="BR7073">
        <v>5</v>
      </c>
      <c r="BS7073" s="1">
        <v>45992</v>
      </c>
    </row>
    <row r="7074" spans="1:71" x14ac:dyDescent="0.2">
      <c r="A7074" t="s">
        <v>32464</v>
      </c>
      <c r="B7074" t="s">
        <v>31469</v>
      </c>
      <c r="C7074" t="s">
        <v>32465</v>
      </c>
      <c r="D7074" t="s">
        <v>32466</v>
      </c>
      <c r="E7074" t="s">
        <v>9436</v>
      </c>
      <c r="F7074" t="s">
        <v>31526</v>
      </c>
      <c r="G7074" t="str">
        <f>LEFT(ProviderInfo[[#This Row],[Ownership Type - Detail]], FIND(" - ",ProviderInfo[[#This Row],[Ownership Type - Detail]]) - 1)</f>
        <v>Non profit</v>
      </c>
      <c r="H7074" t="s">
        <v>98</v>
      </c>
      <c r="I7074">
        <v>70</v>
      </c>
      <c r="J7074">
        <v>56.3</v>
      </c>
      <c r="K7074" t="s">
        <v>78</v>
      </c>
      <c r="L7074" t="s">
        <v>79</v>
      </c>
      <c r="M7074" s="1">
        <v>33270</v>
      </c>
      <c r="U7074" t="s">
        <v>79</v>
      </c>
      <c r="W7074" t="s">
        <v>79</v>
      </c>
      <c r="X7074" t="s">
        <v>91</v>
      </c>
      <c r="Y7074" t="s">
        <v>79</v>
      </c>
      <c r="Z7074" t="s">
        <v>79</v>
      </c>
      <c r="AA7074" t="s">
        <v>82</v>
      </c>
      <c r="AB7074">
        <v>3</v>
      </c>
      <c r="AC7074">
        <v>2</v>
      </c>
      <c r="AD7074">
        <v>5</v>
      </c>
      <c r="AE7074">
        <v>3</v>
      </c>
      <c r="AF7074" s="2">
        <v>2.6135299999999999</v>
      </c>
      <c r="AG7074" s="2">
        <v>3.2214693561018399</v>
      </c>
      <c r="AH7074" s="2">
        <v>-0.18871492753774899</v>
      </c>
      <c r="AI7074" s="2">
        <v>0.44563000000000003</v>
      </c>
      <c r="AJ7074" s="2">
        <v>1.29749</v>
      </c>
      <c r="AK7074" s="2">
        <v>0.90436620307147197</v>
      </c>
      <c r="AL7074" s="2">
        <v>0.43469536521087798</v>
      </c>
      <c r="AM7074" s="2">
        <v>1.74312</v>
      </c>
      <c r="AN7074" s="2">
        <v>4.3566500000000001</v>
      </c>
      <c r="AO7074" s="2">
        <v>4.7326080398205201</v>
      </c>
      <c r="AP7074" s="2">
        <v>-7.9439927553091205E-2</v>
      </c>
      <c r="AQ7074" s="2">
        <v>3.5257999999999998</v>
      </c>
      <c r="AR7074" s="2">
        <v>0.93967999999999996</v>
      </c>
      <c r="AS7074" s="2">
        <v>8.0519999999999994E-2</v>
      </c>
      <c r="AT7074" s="2">
        <v>43.1</v>
      </c>
      <c r="AU7074" s="2">
        <v>55</v>
      </c>
      <c r="AV7074">
        <v>0</v>
      </c>
      <c r="AW7074" s="2">
        <v>1.2134100000000001</v>
      </c>
      <c r="AX7074" s="2">
        <v>0.88170000000000004</v>
      </c>
      <c r="AY7074" s="1">
        <v>45728</v>
      </c>
      <c r="AZ7074">
        <v>9</v>
      </c>
      <c r="BA7074">
        <v>3</v>
      </c>
      <c r="BB7074">
        <v>6</v>
      </c>
      <c r="BC7074">
        <v>1</v>
      </c>
      <c r="BD7074" s="1">
        <v>45443</v>
      </c>
      <c r="BE7074">
        <v>17</v>
      </c>
      <c r="BF7074">
        <v>14</v>
      </c>
      <c r="BG7074">
        <v>3</v>
      </c>
      <c r="BH7074">
        <v>1</v>
      </c>
      <c r="BI7074">
        <v>1</v>
      </c>
      <c r="BJ7074">
        <v>25</v>
      </c>
      <c r="BK7074">
        <v>0</v>
      </c>
      <c r="BL7074">
        <v>0</v>
      </c>
      <c r="BM7074">
        <v>0</v>
      </c>
      <c r="BN7074">
        <v>0</v>
      </c>
      <c r="BO7074" t="s">
        <v>32467</v>
      </c>
      <c r="BP7074">
        <v>45.016800000000003</v>
      </c>
      <c r="BQ7074">
        <v>-93.42</v>
      </c>
      <c r="BR7074">
        <v>5</v>
      </c>
      <c r="BS7074" s="1">
        <v>45992</v>
      </c>
    </row>
    <row r="7075" spans="1:71" x14ac:dyDescent="0.2">
      <c r="A7075" t="s">
        <v>32468</v>
      </c>
      <c r="B7075" t="s">
        <v>31469</v>
      </c>
      <c r="C7075" t="s">
        <v>32469</v>
      </c>
      <c r="D7075" t="s">
        <v>32470</v>
      </c>
      <c r="E7075" t="s">
        <v>32471</v>
      </c>
      <c r="F7075" t="s">
        <v>32222</v>
      </c>
      <c r="G7075" t="str">
        <f>LEFT(ProviderInfo[[#This Row],[Ownership Type - Detail]], FIND(" - ",ProviderInfo[[#This Row],[Ownership Type - Detail]]) - 1)</f>
        <v>Non profit</v>
      </c>
      <c r="H7075" t="s">
        <v>98</v>
      </c>
      <c r="I7075">
        <v>60</v>
      </c>
      <c r="J7075">
        <v>49.7</v>
      </c>
      <c r="K7075" t="s">
        <v>78</v>
      </c>
      <c r="L7075" t="s">
        <v>79</v>
      </c>
      <c r="M7075" s="1">
        <v>31959</v>
      </c>
      <c r="U7075" t="s">
        <v>79</v>
      </c>
      <c r="W7075" t="s">
        <v>79</v>
      </c>
      <c r="X7075" t="s">
        <v>91</v>
      </c>
      <c r="Y7075" t="s">
        <v>79</v>
      </c>
      <c r="Z7075" t="s">
        <v>79</v>
      </c>
      <c r="AA7075" t="s">
        <v>82</v>
      </c>
      <c r="AB7075">
        <v>4</v>
      </c>
      <c r="AC7075">
        <v>4</v>
      </c>
      <c r="AD7075">
        <v>4</v>
      </c>
      <c r="AE7075">
        <v>4</v>
      </c>
      <c r="AF7075" s="2">
        <v>3.6845599999999998</v>
      </c>
      <c r="AG7075" s="2">
        <v>3.23321846834923</v>
      </c>
      <c r="AH7075" s="2">
        <v>0.13959512358012799</v>
      </c>
      <c r="AI7075" s="2">
        <v>0.49679000000000001</v>
      </c>
      <c r="AJ7075" s="2">
        <v>0.73114000000000001</v>
      </c>
      <c r="AK7075" s="2">
        <v>0.92716941314039802</v>
      </c>
      <c r="AL7075" s="2">
        <v>-0.21142782576965199</v>
      </c>
      <c r="AM7075" s="2">
        <v>1.22793</v>
      </c>
      <c r="AN7075" s="2">
        <v>4.91249</v>
      </c>
      <c r="AO7075" s="2">
        <v>4.79131928111366</v>
      </c>
      <c r="AP7075" s="2">
        <v>2.52896356466931E-2</v>
      </c>
      <c r="AQ7075" s="2">
        <v>4.5384799999999998</v>
      </c>
      <c r="AR7075" s="2">
        <v>0.30409999999999998</v>
      </c>
      <c r="AS7075" s="2">
        <v>5.586E-2</v>
      </c>
      <c r="AT7075" s="2">
        <v>46.5</v>
      </c>
      <c r="AU7075" s="2">
        <v>46.7</v>
      </c>
      <c r="AV7075">
        <v>0</v>
      </c>
      <c r="AW7075" s="2">
        <v>1.25265</v>
      </c>
      <c r="AX7075" s="2">
        <v>0.91020999999999996</v>
      </c>
      <c r="AY7075" s="1">
        <v>45792</v>
      </c>
      <c r="AZ7075">
        <v>6</v>
      </c>
      <c r="BA7075">
        <v>6</v>
      </c>
      <c r="BB7075">
        <v>0</v>
      </c>
      <c r="BC7075">
        <v>1</v>
      </c>
      <c r="BD7075" s="1">
        <v>45365</v>
      </c>
      <c r="BE7075">
        <v>3</v>
      </c>
      <c r="BF7075">
        <v>2</v>
      </c>
      <c r="BG7075">
        <v>1</v>
      </c>
      <c r="BH7075">
        <v>1</v>
      </c>
      <c r="BI7075">
        <v>0</v>
      </c>
      <c r="BJ7075">
        <v>7</v>
      </c>
      <c r="BK7075">
        <v>0</v>
      </c>
      <c r="BL7075">
        <v>0</v>
      </c>
      <c r="BM7075">
        <v>0</v>
      </c>
      <c r="BN7075">
        <v>0</v>
      </c>
      <c r="BO7075" t="s">
        <v>32472</v>
      </c>
      <c r="BP7075">
        <v>46.441499999999998</v>
      </c>
      <c r="BQ7075">
        <v>-92.772000000000006</v>
      </c>
      <c r="BR7075">
        <v>5</v>
      </c>
      <c r="BS7075" s="1">
        <v>45992</v>
      </c>
    </row>
    <row r="7076" spans="1:71" x14ac:dyDescent="0.2">
      <c r="A7076" t="s">
        <v>32473</v>
      </c>
      <c r="B7076" t="s">
        <v>31469</v>
      </c>
      <c r="C7076" t="s">
        <v>32474</v>
      </c>
      <c r="D7076" t="s">
        <v>32475</v>
      </c>
      <c r="E7076" t="s">
        <v>14545</v>
      </c>
      <c r="F7076" t="s">
        <v>31541</v>
      </c>
      <c r="G7076" t="str">
        <f>LEFT(ProviderInfo[[#This Row],[Ownership Type - Detail]], FIND(" - ",ProviderInfo[[#This Row],[Ownership Type - Detail]]) - 1)</f>
        <v>Non profit</v>
      </c>
      <c r="H7076" t="s">
        <v>739</v>
      </c>
      <c r="I7076">
        <v>76</v>
      </c>
      <c r="J7076">
        <v>56.7</v>
      </c>
      <c r="K7076" t="s">
        <v>78</v>
      </c>
      <c r="L7076" t="s">
        <v>79</v>
      </c>
      <c r="M7076" s="1">
        <v>31594</v>
      </c>
      <c r="U7076" t="s">
        <v>90</v>
      </c>
      <c r="W7076" t="s">
        <v>79</v>
      </c>
      <c r="X7076" t="s">
        <v>81</v>
      </c>
      <c r="Y7076" t="s">
        <v>79</v>
      </c>
      <c r="Z7076" t="s">
        <v>79</v>
      </c>
      <c r="AA7076" t="s">
        <v>99</v>
      </c>
      <c r="AB7076">
        <v>1</v>
      </c>
      <c r="AC7076">
        <v>2</v>
      </c>
      <c r="AD7076">
        <v>4</v>
      </c>
      <c r="AE7076">
        <v>1</v>
      </c>
      <c r="AF7076" s="2">
        <v>3.18106</v>
      </c>
      <c r="AG7076" s="2">
        <v>3.21607192800179</v>
      </c>
      <c r="AH7076" s="2">
        <v>-1.0886550047884301E-2</v>
      </c>
      <c r="AI7076" s="2">
        <v>0.73623000000000005</v>
      </c>
      <c r="AJ7076" s="2">
        <v>0.59914000000000001</v>
      </c>
      <c r="AK7076" s="2">
        <v>0.89424807745486601</v>
      </c>
      <c r="AL7076" s="2">
        <v>-0.33000694650054802</v>
      </c>
      <c r="AM7076" s="2">
        <v>1.3353699999999999</v>
      </c>
      <c r="AN7076" s="2">
        <v>4.5164299999999997</v>
      </c>
      <c r="AO7076" s="2">
        <v>4.7062376633443099</v>
      </c>
      <c r="AP7076" s="2">
        <v>-4.0331083324302699E-2</v>
      </c>
      <c r="AQ7076" s="2">
        <v>4.1114699999999997</v>
      </c>
      <c r="AR7076" s="2">
        <v>0.21103</v>
      </c>
      <c r="AS7076" s="2">
        <v>9.9669999999999995E-2</v>
      </c>
      <c r="AT7076" s="2">
        <v>58.2</v>
      </c>
      <c r="AU7076" s="2">
        <v>72.2</v>
      </c>
      <c r="AV7076">
        <v>0</v>
      </c>
      <c r="AW7076" s="2">
        <v>1.1960200000000001</v>
      </c>
      <c r="AX7076" s="2">
        <v>0.86907000000000001</v>
      </c>
      <c r="AY7076" s="1">
        <v>45646</v>
      </c>
      <c r="AZ7076">
        <v>12</v>
      </c>
      <c r="BA7076">
        <v>12</v>
      </c>
      <c r="BB7076">
        <v>4</v>
      </c>
      <c r="BC7076">
        <v>1</v>
      </c>
      <c r="BD7076" s="1">
        <v>45225</v>
      </c>
      <c r="BE7076">
        <v>12</v>
      </c>
      <c r="BF7076">
        <v>4</v>
      </c>
      <c r="BG7076">
        <v>8</v>
      </c>
      <c r="BH7076">
        <v>1</v>
      </c>
      <c r="BI7076">
        <v>9</v>
      </c>
      <c r="BJ7076">
        <v>51</v>
      </c>
      <c r="BK7076">
        <v>3</v>
      </c>
      <c r="BL7076">
        <v>132143</v>
      </c>
      <c r="BM7076">
        <v>2</v>
      </c>
      <c r="BN7076">
        <v>5</v>
      </c>
      <c r="BO7076" t="s">
        <v>32476</v>
      </c>
      <c r="BP7076">
        <v>45.637500000000003</v>
      </c>
      <c r="BQ7076">
        <v>-94.576999999999998</v>
      </c>
      <c r="BR7076">
        <v>5</v>
      </c>
      <c r="BS7076" s="1">
        <v>45992</v>
      </c>
    </row>
    <row r="7077" spans="1:71" x14ac:dyDescent="0.2">
      <c r="A7077" t="s">
        <v>32477</v>
      </c>
      <c r="B7077" t="s">
        <v>31469</v>
      </c>
      <c r="C7077" t="s">
        <v>32478</v>
      </c>
      <c r="D7077" t="s">
        <v>32479</v>
      </c>
      <c r="E7077" t="s">
        <v>23570</v>
      </c>
      <c r="F7077" t="s">
        <v>31526</v>
      </c>
      <c r="G7077" t="str">
        <f>LEFT(ProviderInfo[[#This Row],[Ownership Type - Detail]], FIND(" - ",ProviderInfo[[#This Row],[Ownership Type - Detail]]) - 1)</f>
        <v>Non profit</v>
      </c>
      <c r="H7077" t="s">
        <v>98</v>
      </c>
      <c r="I7077">
        <v>155</v>
      </c>
      <c r="J7077">
        <v>148.1</v>
      </c>
      <c r="K7077" t="s">
        <v>78</v>
      </c>
      <c r="L7077" t="s">
        <v>79</v>
      </c>
      <c r="M7077" s="1">
        <v>32874</v>
      </c>
      <c r="U7077" t="s">
        <v>79</v>
      </c>
      <c r="W7077" t="s">
        <v>79</v>
      </c>
      <c r="X7077" t="s">
        <v>91</v>
      </c>
      <c r="Y7077" t="s">
        <v>79</v>
      </c>
      <c r="Z7077" t="s">
        <v>79</v>
      </c>
      <c r="AA7077" t="s">
        <v>99</v>
      </c>
      <c r="AB7077">
        <v>4</v>
      </c>
      <c r="AC7077">
        <v>3</v>
      </c>
      <c r="AD7077">
        <v>5</v>
      </c>
      <c r="AE7077">
        <v>3</v>
      </c>
      <c r="AF7077" s="2">
        <v>3.4461599999999999</v>
      </c>
      <c r="AG7077" s="2">
        <v>3.2571698230784398</v>
      </c>
      <c r="AH7077" s="2">
        <v>5.8022819560247699E-2</v>
      </c>
      <c r="AI7077" s="2">
        <v>0.54446000000000006</v>
      </c>
      <c r="AJ7077" s="2">
        <v>1.28752</v>
      </c>
      <c r="AK7077" s="2">
        <v>0.97708372492995799</v>
      </c>
      <c r="AL7077" s="2">
        <v>0.31771716911188402</v>
      </c>
      <c r="AM7077" s="2">
        <v>1.8319799999999999</v>
      </c>
      <c r="AN7077" s="2">
        <v>5.2781399999999996</v>
      </c>
      <c r="AO7077" s="2">
        <v>4.9166602807811604</v>
      </c>
      <c r="AP7077" s="2">
        <v>7.3521394315534297E-2</v>
      </c>
      <c r="AQ7077" s="2">
        <v>4.9253400000000003</v>
      </c>
      <c r="AR7077" s="2">
        <v>0.96511000000000002</v>
      </c>
      <c r="AS7077" s="2">
        <v>0.10917</v>
      </c>
      <c r="AT7077" s="2">
        <v>22.4</v>
      </c>
      <c r="AU7077" s="2">
        <v>28.6</v>
      </c>
      <c r="AV7077">
        <v>2</v>
      </c>
      <c r="AW7077" s="2">
        <v>1.33876</v>
      </c>
      <c r="AX7077" s="2">
        <v>0.97277999999999998</v>
      </c>
      <c r="AY7077" s="1">
        <v>45673</v>
      </c>
      <c r="AZ7077">
        <v>8</v>
      </c>
      <c r="BA7077">
        <v>8</v>
      </c>
      <c r="BB7077">
        <v>0</v>
      </c>
      <c r="BC7077">
        <v>1</v>
      </c>
      <c r="BD7077" s="1">
        <v>45232</v>
      </c>
      <c r="BE7077">
        <v>8</v>
      </c>
      <c r="BF7077">
        <v>0</v>
      </c>
      <c r="BG7077">
        <v>8</v>
      </c>
      <c r="BH7077">
        <v>0</v>
      </c>
      <c r="BI7077">
        <v>13</v>
      </c>
      <c r="BJ7077">
        <v>23</v>
      </c>
      <c r="BK7077">
        <v>1</v>
      </c>
      <c r="BL7077">
        <v>55043</v>
      </c>
      <c r="BM7077">
        <v>0</v>
      </c>
      <c r="BN7077">
        <v>1</v>
      </c>
      <c r="BO7077" t="s">
        <v>32480</v>
      </c>
      <c r="BP7077">
        <v>44.902999999999999</v>
      </c>
      <c r="BQ7077">
        <v>-93.287999999999997</v>
      </c>
      <c r="BR7077">
        <v>5</v>
      </c>
      <c r="BS7077" s="1">
        <v>45992</v>
      </c>
    </row>
    <row r="7078" spans="1:71" x14ac:dyDescent="0.2">
      <c r="A7078" t="s">
        <v>32481</v>
      </c>
      <c r="B7078" t="s">
        <v>31469</v>
      </c>
      <c r="C7078" t="s">
        <v>32482</v>
      </c>
      <c r="D7078" t="s">
        <v>32479</v>
      </c>
      <c r="E7078" t="s">
        <v>23570</v>
      </c>
      <c r="F7078" t="s">
        <v>31526</v>
      </c>
      <c r="G7078" t="str">
        <f>LEFT(ProviderInfo[[#This Row],[Ownership Type - Detail]], FIND(" - ",ProviderInfo[[#This Row],[Ownership Type - Detail]]) - 1)</f>
        <v>Non profit</v>
      </c>
      <c r="H7078" t="s">
        <v>98</v>
      </c>
      <c r="I7078">
        <v>92</v>
      </c>
      <c r="J7078">
        <v>90.3</v>
      </c>
      <c r="K7078" t="s">
        <v>740</v>
      </c>
      <c r="L7078" t="s">
        <v>79</v>
      </c>
      <c r="M7078" s="1">
        <v>27395</v>
      </c>
      <c r="U7078" t="s">
        <v>79</v>
      </c>
      <c r="W7078" t="s">
        <v>79</v>
      </c>
      <c r="X7078" t="s">
        <v>91</v>
      </c>
      <c r="Y7078" t="s">
        <v>79</v>
      </c>
      <c r="Z7078" t="s">
        <v>79</v>
      </c>
      <c r="AA7078" t="s">
        <v>99</v>
      </c>
      <c r="AB7078">
        <v>4</v>
      </c>
      <c r="AC7078">
        <v>3</v>
      </c>
      <c r="AD7078">
        <v>4</v>
      </c>
      <c r="AE7078">
        <v>5</v>
      </c>
      <c r="AF7078" s="2">
        <v>1.66334</v>
      </c>
      <c r="AG7078" s="2">
        <v>3.01704147792957</v>
      </c>
      <c r="AH7078" s="2">
        <v>-0.44868507371617</v>
      </c>
      <c r="AI7078" s="2">
        <v>0.19223999999999999</v>
      </c>
      <c r="AJ7078" s="2">
        <v>0.65097000000000005</v>
      </c>
      <c r="AK7078" s="2">
        <v>0.64949191765083203</v>
      </c>
      <c r="AL7078" s="2">
        <v>2.2757517206905202E-3</v>
      </c>
      <c r="AM7078" s="2">
        <v>0.84321000000000002</v>
      </c>
      <c r="AN7078" s="2">
        <v>2.5065499999999998</v>
      </c>
      <c r="AO7078" s="2">
        <v>3.97274142790805</v>
      </c>
      <c r="AP7078" s="2">
        <v>-0.36906288881733501</v>
      </c>
      <c r="AQ7078" s="2">
        <v>1.96593</v>
      </c>
      <c r="AR7078" s="2">
        <v>0.29141</v>
      </c>
      <c r="AS7078" s="2">
        <v>0</v>
      </c>
      <c r="AT7078" s="2">
        <v>23.8</v>
      </c>
      <c r="AU7078" s="2">
        <v>35.299999999999997</v>
      </c>
      <c r="AV7078">
        <v>2</v>
      </c>
      <c r="AW7078" s="2">
        <v>0.78103999999999996</v>
      </c>
      <c r="AX7078" s="2">
        <v>0.56752999999999998</v>
      </c>
      <c r="AY7078" s="1">
        <v>45777</v>
      </c>
      <c r="AZ7078">
        <v>6</v>
      </c>
      <c r="BA7078">
        <v>6</v>
      </c>
      <c r="BB7078">
        <v>0</v>
      </c>
      <c r="BC7078">
        <v>1</v>
      </c>
      <c r="BD7078" s="1">
        <v>45470</v>
      </c>
      <c r="BE7078">
        <v>8</v>
      </c>
      <c r="BF7078">
        <v>8</v>
      </c>
      <c r="BG7078">
        <v>0</v>
      </c>
      <c r="BH7078">
        <v>1</v>
      </c>
      <c r="BI7078">
        <v>0</v>
      </c>
      <c r="BJ7078">
        <v>0</v>
      </c>
      <c r="BK7078">
        <v>0</v>
      </c>
      <c r="BL7078">
        <v>0</v>
      </c>
      <c r="BM7078">
        <v>0</v>
      </c>
      <c r="BN7078">
        <v>0</v>
      </c>
      <c r="BO7078" t="s">
        <v>32480</v>
      </c>
      <c r="BP7078">
        <v>44.902999999999999</v>
      </c>
      <c r="BQ7078">
        <v>-93.287999999999997</v>
      </c>
      <c r="BR7078">
        <v>5</v>
      </c>
      <c r="BS7078" s="1">
        <v>45992</v>
      </c>
    </row>
    <row r="7079" spans="1:71" x14ac:dyDescent="0.2">
      <c r="A7079" t="s">
        <v>32483</v>
      </c>
      <c r="B7079" t="s">
        <v>31469</v>
      </c>
      <c r="C7079" t="s">
        <v>32484</v>
      </c>
      <c r="D7079" t="s">
        <v>32485</v>
      </c>
      <c r="E7079" t="s">
        <v>31576</v>
      </c>
      <c r="F7079" t="s">
        <v>31577</v>
      </c>
      <c r="G7079" t="str">
        <f>LEFT(ProviderInfo[[#This Row],[Ownership Type - Detail]], FIND(" - ",ProviderInfo[[#This Row],[Ownership Type - Detail]]) - 1)</f>
        <v>For profit</v>
      </c>
      <c r="H7079" t="s">
        <v>106</v>
      </c>
      <c r="I7079">
        <v>57</v>
      </c>
      <c r="J7079">
        <v>40.799999999999997</v>
      </c>
      <c r="K7079" t="s">
        <v>78</v>
      </c>
      <c r="L7079" t="s">
        <v>79</v>
      </c>
      <c r="M7079" s="1">
        <v>31809</v>
      </c>
      <c r="U7079" t="s">
        <v>79</v>
      </c>
      <c r="W7079" t="s">
        <v>79</v>
      </c>
      <c r="X7079" t="s">
        <v>81</v>
      </c>
      <c r="Y7079" t="s">
        <v>79</v>
      </c>
      <c r="Z7079" t="s">
        <v>79</v>
      </c>
      <c r="AA7079" t="s">
        <v>82</v>
      </c>
      <c r="AB7079">
        <v>1</v>
      </c>
      <c r="AC7079">
        <v>2</v>
      </c>
      <c r="AD7079">
        <v>1</v>
      </c>
      <c r="AE7079">
        <v>2</v>
      </c>
      <c r="AF7079" s="2">
        <v>1.7983199999999999</v>
      </c>
      <c r="AG7079" s="2">
        <v>3.21390214764953</v>
      </c>
      <c r="AH7079" s="2">
        <v>-0.44045589523775902</v>
      </c>
      <c r="AI7079" s="2">
        <v>0.63475000000000004</v>
      </c>
      <c r="AJ7079" s="2">
        <v>0.70404</v>
      </c>
      <c r="AK7079" s="2">
        <v>0.89024286229306604</v>
      </c>
      <c r="AL7079" s="2">
        <v>-0.20915962394065099</v>
      </c>
      <c r="AM7079" s="2">
        <v>1.3387899999999999</v>
      </c>
      <c r="AN7079" s="2">
        <v>3.1371199999999999</v>
      </c>
      <c r="AO7079" s="2">
        <v>4.6957424133240702</v>
      </c>
      <c r="AP7079" s="2">
        <v>-0.33192246851137103</v>
      </c>
      <c r="AQ7079" s="2">
        <v>2.3130999999999999</v>
      </c>
      <c r="AR7079" s="2">
        <v>0.27340999999999999</v>
      </c>
      <c r="AS7079" s="2">
        <v>0.14502000000000001</v>
      </c>
      <c r="AW7079" s="2">
        <v>1.1891400000000001</v>
      </c>
      <c r="AX7079" s="2">
        <v>0.86407</v>
      </c>
      <c r="AY7079" s="1">
        <v>45981</v>
      </c>
      <c r="AZ7079">
        <v>7</v>
      </c>
      <c r="BA7079">
        <v>5</v>
      </c>
      <c r="BB7079">
        <v>2</v>
      </c>
      <c r="BC7079">
        <v>0</v>
      </c>
      <c r="BD7079" s="1">
        <v>45582</v>
      </c>
      <c r="BE7079">
        <v>14</v>
      </c>
      <c r="BF7079">
        <v>10</v>
      </c>
      <c r="BG7079">
        <v>4</v>
      </c>
      <c r="BH7079">
        <v>1</v>
      </c>
      <c r="BI7079">
        <v>19</v>
      </c>
      <c r="BJ7079">
        <v>6</v>
      </c>
      <c r="BK7079">
        <v>0</v>
      </c>
      <c r="BL7079">
        <v>0</v>
      </c>
      <c r="BM7079">
        <v>0</v>
      </c>
      <c r="BN7079">
        <v>0</v>
      </c>
      <c r="BO7079" t="s">
        <v>32486</v>
      </c>
      <c r="BP7079">
        <v>45.062800000000003</v>
      </c>
      <c r="BQ7079">
        <v>-93.194000000000003</v>
      </c>
      <c r="BR7079">
        <v>5</v>
      </c>
      <c r="BS7079" s="1">
        <v>45992</v>
      </c>
    </row>
    <row r="7080" spans="1:71" x14ac:dyDescent="0.2">
      <c r="A7080" t="s">
        <v>32487</v>
      </c>
      <c r="B7080" t="s">
        <v>31469</v>
      </c>
      <c r="C7080" t="s">
        <v>32488</v>
      </c>
      <c r="D7080" t="s">
        <v>32489</v>
      </c>
      <c r="E7080" t="s">
        <v>32490</v>
      </c>
      <c r="F7080" t="s">
        <v>1281</v>
      </c>
      <c r="G7080" t="str">
        <f>LEFT(ProviderInfo[[#This Row],[Ownership Type - Detail]], FIND(" - ",ProviderInfo[[#This Row],[Ownership Type - Detail]]) - 1)</f>
        <v>Non profit</v>
      </c>
      <c r="H7080" t="s">
        <v>98</v>
      </c>
      <c r="I7080">
        <v>40</v>
      </c>
      <c r="J7080">
        <v>35.299999999999997</v>
      </c>
      <c r="K7080" t="s">
        <v>78</v>
      </c>
      <c r="L7080" t="s">
        <v>79</v>
      </c>
      <c r="M7080" s="1">
        <v>43598</v>
      </c>
      <c r="N7080" t="s">
        <v>16013</v>
      </c>
      <c r="O7080">
        <v>412</v>
      </c>
      <c r="P7080">
        <v>20</v>
      </c>
      <c r="Q7080">
        <v>4.3</v>
      </c>
      <c r="R7080">
        <v>3.5</v>
      </c>
      <c r="S7080">
        <v>5</v>
      </c>
      <c r="T7080">
        <v>2.9</v>
      </c>
      <c r="U7080" t="s">
        <v>90</v>
      </c>
      <c r="W7080" t="s">
        <v>79</v>
      </c>
      <c r="X7080" t="s">
        <v>91</v>
      </c>
      <c r="Y7080" t="s">
        <v>79</v>
      </c>
      <c r="Z7080" t="s">
        <v>79</v>
      </c>
      <c r="AA7080" t="s">
        <v>99</v>
      </c>
      <c r="AB7080">
        <v>5</v>
      </c>
      <c r="AC7080">
        <v>4</v>
      </c>
      <c r="AD7080">
        <v>5</v>
      </c>
      <c r="AE7080">
        <v>2</v>
      </c>
      <c r="AF7080" s="2">
        <v>2.9929199999999998</v>
      </c>
      <c r="AG7080" s="2">
        <v>3.2327475209831298</v>
      </c>
      <c r="AH7080" s="2">
        <v>-7.4186901212191902E-2</v>
      </c>
      <c r="AI7080" s="2">
        <v>4.0939999999999997E-2</v>
      </c>
      <c r="AJ7080" s="2">
        <v>1.6731</v>
      </c>
      <c r="AK7080" s="2">
        <v>0.926234548251333</v>
      </c>
      <c r="AL7080" s="2">
        <v>0.80634592302640595</v>
      </c>
      <c r="AM7080" s="2">
        <v>1.71404</v>
      </c>
      <c r="AN7080" s="2">
        <v>4.7069599999999996</v>
      </c>
      <c r="AO7080" s="2">
        <v>4.7889311723646504</v>
      </c>
      <c r="AP7080" s="2">
        <v>-1.71167990130403E-2</v>
      </c>
      <c r="AQ7080" s="2">
        <v>4.2314400000000001</v>
      </c>
      <c r="AR7080" s="2">
        <v>1.3678999999999999</v>
      </c>
      <c r="AS7080" s="2">
        <v>0.20330000000000001</v>
      </c>
      <c r="AT7080" s="2">
        <v>41.8</v>
      </c>
      <c r="AU7080" s="2">
        <v>13.3</v>
      </c>
      <c r="AV7080">
        <v>1</v>
      </c>
      <c r="AW7080" s="2">
        <v>1.2510399999999999</v>
      </c>
      <c r="AX7080" s="2">
        <v>0.90905000000000002</v>
      </c>
      <c r="AY7080" s="1">
        <v>45589</v>
      </c>
      <c r="AZ7080">
        <v>2</v>
      </c>
      <c r="BA7080">
        <v>2</v>
      </c>
      <c r="BB7080">
        <v>0</v>
      </c>
      <c r="BC7080">
        <v>1</v>
      </c>
      <c r="BD7080" s="1">
        <v>45233</v>
      </c>
      <c r="BE7080">
        <v>8</v>
      </c>
      <c r="BF7080">
        <v>8</v>
      </c>
      <c r="BG7080">
        <v>1</v>
      </c>
      <c r="BH7080">
        <v>1</v>
      </c>
      <c r="BI7080">
        <v>3</v>
      </c>
      <c r="BJ7080">
        <v>3</v>
      </c>
      <c r="BK7080">
        <v>0</v>
      </c>
      <c r="BL7080">
        <v>0</v>
      </c>
      <c r="BM7080">
        <v>1</v>
      </c>
      <c r="BN7080">
        <v>1</v>
      </c>
      <c r="BO7080" t="s">
        <v>32491</v>
      </c>
      <c r="BP7080">
        <v>44.829500000000003</v>
      </c>
      <c r="BQ7080">
        <v>-92.965000000000003</v>
      </c>
      <c r="BR7080">
        <v>5</v>
      </c>
      <c r="BS7080" s="1">
        <v>45992</v>
      </c>
    </row>
    <row r="7081" spans="1:71" x14ac:dyDescent="0.2">
      <c r="A7081" t="s">
        <v>32492</v>
      </c>
      <c r="B7081" t="s">
        <v>31469</v>
      </c>
      <c r="C7081" t="s">
        <v>32493</v>
      </c>
      <c r="D7081" t="s">
        <v>32494</v>
      </c>
      <c r="E7081" t="s">
        <v>32495</v>
      </c>
      <c r="F7081" t="s">
        <v>14821</v>
      </c>
      <c r="G7081" t="str">
        <f>LEFT(ProviderInfo[[#This Row],[Ownership Type - Detail]], FIND(" - ",ProviderInfo[[#This Row],[Ownership Type - Detail]]) - 1)</f>
        <v>Government</v>
      </c>
      <c r="H7081" t="s">
        <v>3094</v>
      </c>
      <c r="I7081">
        <v>37</v>
      </c>
      <c r="J7081">
        <v>27.3</v>
      </c>
      <c r="K7081" t="s">
        <v>78</v>
      </c>
      <c r="L7081" t="s">
        <v>90</v>
      </c>
      <c r="M7081" s="1">
        <v>31778</v>
      </c>
      <c r="U7081" t="s">
        <v>79</v>
      </c>
      <c r="W7081" t="s">
        <v>79</v>
      </c>
      <c r="X7081" t="s">
        <v>91</v>
      </c>
      <c r="Y7081" t="s">
        <v>79</v>
      </c>
      <c r="Z7081" t="s">
        <v>79</v>
      </c>
      <c r="AA7081" t="s">
        <v>82</v>
      </c>
      <c r="AB7081">
        <v>3</v>
      </c>
      <c r="AC7081">
        <v>4</v>
      </c>
      <c r="AD7081">
        <v>1</v>
      </c>
      <c r="AE7081">
        <v>2</v>
      </c>
      <c r="AF7081" s="2">
        <v>1.8242700000000001</v>
      </c>
      <c r="AG7081" s="2">
        <v>3.1790332141577502</v>
      </c>
      <c r="AH7081" s="2">
        <v>-0.42615572813908997</v>
      </c>
      <c r="AI7081" s="2">
        <v>0.72912999999999994</v>
      </c>
      <c r="AJ7081" s="2">
        <v>1.08274</v>
      </c>
      <c r="AK7081" s="2">
        <v>0.83058884544034695</v>
      </c>
      <c r="AL7081" s="2">
        <v>0.303581195369861</v>
      </c>
      <c r="AM7081" s="2">
        <v>1.8118799999999999</v>
      </c>
      <c r="AN7081" s="2">
        <v>3.6361500000000002</v>
      </c>
      <c r="AO7081" s="2">
        <v>4.53523809540415</v>
      </c>
      <c r="AP7081" s="2">
        <v>-0.198244960130154</v>
      </c>
      <c r="AQ7081" s="2">
        <v>3.0607600000000001</v>
      </c>
      <c r="AR7081" s="2">
        <v>0.59772999999999998</v>
      </c>
      <c r="AS7081" s="2">
        <v>2.0080000000000001E-2</v>
      </c>
      <c r="AT7081" s="2">
        <v>58.3</v>
      </c>
      <c r="AU7081" s="2">
        <v>50</v>
      </c>
      <c r="AV7081">
        <v>0</v>
      </c>
      <c r="AW7081" s="2">
        <v>1.08694</v>
      </c>
      <c r="AX7081" s="2">
        <v>0.78981000000000001</v>
      </c>
      <c r="AY7081" s="1">
        <v>45869</v>
      </c>
      <c r="AZ7081">
        <v>4</v>
      </c>
      <c r="BA7081">
        <v>4</v>
      </c>
      <c r="BB7081">
        <v>0</v>
      </c>
      <c r="BC7081">
        <v>1</v>
      </c>
      <c r="BD7081" s="1">
        <v>45505</v>
      </c>
      <c r="BE7081">
        <v>2</v>
      </c>
      <c r="BF7081">
        <v>2</v>
      </c>
      <c r="BG7081">
        <v>0</v>
      </c>
      <c r="BH7081">
        <v>1</v>
      </c>
      <c r="BI7081">
        <v>0</v>
      </c>
      <c r="BJ7081">
        <v>0</v>
      </c>
      <c r="BK7081">
        <v>0</v>
      </c>
      <c r="BL7081">
        <v>0</v>
      </c>
      <c r="BM7081">
        <v>0</v>
      </c>
      <c r="BN7081">
        <v>0</v>
      </c>
      <c r="BO7081" t="s">
        <v>32496</v>
      </c>
      <c r="BP7081">
        <v>47.755899999999997</v>
      </c>
      <c r="BQ7081">
        <v>-90.34</v>
      </c>
      <c r="BR7081">
        <v>5</v>
      </c>
      <c r="BS7081" s="1">
        <v>45992</v>
      </c>
    </row>
    <row r="7082" spans="1:71" x14ac:dyDescent="0.2">
      <c r="A7082" t="s">
        <v>32497</v>
      </c>
      <c r="B7082" t="s">
        <v>31469</v>
      </c>
      <c r="C7082" t="s">
        <v>32498</v>
      </c>
      <c r="D7082" t="s">
        <v>32499</v>
      </c>
      <c r="E7082" t="s">
        <v>32172</v>
      </c>
      <c r="F7082" t="s">
        <v>32062</v>
      </c>
      <c r="G7082" t="str">
        <f>LEFT(ProviderInfo[[#This Row],[Ownership Type - Detail]], FIND(" - ",ProviderInfo[[#This Row],[Ownership Type - Detail]]) - 1)</f>
        <v>Non profit</v>
      </c>
      <c r="H7082" t="s">
        <v>98</v>
      </c>
      <c r="I7082">
        <v>77</v>
      </c>
      <c r="J7082">
        <v>71.2</v>
      </c>
      <c r="K7082" t="s">
        <v>78</v>
      </c>
      <c r="L7082" t="s">
        <v>79</v>
      </c>
      <c r="M7082" s="1">
        <v>28856</v>
      </c>
      <c r="N7082" t="s">
        <v>32500</v>
      </c>
      <c r="O7082">
        <v>464</v>
      </c>
      <c r="P7082">
        <v>4</v>
      </c>
      <c r="Q7082">
        <v>2.5</v>
      </c>
      <c r="R7082">
        <v>2.2999999999999998</v>
      </c>
      <c r="S7082">
        <v>4.3</v>
      </c>
      <c r="T7082">
        <v>2.5</v>
      </c>
      <c r="U7082" t="s">
        <v>79</v>
      </c>
      <c r="W7082" t="s">
        <v>90</v>
      </c>
      <c r="X7082" t="s">
        <v>81</v>
      </c>
      <c r="Y7082" t="s">
        <v>79</v>
      </c>
      <c r="Z7082" t="s">
        <v>79</v>
      </c>
      <c r="AA7082" t="s">
        <v>82</v>
      </c>
      <c r="AB7082">
        <v>1</v>
      </c>
      <c r="AC7082">
        <v>1</v>
      </c>
      <c r="AD7082">
        <v>4</v>
      </c>
      <c r="AE7082">
        <v>2</v>
      </c>
      <c r="AF7082" s="2">
        <v>2.1778900000000001</v>
      </c>
      <c r="AG7082" s="2">
        <v>3.2168335581093701</v>
      </c>
      <c r="AH7082" s="2">
        <v>-0.32297087783428402</v>
      </c>
      <c r="AI7082" s="2">
        <v>0.70240000000000002</v>
      </c>
      <c r="AJ7082" s="2">
        <v>0.99439</v>
      </c>
      <c r="AK7082" s="2">
        <v>0.89566241155652204</v>
      </c>
      <c r="AL7082" s="2">
        <v>0.11022857180296899</v>
      </c>
      <c r="AM7082" s="2">
        <v>1.69679</v>
      </c>
      <c r="AN7082" s="2">
        <v>3.8746800000000001</v>
      </c>
      <c r="AO7082" s="2">
        <v>4.7099360206057899</v>
      </c>
      <c r="AP7082" s="2">
        <v>-0.177339143663857</v>
      </c>
      <c r="AQ7082" s="2">
        <v>3.2805</v>
      </c>
      <c r="AR7082" s="2">
        <v>0.61892000000000003</v>
      </c>
      <c r="AS7082" s="2">
        <v>0.1464</v>
      </c>
      <c r="AT7082" s="2">
        <v>50</v>
      </c>
      <c r="AU7082" s="2">
        <v>37.5</v>
      </c>
      <c r="AV7082">
        <v>0</v>
      </c>
      <c r="AW7082" s="2">
        <v>1.19845</v>
      </c>
      <c r="AX7082" s="2">
        <v>0.87082999999999999</v>
      </c>
      <c r="AY7082" s="1">
        <v>45631</v>
      </c>
      <c r="AZ7082">
        <v>16</v>
      </c>
      <c r="BA7082">
        <v>10</v>
      </c>
      <c r="BB7082">
        <v>6</v>
      </c>
      <c r="BC7082">
        <v>1</v>
      </c>
      <c r="BD7082" s="1">
        <v>45224</v>
      </c>
      <c r="BE7082">
        <v>23</v>
      </c>
      <c r="BF7082">
        <v>8</v>
      </c>
      <c r="BG7082">
        <v>15</v>
      </c>
      <c r="BH7082">
        <v>1</v>
      </c>
      <c r="BI7082">
        <v>20</v>
      </c>
      <c r="BJ7082">
        <v>54</v>
      </c>
      <c r="BK7082">
        <v>2</v>
      </c>
      <c r="BL7082">
        <v>36342</v>
      </c>
      <c r="BM7082">
        <v>0</v>
      </c>
      <c r="BN7082">
        <v>2</v>
      </c>
      <c r="BO7082" t="s">
        <v>32501</v>
      </c>
      <c r="BP7082">
        <v>47.505000000000003</v>
      </c>
      <c r="BQ7082">
        <v>-94.894999999999996</v>
      </c>
      <c r="BR7082">
        <v>5</v>
      </c>
      <c r="BS7082" s="1">
        <v>45992</v>
      </c>
    </row>
    <row r="7083" spans="1:71" x14ac:dyDescent="0.2">
      <c r="A7083" t="s">
        <v>32502</v>
      </c>
      <c r="B7083" t="s">
        <v>31469</v>
      </c>
      <c r="C7083" t="s">
        <v>32503</v>
      </c>
      <c r="D7083" t="s">
        <v>32504</v>
      </c>
      <c r="E7083" t="s">
        <v>32505</v>
      </c>
      <c r="F7083" t="s">
        <v>32304</v>
      </c>
      <c r="G7083" t="str">
        <f>LEFT(ProviderInfo[[#This Row],[Ownership Type - Detail]], FIND(" - ",ProviderInfo[[#This Row],[Ownership Type - Detail]]) - 1)</f>
        <v>Government</v>
      </c>
      <c r="H7083" t="s">
        <v>148</v>
      </c>
      <c r="I7083">
        <v>45</v>
      </c>
      <c r="J7083">
        <v>36.6</v>
      </c>
      <c r="K7083" t="s">
        <v>78</v>
      </c>
      <c r="L7083" t="s">
        <v>79</v>
      </c>
      <c r="M7083" s="1">
        <v>31564</v>
      </c>
      <c r="U7083" t="s">
        <v>79</v>
      </c>
      <c r="W7083" t="s">
        <v>79</v>
      </c>
      <c r="X7083" t="s">
        <v>81</v>
      </c>
      <c r="Y7083" t="s">
        <v>79</v>
      </c>
      <c r="Z7083" t="s">
        <v>79</v>
      </c>
      <c r="AA7083" t="s">
        <v>99</v>
      </c>
      <c r="AB7083">
        <v>1</v>
      </c>
      <c r="AC7083">
        <v>1</v>
      </c>
      <c r="AD7083">
        <v>3</v>
      </c>
      <c r="AE7083">
        <v>2</v>
      </c>
      <c r="AF7083" s="2">
        <v>2.9626299999999999</v>
      </c>
      <c r="AG7083" s="2">
        <v>3.2498201341430502</v>
      </c>
      <c r="AH7083" s="2">
        <v>-8.8371085872042995E-2</v>
      </c>
      <c r="AI7083" s="2">
        <v>0.82606999999999997</v>
      </c>
      <c r="AJ7083" s="2">
        <v>0.64851999999999999</v>
      </c>
      <c r="AK7083" s="2">
        <v>0.96126529945544403</v>
      </c>
      <c r="AL7083" s="2">
        <v>-0.32534753894956298</v>
      </c>
      <c r="AM7083" s="2">
        <v>1.4745999999999999</v>
      </c>
      <c r="AN7083" s="2">
        <v>4.4372299999999996</v>
      </c>
      <c r="AO7083" s="2">
        <v>4.8773814447904904</v>
      </c>
      <c r="AP7083" s="2">
        <v>-9.0243391822595997E-2</v>
      </c>
      <c r="AQ7083" s="2">
        <v>4.1015800000000002</v>
      </c>
      <c r="AR7083" s="2">
        <v>0.46511000000000002</v>
      </c>
      <c r="AS7083" s="2">
        <v>3.209E-2</v>
      </c>
      <c r="AT7083" s="2">
        <v>72.7</v>
      </c>
      <c r="AU7083" s="2">
        <v>75</v>
      </c>
      <c r="AV7083">
        <v>1</v>
      </c>
      <c r="AW7083" s="2">
        <v>1.3114399999999999</v>
      </c>
      <c r="AX7083" s="2">
        <v>0.95293000000000005</v>
      </c>
      <c r="AY7083" s="1">
        <v>45707</v>
      </c>
      <c r="AZ7083">
        <v>6</v>
      </c>
      <c r="BA7083">
        <v>4</v>
      </c>
      <c r="BB7083">
        <v>6</v>
      </c>
      <c r="BC7083">
        <v>1</v>
      </c>
      <c r="BD7083" s="1">
        <v>45245</v>
      </c>
      <c r="BE7083">
        <v>18</v>
      </c>
      <c r="BF7083">
        <v>5</v>
      </c>
      <c r="BG7083">
        <v>13</v>
      </c>
      <c r="BH7083">
        <v>1</v>
      </c>
      <c r="BI7083">
        <v>12</v>
      </c>
      <c r="BJ7083">
        <v>18</v>
      </c>
      <c r="BK7083">
        <v>1</v>
      </c>
      <c r="BL7083">
        <v>122605</v>
      </c>
      <c r="BM7083">
        <v>1</v>
      </c>
      <c r="BN7083">
        <v>2</v>
      </c>
      <c r="BO7083" t="s">
        <v>32506</v>
      </c>
      <c r="BP7083">
        <v>43.895000000000003</v>
      </c>
      <c r="BQ7083">
        <v>-93.491</v>
      </c>
      <c r="BR7083">
        <v>5</v>
      </c>
      <c r="BS7083" s="1">
        <v>45992</v>
      </c>
    </row>
    <row r="7084" spans="1:71" x14ac:dyDescent="0.2">
      <c r="A7084" t="s">
        <v>32507</v>
      </c>
      <c r="B7084" t="s">
        <v>31469</v>
      </c>
      <c r="C7084" t="s">
        <v>32508</v>
      </c>
      <c r="D7084" t="s">
        <v>32509</v>
      </c>
      <c r="E7084" t="s">
        <v>32044</v>
      </c>
      <c r="F7084" t="s">
        <v>31526</v>
      </c>
      <c r="G7084" t="str">
        <f>LEFT(ProviderInfo[[#This Row],[Ownership Type - Detail]], FIND(" - ",ProviderInfo[[#This Row],[Ownership Type - Detail]]) - 1)</f>
        <v>For profit</v>
      </c>
      <c r="H7084" t="s">
        <v>106</v>
      </c>
      <c r="I7084">
        <v>320</v>
      </c>
      <c r="J7084">
        <v>245.9</v>
      </c>
      <c r="K7084" t="s">
        <v>78</v>
      </c>
      <c r="L7084" t="s">
        <v>79</v>
      </c>
      <c r="M7084" s="1">
        <v>26420</v>
      </c>
      <c r="N7084" t="s">
        <v>13424</v>
      </c>
      <c r="O7084">
        <v>354</v>
      </c>
      <c r="P7084">
        <v>40</v>
      </c>
      <c r="Q7084">
        <v>2.6</v>
      </c>
      <c r="R7084">
        <v>2.7</v>
      </c>
      <c r="S7084">
        <v>2.6</v>
      </c>
      <c r="T7084">
        <v>3</v>
      </c>
      <c r="U7084" t="s">
        <v>90</v>
      </c>
      <c r="V7084" t="s">
        <v>266</v>
      </c>
      <c r="W7084" t="s">
        <v>79</v>
      </c>
      <c r="X7084" t="s">
        <v>81</v>
      </c>
      <c r="Y7084" t="s">
        <v>79</v>
      </c>
      <c r="Z7084" t="s">
        <v>79</v>
      </c>
      <c r="AA7084" t="s">
        <v>82</v>
      </c>
      <c r="AB7084">
        <v>1</v>
      </c>
      <c r="AC7084">
        <v>1</v>
      </c>
      <c r="AD7084">
        <v>4</v>
      </c>
      <c r="AE7084">
        <v>2</v>
      </c>
      <c r="AF7084" s="2">
        <v>2.1955200000000001</v>
      </c>
      <c r="AG7084" s="2">
        <v>3.3057683053702598</v>
      </c>
      <c r="AH7084" s="2">
        <v>-0.33585182106279099</v>
      </c>
      <c r="AI7084" s="2">
        <v>0.85372000000000003</v>
      </c>
      <c r="AJ7084" s="2">
        <v>1.12921</v>
      </c>
      <c r="AK7084" s="2">
        <v>1.09359806482656</v>
      </c>
      <c r="AL7084" s="2">
        <v>3.2564007123668498E-2</v>
      </c>
      <c r="AM7084" s="2">
        <v>1.9829300000000001</v>
      </c>
      <c r="AN7084" s="2">
        <v>4.1784499999999998</v>
      </c>
      <c r="AO7084" s="2">
        <v>5.1951559468919601</v>
      </c>
      <c r="AP7084" s="2">
        <v>-0.19570268097538299</v>
      </c>
      <c r="AQ7084" s="2">
        <v>3.7815699999999999</v>
      </c>
      <c r="AR7084" s="2">
        <v>0.83645999999999998</v>
      </c>
      <c r="AS7084" s="2">
        <v>2.6190000000000001E-2</v>
      </c>
      <c r="AT7084" s="2">
        <v>40.1</v>
      </c>
      <c r="AU7084" s="2">
        <v>33.799999999999997</v>
      </c>
      <c r="AV7084">
        <v>1</v>
      </c>
      <c r="AW7084" s="2">
        <v>1.54077</v>
      </c>
      <c r="AX7084" s="2">
        <v>1.11957</v>
      </c>
      <c r="AY7084" s="1">
        <v>45723</v>
      </c>
      <c r="AZ7084">
        <v>30</v>
      </c>
      <c r="BA7084">
        <v>23</v>
      </c>
      <c r="BB7084">
        <v>8</v>
      </c>
      <c r="BC7084">
        <v>2</v>
      </c>
      <c r="BD7084" s="1">
        <v>45484</v>
      </c>
      <c r="BE7084">
        <v>34</v>
      </c>
      <c r="BF7084">
        <v>16</v>
      </c>
      <c r="BG7084">
        <v>24</v>
      </c>
      <c r="BH7084">
        <v>1</v>
      </c>
      <c r="BI7084">
        <v>19</v>
      </c>
      <c r="BJ7084">
        <v>269</v>
      </c>
      <c r="BK7084">
        <v>1</v>
      </c>
      <c r="BL7084">
        <v>25480</v>
      </c>
      <c r="BM7084">
        <v>1</v>
      </c>
      <c r="BN7084">
        <v>2</v>
      </c>
      <c r="BO7084" t="s">
        <v>32510</v>
      </c>
      <c r="BP7084">
        <v>45.051499999999997</v>
      </c>
      <c r="BQ7084">
        <v>-93.391000000000005</v>
      </c>
      <c r="BR7084">
        <v>5</v>
      </c>
      <c r="BS7084" s="1">
        <v>45992</v>
      </c>
    </row>
    <row r="7085" spans="1:71" x14ac:dyDescent="0.2">
      <c r="A7085" t="s">
        <v>32511</v>
      </c>
      <c r="B7085" t="s">
        <v>31469</v>
      </c>
      <c r="C7085" t="s">
        <v>32512</v>
      </c>
      <c r="D7085" t="s">
        <v>32513</v>
      </c>
      <c r="E7085" t="s">
        <v>1496</v>
      </c>
      <c r="F7085" t="s">
        <v>213</v>
      </c>
      <c r="G7085" t="str">
        <f>LEFT(ProviderInfo[[#This Row],[Ownership Type - Detail]], FIND(" - ",ProviderInfo[[#This Row],[Ownership Type - Detail]]) - 1)</f>
        <v>Government</v>
      </c>
      <c r="H7085" t="s">
        <v>148</v>
      </c>
      <c r="I7085">
        <v>45</v>
      </c>
      <c r="J7085">
        <v>40.299999999999997</v>
      </c>
      <c r="K7085" t="s">
        <v>78</v>
      </c>
      <c r="L7085" t="s">
        <v>79</v>
      </c>
      <c r="M7085" s="1">
        <v>33298</v>
      </c>
      <c r="U7085" t="s">
        <v>79</v>
      </c>
      <c r="W7085" t="s">
        <v>79</v>
      </c>
      <c r="X7085" t="s">
        <v>91</v>
      </c>
      <c r="Y7085" t="s">
        <v>79</v>
      </c>
      <c r="Z7085" t="s">
        <v>79</v>
      </c>
      <c r="AA7085" t="s">
        <v>82</v>
      </c>
      <c r="AB7085">
        <v>3</v>
      </c>
      <c r="AC7085">
        <v>4</v>
      </c>
      <c r="AD7085">
        <v>4</v>
      </c>
      <c r="AE7085">
        <v>1</v>
      </c>
      <c r="AF7085" s="2">
        <v>2.87696</v>
      </c>
      <c r="AG7085" s="2">
        <v>3.2098759143436002</v>
      </c>
      <c r="AH7085" s="2">
        <v>-0.103716132095927</v>
      </c>
      <c r="AI7085" s="2">
        <v>1.06596</v>
      </c>
      <c r="AJ7085" s="2">
        <v>0.86719000000000002</v>
      </c>
      <c r="AK7085" s="2">
        <v>0.88290444755287401</v>
      </c>
      <c r="AL7085" s="2">
        <v>-1.7798582390687399E-2</v>
      </c>
      <c r="AM7085" s="2">
        <v>1.9331499999999999</v>
      </c>
      <c r="AN7085" s="2">
        <v>4.8101099999999999</v>
      </c>
      <c r="AO7085" s="2">
        <v>4.6764272601258998</v>
      </c>
      <c r="AP7085" s="2">
        <v>2.8586511120136299E-2</v>
      </c>
      <c r="AQ7085" s="2">
        <v>3.82707</v>
      </c>
      <c r="AR7085" s="2">
        <v>0.25531999999999999</v>
      </c>
      <c r="AS7085" s="2">
        <v>3.5889999999999998E-2</v>
      </c>
      <c r="AW7085" s="2">
        <v>1.1765399999999999</v>
      </c>
      <c r="AX7085" s="2">
        <v>0.85490999999999995</v>
      </c>
      <c r="AY7085" s="1">
        <v>45876</v>
      </c>
      <c r="AZ7085">
        <v>1</v>
      </c>
      <c r="BA7085">
        <v>0</v>
      </c>
      <c r="BB7085">
        <v>1</v>
      </c>
      <c r="BC7085">
        <v>0</v>
      </c>
      <c r="BD7085" s="1">
        <v>45470</v>
      </c>
      <c r="BE7085">
        <v>6</v>
      </c>
      <c r="BF7085">
        <v>2</v>
      </c>
      <c r="BG7085">
        <v>4</v>
      </c>
      <c r="BH7085">
        <v>1</v>
      </c>
      <c r="BI7085">
        <v>12</v>
      </c>
      <c r="BJ7085">
        <v>0</v>
      </c>
      <c r="BK7085">
        <v>0</v>
      </c>
      <c r="BL7085">
        <v>0</v>
      </c>
      <c r="BM7085">
        <v>0</v>
      </c>
      <c r="BN7085">
        <v>0</v>
      </c>
      <c r="BO7085" t="s">
        <v>32514</v>
      </c>
      <c r="BP7085">
        <v>48.191699999999997</v>
      </c>
      <c r="BQ7085">
        <v>-96.775999999999996</v>
      </c>
      <c r="BR7085">
        <v>5</v>
      </c>
      <c r="BS7085" s="1">
        <v>45992</v>
      </c>
    </row>
    <row r="7086" spans="1:71" x14ac:dyDescent="0.2">
      <c r="A7086" t="s">
        <v>32515</v>
      </c>
      <c r="B7086" t="s">
        <v>31469</v>
      </c>
      <c r="C7086" t="s">
        <v>32516</v>
      </c>
      <c r="D7086" t="s">
        <v>32517</v>
      </c>
      <c r="E7086" t="s">
        <v>32518</v>
      </c>
      <c r="F7086" t="s">
        <v>19646</v>
      </c>
      <c r="G7086" t="str">
        <f>LEFT(ProviderInfo[[#This Row],[Ownership Type - Detail]], FIND(" - ",ProviderInfo[[#This Row],[Ownership Type - Detail]]) - 1)</f>
        <v>Non profit</v>
      </c>
      <c r="H7086" t="s">
        <v>98</v>
      </c>
      <c r="I7086">
        <v>94</v>
      </c>
      <c r="J7086">
        <v>77</v>
      </c>
      <c r="K7086" t="s">
        <v>78</v>
      </c>
      <c r="L7086" t="s">
        <v>79</v>
      </c>
      <c r="M7086" s="1">
        <v>31990</v>
      </c>
      <c r="U7086" t="s">
        <v>79</v>
      </c>
      <c r="W7086" t="s">
        <v>79</v>
      </c>
      <c r="X7086" t="s">
        <v>91</v>
      </c>
      <c r="Y7086" t="s">
        <v>79</v>
      </c>
      <c r="Z7086" t="s">
        <v>79</v>
      </c>
      <c r="AA7086" t="s">
        <v>99</v>
      </c>
      <c r="AB7086">
        <v>3</v>
      </c>
      <c r="AC7086">
        <v>2</v>
      </c>
      <c r="AD7086">
        <v>5</v>
      </c>
      <c r="AE7086">
        <v>4</v>
      </c>
      <c r="AF7086" s="2">
        <v>3.7336499999999999</v>
      </c>
      <c r="AG7086" s="2">
        <v>3.23903656519821</v>
      </c>
      <c r="AH7086" s="2">
        <v>0.152703875009054</v>
      </c>
      <c r="AI7086" s="2">
        <v>0.58789000000000002</v>
      </c>
      <c r="AJ7086" s="2">
        <v>1.05443</v>
      </c>
      <c r="AK7086" s="2">
        <v>0.93886455050377304</v>
      </c>
      <c r="AL7086" s="2">
        <v>0.12309065182428799</v>
      </c>
      <c r="AM7086" s="2">
        <v>1.64232</v>
      </c>
      <c r="AN7086" s="2">
        <v>5.3759699999999997</v>
      </c>
      <c r="AO7086" s="2">
        <v>4.8210632725091402</v>
      </c>
      <c r="AP7086" s="2">
        <v>0.11510048637093601</v>
      </c>
      <c r="AQ7086" s="2">
        <v>4.58406</v>
      </c>
      <c r="AR7086" s="2">
        <v>0.48025000000000001</v>
      </c>
      <c r="AS7086" s="2">
        <v>1.8669999999999999E-2</v>
      </c>
      <c r="AT7086" s="2">
        <v>38.299999999999997</v>
      </c>
      <c r="AU7086" s="2">
        <v>0</v>
      </c>
      <c r="AV7086">
        <v>0</v>
      </c>
      <c r="AW7086" s="2">
        <v>1.2727999999999999</v>
      </c>
      <c r="AX7086" s="2">
        <v>0.92484999999999995</v>
      </c>
      <c r="AY7086" s="1">
        <v>45693</v>
      </c>
      <c r="AZ7086">
        <v>1</v>
      </c>
      <c r="BA7086">
        <v>0</v>
      </c>
      <c r="BB7086">
        <v>1</v>
      </c>
      <c r="BC7086">
        <v>0</v>
      </c>
      <c r="BD7086" s="1">
        <v>45273</v>
      </c>
      <c r="BE7086">
        <v>8</v>
      </c>
      <c r="BF7086">
        <v>2</v>
      </c>
      <c r="BG7086">
        <v>6</v>
      </c>
      <c r="BH7086">
        <v>1</v>
      </c>
      <c r="BI7086">
        <v>4</v>
      </c>
      <c r="BJ7086">
        <v>1</v>
      </c>
      <c r="BK7086">
        <v>3</v>
      </c>
      <c r="BL7086">
        <v>38219</v>
      </c>
      <c r="BM7086">
        <v>1</v>
      </c>
      <c r="BN7086">
        <v>4</v>
      </c>
      <c r="BO7086" t="s">
        <v>32519</v>
      </c>
      <c r="BP7086">
        <v>44.3157</v>
      </c>
      <c r="BQ7086">
        <v>-94.477999999999994</v>
      </c>
      <c r="BR7086">
        <v>5</v>
      </c>
      <c r="BS7086" s="1">
        <v>45992</v>
      </c>
    </row>
    <row r="7087" spans="1:71" x14ac:dyDescent="0.2">
      <c r="A7087" t="s">
        <v>32520</v>
      </c>
      <c r="B7087" t="s">
        <v>31469</v>
      </c>
      <c r="C7087" t="s">
        <v>32521</v>
      </c>
      <c r="D7087" t="s">
        <v>32522</v>
      </c>
      <c r="E7087" t="s">
        <v>32523</v>
      </c>
      <c r="F7087" t="s">
        <v>32524</v>
      </c>
      <c r="G7087" t="str">
        <f>LEFT(ProviderInfo[[#This Row],[Ownership Type - Detail]], FIND(" - ",ProviderInfo[[#This Row],[Ownership Type - Detail]]) - 1)</f>
        <v>For profit</v>
      </c>
      <c r="H7087" t="s">
        <v>253</v>
      </c>
      <c r="I7087">
        <v>35</v>
      </c>
      <c r="K7087" t="s">
        <v>78</v>
      </c>
      <c r="L7087" t="s">
        <v>79</v>
      </c>
      <c r="M7087" s="1">
        <v>33573</v>
      </c>
      <c r="U7087" t="s">
        <v>79</v>
      </c>
      <c r="W7087" t="s">
        <v>79</v>
      </c>
      <c r="X7087" t="s">
        <v>81</v>
      </c>
      <c r="Y7087" t="s">
        <v>79</v>
      </c>
      <c r="Z7087" t="s">
        <v>79</v>
      </c>
      <c r="AA7087" t="s">
        <v>99</v>
      </c>
      <c r="AB7087">
        <v>1</v>
      </c>
      <c r="AC7087">
        <v>1</v>
      </c>
      <c r="AE7087">
        <v>2</v>
      </c>
      <c r="AT7087" s="2">
        <v>56.3</v>
      </c>
      <c r="AU7087" s="2">
        <v>75</v>
      </c>
      <c r="AV7087">
        <v>2</v>
      </c>
      <c r="AY7087" s="1">
        <v>45687</v>
      </c>
      <c r="AZ7087">
        <v>14</v>
      </c>
      <c r="BA7087">
        <v>13</v>
      </c>
      <c r="BB7087">
        <v>2</v>
      </c>
      <c r="BC7087">
        <v>1</v>
      </c>
      <c r="BD7087" s="1">
        <v>45372</v>
      </c>
      <c r="BE7087">
        <v>8</v>
      </c>
      <c r="BF7087">
        <v>7</v>
      </c>
      <c r="BG7087">
        <v>1</v>
      </c>
      <c r="BH7087">
        <v>1</v>
      </c>
      <c r="BI7087">
        <v>4</v>
      </c>
      <c r="BJ7087">
        <v>2</v>
      </c>
      <c r="BK7087">
        <v>0</v>
      </c>
      <c r="BL7087">
        <v>0</v>
      </c>
      <c r="BM7087">
        <v>0</v>
      </c>
      <c r="BN7087">
        <v>0</v>
      </c>
      <c r="BO7087" t="s">
        <v>32525</v>
      </c>
      <c r="BP7087">
        <v>48.101399999999998</v>
      </c>
      <c r="BQ7087">
        <v>-96.183999999999997</v>
      </c>
      <c r="BR7087">
        <v>5</v>
      </c>
      <c r="BS7087" s="1">
        <v>45992</v>
      </c>
    </row>
    <row r="7088" spans="1:71" x14ac:dyDescent="0.2">
      <c r="A7088" t="s">
        <v>32526</v>
      </c>
      <c r="B7088" t="s">
        <v>31469</v>
      </c>
      <c r="C7088" t="s">
        <v>32527</v>
      </c>
      <c r="D7088" t="s">
        <v>32528</v>
      </c>
      <c r="E7088" t="s">
        <v>32529</v>
      </c>
      <c r="F7088" t="s">
        <v>31601</v>
      </c>
      <c r="G7088" t="str">
        <f>LEFT(ProviderInfo[[#This Row],[Ownership Type - Detail]], FIND(" - ",ProviderInfo[[#This Row],[Ownership Type - Detail]]) - 1)</f>
        <v>For profit</v>
      </c>
      <c r="H7088" t="s">
        <v>106</v>
      </c>
      <c r="I7088">
        <v>60</v>
      </c>
      <c r="J7088">
        <v>42.9</v>
      </c>
      <c r="K7088" t="s">
        <v>78</v>
      </c>
      <c r="L7088" t="s">
        <v>79</v>
      </c>
      <c r="M7088" s="1">
        <v>31291</v>
      </c>
      <c r="U7088" t="s">
        <v>90</v>
      </c>
      <c r="V7088" t="s">
        <v>266</v>
      </c>
      <c r="W7088" t="s">
        <v>79</v>
      </c>
      <c r="X7088" t="s">
        <v>81</v>
      </c>
      <c r="Y7088" t="s">
        <v>79</v>
      </c>
      <c r="Z7088" t="s">
        <v>79</v>
      </c>
      <c r="AA7088" t="s">
        <v>99</v>
      </c>
      <c r="AB7088">
        <v>1</v>
      </c>
      <c r="AC7088">
        <v>1</v>
      </c>
      <c r="AD7088">
        <v>2</v>
      </c>
      <c r="AE7088">
        <v>1</v>
      </c>
      <c r="AF7088" s="2">
        <v>2.7650800000000002</v>
      </c>
      <c r="AG7088" s="2">
        <v>3.2443563820713499</v>
      </c>
      <c r="AH7088" s="2">
        <v>-0.14772618221594899</v>
      </c>
      <c r="AI7088" s="2">
        <v>0.67135</v>
      </c>
      <c r="AJ7088" s="2">
        <v>0.46745999999999999</v>
      </c>
      <c r="AK7088" s="2">
        <v>0.94979664502836003</v>
      </c>
      <c r="AL7088" s="2">
        <v>-0.50783148956475599</v>
      </c>
      <c r="AM7088" s="2">
        <v>1.1388100000000001</v>
      </c>
      <c r="AN7088" s="2">
        <v>3.9038900000000001</v>
      </c>
      <c r="AO7088" s="2">
        <v>4.8486525100803997</v>
      </c>
      <c r="AP7088" s="2">
        <v>-0.19485052973299799</v>
      </c>
      <c r="AQ7088" s="2">
        <v>3.6837499999999999</v>
      </c>
      <c r="AR7088" s="2">
        <v>0.39761999999999997</v>
      </c>
      <c r="AS7088" s="2">
        <v>3.3660000000000002E-2</v>
      </c>
      <c r="AT7088" s="2">
        <v>61.1</v>
      </c>
      <c r="AU7088" s="2">
        <v>85.7</v>
      </c>
      <c r="AV7088">
        <v>1</v>
      </c>
      <c r="AW7088" s="2">
        <v>1.29165</v>
      </c>
      <c r="AX7088" s="2">
        <v>0.93855</v>
      </c>
      <c r="AY7088" s="1">
        <v>45848</v>
      </c>
      <c r="AZ7088">
        <v>19</v>
      </c>
      <c r="BA7088">
        <v>7</v>
      </c>
      <c r="BB7088">
        <v>12</v>
      </c>
      <c r="BC7088">
        <v>1</v>
      </c>
      <c r="BD7088" s="1">
        <v>45561</v>
      </c>
      <c r="BE7088">
        <v>12</v>
      </c>
      <c r="BF7088">
        <v>7</v>
      </c>
      <c r="BG7088">
        <v>5</v>
      </c>
      <c r="BH7088">
        <v>1</v>
      </c>
      <c r="BI7088">
        <v>26</v>
      </c>
      <c r="BJ7088">
        <v>41</v>
      </c>
      <c r="BK7088">
        <v>0</v>
      </c>
      <c r="BL7088">
        <v>0</v>
      </c>
      <c r="BM7088">
        <v>0</v>
      </c>
      <c r="BN7088">
        <v>0</v>
      </c>
      <c r="BO7088" t="s">
        <v>32530</v>
      </c>
      <c r="BP7088">
        <v>44.780700000000003</v>
      </c>
      <c r="BQ7088">
        <v>-94.991</v>
      </c>
      <c r="BR7088">
        <v>5</v>
      </c>
      <c r="BS7088" s="1">
        <v>45992</v>
      </c>
    </row>
    <row r="7089" spans="1:71" x14ac:dyDescent="0.2">
      <c r="A7089" t="s">
        <v>32531</v>
      </c>
      <c r="B7089" t="s">
        <v>31469</v>
      </c>
      <c r="C7089" t="s">
        <v>32532</v>
      </c>
      <c r="D7089" t="s">
        <v>32533</v>
      </c>
      <c r="E7089" t="s">
        <v>32205</v>
      </c>
      <c r="F7089" t="s">
        <v>32206</v>
      </c>
      <c r="G7089" t="str">
        <f>LEFT(ProviderInfo[[#This Row],[Ownership Type - Detail]], FIND(" - ",ProviderInfo[[#This Row],[Ownership Type - Detail]]) - 1)</f>
        <v>For profit</v>
      </c>
      <c r="H7089" t="s">
        <v>106</v>
      </c>
      <c r="I7089">
        <v>60</v>
      </c>
      <c r="J7089">
        <v>54.9</v>
      </c>
      <c r="K7089" t="s">
        <v>78</v>
      </c>
      <c r="L7089" t="s">
        <v>79</v>
      </c>
      <c r="M7089" s="1">
        <v>32174</v>
      </c>
      <c r="N7089" t="s">
        <v>31607</v>
      </c>
      <c r="O7089">
        <v>361</v>
      </c>
      <c r="P7089">
        <v>45</v>
      </c>
      <c r="Q7089">
        <v>2.2999999999999998</v>
      </c>
      <c r="R7089">
        <v>2.2000000000000002</v>
      </c>
      <c r="S7089">
        <v>3.4</v>
      </c>
      <c r="T7089">
        <v>3</v>
      </c>
      <c r="U7089" t="s">
        <v>79</v>
      </c>
      <c r="W7089" t="s">
        <v>79</v>
      </c>
      <c r="X7089" t="s">
        <v>91</v>
      </c>
      <c r="Y7089" t="s">
        <v>79</v>
      </c>
      <c r="Z7089" t="s">
        <v>79</v>
      </c>
      <c r="AA7089" t="s">
        <v>82</v>
      </c>
      <c r="AB7089">
        <v>2</v>
      </c>
      <c r="AC7089">
        <v>2</v>
      </c>
      <c r="AD7089">
        <v>4</v>
      </c>
      <c r="AE7089">
        <v>3</v>
      </c>
      <c r="AF7089" s="2">
        <v>2.7069299999999998</v>
      </c>
      <c r="AG7089" s="2">
        <v>3.2465105180896199</v>
      </c>
      <c r="AH7089" s="2">
        <v>-0.16620322499590401</v>
      </c>
      <c r="AI7089" s="2">
        <v>0.46538000000000002</v>
      </c>
      <c r="AJ7089" s="2">
        <v>1.0065900000000001</v>
      </c>
      <c r="AK7089" s="2">
        <v>0.954288941535678</v>
      </c>
      <c r="AL7089" s="2">
        <v>5.4806313044095001E-2</v>
      </c>
      <c r="AM7089" s="2">
        <v>1.4719800000000001</v>
      </c>
      <c r="AN7089" s="2">
        <v>4.1788999999999996</v>
      </c>
      <c r="AO7089" s="2">
        <v>4.8599314287180402</v>
      </c>
      <c r="AP7089" s="2">
        <v>-0.140131900769983</v>
      </c>
      <c r="AQ7089" s="2">
        <v>3.66988</v>
      </c>
      <c r="AR7089" s="2">
        <v>0.72535000000000005</v>
      </c>
      <c r="AS7089" s="2">
        <v>3.8059999999999997E-2</v>
      </c>
      <c r="AT7089" s="2">
        <v>46.7</v>
      </c>
      <c r="AU7089" s="2">
        <v>45.5</v>
      </c>
      <c r="AV7089">
        <v>1</v>
      </c>
      <c r="AW7089" s="2">
        <v>1.2994000000000001</v>
      </c>
      <c r="AX7089" s="2">
        <v>0.94418000000000002</v>
      </c>
      <c r="AY7089" s="1">
        <v>45763</v>
      </c>
      <c r="AZ7089">
        <v>7</v>
      </c>
      <c r="BA7089">
        <v>7</v>
      </c>
      <c r="BB7089">
        <v>0</v>
      </c>
      <c r="BC7089">
        <v>1</v>
      </c>
      <c r="BD7089" s="1">
        <v>45357</v>
      </c>
      <c r="BE7089">
        <v>8</v>
      </c>
      <c r="BF7089">
        <v>1</v>
      </c>
      <c r="BG7089">
        <v>7</v>
      </c>
      <c r="BH7089">
        <v>1</v>
      </c>
      <c r="BI7089">
        <v>15</v>
      </c>
      <c r="BJ7089">
        <v>48</v>
      </c>
      <c r="BK7089">
        <v>6</v>
      </c>
      <c r="BL7089">
        <v>59001</v>
      </c>
      <c r="BM7089">
        <v>1</v>
      </c>
      <c r="BN7089">
        <v>7</v>
      </c>
      <c r="BO7089" t="s">
        <v>32534</v>
      </c>
      <c r="BP7089">
        <v>44.162300000000002</v>
      </c>
      <c r="BQ7089">
        <v>-93.986999999999995</v>
      </c>
      <c r="BR7089">
        <v>5</v>
      </c>
      <c r="BS7089" s="1">
        <v>45992</v>
      </c>
    </row>
    <row r="7090" spans="1:71" x14ac:dyDescent="0.2">
      <c r="A7090" t="s">
        <v>32535</v>
      </c>
      <c r="B7090" t="s">
        <v>31469</v>
      </c>
      <c r="C7090" t="s">
        <v>32536</v>
      </c>
      <c r="D7090" t="s">
        <v>32537</v>
      </c>
      <c r="E7090" t="s">
        <v>32538</v>
      </c>
      <c r="F7090" t="s">
        <v>4977</v>
      </c>
      <c r="G7090" t="str">
        <f>LEFT(ProviderInfo[[#This Row],[Ownership Type - Detail]], FIND(" - ",ProviderInfo[[#This Row],[Ownership Type - Detail]]) - 1)</f>
        <v>For profit</v>
      </c>
      <c r="H7090" t="s">
        <v>106</v>
      </c>
      <c r="I7090">
        <v>25</v>
      </c>
      <c r="J7090">
        <v>20.100000000000001</v>
      </c>
      <c r="K7090" t="s">
        <v>78</v>
      </c>
      <c r="L7090" t="s">
        <v>79</v>
      </c>
      <c r="M7090" s="1">
        <v>31868</v>
      </c>
      <c r="N7090" t="s">
        <v>32539</v>
      </c>
      <c r="O7090">
        <v>673</v>
      </c>
      <c r="P7090">
        <v>6</v>
      </c>
      <c r="Q7090">
        <v>4</v>
      </c>
      <c r="R7090">
        <v>3.7</v>
      </c>
      <c r="S7090">
        <v>3.8</v>
      </c>
      <c r="T7090">
        <v>2.8</v>
      </c>
      <c r="U7090" t="s">
        <v>79</v>
      </c>
      <c r="W7090" t="s">
        <v>79</v>
      </c>
      <c r="X7090" t="s">
        <v>91</v>
      </c>
      <c r="Y7090" t="s">
        <v>79</v>
      </c>
      <c r="Z7090" t="s">
        <v>79</v>
      </c>
      <c r="AA7090" t="s">
        <v>99</v>
      </c>
      <c r="AB7090">
        <v>4</v>
      </c>
      <c r="AC7090">
        <v>4</v>
      </c>
      <c r="AD7090">
        <v>3</v>
      </c>
      <c r="AE7090">
        <v>2</v>
      </c>
      <c r="AF7090" s="2">
        <v>1.9898199999999999</v>
      </c>
      <c r="AG7090" s="2">
        <v>3.2356290170256901</v>
      </c>
      <c r="AH7090" s="2">
        <v>-0.38502838566174302</v>
      </c>
      <c r="AI7090" s="2">
        <v>0.57950000000000002</v>
      </c>
      <c r="AJ7090" s="2">
        <v>0.94369999999999998</v>
      </c>
      <c r="AK7090" s="2">
        <v>0.93198211865879099</v>
      </c>
      <c r="AL7090" s="2">
        <v>1.25730752839683E-2</v>
      </c>
      <c r="AM7090" s="2">
        <v>1.5232000000000001</v>
      </c>
      <c r="AN7090" s="2">
        <v>3.5130300000000001</v>
      </c>
      <c r="AO7090" s="2">
        <v>4.8035885636733404</v>
      </c>
      <c r="AP7090" s="2">
        <v>-0.26866550841449199</v>
      </c>
      <c r="AQ7090" s="2">
        <v>3.2452100000000002</v>
      </c>
      <c r="AR7090" s="2">
        <v>0.67530999999999997</v>
      </c>
      <c r="AS7090" s="2">
        <v>1.008E-2</v>
      </c>
      <c r="AT7090" s="2">
        <v>57.1</v>
      </c>
      <c r="AU7090" s="2">
        <v>100</v>
      </c>
      <c r="AV7090">
        <v>0</v>
      </c>
      <c r="AW7090" s="2">
        <v>1.2609399999999999</v>
      </c>
      <c r="AX7090" s="2">
        <v>0.91624000000000005</v>
      </c>
      <c r="AY7090" s="1">
        <v>45708</v>
      </c>
      <c r="AZ7090">
        <v>3</v>
      </c>
      <c r="BA7090">
        <v>1</v>
      </c>
      <c r="BB7090">
        <v>2</v>
      </c>
      <c r="BC7090">
        <v>1</v>
      </c>
      <c r="BD7090" s="1">
        <v>45238</v>
      </c>
      <c r="BE7090">
        <v>5</v>
      </c>
      <c r="BF7090">
        <v>5</v>
      </c>
      <c r="BG7090">
        <v>1</v>
      </c>
      <c r="BH7090">
        <v>1</v>
      </c>
      <c r="BI7090">
        <v>1</v>
      </c>
      <c r="BJ7090">
        <v>2</v>
      </c>
      <c r="BK7090">
        <v>0</v>
      </c>
      <c r="BL7090">
        <v>0</v>
      </c>
      <c r="BM7090">
        <v>0</v>
      </c>
      <c r="BN7090">
        <v>0</v>
      </c>
      <c r="BO7090" t="s">
        <v>32540</v>
      </c>
      <c r="BP7090">
        <v>43.614600000000003</v>
      </c>
      <c r="BQ7090">
        <v>-92.427999999999997</v>
      </c>
      <c r="BR7090">
        <v>5</v>
      </c>
      <c r="BS7090" s="1">
        <v>45992</v>
      </c>
    </row>
    <row r="7091" spans="1:71" x14ac:dyDescent="0.2">
      <c r="A7091" t="s">
        <v>32541</v>
      </c>
      <c r="B7091" t="s">
        <v>31469</v>
      </c>
      <c r="C7091" t="s">
        <v>32542</v>
      </c>
      <c r="D7091" t="s">
        <v>32543</v>
      </c>
      <c r="E7091" t="s">
        <v>16932</v>
      </c>
      <c r="F7091" t="s">
        <v>31484</v>
      </c>
      <c r="G7091" t="str">
        <f>LEFT(ProviderInfo[[#This Row],[Ownership Type - Detail]], FIND(" - ",ProviderInfo[[#This Row],[Ownership Type - Detail]]) - 1)</f>
        <v>For profit</v>
      </c>
      <c r="H7091" t="s">
        <v>106</v>
      </c>
      <c r="I7091">
        <v>99</v>
      </c>
      <c r="J7091">
        <v>76.5</v>
      </c>
      <c r="K7091" t="s">
        <v>78</v>
      </c>
      <c r="L7091" t="s">
        <v>79</v>
      </c>
      <c r="M7091" s="1">
        <v>31837</v>
      </c>
      <c r="U7091" t="s">
        <v>79</v>
      </c>
      <c r="W7091" t="s">
        <v>79</v>
      </c>
      <c r="X7091" t="s">
        <v>91</v>
      </c>
      <c r="Y7091" t="s">
        <v>79</v>
      </c>
      <c r="Z7091" t="s">
        <v>79</v>
      </c>
      <c r="AA7091" t="s">
        <v>99</v>
      </c>
      <c r="AB7091">
        <v>4</v>
      </c>
      <c r="AC7091">
        <v>2</v>
      </c>
      <c r="AD7091">
        <v>5</v>
      </c>
      <c r="AE7091">
        <v>5</v>
      </c>
      <c r="AF7091" s="2">
        <v>3.2461199999999999</v>
      </c>
      <c r="AG7091" s="2">
        <v>3.2526085863873</v>
      </c>
      <c r="AH7091" s="2">
        <v>-1.9948869391960599E-3</v>
      </c>
      <c r="AI7091" s="2">
        <v>1.1449100000000001</v>
      </c>
      <c r="AJ7091" s="2">
        <v>0.82979999999999998</v>
      </c>
      <c r="AK7091" s="2">
        <v>0.96721356037357298</v>
      </c>
      <c r="AL7091" s="2">
        <v>-0.142071581709936</v>
      </c>
      <c r="AM7091" s="2">
        <v>1.97471</v>
      </c>
      <c r="AN7091" s="2">
        <v>5.2208199999999998</v>
      </c>
      <c r="AO7091" s="2">
        <v>4.8921978741858503</v>
      </c>
      <c r="AP7091" s="2">
        <v>6.7172697071014795E-2</v>
      </c>
      <c r="AQ7091" s="2">
        <v>4.8316999999999997</v>
      </c>
      <c r="AR7091" s="2">
        <v>0.58609999999999995</v>
      </c>
      <c r="AS7091" s="2">
        <v>7.843E-2</v>
      </c>
      <c r="AT7091" s="2">
        <v>36.5</v>
      </c>
      <c r="AU7091" s="2">
        <v>13.3</v>
      </c>
      <c r="AV7091">
        <v>0</v>
      </c>
      <c r="AW7091" s="2">
        <v>1.3217099999999999</v>
      </c>
      <c r="AX7091" s="2">
        <v>0.96038999999999997</v>
      </c>
      <c r="AY7091" s="1">
        <v>45820</v>
      </c>
      <c r="AZ7091">
        <v>18</v>
      </c>
      <c r="BA7091">
        <v>17</v>
      </c>
      <c r="BB7091">
        <v>1</v>
      </c>
      <c r="BC7091">
        <v>1</v>
      </c>
      <c r="BD7091" s="1">
        <v>45364</v>
      </c>
      <c r="BE7091">
        <v>6</v>
      </c>
      <c r="BF7091">
        <v>5</v>
      </c>
      <c r="BG7091">
        <v>1</v>
      </c>
      <c r="BH7091">
        <v>1</v>
      </c>
      <c r="BI7091">
        <v>3</v>
      </c>
      <c r="BJ7091">
        <v>2</v>
      </c>
      <c r="BK7091">
        <v>0</v>
      </c>
      <c r="BL7091">
        <v>0</v>
      </c>
      <c r="BM7091">
        <v>0</v>
      </c>
      <c r="BN7091">
        <v>0</v>
      </c>
      <c r="BO7091" t="s">
        <v>32544</v>
      </c>
      <c r="BP7091">
        <v>45.148899999999998</v>
      </c>
      <c r="BQ7091">
        <v>-93.301000000000002</v>
      </c>
      <c r="BR7091">
        <v>5</v>
      </c>
      <c r="BS7091" s="1">
        <v>45992</v>
      </c>
    </row>
    <row r="7092" spans="1:71" x14ac:dyDescent="0.2">
      <c r="A7092" t="s">
        <v>32545</v>
      </c>
      <c r="B7092" t="s">
        <v>31469</v>
      </c>
      <c r="C7092" t="s">
        <v>8783</v>
      </c>
      <c r="D7092" t="s">
        <v>32546</v>
      </c>
      <c r="E7092" t="s">
        <v>32547</v>
      </c>
      <c r="F7092" t="s">
        <v>32548</v>
      </c>
      <c r="G7092" t="str">
        <f>LEFT(ProviderInfo[[#This Row],[Ownership Type - Detail]], FIND(" - ",ProviderInfo[[#This Row],[Ownership Type - Detail]]) - 1)</f>
        <v>Non profit</v>
      </c>
      <c r="H7092" t="s">
        <v>98</v>
      </c>
      <c r="I7092">
        <v>30</v>
      </c>
      <c r="J7092">
        <v>19.899999999999999</v>
      </c>
      <c r="K7092" t="s">
        <v>78</v>
      </c>
      <c r="L7092" t="s">
        <v>79</v>
      </c>
      <c r="M7092" s="1">
        <v>31837</v>
      </c>
      <c r="U7092" t="s">
        <v>79</v>
      </c>
      <c r="W7092" t="s">
        <v>79</v>
      </c>
      <c r="X7092" t="s">
        <v>91</v>
      </c>
      <c r="Y7092" t="s">
        <v>79</v>
      </c>
      <c r="Z7092" t="s">
        <v>79</v>
      </c>
      <c r="AA7092" t="s">
        <v>99</v>
      </c>
      <c r="AB7092">
        <v>5</v>
      </c>
      <c r="AC7092">
        <v>3</v>
      </c>
      <c r="AD7092">
        <v>5</v>
      </c>
      <c r="AE7092">
        <v>5</v>
      </c>
      <c r="AF7092" s="2">
        <v>2.4665499999999998</v>
      </c>
      <c r="AG7092" s="2">
        <v>3.1969759100263802</v>
      </c>
      <c r="AH7092" s="2">
        <v>-0.22847401124782199</v>
      </c>
      <c r="AI7092" s="2">
        <v>1.26325</v>
      </c>
      <c r="AJ7092" s="2">
        <v>1.2311399999999999</v>
      </c>
      <c r="AK7092" s="2">
        <v>0.86019742310165703</v>
      </c>
      <c r="AL7092" s="2">
        <v>0.431229583972498</v>
      </c>
      <c r="AM7092" s="2">
        <v>2.49438</v>
      </c>
      <c r="AN7092" s="2">
        <v>4.9609300000000003</v>
      </c>
      <c r="AO7092" s="2">
        <v>4.6159282063690403</v>
      </c>
      <c r="AP7092" s="2">
        <v>7.4741585702076299E-2</v>
      </c>
      <c r="AQ7092" s="2">
        <v>4.2290999999999999</v>
      </c>
      <c r="AR7092" s="2">
        <v>0.62502000000000002</v>
      </c>
      <c r="AS7092" s="2">
        <v>1.983E-2</v>
      </c>
      <c r="AT7092" s="2">
        <v>38.9</v>
      </c>
      <c r="AU7092" s="2">
        <v>16.7</v>
      </c>
      <c r="AV7092">
        <v>0</v>
      </c>
      <c r="AW7092" s="2">
        <v>1.1375999999999999</v>
      </c>
      <c r="AX7092" s="2">
        <v>0.82662000000000002</v>
      </c>
      <c r="AY7092" s="1">
        <v>45833</v>
      </c>
      <c r="AZ7092">
        <v>7</v>
      </c>
      <c r="BA7092">
        <v>5</v>
      </c>
      <c r="BB7092">
        <v>2</v>
      </c>
      <c r="BC7092">
        <v>1</v>
      </c>
      <c r="BD7092" s="1">
        <v>45506</v>
      </c>
      <c r="BE7092">
        <v>8</v>
      </c>
      <c r="BF7092">
        <v>5</v>
      </c>
      <c r="BG7092">
        <v>3</v>
      </c>
      <c r="BH7092">
        <v>1</v>
      </c>
      <c r="BI7092">
        <v>6</v>
      </c>
      <c r="BJ7092">
        <v>9</v>
      </c>
      <c r="BK7092">
        <v>0</v>
      </c>
      <c r="BL7092">
        <v>0</v>
      </c>
      <c r="BM7092">
        <v>1</v>
      </c>
      <c r="BN7092">
        <v>1</v>
      </c>
      <c r="BO7092" t="s">
        <v>32549</v>
      </c>
      <c r="BP7092">
        <v>43.734999999999999</v>
      </c>
      <c r="BQ7092">
        <v>-93.725999999999999</v>
      </c>
      <c r="BR7092">
        <v>5</v>
      </c>
      <c r="BS7092" s="1">
        <v>45992</v>
      </c>
    </row>
    <row r="7093" spans="1:71" x14ac:dyDescent="0.2">
      <c r="A7093" t="s">
        <v>32550</v>
      </c>
      <c r="B7093" t="s">
        <v>31469</v>
      </c>
      <c r="C7093" t="s">
        <v>32551</v>
      </c>
      <c r="D7093" t="s">
        <v>32552</v>
      </c>
      <c r="E7093" t="s">
        <v>23165</v>
      </c>
      <c r="F7093" t="s">
        <v>32553</v>
      </c>
      <c r="G7093" t="str">
        <f>LEFT(ProviderInfo[[#This Row],[Ownership Type - Detail]], FIND(" - ",ProviderInfo[[#This Row],[Ownership Type - Detail]]) - 1)</f>
        <v>Government</v>
      </c>
      <c r="H7093" t="s">
        <v>148</v>
      </c>
      <c r="I7093">
        <v>37</v>
      </c>
      <c r="J7093">
        <v>26.5</v>
      </c>
      <c r="K7093" t="s">
        <v>78</v>
      </c>
      <c r="L7093" t="s">
        <v>79</v>
      </c>
      <c r="M7093" s="1">
        <v>33298</v>
      </c>
      <c r="U7093" t="s">
        <v>79</v>
      </c>
      <c r="W7093" t="s">
        <v>79</v>
      </c>
      <c r="X7093" t="s">
        <v>91</v>
      </c>
      <c r="Y7093" t="s">
        <v>79</v>
      </c>
      <c r="Z7093" t="s">
        <v>79</v>
      </c>
      <c r="AA7093" t="s">
        <v>82</v>
      </c>
      <c r="AB7093">
        <v>2</v>
      </c>
      <c r="AC7093">
        <v>2</v>
      </c>
      <c r="AD7093">
        <v>4</v>
      </c>
      <c r="AE7093">
        <v>3</v>
      </c>
      <c r="AF7093" s="2">
        <v>2.3751699999999998</v>
      </c>
      <c r="AG7093" s="2">
        <v>3.2104456811375299</v>
      </c>
      <c r="AH7093" s="2">
        <v>-0.26017436957275403</v>
      </c>
      <c r="AI7093" s="2">
        <v>0.53756999999999999</v>
      </c>
      <c r="AJ7093" s="2">
        <v>0.65947</v>
      </c>
      <c r="AK7093" s="2">
        <v>0.883935579203315</v>
      </c>
      <c r="AL7093" s="2">
        <v>-0.25393884405651401</v>
      </c>
      <c r="AM7093" s="2">
        <v>1.19703</v>
      </c>
      <c r="AN7093" s="2">
        <v>3.5722</v>
      </c>
      <c r="AO7093" s="2">
        <v>4.6791480354804804</v>
      </c>
      <c r="AP7093" s="2">
        <v>-0.236570424164153</v>
      </c>
      <c r="AQ7093" s="2">
        <v>3.2629100000000002</v>
      </c>
      <c r="AR7093" s="2">
        <v>0.51053000000000004</v>
      </c>
      <c r="AS7093" s="2">
        <v>3.7789999999999997E-2</v>
      </c>
      <c r="AT7093" s="2">
        <v>34.6</v>
      </c>
      <c r="AU7093" s="2">
        <v>40</v>
      </c>
      <c r="AV7093">
        <v>1</v>
      </c>
      <c r="AW7093" s="2">
        <v>1.17831</v>
      </c>
      <c r="AX7093" s="2">
        <v>0.85619999999999996</v>
      </c>
      <c r="AY7093" s="1">
        <v>45743</v>
      </c>
      <c r="AZ7093">
        <v>7</v>
      </c>
      <c r="BA7093">
        <v>7</v>
      </c>
      <c r="BB7093">
        <v>0</v>
      </c>
      <c r="BC7093">
        <v>1</v>
      </c>
      <c r="BD7093" s="1">
        <v>45469</v>
      </c>
      <c r="BE7093">
        <v>6</v>
      </c>
      <c r="BF7093">
        <v>6</v>
      </c>
      <c r="BG7093">
        <v>0</v>
      </c>
      <c r="BH7093">
        <v>1</v>
      </c>
      <c r="BI7093">
        <v>0</v>
      </c>
      <c r="BJ7093">
        <v>0</v>
      </c>
      <c r="BK7093">
        <v>0</v>
      </c>
      <c r="BL7093">
        <v>0</v>
      </c>
      <c r="BM7093">
        <v>0</v>
      </c>
      <c r="BN7093">
        <v>0</v>
      </c>
      <c r="BO7093" t="s">
        <v>32554</v>
      </c>
      <c r="BP7093">
        <v>43.521900000000002</v>
      </c>
      <c r="BQ7093">
        <v>-96.016999999999996</v>
      </c>
      <c r="BR7093">
        <v>5</v>
      </c>
      <c r="BS7093" s="1">
        <v>45992</v>
      </c>
    </row>
    <row r="7094" spans="1:71" x14ac:dyDescent="0.2">
      <c r="A7094" t="s">
        <v>32555</v>
      </c>
      <c r="B7094" t="s">
        <v>31469</v>
      </c>
      <c r="C7094" t="s">
        <v>32556</v>
      </c>
      <c r="D7094" t="s">
        <v>32557</v>
      </c>
      <c r="E7094" t="s">
        <v>32558</v>
      </c>
      <c r="F7094" t="s">
        <v>32050</v>
      </c>
      <c r="G7094" t="str">
        <f>LEFT(ProviderInfo[[#This Row],[Ownership Type - Detail]], FIND(" - ",ProviderInfo[[#This Row],[Ownership Type - Detail]]) - 1)</f>
        <v>Government</v>
      </c>
      <c r="H7094" t="s">
        <v>3094</v>
      </c>
      <c r="I7094">
        <v>28</v>
      </c>
      <c r="J7094">
        <v>29.3</v>
      </c>
      <c r="K7094" t="s">
        <v>78</v>
      </c>
      <c r="L7094" t="s">
        <v>79</v>
      </c>
      <c r="M7094" s="1">
        <v>31747</v>
      </c>
      <c r="U7094" t="s">
        <v>79</v>
      </c>
      <c r="W7094" t="s">
        <v>79</v>
      </c>
      <c r="X7094" t="s">
        <v>91</v>
      </c>
      <c r="Y7094" t="s">
        <v>79</v>
      </c>
      <c r="Z7094" t="s">
        <v>79</v>
      </c>
      <c r="AA7094" t="s">
        <v>82</v>
      </c>
      <c r="AB7094">
        <v>5</v>
      </c>
      <c r="AC7094">
        <v>4</v>
      </c>
      <c r="AD7094">
        <v>5</v>
      </c>
      <c r="AE7094">
        <v>3</v>
      </c>
      <c r="AF7094" s="2">
        <v>2.6654499999999999</v>
      </c>
      <c r="AG7094" s="2">
        <v>3.1933017470659899</v>
      </c>
      <c r="AH7094" s="2">
        <v>-0.16529967690995001</v>
      </c>
      <c r="AI7094" s="2">
        <v>0.66678999999999999</v>
      </c>
      <c r="AJ7094" s="2">
        <v>1.0870500000000001</v>
      </c>
      <c r="AK7094" s="2">
        <v>0.853950285480781</v>
      </c>
      <c r="AL7094" s="2">
        <v>0.27296637577441801</v>
      </c>
      <c r="AM7094" s="2">
        <v>1.7538400000000001</v>
      </c>
      <c r="AN7094" s="2">
        <v>4.4192999999999998</v>
      </c>
      <c r="AO7094" s="2">
        <v>4.5990800064928603</v>
      </c>
      <c r="AP7094" s="2">
        <v>-3.9090428137595098E-2</v>
      </c>
      <c r="AQ7094" s="2">
        <v>3.6553399999999998</v>
      </c>
      <c r="AR7094" s="2">
        <v>0.47197</v>
      </c>
      <c r="AS7094" s="2">
        <v>3.5229999999999997E-2</v>
      </c>
      <c r="AT7094" s="2">
        <v>42.1</v>
      </c>
      <c r="AU7094" s="2">
        <v>20</v>
      </c>
      <c r="AV7094">
        <v>0</v>
      </c>
      <c r="AW7094" s="2">
        <v>1.1269</v>
      </c>
      <c r="AX7094" s="2">
        <v>0.81884000000000001</v>
      </c>
      <c r="AY7094" s="1">
        <v>45665</v>
      </c>
      <c r="AZ7094">
        <v>2</v>
      </c>
      <c r="BA7094">
        <v>2</v>
      </c>
      <c r="BB7094">
        <v>0</v>
      </c>
      <c r="BC7094">
        <v>1</v>
      </c>
      <c r="BD7094" s="1">
        <v>45238</v>
      </c>
      <c r="BE7094">
        <v>4</v>
      </c>
      <c r="BF7094">
        <v>4</v>
      </c>
      <c r="BG7094">
        <v>0</v>
      </c>
      <c r="BH7094">
        <v>1</v>
      </c>
      <c r="BI7094">
        <v>0</v>
      </c>
      <c r="BJ7094">
        <v>0</v>
      </c>
      <c r="BK7094">
        <v>0</v>
      </c>
      <c r="BL7094">
        <v>0</v>
      </c>
      <c r="BM7094">
        <v>0</v>
      </c>
      <c r="BN7094">
        <v>0</v>
      </c>
      <c r="BO7094" t="s">
        <v>32559</v>
      </c>
      <c r="BP7094">
        <v>46.569499999999998</v>
      </c>
      <c r="BQ7094">
        <v>-96.075999999999993</v>
      </c>
      <c r="BR7094">
        <v>5</v>
      </c>
      <c r="BS7094" s="1">
        <v>45992</v>
      </c>
    </row>
    <row r="7095" spans="1:71" x14ac:dyDescent="0.2">
      <c r="A7095" t="s">
        <v>32560</v>
      </c>
      <c r="B7095" t="s">
        <v>31469</v>
      </c>
      <c r="C7095" t="s">
        <v>32561</v>
      </c>
      <c r="D7095" t="s">
        <v>32562</v>
      </c>
      <c r="E7095" t="s">
        <v>32563</v>
      </c>
      <c r="F7095" t="s">
        <v>32344</v>
      </c>
      <c r="G7095" t="str">
        <f>LEFT(ProviderInfo[[#This Row],[Ownership Type - Detail]], FIND(" - ",ProviderInfo[[#This Row],[Ownership Type - Detail]]) - 1)</f>
        <v>For profit</v>
      </c>
      <c r="H7095" t="s">
        <v>106</v>
      </c>
      <c r="I7095">
        <v>45</v>
      </c>
      <c r="J7095">
        <v>37.299999999999997</v>
      </c>
      <c r="K7095" t="s">
        <v>78</v>
      </c>
      <c r="L7095" t="s">
        <v>79</v>
      </c>
      <c r="M7095" s="1">
        <v>31260</v>
      </c>
      <c r="U7095" t="s">
        <v>79</v>
      </c>
      <c r="W7095" t="s">
        <v>79</v>
      </c>
      <c r="X7095" t="s">
        <v>91</v>
      </c>
      <c r="Y7095" t="s">
        <v>79</v>
      </c>
      <c r="Z7095" t="s">
        <v>79</v>
      </c>
      <c r="AA7095" t="s">
        <v>99</v>
      </c>
      <c r="AB7095">
        <v>5</v>
      </c>
      <c r="AC7095">
        <v>5</v>
      </c>
      <c r="AE7095">
        <v>2</v>
      </c>
      <c r="AY7095" s="1">
        <v>45639</v>
      </c>
      <c r="AZ7095">
        <v>1</v>
      </c>
      <c r="BA7095">
        <v>1</v>
      </c>
      <c r="BB7095">
        <v>0</v>
      </c>
      <c r="BC7095">
        <v>1</v>
      </c>
      <c r="BD7095" s="1">
        <v>45370</v>
      </c>
      <c r="BE7095">
        <v>3</v>
      </c>
      <c r="BF7095">
        <v>2</v>
      </c>
      <c r="BG7095">
        <v>1</v>
      </c>
      <c r="BH7095">
        <v>1</v>
      </c>
      <c r="BI7095">
        <v>2</v>
      </c>
      <c r="BJ7095">
        <v>7</v>
      </c>
      <c r="BK7095">
        <v>0</v>
      </c>
      <c r="BL7095">
        <v>0</v>
      </c>
      <c r="BM7095">
        <v>0</v>
      </c>
      <c r="BN7095">
        <v>0</v>
      </c>
      <c r="BO7095" t="s">
        <v>32564</v>
      </c>
      <c r="BP7095">
        <v>45.978200000000001</v>
      </c>
      <c r="BQ7095">
        <v>-94.1</v>
      </c>
      <c r="BR7095">
        <v>5</v>
      </c>
      <c r="BS7095" s="1">
        <v>45992</v>
      </c>
    </row>
    <row r="7096" spans="1:71" x14ac:dyDescent="0.2">
      <c r="A7096" t="s">
        <v>32565</v>
      </c>
      <c r="B7096" t="s">
        <v>31469</v>
      </c>
      <c r="C7096" t="s">
        <v>32566</v>
      </c>
      <c r="D7096" t="s">
        <v>32567</v>
      </c>
      <c r="E7096" t="s">
        <v>32568</v>
      </c>
      <c r="F7096" t="s">
        <v>31577</v>
      </c>
      <c r="G7096" t="str">
        <f>LEFT(ProviderInfo[[#This Row],[Ownership Type - Detail]], FIND(" - ",ProviderInfo[[#This Row],[Ownership Type - Detail]]) - 1)</f>
        <v>Non profit</v>
      </c>
      <c r="H7096" t="s">
        <v>98</v>
      </c>
      <c r="I7096">
        <v>60</v>
      </c>
      <c r="J7096">
        <v>55.9</v>
      </c>
      <c r="K7096" t="s">
        <v>78</v>
      </c>
      <c r="L7096" t="s">
        <v>79</v>
      </c>
      <c r="M7096" s="1">
        <v>38931</v>
      </c>
      <c r="N7096" t="s">
        <v>16013</v>
      </c>
      <c r="O7096">
        <v>412</v>
      </c>
      <c r="P7096">
        <v>20</v>
      </c>
      <c r="Q7096">
        <v>4.3</v>
      </c>
      <c r="R7096">
        <v>3.5</v>
      </c>
      <c r="S7096">
        <v>5</v>
      </c>
      <c r="T7096">
        <v>2.9</v>
      </c>
      <c r="U7096" t="s">
        <v>90</v>
      </c>
      <c r="W7096" t="s">
        <v>79</v>
      </c>
      <c r="X7096" t="s">
        <v>91</v>
      </c>
      <c r="Y7096" t="s">
        <v>79</v>
      </c>
      <c r="Z7096" t="s">
        <v>79</v>
      </c>
      <c r="AA7096" t="s">
        <v>99</v>
      </c>
      <c r="AB7096">
        <v>5</v>
      </c>
      <c r="AC7096">
        <v>4</v>
      </c>
      <c r="AD7096">
        <v>5</v>
      </c>
      <c r="AE7096">
        <v>4</v>
      </c>
      <c r="AF7096" s="2">
        <v>3.0466799999999998</v>
      </c>
      <c r="AG7096" s="2">
        <v>3.23013337507785</v>
      </c>
      <c r="AH7096" s="2">
        <v>-5.6794365363761097E-2</v>
      </c>
      <c r="AI7096" s="2">
        <v>0.63673000000000002</v>
      </c>
      <c r="AJ7096" s="2">
        <v>0.93911</v>
      </c>
      <c r="AK7096" s="2">
        <v>0.92107715382333</v>
      </c>
      <c r="AL7096" s="2">
        <v>1.95779974585371E-2</v>
      </c>
      <c r="AM7096" s="2">
        <v>1.5758399999999999</v>
      </c>
      <c r="AN7096" s="2">
        <v>4.6225199999999997</v>
      </c>
      <c r="AO7096" s="2">
        <v>4.7757281636083002</v>
      </c>
      <c r="AP7096" s="2">
        <v>-3.2080587160669201E-2</v>
      </c>
      <c r="AQ7096" s="2">
        <v>4.2999299999999998</v>
      </c>
      <c r="AR7096" s="2">
        <v>0.67484</v>
      </c>
      <c r="AS7096" s="2">
        <v>0.25358999999999998</v>
      </c>
      <c r="AT7096" s="2">
        <v>48.9</v>
      </c>
      <c r="AU7096" s="2">
        <v>53.3</v>
      </c>
      <c r="AV7096">
        <v>0</v>
      </c>
      <c r="AW7096" s="2">
        <v>1.2421599999999999</v>
      </c>
      <c r="AX7096" s="2">
        <v>0.90259999999999996</v>
      </c>
      <c r="AY7096" s="1">
        <v>45561</v>
      </c>
      <c r="AZ7096">
        <v>4</v>
      </c>
      <c r="BA7096">
        <v>4</v>
      </c>
      <c r="BB7096">
        <v>0</v>
      </c>
      <c r="BC7096">
        <v>1</v>
      </c>
      <c r="BD7096" s="1">
        <v>45162</v>
      </c>
      <c r="BE7096">
        <v>1</v>
      </c>
      <c r="BF7096">
        <v>0</v>
      </c>
      <c r="BG7096">
        <v>1</v>
      </c>
      <c r="BH7096">
        <v>0</v>
      </c>
      <c r="BI7096">
        <v>2</v>
      </c>
      <c r="BJ7096">
        <v>8</v>
      </c>
      <c r="BK7096">
        <v>0</v>
      </c>
      <c r="BL7096">
        <v>0</v>
      </c>
      <c r="BM7096">
        <v>0</v>
      </c>
      <c r="BN7096">
        <v>0</v>
      </c>
      <c r="BO7096" t="s">
        <v>32569</v>
      </c>
      <c r="BP7096">
        <v>45.123800000000003</v>
      </c>
      <c r="BQ7096">
        <v>-93.057000000000002</v>
      </c>
      <c r="BR7096">
        <v>5</v>
      </c>
      <c r="BS7096" s="1">
        <v>45992</v>
      </c>
    </row>
    <row r="7097" spans="1:71" x14ac:dyDescent="0.2">
      <c r="A7097" t="s">
        <v>32570</v>
      </c>
      <c r="B7097" t="s">
        <v>31469</v>
      </c>
      <c r="C7097" t="s">
        <v>32571</v>
      </c>
      <c r="D7097" t="s">
        <v>32572</v>
      </c>
      <c r="E7097" t="s">
        <v>32272</v>
      </c>
      <c r="F7097" t="s">
        <v>15600</v>
      </c>
      <c r="G7097" t="str">
        <f>LEFT(ProviderInfo[[#This Row],[Ownership Type - Detail]], FIND(" - ",ProviderInfo[[#This Row],[Ownership Type - Detail]]) - 1)</f>
        <v>Non profit</v>
      </c>
      <c r="H7097" t="s">
        <v>98</v>
      </c>
      <c r="I7097">
        <v>92</v>
      </c>
      <c r="J7097">
        <v>85.4</v>
      </c>
      <c r="K7097" t="s">
        <v>78</v>
      </c>
      <c r="L7097" t="s">
        <v>79</v>
      </c>
      <c r="M7097" s="1">
        <v>31898</v>
      </c>
      <c r="N7097" t="s">
        <v>8299</v>
      </c>
      <c r="O7097">
        <v>120</v>
      </c>
      <c r="P7097">
        <v>16</v>
      </c>
      <c r="Q7097">
        <v>4.5</v>
      </c>
      <c r="R7097">
        <v>3.6</v>
      </c>
      <c r="S7097">
        <v>4.9000000000000004</v>
      </c>
      <c r="T7097">
        <v>4.3</v>
      </c>
      <c r="U7097" t="s">
        <v>79</v>
      </c>
      <c r="W7097" t="s">
        <v>79</v>
      </c>
      <c r="X7097" t="s">
        <v>91</v>
      </c>
      <c r="Y7097" t="s">
        <v>79</v>
      </c>
      <c r="Z7097" t="s">
        <v>79</v>
      </c>
      <c r="AA7097" t="s">
        <v>82</v>
      </c>
      <c r="AB7097">
        <v>5</v>
      </c>
      <c r="AC7097">
        <v>5</v>
      </c>
      <c r="AD7097">
        <v>5</v>
      </c>
      <c r="AE7097">
        <v>3</v>
      </c>
      <c r="AF7097" s="2">
        <v>2.5065</v>
      </c>
      <c r="AG7097" s="2">
        <v>3.2472013954192001</v>
      </c>
      <c r="AH7097" s="2">
        <v>-0.22810454456693199</v>
      </c>
      <c r="AI7097" s="2">
        <v>0.84079999999999999</v>
      </c>
      <c r="AJ7097" s="2">
        <v>1.2445299999999999</v>
      </c>
      <c r="AK7097" s="2">
        <v>0.95573778393787301</v>
      </c>
      <c r="AL7097" s="2">
        <v>0.302166787706386</v>
      </c>
      <c r="AM7097" s="2">
        <v>2.0853299999999999</v>
      </c>
      <c r="AN7097" s="2">
        <v>4.5918299999999999</v>
      </c>
      <c r="AO7097" s="2">
        <v>4.8635619642038401</v>
      </c>
      <c r="AP7097" s="2">
        <v>-5.5870978143963398E-2</v>
      </c>
      <c r="AQ7097" s="2">
        <v>3.8102800000000001</v>
      </c>
      <c r="AR7097" s="2">
        <v>0.73031999999999997</v>
      </c>
      <c r="AS7097" s="2">
        <v>3.4110000000000001E-2</v>
      </c>
      <c r="AT7097" s="2">
        <v>36.299999999999997</v>
      </c>
      <c r="AU7097" s="2">
        <v>48.6</v>
      </c>
      <c r="AV7097">
        <v>0</v>
      </c>
      <c r="AW7097" s="2">
        <v>1.3019000000000001</v>
      </c>
      <c r="AX7097" s="2">
        <v>0.94599999999999995</v>
      </c>
      <c r="AY7097" s="1">
        <v>45666</v>
      </c>
      <c r="AZ7097">
        <v>1</v>
      </c>
      <c r="BA7097">
        <v>1</v>
      </c>
      <c r="BB7097">
        <v>0</v>
      </c>
      <c r="BC7097">
        <v>1</v>
      </c>
      <c r="BD7097" s="1">
        <v>45245</v>
      </c>
      <c r="BE7097">
        <v>1</v>
      </c>
      <c r="BF7097">
        <v>0</v>
      </c>
      <c r="BG7097">
        <v>1</v>
      </c>
      <c r="BH7097">
        <v>0</v>
      </c>
      <c r="BI7097">
        <v>0</v>
      </c>
      <c r="BJ7097">
        <v>3</v>
      </c>
      <c r="BK7097">
        <v>0</v>
      </c>
      <c r="BL7097">
        <v>0</v>
      </c>
      <c r="BM7097">
        <v>0</v>
      </c>
      <c r="BN7097">
        <v>0</v>
      </c>
      <c r="BO7097" t="s">
        <v>32573</v>
      </c>
      <c r="BP7097">
        <v>45.165599999999998</v>
      </c>
      <c r="BQ7097">
        <v>-93.873000000000005</v>
      </c>
      <c r="BR7097">
        <v>5</v>
      </c>
      <c r="BS7097" s="1">
        <v>45992</v>
      </c>
    </row>
    <row r="7098" spans="1:71" x14ac:dyDescent="0.2">
      <c r="A7098" t="s">
        <v>32574</v>
      </c>
      <c r="B7098" t="s">
        <v>31469</v>
      </c>
      <c r="C7098" t="s">
        <v>16505</v>
      </c>
      <c r="D7098" t="s">
        <v>32575</v>
      </c>
      <c r="E7098" t="s">
        <v>32576</v>
      </c>
      <c r="F7098" t="s">
        <v>32035</v>
      </c>
      <c r="G7098" t="str">
        <f>LEFT(ProviderInfo[[#This Row],[Ownership Type - Detail]], FIND(" - ",ProviderInfo[[#This Row],[Ownership Type - Detail]]) - 1)</f>
        <v>Government</v>
      </c>
      <c r="H7098" t="s">
        <v>148</v>
      </c>
      <c r="I7098">
        <v>30</v>
      </c>
      <c r="J7098">
        <v>17.5</v>
      </c>
      <c r="K7098" t="s">
        <v>78</v>
      </c>
      <c r="L7098" t="s">
        <v>79</v>
      </c>
      <c r="M7098" s="1">
        <v>31898</v>
      </c>
      <c r="U7098" t="s">
        <v>79</v>
      </c>
      <c r="W7098" t="s">
        <v>79</v>
      </c>
      <c r="X7098" t="s">
        <v>81</v>
      </c>
      <c r="Y7098" t="s">
        <v>79</v>
      </c>
      <c r="Z7098" t="s">
        <v>79</v>
      </c>
      <c r="AA7098" t="s">
        <v>82</v>
      </c>
      <c r="AB7098">
        <v>1</v>
      </c>
      <c r="AC7098">
        <v>1</v>
      </c>
      <c r="AD7098">
        <v>1</v>
      </c>
      <c r="AE7098">
        <v>3</v>
      </c>
      <c r="AF7098" s="2">
        <v>2.6736800000000001</v>
      </c>
      <c r="AG7098" s="2">
        <v>3.2750700774710002</v>
      </c>
      <c r="AH7098" s="2">
        <v>-0.18362662881870101</v>
      </c>
      <c r="AI7098" s="2">
        <v>0.30321999999999999</v>
      </c>
      <c r="AJ7098" s="2">
        <v>0.81508999999999998</v>
      </c>
      <c r="AK7098" s="2">
        <v>1.01753824136313</v>
      </c>
      <c r="AL7098" s="2">
        <v>-0.19895885297826699</v>
      </c>
      <c r="AM7098" s="2">
        <v>1.1183099999999999</v>
      </c>
      <c r="AN7098" s="2">
        <v>3.7919900000000002</v>
      </c>
      <c r="AO7098" s="2">
        <v>5.01540466378197</v>
      </c>
      <c r="AP7098" s="2">
        <v>-0.24393139652652299</v>
      </c>
      <c r="AQ7098" s="2">
        <v>3.1219899999999998</v>
      </c>
      <c r="AR7098" s="2">
        <v>0.44600000000000001</v>
      </c>
      <c r="AS7098" s="2">
        <v>0</v>
      </c>
      <c r="AT7098" s="2">
        <v>60</v>
      </c>
      <c r="AU7098" s="2">
        <v>100</v>
      </c>
      <c r="AW7098" s="2">
        <v>1.4087499999999999</v>
      </c>
      <c r="AX7098" s="2">
        <v>1.0236400000000001</v>
      </c>
      <c r="AY7098" s="1">
        <v>45771</v>
      </c>
      <c r="AZ7098">
        <v>8</v>
      </c>
      <c r="BA7098">
        <v>8</v>
      </c>
      <c r="BB7098">
        <v>0</v>
      </c>
      <c r="BC7098">
        <v>1</v>
      </c>
      <c r="BD7098" s="1">
        <v>45350</v>
      </c>
      <c r="BE7098">
        <v>11</v>
      </c>
      <c r="BF7098">
        <v>5</v>
      </c>
      <c r="BG7098">
        <v>6</v>
      </c>
      <c r="BH7098">
        <v>1</v>
      </c>
      <c r="BI7098">
        <v>5</v>
      </c>
      <c r="BJ7098">
        <v>0</v>
      </c>
      <c r="BK7098">
        <v>2</v>
      </c>
      <c r="BL7098">
        <v>19841</v>
      </c>
      <c r="BM7098">
        <v>0</v>
      </c>
      <c r="BN7098">
        <v>2</v>
      </c>
      <c r="BO7098" t="s">
        <v>32577</v>
      </c>
      <c r="BP7098">
        <v>44.814500000000002</v>
      </c>
      <c r="BQ7098">
        <v>-95.543000000000006</v>
      </c>
      <c r="BR7098">
        <v>5</v>
      </c>
      <c r="BS7098" s="1">
        <v>45992</v>
      </c>
    </row>
    <row r="7099" spans="1:71" x14ac:dyDescent="0.2">
      <c r="A7099" t="s">
        <v>32578</v>
      </c>
      <c r="B7099" t="s">
        <v>31469</v>
      </c>
      <c r="C7099" t="s">
        <v>32579</v>
      </c>
      <c r="D7099" t="s">
        <v>32580</v>
      </c>
      <c r="E7099" t="s">
        <v>32581</v>
      </c>
      <c r="F7099" t="s">
        <v>31859</v>
      </c>
      <c r="G7099" t="str">
        <f>LEFT(ProviderInfo[[#This Row],[Ownership Type - Detail]], FIND(" - ",ProviderInfo[[#This Row],[Ownership Type - Detail]]) - 1)</f>
        <v>For profit</v>
      </c>
      <c r="H7099" t="s">
        <v>106</v>
      </c>
      <c r="I7099">
        <v>91</v>
      </c>
      <c r="J7099">
        <v>81.5</v>
      </c>
      <c r="K7099" t="s">
        <v>78</v>
      </c>
      <c r="L7099" t="s">
        <v>79</v>
      </c>
      <c r="M7099" s="1">
        <v>31594</v>
      </c>
      <c r="N7099" t="s">
        <v>31607</v>
      </c>
      <c r="O7099">
        <v>361</v>
      </c>
      <c r="P7099">
        <v>45</v>
      </c>
      <c r="Q7099">
        <v>2.2999999999999998</v>
      </c>
      <c r="R7099">
        <v>2.2000000000000002</v>
      </c>
      <c r="S7099">
        <v>3.4</v>
      </c>
      <c r="T7099">
        <v>3</v>
      </c>
      <c r="U7099" t="s">
        <v>79</v>
      </c>
      <c r="W7099" t="s">
        <v>79</v>
      </c>
      <c r="X7099" t="s">
        <v>91</v>
      </c>
      <c r="Y7099" t="s">
        <v>79</v>
      </c>
      <c r="Z7099" t="s">
        <v>79</v>
      </c>
      <c r="AA7099" t="s">
        <v>99</v>
      </c>
      <c r="AB7099">
        <v>3</v>
      </c>
      <c r="AC7099">
        <v>3</v>
      </c>
      <c r="AD7099">
        <v>4</v>
      </c>
      <c r="AE7099">
        <v>3</v>
      </c>
      <c r="AF7099" s="2">
        <v>2.0841699999999999</v>
      </c>
      <c r="AG7099" s="2">
        <v>3.25483678794942</v>
      </c>
      <c r="AH7099" s="2">
        <v>-0.35966988952676598</v>
      </c>
      <c r="AI7099" s="2">
        <v>0.76790000000000003</v>
      </c>
      <c r="AJ7099" s="2">
        <v>0.82850000000000001</v>
      </c>
      <c r="AK7099" s="2">
        <v>0.97201337340070004</v>
      </c>
      <c r="AL7099" s="2">
        <v>-0.147645472097366</v>
      </c>
      <c r="AM7099" s="2">
        <v>1.5964</v>
      </c>
      <c r="AN7099" s="2">
        <v>3.6805699999999999</v>
      </c>
      <c r="AO7099" s="2">
        <v>4.9041127941189098</v>
      </c>
      <c r="AP7099" s="2">
        <v>-0.24949319999046601</v>
      </c>
      <c r="AQ7099" s="2">
        <v>3.39445</v>
      </c>
      <c r="AR7099" s="2">
        <v>0.59292</v>
      </c>
      <c r="AS7099" s="2">
        <v>5.2350000000000001E-2</v>
      </c>
      <c r="AT7099" s="2">
        <v>40</v>
      </c>
      <c r="AU7099" s="2">
        <v>50</v>
      </c>
      <c r="AV7099">
        <v>1</v>
      </c>
      <c r="AW7099" s="2">
        <v>1.33</v>
      </c>
      <c r="AX7099" s="2">
        <v>0.96641999999999995</v>
      </c>
      <c r="AY7099" s="1">
        <v>45554</v>
      </c>
      <c r="AZ7099">
        <v>8</v>
      </c>
      <c r="BA7099">
        <v>6</v>
      </c>
      <c r="BB7099">
        <v>2</v>
      </c>
      <c r="BC7099">
        <v>1</v>
      </c>
      <c r="BD7099" s="1">
        <v>45120</v>
      </c>
      <c r="BE7099">
        <v>7</v>
      </c>
      <c r="BF7099">
        <v>4</v>
      </c>
      <c r="BG7099">
        <v>3</v>
      </c>
      <c r="BH7099">
        <v>1</v>
      </c>
      <c r="BI7099">
        <v>5</v>
      </c>
      <c r="BJ7099">
        <v>13</v>
      </c>
      <c r="BK7099">
        <v>1</v>
      </c>
      <c r="BL7099">
        <v>8193</v>
      </c>
      <c r="BM7099">
        <v>0</v>
      </c>
      <c r="BN7099">
        <v>1</v>
      </c>
      <c r="BO7099" t="s">
        <v>32582</v>
      </c>
      <c r="BP7099">
        <v>45.3566</v>
      </c>
      <c r="BQ7099">
        <v>-92.882999999999996</v>
      </c>
      <c r="BR7099">
        <v>5</v>
      </c>
      <c r="BS7099" s="1">
        <v>45992</v>
      </c>
    </row>
    <row r="7100" spans="1:71" x14ac:dyDescent="0.2">
      <c r="A7100" t="s">
        <v>32583</v>
      </c>
      <c r="B7100" t="s">
        <v>31469</v>
      </c>
      <c r="C7100" t="s">
        <v>32584</v>
      </c>
      <c r="D7100" t="s">
        <v>32585</v>
      </c>
      <c r="E7100" t="s">
        <v>32205</v>
      </c>
      <c r="F7100" t="s">
        <v>32206</v>
      </c>
      <c r="G7100" t="str">
        <f>LEFT(ProviderInfo[[#This Row],[Ownership Type - Detail]], FIND(" - ",ProviderInfo[[#This Row],[Ownership Type - Detail]]) - 1)</f>
        <v>Non profit</v>
      </c>
      <c r="H7100" t="s">
        <v>98</v>
      </c>
      <c r="I7100">
        <v>69</v>
      </c>
      <c r="J7100">
        <v>67</v>
      </c>
      <c r="K7100" t="s">
        <v>78</v>
      </c>
      <c r="L7100" t="s">
        <v>79</v>
      </c>
      <c r="M7100" s="1">
        <v>31747</v>
      </c>
      <c r="N7100" t="s">
        <v>31817</v>
      </c>
      <c r="O7100">
        <v>696</v>
      </c>
      <c r="P7100">
        <v>4</v>
      </c>
      <c r="Q7100">
        <v>3.5</v>
      </c>
      <c r="R7100">
        <v>3</v>
      </c>
      <c r="S7100">
        <v>4.3</v>
      </c>
      <c r="T7100">
        <v>3.5</v>
      </c>
      <c r="U7100" t="s">
        <v>79</v>
      </c>
      <c r="W7100" t="s">
        <v>79</v>
      </c>
      <c r="X7100" t="s">
        <v>91</v>
      </c>
      <c r="Y7100" t="s">
        <v>79</v>
      </c>
      <c r="Z7100" t="s">
        <v>79</v>
      </c>
      <c r="AA7100" t="s">
        <v>99</v>
      </c>
      <c r="AB7100">
        <v>2</v>
      </c>
      <c r="AC7100">
        <v>2</v>
      </c>
      <c r="AD7100">
        <v>4</v>
      </c>
      <c r="AE7100">
        <v>3</v>
      </c>
      <c r="AF7100" s="2">
        <v>2.7844000000000002</v>
      </c>
      <c r="AG7100" s="2">
        <v>3.2625328678437699</v>
      </c>
      <c r="AH7100" s="2">
        <v>-0.14655265930233299</v>
      </c>
      <c r="AI7100" s="2">
        <v>0.65871999999999997</v>
      </c>
      <c r="AJ7100" s="2">
        <v>1.0185500000000001</v>
      </c>
      <c r="AK7100" s="2">
        <v>0.988914102409852</v>
      </c>
      <c r="AL7100" s="2">
        <v>2.9968121111762301E-2</v>
      </c>
      <c r="AM7100" s="2">
        <v>1.6772800000000001</v>
      </c>
      <c r="AN7100" s="2">
        <v>4.4616800000000003</v>
      </c>
      <c r="AO7100" s="2">
        <v>4.9457841043248898</v>
      </c>
      <c r="AP7100" s="2">
        <v>-9.7882174820684606E-2</v>
      </c>
      <c r="AQ7100" s="2">
        <v>3.8724699999999999</v>
      </c>
      <c r="AR7100" s="2">
        <v>0.43348999999999999</v>
      </c>
      <c r="AS7100" s="2">
        <v>0.24787000000000001</v>
      </c>
      <c r="AT7100" s="2">
        <v>49.6</v>
      </c>
      <c r="AU7100" s="2">
        <v>55</v>
      </c>
      <c r="AV7100">
        <v>1</v>
      </c>
      <c r="AW7100" s="2">
        <v>1.35921</v>
      </c>
      <c r="AX7100" s="2">
        <v>0.98763999999999996</v>
      </c>
      <c r="AY7100" s="1">
        <v>45699</v>
      </c>
      <c r="AZ7100">
        <v>4</v>
      </c>
      <c r="BA7100">
        <v>4</v>
      </c>
      <c r="BB7100">
        <v>0</v>
      </c>
      <c r="BC7100">
        <v>1</v>
      </c>
      <c r="BD7100" s="1">
        <v>45393</v>
      </c>
      <c r="BE7100">
        <v>16</v>
      </c>
      <c r="BF7100">
        <v>10</v>
      </c>
      <c r="BG7100">
        <v>6</v>
      </c>
      <c r="BH7100">
        <v>1</v>
      </c>
      <c r="BI7100">
        <v>10</v>
      </c>
      <c r="BJ7100">
        <v>8</v>
      </c>
      <c r="BK7100">
        <v>3</v>
      </c>
      <c r="BL7100">
        <v>120546</v>
      </c>
      <c r="BM7100">
        <v>0</v>
      </c>
      <c r="BN7100">
        <v>3</v>
      </c>
      <c r="BO7100" t="s">
        <v>32586</v>
      </c>
      <c r="BP7100">
        <v>44.162700000000001</v>
      </c>
      <c r="BQ7100">
        <v>-94.028999999999996</v>
      </c>
      <c r="BR7100">
        <v>5</v>
      </c>
      <c r="BS7100" s="1">
        <v>45992</v>
      </c>
    </row>
    <row r="7101" spans="1:71" x14ac:dyDescent="0.2">
      <c r="A7101" t="s">
        <v>32587</v>
      </c>
      <c r="B7101" t="s">
        <v>31469</v>
      </c>
      <c r="C7101" t="s">
        <v>32588</v>
      </c>
      <c r="D7101" t="s">
        <v>32589</v>
      </c>
      <c r="E7101" t="s">
        <v>32590</v>
      </c>
      <c r="F7101" t="s">
        <v>31541</v>
      </c>
      <c r="G7101" t="str">
        <f>LEFT(ProviderInfo[[#This Row],[Ownership Type - Detail]], FIND(" - ",ProviderInfo[[#This Row],[Ownership Type - Detail]]) - 1)</f>
        <v>For profit</v>
      </c>
      <c r="H7101" t="s">
        <v>77</v>
      </c>
      <c r="I7101">
        <v>51</v>
      </c>
      <c r="J7101">
        <v>47.4</v>
      </c>
      <c r="K7101" t="s">
        <v>78</v>
      </c>
      <c r="L7101" t="s">
        <v>79</v>
      </c>
      <c r="M7101" s="1">
        <v>32021</v>
      </c>
      <c r="U7101" t="s">
        <v>79</v>
      </c>
      <c r="W7101" t="s">
        <v>79</v>
      </c>
      <c r="X7101" t="s">
        <v>91</v>
      </c>
      <c r="Y7101" t="s">
        <v>79</v>
      </c>
      <c r="Z7101" t="s">
        <v>79</v>
      </c>
      <c r="AA7101" t="s">
        <v>99</v>
      </c>
      <c r="AB7101">
        <v>5</v>
      </c>
      <c r="AC7101">
        <v>5</v>
      </c>
      <c r="AD7101">
        <v>5</v>
      </c>
      <c r="AE7101">
        <v>2</v>
      </c>
      <c r="AF7101" s="2">
        <v>3.1588699999999998</v>
      </c>
      <c r="AG7101" s="2">
        <v>3.2091819596859401</v>
      </c>
      <c r="AH7101" s="2">
        <v>-1.5677502964294099E-2</v>
      </c>
      <c r="AI7101" s="2">
        <v>0.57394000000000001</v>
      </c>
      <c r="AJ7101" s="2">
        <v>0.96813000000000005</v>
      </c>
      <c r="AK7101" s="2">
        <v>0.88165182805641695</v>
      </c>
      <c r="AL7101" s="2">
        <v>9.8086533926007899E-2</v>
      </c>
      <c r="AM7101" s="2">
        <v>1.5420700000000001</v>
      </c>
      <c r="AN7101" s="2">
        <v>4.7009400000000001</v>
      </c>
      <c r="AO7101" s="2">
        <v>4.6731190481147697</v>
      </c>
      <c r="AP7101" s="2">
        <v>5.9534010580053198E-3</v>
      </c>
      <c r="AQ7101" s="2">
        <v>4.0803200000000004</v>
      </c>
      <c r="AR7101" s="2">
        <v>0.49004999999999999</v>
      </c>
      <c r="AS7101" s="2">
        <v>0</v>
      </c>
      <c r="AT7101" s="2">
        <v>30</v>
      </c>
      <c r="AU7101" s="2">
        <v>50</v>
      </c>
      <c r="AW7101" s="2">
        <v>1.17439</v>
      </c>
      <c r="AX7101" s="2">
        <v>0.85335000000000005</v>
      </c>
      <c r="AY7101" s="1">
        <v>45735</v>
      </c>
      <c r="AZ7101">
        <v>1</v>
      </c>
      <c r="BA7101">
        <v>1</v>
      </c>
      <c r="BB7101">
        <v>0</v>
      </c>
      <c r="BC7101">
        <v>1</v>
      </c>
      <c r="BD7101" s="1">
        <v>45330</v>
      </c>
      <c r="BE7101">
        <v>2</v>
      </c>
      <c r="BF7101">
        <v>2</v>
      </c>
      <c r="BG7101">
        <v>0</v>
      </c>
      <c r="BH7101">
        <v>1</v>
      </c>
      <c r="BI7101">
        <v>0</v>
      </c>
      <c r="BJ7101">
        <v>0</v>
      </c>
      <c r="BK7101">
        <v>0</v>
      </c>
      <c r="BL7101">
        <v>0</v>
      </c>
      <c r="BM7101">
        <v>0</v>
      </c>
      <c r="BN7101">
        <v>0</v>
      </c>
      <c r="BO7101" t="s">
        <v>32591</v>
      </c>
      <c r="BP7101">
        <v>45.374899999999997</v>
      </c>
      <c r="BQ7101">
        <v>-94.715999999999994</v>
      </c>
      <c r="BR7101">
        <v>5</v>
      </c>
      <c r="BS7101" s="1">
        <v>45992</v>
      </c>
    </row>
    <row r="7102" spans="1:71" x14ac:dyDescent="0.2">
      <c r="A7102" t="s">
        <v>32592</v>
      </c>
      <c r="B7102" t="s">
        <v>31469</v>
      </c>
      <c r="C7102" t="s">
        <v>32593</v>
      </c>
      <c r="D7102" t="s">
        <v>32594</v>
      </c>
      <c r="E7102" t="s">
        <v>32595</v>
      </c>
      <c r="F7102" t="s">
        <v>32050</v>
      </c>
      <c r="G7102" t="str">
        <f>LEFT(ProviderInfo[[#This Row],[Ownership Type - Detail]], FIND(" - ",ProviderInfo[[#This Row],[Ownership Type - Detail]]) - 1)</f>
        <v>Government</v>
      </c>
      <c r="H7102" t="s">
        <v>3094</v>
      </c>
      <c r="I7102">
        <v>96</v>
      </c>
      <c r="J7102">
        <v>87.4</v>
      </c>
      <c r="K7102" t="s">
        <v>78</v>
      </c>
      <c r="L7102" t="s">
        <v>79</v>
      </c>
      <c r="M7102" s="1">
        <v>31959</v>
      </c>
      <c r="U7102" t="s">
        <v>79</v>
      </c>
      <c r="W7102" t="s">
        <v>79</v>
      </c>
      <c r="X7102" t="s">
        <v>91</v>
      </c>
      <c r="Y7102" t="s">
        <v>79</v>
      </c>
      <c r="Z7102" t="s">
        <v>79</v>
      </c>
      <c r="AA7102" t="s">
        <v>99</v>
      </c>
      <c r="AB7102">
        <v>5</v>
      </c>
      <c r="AC7102">
        <v>5</v>
      </c>
      <c r="AD7102">
        <v>5</v>
      </c>
      <c r="AE7102">
        <v>5</v>
      </c>
      <c r="AF7102" s="2">
        <v>3.3718300000000001</v>
      </c>
      <c r="AG7102" s="2">
        <v>3.18630075060012</v>
      </c>
      <c r="AH7102" s="2">
        <v>5.8227161816076498E-2</v>
      </c>
      <c r="AI7102" s="2">
        <v>0.76036000000000004</v>
      </c>
      <c r="AJ7102" s="2">
        <v>1.3339700000000001</v>
      </c>
      <c r="AK7102" s="2">
        <v>0.84231088760219397</v>
      </c>
      <c r="AL7102" s="2">
        <v>0.58370266802250603</v>
      </c>
      <c r="AM7102" s="2">
        <v>2.0943299999999998</v>
      </c>
      <c r="AN7102" s="2">
        <v>5.4661600000000004</v>
      </c>
      <c r="AO7102" s="2">
        <v>4.5674413690366</v>
      </c>
      <c r="AP7102" s="2">
        <v>0.19676632021068699</v>
      </c>
      <c r="AQ7102" s="2">
        <v>4.4030199999999997</v>
      </c>
      <c r="AR7102" s="2">
        <v>0.82738</v>
      </c>
      <c r="AS7102" s="2">
        <v>6.4899999999999999E-2</v>
      </c>
      <c r="AT7102" s="2">
        <v>25.4</v>
      </c>
      <c r="AU7102" s="2">
        <v>20.6</v>
      </c>
      <c r="AV7102">
        <v>0</v>
      </c>
      <c r="AW7102" s="2">
        <v>1.1069800000000001</v>
      </c>
      <c r="AX7102" s="2">
        <v>0.80435999999999996</v>
      </c>
      <c r="AY7102" s="1">
        <v>45777</v>
      </c>
      <c r="AZ7102">
        <v>0</v>
      </c>
      <c r="BA7102">
        <v>0</v>
      </c>
      <c r="BB7102">
        <v>0</v>
      </c>
      <c r="BC7102">
        <v>0</v>
      </c>
      <c r="BD7102" s="1">
        <v>45455</v>
      </c>
      <c r="BE7102">
        <v>3</v>
      </c>
      <c r="BF7102">
        <v>3</v>
      </c>
      <c r="BG7102">
        <v>0</v>
      </c>
      <c r="BH7102">
        <v>1</v>
      </c>
      <c r="BI7102">
        <v>0</v>
      </c>
      <c r="BJ7102">
        <v>0</v>
      </c>
      <c r="BK7102">
        <v>0</v>
      </c>
      <c r="BL7102">
        <v>0</v>
      </c>
      <c r="BM7102">
        <v>0</v>
      </c>
      <c r="BN7102">
        <v>0</v>
      </c>
      <c r="BO7102" t="s">
        <v>32596</v>
      </c>
      <c r="BP7102">
        <v>46.597099999999998</v>
      </c>
      <c r="BQ7102">
        <v>-95.582999999999998</v>
      </c>
      <c r="BR7102">
        <v>5</v>
      </c>
      <c r="BS7102" s="1">
        <v>45992</v>
      </c>
    </row>
    <row r="7103" spans="1:71" x14ac:dyDescent="0.2">
      <c r="A7103" t="s">
        <v>32597</v>
      </c>
      <c r="B7103" t="s">
        <v>31469</v>
      </c>
      <c r="C7103" t="s">
        <v>32598</v>
      </c>
      <c r="D7103" t="s">
        <v>32599</v>
      </c>
      <c r="E7103" t="s">
        <v>32287</v>
      </c>
      <c r="F7103" t="s">
        <v>32050</v>
      </c>
      <c r="G7103" t="str">
        <f>LEFT(ProviderInfo[[#This Row],[Ownership Type - Detail]], FIND(" - ",ProviderInfo[[#This Row],[Ownership Type - Detail]]) - 1)</f>
        <v>Non profit</v>
      </c>
      <c r="H7103" t="s">
        <v>739</v>
      </c>
      <c r="I7103">
        <v>105</v>
      </c>
      <c r="J7103">
        <v>89.3</v>
      </c>
      <c r="K7103" t="s">
        <v>78</v>
      </c>
      <c r="L7103" t="s">
        <v>79</v>
      </c>
      <c r="M7103" s="1">
        <v>31878</v>
      </c>
      <c r="U7103" t="s">
        <v>79</v>
      </c>
      <c r="W7103" t="s">
        <v>79</v>
      </c>
      <c r="X7103" t="s">
        <v>91</v>
      </c>
      <c r="Y7103" t="s">
        <v>79</v>
      </c>
      <c r="Z7103" t="s">
        <v>79</v>
      </c>
      <c r="AA7103" t="s">
        <v>99</v>
      </c>
      <c r="AB7103">
        <v>4</v>
      </c>
      <c r="AC7103">
        <v>3</v>
      </c>
      <c r="AD7103">
        <v>5</v>
      </c>
      <c r="AE7103">
        <v>4</v>
      </c>
      <c r="AF7103" s="2">
        <v>3.1945899999999998</v>
      </c>
      <c r="AG7103" s="2">
        <v>3.2440435064678002</v>
      </c>
      <c r="AH7103" s="2">
        <v>-1.52444029709223E-2</v>
      </c>
      <c r="AI7103" s="2">
        <v>0.39495000000000002</v>
      </c>
      <c r="AJ7103" s="2">
        <v>0.93478000000000006</v>
      </c>
      <c r="AK7103" s="2">
        <v>0.94914732440300797</v>
      </c>
      <c r="AL7103" s="2">
        <v>-1.5137085712214801E-2</v>
      </c>
      <c r="AM7103" s="2">
        <v>1.32972</v>
      </c>
      <c r="AN7103" s="2">
        <v>4.5243200000000003</v>
      </c>
      <c r="AO7103" s="2">
        <v>4.8470194687222499</v>
      </c>
      <c r="AP7103" s="2">
        <v>-6.6576887261259501E-2</v>
      </c>
      <c r="AQ7103" s="2">
        <v>4.04298</v>
      </c>
      <c r="AR7103" s="2">
        <v>0.57352000000000003</v>
      </c>
      <c r="AS7103" s="2">
        <v>3.4700000000000002E-2</v>
      </c>
      <c r="AT7103" s="2">
        <v>41.5</v>
      </c>
      <c r="AU7103" s="2">
        <v>39.1</v>
      </c>
      <c r="AV7103">
        <v>0</v>
      </c>
      <c r="AW7103" s="2">
        <v>1.29053</v>
      </c>
      <c r="AX7103" s="2">
        <v>0.93774000000000002</v>
      </c>
      <c r="AY7103" s="1">
        <v>45875</v>
      </c>
      <c r="AZ7103">
        <v>11</v>
      </c>
      <c r="BA7103">
        <v>7</v>
      </c>
      <c r="BB7103">
        <v>4</v>
      </c>
      <c r="BC7103">
        <v>0</v>
      </c>
      <c r="BD7103" s="1">
        <v>45497</v>
      </c>
      <c r="BE7103">
        <v>5</v>
      </c>
      <c r="BF7103">
        <v>3</v>
      </c>
      <c r="BG7103">
        <v>2</v>
      </c>
      <c r="BH7103">
        <v>1</v>
      </c>
      <c r="BI7103">
        <v>12</v>
      </c>
      <c r="BJ7103">
        <v>18</v>
      </c>
      <c r="BK7103">
        <v>0</v>
      </c>
      <c r="BL7103">
        <v>0</v>
      </c>
      <c r="BM7103">
        <v>0</v>
      </c>
      <c r="BN7103">
        <v>0</v>
      </c>
      <c r="BO7103" t="s">
        <v>32600</v>
      </c>
      <c r="BP7103">
        <v>46.2729</v>
      </c>
      <c r="BQ7103">
        <v>-96.061000000000007</v>
      </c>
      <c r="BR7103">
        <v>5</v>
      </c>
      <c r="BS7103" s="1">
        <v>45992</v>
      </c>
    </row>
    <row r="7104" spans="1:71" x14ac:dyDescent="0.2">
      <c r="A7104" t="s">
        <v>32601</v>
      </c>
      <c r="B7104" t="s">
        <v>31469</v>
      </c>
      <c r="C7104" t="s">
        <v>32602</v>
      </c>
      <c r="D7104" t="s">
        <v>32603</v>
      </c>
      <c r="E7104" t="s">
        <v>32604</v>
      </c>
      <c r="F7104" t="s">
        <v>32246</v>
      </c>
      <c r="G7104" t="str">
        <f>LEFT(ProviderInfo[[#This Row],[Ownership Type - Detail]], FIND(" - ",ProviderInfo[[#This Row],[Ownership Type - Detail]]) - 1)</f>
        <v>Non profit</v>
      </c>
      <c r="H7104" t="s">
        <v>98</v>
      </c>
      <c r="I7104">
        <v>38</v>
      </c>
      <c r="J7104">
        <v>34.1</v>
      </c>
      <c r="K7104" t="s">
        <v>78</v>
      </c>
      <c r="L7104" t="s">
        <v>79</v>
      </c>
      <c r="M7104" s="1">
        <v>31898</v>
      </c>
      <c r="U7104" t="s">
        <v>79</v>
      </c>
      <c r="W7104" t="s">
        <v>79</v>
      </c>
      <c r="X7104" t="s">
        <v>91</v>
      </c>
      <c r="Y7104" t="s">
        <v>79</v>
      </c>
      <c r="Z7104" t="s">
        <v>79</v>
      </c>
      <c r="AA7104" t="s">
        <v>82</v>
      </c>
      <c r="AB7104">
        <v>3</v>
      </c>
      <c r="AC7104">
        <v>3</v>
      </c>
      <c r="AD7104">
        <v>4</v>
      </c>
      <c r="AE7104">
        <v>2</v>
      </c>
      <c r="AF7104" s="2">
        <v>3.12975</v>
      </c>
      <c r="AG7104" s="2">
        <v>3.21797610456994</v>
      </c>
      <c r="AH7104" s="2">
        <v>-2.7416643785716201E-2</v>
      </c>
      <c r="AI7104" s="2">
        <v>0.91154000000000002</v>
      </c>
      <c r="AJ7104" s="2">
        <v>0.95942000000000005</v>
      </c>
      <c r="AK7104" s="2">
        <v>0.89779235125041501</v>
      </c>
      <c r="AL7104" s="2">
        <v>6.8643543981804098E-2</v>
      </c>
      <c r="AM7104" s="2">
        <v>1.87096</v>
      </c>
      <c r="AN7104" s="2">
        <v>5.0007099999999998</v>
      </c>
      <c r="AO7104" s="2">
        <v>4.7154980520135101</v>
      </c>
      <c r="AP7104" s="2">
        <v>6.0483949911653498E-2</v>
      </c>
      <c r="AQ7104" s="2">
        <v>4.2375800000000003</v>
      </c>
      <c r="AR7104" s="2">
        <v>0.27067000000000002</v>
      </c>
      <c r="AS7104" s="2">
        <v>5.5259999999999997E-2</v>
      </c>
      <c r="AV7104">
        <v>0</v>
      </c>
      <c r="AW7104" s="2">
        <v>1.20211</v>
      </c>
      <c r="AX7104" s="2">
        <v>0.87348999999999999</v>
      </c>
      <c r="AY7104" s="1">
        <v>45840</v>
      </c>
      <c r="AZ7104">
        <v>2</v>
      </c>
      <c r="BA7104">
        <v>2</v>
      </c>
      <c r="BB7104">
        <v>0</v>
      </c>
      <c r="BC7104">
        <v>1</v>
      </c>
      <c r="BD7104" s="1">
        <v>45475</v>
      </c>
      <c r="BE7104">
        <v>8</v>
      </c>
      <c r="BF7104">
        <v>5</v>
      </c>
      <c r="BG7104">
        <v>3</v>
      </c>
      <c r="BH7104">
        <v>1</v>
      </c>
      <c r="BI7104">
        <v>5</v>
      </c>
      <c r="BJ7104">
        <v>3</v>
      </c>
      <c r="BK7104">
        <v>1</v>
      </c>
      <c r="BL7104">
        <v>43300</v>
      </c>
      <c r="BM7104">
        <v>1</v>
      </c>
      <c r="BN7104">
        <v>2</v>
      </c>
      <c r="BO7104" t="s">
        <v>32605</v>
      </c>
      <c r="BP7104">
        <v>43.8703</v>
      </c>
      <c r="BQ7104">
        <v>-93.057000000000002</v>
      </c>
      <c r="BR7104">
        <v>5</v>
      </c>
      <c r="BS7104" s="1">
        <v>45992</v>
      </c>
    </row>
    <row r="7105" spans="1:71" x14ac:dyDescent="0.2">
      <c r="A7105" t="s">
        <v>32606</v>
      </c>
      <c r="B7105" t="s">
        <v>31469</v>
      </c>
      <c r="C7105" t="s">
        <v>32607</v>
      </c>
      <c r="D7105" t="s">
        <v>32608</v>
      </c>
      <c r="E7105" t="s">
        <v>6027</v>
      </c>
      <c r="F7105" t="s">
        <v>15816</v>
      </c>
      <c r="G7105" t="str">
        <f>LEFT(ProviderInfo[[#This Row],[Ownership Type - Detail]], FIND(" - ",ProviderInfo[[#This Row],[Ownership Type - Detail]]) - 1)</f>
        <v>For profit</v>
      </c>
      <c r="H7105" t="s">
        <v>106</v>
      </c>
      <c r="I7105">
        <v>45</v>
      </c>
      <c r="J7105">
        <v>42.5</v>
      </c>
      <c r="K7105" t="s">
        <v>78</v>
      </c>
      <c r="L7105" t="s">
        <v>79</v>
      </c>
      <c r="M7105" s="1">
        <v>31747</v>
      </c>
      <c r="N7105" t="s">
        <v>15224</v>
      </c>
      <c r="O7105">
        <v>8</v>
      </c>
      <c r="P7105">
        <v>35</v>
      </c>
      <c r="Q7105">
        <v>2.5</v>
      </c>
      <c r="R7105">
        <v>2.4</v>
      </c>
      <c r="S7105">
        <v>3.3</v>
      </c>
      <c r="T7105">
        <v>2.8</v>
      </c>
      <c r="U7105" t="s">
        <v>79</v>
      </c>
      <c r="W7105" t="s">
        <v>79</v>
      </c>
      <c r="X7105" t="s">
        <v>81</v>
      </c>
      <c r="Y7105" t="s">
        <v>79</v>
      </c>
      <c r="Z7105" t="s">
        <v>79</v>
      </c>
      <c r="AA7105" t="s">
        <v>82</v>
      </c>
      <c r="AB7105">
        <v>1</v>
      </c>
      <c r="AC7105">
        <v>2</v>
      </c>
      <c r="AD7105">
        <v>2</v>
      </c>
      <c r="AE7105">
        <v>1</v>
      </c>
      <c r="AF7105" s="2">
        <v>2.2176900000000002</v>
      </c>
      <c r="AG7105" s="2">
        <v>3.2106866915604502</v>
      </c>
      <c r="AH7105" s="2">
        <v>-0.30927860204193097</v>
      </c>
      <c r="AI7105" s="2">
        <v>0.43679000000000001</v>
      </c>
      <c r="AJ7105" s="2">
        <v>0.51932</v>
      </c>
      <c r="AK7105" s="2">
        <v>0.88437247369032801</v>
      </c>
      <c r="AL7105" s="2">
        <v>-0.41278136141780802</v>
      </c>
      <c r="AM7105" s="2">
        <v>0.95611000000000002</v>
      </c>
      <c r="AN7105" s="2">
        <v>3.1738</v>
      </c>
      <c r="AO7105" s="2">
        <v>4.6803001655729304</v>
      </c>
      <c r="AP7105" s="2">
        <v>-0.32188109998891901</v>
      </c>
      <c r="AQ7105" s="2">
        <v>2.8583699999999999</v>
      </c>
      <c r="AR7105" s="2">
        <v>0.24457000000000001</v>
      </c>
      <c r="AS7105" s="2">
        <v>1.196E-2</v>
      </c>
      <c r="AT7105" s="2">
        <v>53.7</v>
      </c>
      <c r="AU7105" s="2">
        <v>57.1</v>
      </c>
      <c r="AW7105" s="2">
        <v>1.17906</v>
      </c>
      <c r="AX7105" s="2">
        <v>0.85673999999999995</v>
      </c>
      <c r="AY7105" s="1">
        <v>45763</v>
      </c>
      <c r="AZ7105">
        <v>9</v>
      </c>
      <c r="BA7105">
        <v>8</v>
      </c>
      <c r="BB7105">
        <v>1</v>
      </c>
      <c r="BC7105">
        <v>1</v>
      </c>
      <c r="BD7105" s="1">
        <v>45322</v>
      </c>
      <c r="BE7105">
        <v>12</v>
      </c>
      <c r="BF7105">
        <v>4</v>
      </c>
      <c r="BG7105">
        <v>9</v>
      </c>
      <c r="BH7105">
        <v>1</v>
      </c>
      <c r="BI7105">
        <v>2</v>
      </c>
      <c r="BJ7105">
        <v>32</v>
      </c>
      <c r="BK7105">
        <v>1</v>
      </c>
      <c r="BL7105">
        <v>15265</v>
      </c>
      <c r="BM7105">
        <v>0</v>
      </c>
      <c r="BN7105">
        <v>1</v>
      </c>
      <c r="BO7105" t="s">
        <v>32609</v>
      </c>
      <c r="BP7105">
        <v>44.232300000000002</v>
      </c>
      <c r="BQ7105">
        <v>-95.606999999999999</v>
      </c>
      <c r="BR7105">
        <v>5</v>
      </c>
      <c r="BS7105" s="1">
        <v>45992</v>
      </c>
    </row>
    <row r="7106" spans="1:71" x14ac:dyDescent="0.2">
      <c r="A7106" t="s">
        <v>32610</v>
      </c>
      <c r="B7106" t="s">
        <v>31469</v>
      </c>
      <c r="C7106" t="s">
        <v>32611</v>
      </c>
      <c r="D7106" t="s">
        <v>32612</v>
      </c>
      <c r="E7106" t="s">
        <v>32613</v>
      </c>
      <c r="F7106" t="s">
        <v>31577</v>
      </c>
      <c r="G7106" t="str">
        <f>LEFT(ProviderInfo[[#This Row],[Ownership Type - Detail]], FIND(" - ",ProviderInfo[[#This Row],[Ownership Type - Detail]]) - 1)</f>
        <v>Non profit</v>
      </c>
      <c r="H7106" t="s">
        <v>98</v>
      </c>
      <c r="I7106">
        <v>128</v>
      </c>
      <c r="J7106">
        <v>122.7</v>
      </c>
      <c r="K7106" t="s">
        <v>78</v>
      </c>
      <c r="L7106" t="s">
        <v>79</v>
      </c>
      <c r="M7106" s="1">
        <v>31809</v>
      </c>
      <c r="N7106" t="s">
        <v>16013</v>
      </c>
      <c r="O7106">
        <v>412</v>
      </c>
      <c r="P7106">
        <v>20</v>
      </c>
      <c r="Q7106">
        <v>4.3</v>
      </c>
      <c r="R7106">
        <v>3.5</v>
      </c>
      <c r="S7106">
        <v>5</v>
      </c>
      <c r="T7106">
        <v>2.9</v>
      </c>
      <c r="U7106" t="s">
        <v>90</v>
      </c>
      <c r="W7106" t="s">
        <v>79</v>
      </c>
      <c r="X7106" t="s">
        <v>91</v>
      </c>
      <c r="Y7106" t="s">
        <v>79</v>
      </c>
      <c r="Z7106" t="s">
        <v>79</v>
      </c>
      <c r="AA7106" t="s">
        <v>99</v>
      </c>
      <c r="AB7106">
        <v>2</v>
      </c>
      <c r="AC7106">
        <v>2</v>
      </c>
      <c r="AD7106">
        <v>5</v>
      </c>
      <c r="AE7106">
        <v>1</v>
      </c>
      <c r="AF7106" s="2">
        <v>3.2271800000000002</v>
      </c>
      <c r="AG7106" s="2">
        <v>3.2291992104545102</v>
      </c>
      <c r="AH7106" s="2">
        <v>-6.2529758088918899E-4</v>
      </c>
      <c r="AI7106" s="2">
        <v>0.39184000000000002</v>
      </c>
      <c r="AJ7106" s="2">
        <v>0.84077999999999997</v>
      </c>
      <c r="AK7106" s="2">
        <v>0.91924721324999903</v>
      </c>
      <c r="AL7106" s="2">
        <v>-8.5360294944575296E-2</v>
      </c>
      <c r="AM7106" s="2">
        <v>1.23262</v>
      </c>
      <c r="AN7106" s="2">
        <v>4.4598000000000004</v>
      </c>
      <c r="AO7106" s="2">
        <v>4.771031799907</v>
      </c>
      <c r="AP7106" s="2">
        <v>-6.5233646087429098E-2</v>
      </c>
      <c r="AQ7106" s="2">
        <v>4.1152899999999999</v>
      </c>
      <c r="AR7106" s="2">
        <v>0.52364999999999995</v>
      </c>
      <c r="AS7106" s="2">
        <v>0.12814</v>
      </c>
      <c r="AT7106" s="2">
        <v>25.9</v>
      </c>
      <c r="AU7106" s="2">
        <v>25</v>
      </c>
      <c r="AV7106">
        <v>1</v>
      </c>
      <c r="AW7106" s="2">
        <v>1.2390099999999999</v>
      </c>
      <c r="AX7106" s="2">
        <v>0.90029999999999999</v>
      </c>
      <c r="AY7106" s="1">
        <v>45547</v>
      </c>
      <c r="AZ7106">
        <v>11</v>
      </c>
      <c r="BA7106">
        <v>8</v>
      </c>
      <c r="BB7106">
        <v>3</v>
      </c>
      <c r="BC7106">
        <v>1</v>
      </c>
      <c r="BD7106" s="1">
        <v>45168</v>
      </c>
      <c r="BE7106">
        <v>11</v>
      </c>
      <c r="BF7106">
        <v>10</v>
      </c>
      <c r="BG7106">
        <v>1</v>
      </c>
      <c r="BH7106">
        <v>1</v>
      </c>
      <c r="BI7106">
        <v>6</v>
      </c>
      <c r="BJ7106">
        <v>6</v>
      </c>
      <c r="BK7106">
        <v>0</v>
      </c>
      <c r="BL7106">
        <v>0</v>
      </c>
      <c r="BM7106">
        <v>0</v>
      </c>
      <c r="BN7106">
        <v>0</v>
      </c>
      <c r="BO7106" t="s">
        <v>32614</v>
      </c>
      <c r="BP7106">
        <v>45.039400000000001</v>
      </c>
      <c r="BQ7106">
        <v>-93.177999999999997</v>
      </c>
      <c r="BR7106">
        <v>5</v>
      </c>
      <c r="BS7106" s="1">
        <v>45992</v>
      </c>
    </row>
    <row r="7107" spans="1:71" x14ac:dyDescent="0.2">
      <c r="A7107" t="s">
        <v>32615</v>
      </c>
      <c r="B7107" t="s">
        <v>31469</v>
      </c>
      <c r="C7107" t="s">
        <v>32616</v>
      </c>
      <c r="D7107" t="s">
        <v>32617</v>
      </c>
      <c r="E7107" t="s">
        <v>17956</v>
      </c>
      <c r="F7107" t="s">
        <v>31526</v>
      </c>
      <c r="G7107" t="str">
        <f>LEFT(ProviderInfo[[#This Row],[Ownership Type - Detail]], FIND(" - ",ProviderInfo[[#This Row],[Ownership Type - Detail]]) - 1)</f>
        <v>Non profit</v>
      </c>
      <c r="H7107" t="s">
        <v>98</v>
      </c>
      <c r="I7107">
        <v>98</v>
      </c>
      <c r="J7107">
        <v>90.8</v>
      </c>
      <c r="K7107" t="s">
        <v>78</v>
      </c>
      <c r="L7107" t="s">
        <v>79</v>
      </c>
      <c r="M7107" s="1">
        <v>33329</v>
      </c>
      <c r="N7107" t="s">
        <v>16013</v>
      </c>
      <c r="O7107">
        <v>412</v>
      </c>
      <c r="P7107">
        <v>20</v>
      </c>
      <c r="Q7107">
        <v>4.3</v>
      </c>
      <c r="R7107">
        <v>3.5</v>
      </c>
      <c r="S7107">
        <v>5</v>
      </c>
      <c r="T7107">
        <v>2.9</v>
      </c>
      <c r="U7107" t="s">
        <v>90</v>
      </c>
      <c r="W7107" t="s">
        <v>79</v>
      </c>
      <c r="X7107" t="s">
        <v>91</v>
      </c>
      <c r="Y7107" t="s">
        <v>79</v>
      </c>
      <c r="Z7107" t="s">
        <v>79</v>
      </c>
      <c r="AA7107" t="s">
        <v>82</v>
      </c>
      <c r="AB7107">
        <v>5</v>
      </c>
      <c r="AC7107">
        <v>4</v>
      </c>
      <c r="AD7107">
        <v>5</v>
      </c>
      <c r="AE7107">
        <v>2</v>
      </c>
      <c r="AF7107" s="2">
        <v>2.78864</v>
      </c>
      <c r="AG7107" s="2">
        <v>3.2296800903878098</v>
      </c>
      <c r="AH7107" s="2">
        <v>-0.13655844481329199</v>
      </c>
      <c r="AI7107" s="2">
        <v>0.59228000000000003</v>
      </c>
      <c r="AJ7107" s="2">
        <v>1.5089900000000001</v>
      </c>
      <c r="AK7107" s="2">
        <v>0.92018835576790903</v>
      </c>
      <c r="AL7107" s="2">
        <v>0.63987078356444604</v>
      </c>
      <c r="AM7107" s="2">
        <v>2.1012599999999999</v>
      </c>
      <c r="AN7107" s="2">
        <v>4.8898999999999999</v>
      </c>
      <c r="AO7107" s="2">
        <v>4.77344792010246</v>
      </c>
      <c r="AP7107" s="2">
        <v>2.4395799817387501E-2</v>
      </c>
      <c r="AQ7107" s="2">
        <v>4.5582700000000003</v>
      </c>
      <c r="AR7107" s="2">
        <v>1.1630199999999999</v>
      </c>
      <c r="AS7107" s="2">
        <v>0.23610999999999999</v>
      </c>
      <c r="AT7107" s="2">
        <v>29.9</v>
      </c>
      <c r="AU7107" s="2">
        <v>28.9</v>
      </c>
      <c r="AV7107">
        <v>1</v>
      </c>
      <c r="AW7107" s="2">
        <v>1.2406299999999999</v>
      </c>
      <c r="AX7107" s="2">
        <v>0.90147999999999995</v>
      </c>
      <c r="AY7107" s="1">
        <v>45750</v>
      </c>
      <c r="AZ7107">
        <v>3</v>
      </c>
      <c r="BA7107">
        <v>3</v>
      </c>
      <c r="BB7107">
        <v>0</v>
      </c>
      <c r="BC7107">
        <v>1</v>
      </c>
      <c r="BD7107" s="1">
        <v>45302</v>
      </c>
      <c r="BE7107">
        <v>3</v>
      </c>
      <c r="BF7107">
        <v>3</v>
      </c>
      <c r="BG7107">
        <v>0</v>
      </c>
      <c r="BH7107">
        <v>1</v>
      </c>
      <c r="BI7107">
        <v>0</v>
      </c>
      <c r="BJ7107">
        <v>0</v>
      </c>
      <c r="BK7107">
        <v>0</v>
      </c>
      <c r="BL7107">
        <v>0</v>
      </c>
      <c r="BM7107">
        <v>0</v>
      </c>
      <c r="BN7107">
        <v>0</v>
      </c>
      <c r="BO7107" t="s">
        <v>32618</v>
      </c>
      <c r="BP7107">
        <v>44.8245</v>
      </c>
      <c r="BQ7107">
        <v>-93.308999999999997</v>
      </c>
      <c r="BR7107">
        <v>5</v>
      </c>
      <c r="BS7107" s="1">
        <v>45992</v>
      </c>
    </row>
    <row r="7108" spans="1:71" x14ac:dyDescent="0.2">
      <c r="A7108" t="s">
        <v>32619</v>
      </c>
      <c r="B7108" t="s">
        <v>31469</v>
      </c>
      <c r="C7108" t="s">
        <v>32620</v>
      </c>
      <c r="D7108" t="s">
        <v>32621</v>
      </c>
      <c r="E7108" t="s">
        <v>23570</v>
      </c>
      <c r="F7108" t="s">
        <v>31526</v>
      </c>
      <c r="G7108" t="str">
        <f>LEFT(ProviderInfo[[#This Row],[Ownership Type - Detail]], FIND(" - ",ProviderInfo[[#This Row],[Ownership Type - Detail]]) - 1)</f>
        <v>Non profit</v>
      </c>
      <c r="H7108" t="s">
        <v>98</v>
      </c>
      <c r="I7108">
        <v>190</v>
      </c>
      <c r="J7108">
        <v>149.5</v>
      </c>
      <c r="K7108" t="s">
        <v>78</v>
      </c>
      <c r="L7108" t="s">
        <v>79</v>
      </c>
      <c r="M7108" s="1">
        <v>30831</v>
      </c>
      <c r="N7108" t="s">
        <v>31595</v>
      </c>
      <c r="O7108">
        <v>316</v>
      </c>
      <c r="P7108">
        <v>4</v>
      </c>
      <c r="Q7108">
        <v>1.8</v>
      </c>
      <c r="R7108">
        <v>1.5</v>
      </c>
      <c r="S7108">
        <v>2</v>
      </c>
      <c r="T7108">
        <v>4</v>
      </c>
      <c r="U7108" t="s">
        <v>79</v>
      </c>
      <c r="W7108" t="s">
        <v>79</v>
      </c>
      <c r="X7108" t="s">
        <v>91</v>
      </c>
      <c r="Y7108" t="s">
        <v>79</v>
      </c>
      <c r="Z7108" t="s">
        <v>79</v>
      </c>
      <c r="AA7108" t="s">
        <v>82</v>
      </c>
      <c r="AB7108">
        <v>2</v>
      </c>
      <c r="AC7108">
        <v>1</v>
      </c>
      <c r="AD7108">
        <v>2</v>
      </c>
      <c r="AE7108">
        <v>5</v>
      </c>
      <c r="AF7108" s="2">
        <v>2.0722800000000001</v>
      </c>
      <c r="AG7108" s="2">
        <v>3.2044572087327698</v>
      </c>
      <c r="AH7108" s="2">
        <v>-0.35331325556395898</v>
      </c>
      <c r="AI7108" s="2">
        <v>0.57345000000000002</v>
      </c>
      <c r="AJ7108" s="2">
        <v>0.56742999999999999</v>
      </c>
      <c r="AK7108" s="2">
        <v>0.87321808983659499</v>
      </c>
      <c r="AL7108" s="2">
        <v>-0.35018524397933298</v>
      </c>
      <c r="AM7108" s="2">
        <v>1.1408799999999999</v>
      </c>
      <c r="AN7108" s="2">
        <v>3.2131599999999998</v>
      </c>
      <c r="AO7108" s="2">
        <v>4.6507580457428102</v>
      </c>
      <c r="AP7108" s="2">
        <v>-0.30911047867965402</v>
      </c>
      <c r="AQ7108" s="2">
        <v>3.02658</v>
      </c>
      <c r="AR7108" s="2">
        <v>0.60065000000000002</v>
      </c>
      <c r="AS7108" s="2">
        <v>3.449E-2</v>
      </c>
      <c r="AW7108" s="2">
        <v>1.1599200000000001</v>
      </c>
      <c r="AX7108" s="2">
        <v>0.84282999999999997</v>
      </c>
      <c r="AY7108" s="1">
        <v>45715</v>
      </c>
      <c r="AZ7108">
        <v>12</v>
      </c>
      <c r="BA7108">
        <v>9</v>
      </c>
      <c r="BB7108">
        <v>6</v>
      </c>
      <c r="BC7108">
        <v>1</v>
      </c>
      <c r="BD7108" s="1">
        <v>45386</v>
      </c>
      <c r="BE7108">
        <v>25</v>
      </c>
      <c r="BF7108">
        <v>13</v>
      </c>
      <c r="BG7108">
        <v>13</v>
      </c>
      <c r="BH7108">
        <v>1</v>
      </c>
      <c r="BI7108">
        <v>9</v>
      </c>
      <c r="BJ7108">
        <v>155</v>
      </c>
      <c r="BK7108">
        <v>5</v>
      </c>
      <c r="BL7108">
        <v>151524</v>
      </c>
      <c r="BM7108">
        <v>0</v>
      </c>
      <c r="BN7108">
        <v>5</v>
      </c>
      <c r="BO7108" t="s">
        <v>32622</v>
      </c>
      <c r="BP7108">
        <v>44.935600000000001</v>
      </c>
      <c r="BQ7108">
        <v>-93.239000000000004</v>
      </c>
      <c r="BR7108">
        <v>5</v>
      </c>
      <c r="BS7108" s="1">
        <v>45992</v>
      </c>
    </row>
    <row r="7109" spans="1:71" x14ac:dyDescent="0.2">
      <c r="A7109" t="s">
        <v>32623</v>
      </c>
      <c r="B7109" t="s">
        <v>31469</v>
      </c>
      <c r="C7109" t="s">
        <v>32624</v>
      </c>
      <c r="D7109" t="s">
        <v>32625</v>
      </c>
      <c r="E7109" t="s">
        <v>23570</v>
      </c>
      <c r="F7109" t="s">
        <v>31526</v>
      </c>
      <c r="G7109" t="str">
        <f>LEFT(ProviderInfo[[#This Row],[Ownership Type - Detail]], FIND(" - ",ProviderInfo[[#This Row],[Ownership Type - Detail]]) - 1)</f>
        <v>Non profit</v>
      </c>
      <c r="H7109" t="s">
        <v>98</v>
      </c>
      <c r="I7109">
        <v>119</v>
      </c>
      <c r="J7109">
        <v>109.4</v>
      </c>
      <c r="K7109" t="s">
        <v>78</v>
      </c>
      <c r="L7109" t="s">
        <v>79</v>
      </c>
      <c r="M7109" s="1">
        <v>32174</v>
      </c>
      <c r="N7109" t="s">
        <v>8299</v>
      </c>
      <c r="O7109">
        <v>120</v>
      </c>
      <c r="P7109">
        <v>16</v>
      </c>
      <c r="Q7109">
        <v>4.5</v>
      </c>
      <c r="R7109">
        <v>3.6</v>
      </c>
      <c r="S7109">
        <v>4.9000000000000004</v>
      </c>
      <c r="T7109">
        <v>4.3</v>
      </c>
      <c r="U7109" t="s">
        <v>79</v>
      </c>
      <c r="W7109" t="s">
        <v>79</v>
      </c>
      <c r="X7109" t="s">
        <v>91</v>
      </c>
      <c r="Y7109" t="s">
        <v>79</v>
      </c>
      <c r="Z7109" t="s">
        <v>79</v>
      </c>
      <c r="AA7109" t="s">
        <v>99</v>
      </c>
      <c r="AB7109">
        <v>4</v>
      </c>
      <c r="AC7109">
        <v>3</v>
      </c>
      <c r="AD7109">
        <v>5</v>
      </c>
      <c r="AE7109">
        <v>4</v>
      </c>
      <c r="AF7109" s="2">
        <v>2.82179</v>
      </c>
      <c r="AG7109" s="2">
        <v>3.21400667763612</v>
      </c>
      <c r="AH7109" s="2">
        <v>-0.122033560280153</v>
      </c>
      <c r="AI7109" s="2">
        <v>0.86336000000000002</v>
      </c>
      <c r="AJ7109" s="2">
        <v>0.86829999999999996</v>
      </c>
      <c r="AK7109" s="2">
        <v>0.89043500158437305</v>
      </c>
      <c r="AL7109" s="2">
        <v>-2.48586382442153E-2</v>
      </c>
      <c r="AM7109" s="2">
        <v>1.73166</v>
      </c>
      <c r="AN7109" s="2">
        <v>4.5534499999999998</v>
      </c>
      <c r="AO7109" s="2">
        <v>4.6962466406997896</v>
      </c>
      <c r="AP7109" s="2">
        <v>-3.0406546253822098E-2</v>
      </c>
      <c r="AQ7109" s="2">
        <v>3.9875699999999998</v>
      </c>
      <c r="AR7109" s="2">
        <v>0.48325000000000001</v>
      </c>
      <c r="AS7109" s="2">
        <v>5.7799999999999997E-2</v>
      </c>
      <c r="AT7109" s="2">
        <v>40.9</v>
      </c>
      <c r="AU7109" s="2">
        <v>44.8</v>
      </c>
      <c r="AV7109">
        <v>1</v>
      </c>
      <c r="AW7109" s="2">
        <v>1.18947</v>
      </c>
      <c r="AX7109" s="2">
        <v>0.86429999999999996</v>
      </c>
      <c r="AY7109" s="1">
        <v>45813</v>
      </c>
      <c r="AZ7109">
        <v>8</v>
      </c>
      <c r="BA7109">
        <v>7</v>
      </c>
      <c r="BB7109">
        <v>4</v>
      </c>
      <c r="BC7109">
        <v>1</v>
      </c>
      <c r="BD7109" s="1">
        <v>45393</v>
      </c>
      <c r="BE7109">
        <v>13</v>
      </c>
      <c r="BF7109">
        <v>11</v>
      </c>
      <c r="BG7109">
        <v>2</v>
      </c>
      <c r="BH7109">
        <v>1</v>
      </c>
      <c r="BI7109">
        <v>7</v>
      </c>
      <c r="BJ7109">
        <v>34</v>
      </c>
      <c r="BK7109">
        <v>1</v>
      </c>
      <c r="BL7109">
        <v>6500</v>
      </c>
      <c r="BM7109">
        <v>0</v>
      </c>
      <c r="BN7109">
        <v>1</v>
      </c>
      <c r="BO7109" t="s">
        <v>32626</v>
      </c>
      <c r="BP7109">
        <v>44.946599999999997</v>
      </c>
      <c r="BQ7109">
        <v>-93.287000000000006</v>
      </c>
      <c r="BR7109">
        <v>5</v>
      </c>
      <c r="BS7109" s="1">
        <v>45992</v>
      </c>
    </row>
    <row r="7110" spans="1:71" x14ac:dyDescent="0.2">
      <c r="A7110" t="s">
        <v>32627</v>
      </c>
      <c r="B7110" t="s">
        <v>31469</v>
      </c>
      <c r="C7110" t="s">
        <v>32628</v>
      </c>
      <c r="D7110" t="s">
        <v>32629</v>
      </c>
      <c r="E7110" t="s">
        <v>29797</v>
      </c>
      <c r="F7110" t="s">
        <v>31489</v>
      </c>
      <c r="G7110" t="str">
        <f>LEFT(ProviderInfo[[#This Row],[Ownership Type - Detail]], FIND(" - ",ProviderInfo[[#This Row],[Ownership Type - Detail]]) - 1)</f>
        <v>Non profit</v>
      </c>
      <c r="H7110" t="s">
        <v>98</v>
      </c>
      <c r="I7110">
        <v>57</v>
      </c>
      <c r="J7110">
        <v>48.9</v>
      </c>
      <c r="K7110" t="s">
        <v>78</v>
      </c>
      <c r="L7110" t="s">
        <v>79</v>
      </c>
      <c r="M7110" s="1">
        <v>30104</v>
      </c>
      <c r="N7110" t="s">
        <v>31542</v>
      </c>
      <c r="O7110">
        <v>75</v>
      </c>
      <c r="P7110">
        <v>23</v>
      </c>
      <c r="Q7110">
        <v>3.1</v>
      </c>
      <c r="R7110">
        <v>3</v>
      </c>
      <c r="S7110">
        <v>4</v>
      </c>
      <c r="T7110">
        <v>2.7</v>
      </c>
      <c r="U7110" t="s">
        <v>79</v>
      </c>
      <c r="W7110" t="s">
        <v>79</v>
      </c>
      <c r="X7110" t="s">
        <v>91</v>
      </c>
      <c r="Y7110" t="s">
        <v>79</v>
      </c>
      <c r="Z7110" t="s">
        <v>79</v>
      </c>
      <c r="AA7110" t="s">
        <v>82</v>
      </c>
      <c r="AB7110">
        <v>2</v>
      </c>
      <c r="AC7110">
        <v>2</v>
      </c>
      <c r="AD7110">
        <v>3</v>
      </c>
      <c r="AE7110">
        <v>2</v>
      </c>
      <c r="AF7110" s="2">
        <v>2.07748</v>
      </c>
      <c r="AG7110" s="2">
        <v>3.22600165773428</v>
      </c>
      <c r="AH7110" s="2">
        <v>-0.356020169729522</v>
      </c>
      <c r="AI7110" s="2">
        <v>0.78656999999999999</v>
      </c>
      <c r="AJ7110" s="2">
        <v>0.82943999999999996</v>
      </c>
      <c r="AK7110" s="2">
        <v>0.91303521756990902</v>
      </c>
      <c r="AL7110" s="2">
        <v>-9.1557495221709306E-2</v>
      </c>
      <c r="AM7110" s="2">
        <v>1.6160099999999999</v>
      </c>
      <c r="AN7110" s="2">
        <v>3.6934900000000002</v>
      </c>
      <c r="AO7110" s="2">
        <v>4.7550429628754696</v>
      </c>
      <c r="AP7110" s="2">
        <v>-0.223247817351692</v>
      </c>
      <c r="AQ7110" s="2">
        <v>3.1690900000000002</v>
      </c>
      <c r="AR7110" s="2">
        <v>0.4874</v>
      </c>
      <c r="AS7110" s="2">
        <v>0.17562</v>
      </c>
      <c r="AT7110" s="2">
        <v>44.2</v>
      </c>
      <c r="AU7110" s="2">
        <v>54.5</v>
      </c>
      <c r="AV7110">
        <v>3</v>
      </c>
      <c r="AW7110" s="2">
        <v>1.2283200000000001</v>
      </c>
      <c r="AX7110" s="2">
        <v>0.89254</v>
      </c>
      <c r="AY7110" s="1">
        <v>45736</v>
      </c>
      <c r="AZ7110">
        <v>15</v>
      </c>
      <c r="BA7110">
        <v>11</v>
      </c>
      <c r="BB7110">
        <v>5</v>
      </c>
      <c r="BC7110">
        <v>1</v>
      </c>
      <c r="BD7110" s="1">
        <v>45316</v>
      </c>
      <c r="BE7110">
        <v>8</v>
      </c>
      <c r="BF7110">
        <v>4</v>
      </c>
      <c r="BG7110">
        <v>4</v>
      </c>
      <c r="BH7110">
        <v>1</v>
      </c>
      <c r="BI7110">
        <v>4</v>
      </c>
      <c r="BJ7110">
        <v>24</v>
      </c>
      <c r="BK7110">
        <v>1</v>
      </c>
      <c r="BL7110">
        <v>15919</v>
      </c>
      <c r="BM7110">
        <v>0</v>
      </c>
      <c r="BN7110">
        <v>1</v>
      </c>
      <c r="BO7110" t="s">
        <v>32630</v>
      </c>
      <c r="BP7110">
        <v>44.7483</v>
      </c>
      <c r="BQ7110">
        <v>-92.873999999999995</v>
      </c>
      <c r="BR7110">
        <v>5</v>
      </c>
      <c r="BS7110" s="1">
        <v>45992</v>
      </c>
    </row>
    <row r="7111" spans="1:71" x14ac:dyDescent="0.2">
      <c r="A7111" t="s">
        <v>32631</v>
      </c>
      <c r="B7111" t="s">
        <v>31469</v>
      </c>
      <c r="C7111" t="s">
        <v>32632</v>
      </c>
      <c r="D7111" t="s">
        <v>32633</v>
      </c>
      <c r="E7111" t="s">
        <v>32634</v>
      </c>
      <c r="F7111" t="s">
        <v>31601</v>
      </c>
      <c r="G7111" t="str">
        <f>LEFT(ProviderInfo[[#This Row],[Ownership Type - Detail]], FIND(" - ",ProviderInfo[[#This Row],[Ownership Type - Detail]]) - 1)</f>
        <v>Non profit</v>
      </c>
      <c r="H7111" t="s">
        <v>98</v>
      </c>
      <c r="I7111">
        <v>45</v>
      </c>
      <c r="J7111">
        <v>33.5</v>
      </c>
      <c r="K7111" t="s">
        <v>78</v>
      </c>
      <c r="L7111" t="s">
        <v>79</v>
      </c>
      <c r="M7111" s="1">
        <v>33329</v>
      </c>
      <c r="N7111" t="s">
        <v>31521</v>
      </c>
      <c r="O7111">
        <v>487</v>
      </c>
      <c r="P7111">
        <v>14</v>
      </c>
      <c r="Q7111">
        <v>2.6</v>
      </c>
      <c r="R7111">
        <v>2.4</v>
      </c>
      <c r="S7111">
        <v>4.3</v>
      </c>
      <c r="T7111">
        <v>3.2</v>
      </c>
      <c r="U7111" t="s">
        <v>79</v>
      </c>
      <c r="W7111" t="s">
        <v>79</v>
      </c>
      <c r="X7111" t="s">
        <v>91</v>
      </c>
      <c r="Y7111" t="s">
        <v>79</v>
      </c>
      <c r="Z7111" t="s">
        <v>79</v>
      </c>
      <c r="AA7111" t="s">
        <v>82</v>
      </c>
      <c r="AB7111">
        <v>5</v>
      </c>
      <c r="AC7111">
        <v>4</v>
      </c>
      <c r="AD7111">
        <v>5</v>
      </c>
      <c r="AE7111">
        <v>5</v>
      </c>
      <c r="AF7111" s="2">
        <v>2.5952899999999999</v>
      </c>
      <c r="AG7111" s="2">
        <v>3.2205253676351999</v>
      </c>
      <c r="AH7111" s="2">
        <v>-0.194140798864224</v>
      </c>
      <c r="AI7111" s="2">
        <v>0.25821</v>
      </c>
      <c r="AJ7111" s="2">
        <v>0.83142000000000005</v>
      </c>
      <c r="AK7111" s="2">
        <v>0.90258053497690904</v>
      </c>
      <c r="AL7111" s="2">
        <v>-7.8841202772813798E-2</v>
      </c>
      <c r="AM7111" s="2">
        <v>1.0896300000000001</v>
      </c>
      <c r="AN7111" s="2">
        <v>3.6849099999999999</v>
      </c>
      <c r="AO7111" s="2">
        <v>4.7279688203360903</v>
      </c>
      <c r="AP7111" s="2">
        <v>-0.22061457255167399</v>
      </c>
      <c r="AQ7111" s="2">
        <v>3.2200799999999998</v>
      </c>
      <c r="AR7111" s="2">
        <v>0.52503</v>
      </c>
      <c r="AS7111" s="2">
        <v>1.0070000000000001E-2</v>
      </c>
      <c r="AT7111" s="2">
        <v>21.2</v>
      </c>
      <c r="AU7111" s="2">
        <v>14.3</v>
      </c>
      <c r="AV7111">
        <v>0</v>
      </c>
      <c r="AW7111" s="2">
        <v>1.21034</v>
      </c>
      <c r="AX7111" s="2">
        <v>0.87946999999999997</v>
      </c>
      <c r="AY7111" s="1">
        <v>45982</v>
      </c>
      <c r="AZ7111">
        <v>1</v>
      </c>
      <c r="BA7111">
        <v>1</v>
      </c>
      <c r="BB7111">
        <v>0</v>
      </c>
      <c r="BC7111">
        <v>0</v>
      </c>
      <c r="BD7111" s="1">
        <v>45531</v>
      </c>
      <c r="BE7111">
        <v>5</v>
      </c>
      <c r="BF7111">
        <v>5</v>
      </c>
      <c r="BG7111">
        <v>0</v>
      </c>
      <c r="BH7111">
        <v>1</v>
      </c>
      <c r="BI7111">
        <v>0</v>
      </c>
      <c r="BJ7111">
        <v>0</v>
      </c>
      <c r="BK7111">
        <v>0</v>
      </c>
      <c r="BL7111">
        <v>0</v>
      </c>
      <c r="BM7111">
        <v>0</v>
      </c>
      <c r="BN7111">
        <v>0</v>
      </c>
      <c r="BO7111" t="s">
        <v>32635</v>
      </c>
      <c r="BP7111">
        <v>44.7851</v>
      </c>
      <c r="BQ7111">
        <v>-95.210999999999999</v>
      </c>
      <c r="BR7111">
        <v>5</v>
      </c>
      <c r="BS7111" s="1">
        <v>45992</v>
      </c>
    </row>
    <row r="7112" spans="1:71" x14ac:dyDescent="0.2">
      <c r="A7112" t="s">
        <v>32636</v>
      </c>
      <c r="B7112" t="s">
        <v>31469</v>
      </c>
      <c r="C7112" t="s">
        <v>32637</v>
      </c>
      <c r="D7112" t="s">
        <v>32638</v>
      </c>
      <c r="E7112" t="s">
        <v>32639</v>
      </c>
      <c r="F7112" t="s">
        <v>32035</v>
      </c>
      <c r="G7112" t="str">
        <f>LEFT(ProviderInfo[[#This Row],[Ownership Type - Detail]], FIND(" - ",ProviderInfo[[#This Row],[Ownership Type - Detail]]) - 1)</f>
        <v>For profit</v>
      </c>
      <c r="H7112" t="s">
        <v>106</v>
      </c>
      <c r="I7112">
        <v>43</v>
      </c>
      <c r="J7112">
        <v>34</v>
      </c>
      <c r="K7112" t="s">
        <v>78</v>
      </c>
      <c r="L7112" t="s">
        <v>79</v>
      </c>
      <c r="M7112" s="1">
        <v>29690</v>
      </c>
      <c r="N7112" t="s">
        <v>31607</v>
      </c>
      <c r="O7112">
        <v>361</v>
      </c>
      <c r="P7112">
        <v>45</v>
      </c>
      <c r="Q7112">
        <v>2.2999999999999998</v>
      </c>
      <c r="R7112">
        <v>2.2000000000000002</v>
      </c>
      <c r="S7112">
        <v>3.4</v>
      </c>
      <c r="T7112">
        <v>3</v>
      </c>
      <c r="U7112" t="s">
        <v>79</v>
      </c>
      <c r="W7112" t="s">
        <v>79</v>
      </c>
      <c r="X7112" t="s">
        <v>91</v>
      </c>
      <c r="Y7112" t="s">
        <v>79</v>
      </c>
      <c r="Z7112" t="s">
        <v>79</v>
      </c>
      <c r="AA7112" t="s">
        <v>99</v>
      </c>
      <c r="AB7112">
        <v>3</v>
      </c>
      <c r="AC7112">
        <v>2</v>
      </c>
      <c r="AD7112">
        <v>4</v>
      </c>
      <c r="AE7112">
        <v>5</v>
      </c>
      <c r="AF7112" s="2">
        <v>2.4640499999999999</v>
      </c>
      <c r="AG7112" s="2">
        <v>3.2098855829327402</v>
      </c>
      <c r="AH7112" s="2">
        <v>-0.23235581570209701</v>
      </c>
      <c r="AI7112" s="2">
        <v>0.46479999999999999</v>
      </c>
      <c r="AJ7112" s="2">
        <v>0.81837000000000004</v>
      </c>
      <c r="AK7112" s="2">
        <v>0.88292192507151002</v>
      </c>
      <c r="AL7112" s="2">
        <v>-7.3111702448980895E-2</v>
      </c>
      <c r="AM7112" s="2">
        <v>1.2831699999999999</v>
      </c>
      <c r="AN7112" s="2">
        <v>3.7472099999999999</v>
      </c>
      <c r="AO7112" s="2">
        <v>4.6764733954623301</v>
      </c>
      <c r="AP7112" s="2">
        <v>-0.19871029232498399</v>
      </c>
      <c r="AQ7112" s="2">
        <v>3.2620200000000001</v>
      </c>
      <c r="AR7112" s="2">
        <v>0.46201999999999999</v>
      </c>
      <c r="AS7112" s="2">
        <v>9.2200000000000008E-3</v>
      </c>
      <c r="AT7112" s="2">
        <v>47.4</v>
      </c>
      <c r="AV7112">
        <v>0</v>
      </c>
      <c r="AW7112" s="2">
        <v>1.1765699999999999</v>
      </c>
      <c r="AX7112" s="2">
        <v>0.85492999999999997</v>
      </c>
      <c r="AY7112" s="1">
        <v>45693</v>
      </c>
      <c r="AZ7112">
        <v>8</v>
      </c>
      <c r="BA7112">
        <v>6</v>
      </c>
      <c r="BB7112">
        <v>2</v>
      </c>
      <c r="BC7112">
        <v>1</v>
      </c>
      <c r="BD7112" s="1">
        <v>45329</v>
      </c>
      <c r="BE7112">
        <v>8</v>
      </c>
      <c r="BF7112">
        <v>7</v>
      </c>
      <c r="BG7112">
        <v>5</v>
      </c>
      <c r="BH7112">
        <v>1</v>
      </c>
      <c r="BI7112">
        <v>4</v>
      </c>
      <c r="BJ7112">
        <v>11</v>
      </c>
      <c r="BK7112">
        <v>1</v>
      </c>
      <c r="BL7112">
        <v>21645</v>
      </c>
      <c r="BM7112">
        <v>0</v>
      </c>
      <c r="BN7112">
        <v>1</v>
      </c>
      <c r="BO7112" t="s">
        <v>32640</v>
      </c>
      <c r="BP7112">
        <v>44.540199999999999</v>
      </c>
      <c r="BQ7112">
        <v>-95.100999999999999</v>
      </c>
      <c r="BR7112">
        <v>5</v>
      </c>
      <c r="BS7112" s="1">
        <v>45992</v>
      </c>
    </row>
    <row r="7113" spans="1:71" x14ac:dyDescent="0.2">
      <c r="A7113" t="s">
        <v>32641</v>
      </c>
      <c r="B7113" t="s">
        <v>31469</v>
      </c>
      <c r="C7113" t="s">
        <v>32642</v>
      </c>
      <c r="D7113" t="s">
        <v>32643</v>
      </c>
      <c r="E7113" t="s">
        <v>21498</v>
      </c>
      <c r="F7113" t="s">
        <v>31730</v>
      </c>
      <c r="G7113" t="str">
        <f>LEFT(ProviderInfo[[#This Row],[Ownership Type - Detail]], FIND(" - ",ProviderInfo[[#This Row],[Ownership Type - Detail]]) - 1)</f>
        <v>For profit</v>
      </c>
      <c r="H7113" t="s">
        <v>106</v>
      </c>
      <c r="I7113">
        <v>111</v>
      </c>
      <c r="J7113">
        <v>54.9</v>
      </c>
      <c r="K7113" t="s">
        <v>78</v>
      </c>
      <c r="L7113" t="s">
        <v>79</v>
      </c>
      <c r="M7113" s="1">
        <v>26543</v>
      </c>
      <c r="N7113" t="s">
        <v>30582</v>
      </c>
      <c r="O7113">
        <v>377</v>
      </c>
      <c r="P7113">
        <v>58</v>
      </c>
      <c r="Q7113">
        <v>2.8</v>
      </c>
      <c r="R7113">
        <v>2.9</v>
      </c>
      <c r="S7113">
        <v>3.3</v>
      </c>
      <c r="T7113">
        <v>2.7</v>
      </c>
      <c r="U7113" t="s">
        <v>79</v>
      </c>
      <c r="W7113" t="s">
        <v>79</v>
      </c>
      <c r="X7113" t="s">
        <v>91</v>
      </c>
      <c r="Y7113" t="s">
        <v>79</v>
      </c>
      <c r="Z7113" t="s">
        <v>79</v>
      </c>
      <c r="AA7113" t="s">
        <v>99</v>
      </c>
      <c r="AB7113">
        <v>2</v>
      </c>
      <c r="AC7113">
        <v>1</v>
      </c>
      <c r="AD7113">
        <v>5</v>
      </c>
      <c r="AE7113">
        <v>2</v>
      </c>
      <c r="AF7113" s="2">
        <v>2.2593399999999999</v>
      </c>
      <c r="AG7113" s="2">
        <v>3.2172743716454302</v>
      </c>
      <c r="AH7113" s="2">
        <v>-0.29774718006270301</v>
      </c>
      <c r="AI7113" s="2">
        <v>0.52986999999999995</v>
      </c>
      <c r="AJ7113" s="2">
        <v>1.3402700000000001</v>
      </c>
      <c r="AK7113" s="2">
        <v>0.89648300354920296</v>
      </c>
      <c r="AL7113" s="2">
        <v>0.49503113242954</v>
      </c>
      <c r="AM7113" s="2">
        <v>1.8701399999999999</v>
      </c>
      <c r="AN7113" s="2">
        <v>4.1294899999999997</v>
      </c>
      <c r="AO7113" s="2">
        <v>4.7120799532196997</v>
      </c>
      <c r="AP7113" s="2">
        <v>-0.123637535653788</v>
      </c>
      <c r="AQ7113" s="2">
        <v>3.7355700000000001</v>
      </c>
      <c r="AR7113" s="2">
        <v>0.99060000000000004</v>
      </c>
      <c r="AS7113" s="2">
        <v>3.1E-2</v>
      </c>
      <c r="AT7113" s="2">
        <v>32.799999999999997</v>
      </c>
      <c r="AU7113" s="2">
        <v>33.299999999999997</v>
      </c>
      <c r="AV7113">
        <v>0</v>
      </c>
      <c r="AW7113" s="2">
        <v>1.1998599999999999</v>
      </c>
      <c r="AX7113" s="2">
        <v>0.87185000000000001</v>
      </c>
      <c r="AY7113" s="1">
        <v>45686</v>
      </c>
      <c r="AZ7113">
        <v>22</v>
      </c>
      <c r="BA7113">
        <v>11</v>
      </c>
      <c r="BB7113">
        <v>12</v>
      </c>
      <c r="BC7113">
        <v>1</v>
      </c>
      <c r="BD7113" s="1">
        <v>45259</v>
      </c>
      <c r="BE7113">
        <v>16</v>
      </c>
      <c r="BF7113">
        <v>8</v>
      </c>
      <c r="BG7113">
        <v>8</v>
      </c>
      <c r="BH7113">
        <v>1</v>
      </c>
      <c r="BI7113">
        <v>9</v>
      </c>
      <c r="BJ7113">
        <v>42</v>
      </c>
      <c r="BK7113">
        <v>2</v>
      </c>
      <c r="BL7113">
        <v>111761</v>
      </c>
      <c r="BM7113">
        <v>1</v>
      </c>
      <c r="BN7113">
        <v>3</v>
      </c>
      <c r="BO7113" t="s">
        <v>32644</v>
      </c>
      <c r="BP7113">
        <v>44.017600000000002</v>
      </c>
      <c r="BQ7113">
        <v>-92.453000000000003</v>
      </c>
      <c r="BR7113">
        <v>5</v>
      </c>
      <c r="BS7113" s="1">
        <v>45992</v>
      </c>
    </row>
    <row r="7114" spans="1:71" x14ac:dyDescent="0.2">
      <c r="A7114" t="s">
        <v>32645</v>
      </c>
      <c r="B7114" t="s">
        <v>31469</v>
      </c>
      <c r="C7114" t="s">
        <v>32646</v>
      </c>
      <c r="D7114" t="s">
        <v>32647</v>
      </c>
      <c r="E7114" t="s">
        <v>21498</v>
      </c>
      <c r="F7114" t="s">
        <v>31730</v>
      </c>
      <c r="G7114" t="str">
        <f>LEFT(ProviderInfo[[#This Row],[Ownership Type - Detail]], FIND(" - ",ProviderInfo[[#This Row],[Ownership Type - Detail]]) - 1)</f>
        <v>Non profit</v>
      </c>
      <c r="H7114" t="s">
        <v>98</v>
      </c>
      <c r="I7114">
        <v>56</v>
      </c>
      <c r="J7114">
        <v>37.799999999999997</v>
      </c>
      <c r="K7114" t="s">
        <v>78</v>
      </c>
      <c r="L7114" t="s">
        <v>79</v>
      </c>
      <c r="M7114" s="1">
        <v>42192</v>
      </c>
      <c r="N7114" t="s">
        <v>8612</v>
      </c>
      <c r="O7114">
        <v>554</v>
      </c>
      <c r="P7114">
        <v>4</v>
      </c>
      <c r="Q7114">
        <v>2.5</v>
      </c>
      <c r="R7114">
        <v>2</v>
      </c>
      <c r="S7114">
        <v>3.5</v>
      </c>
      <c r="T7114">
        <v>3.8</v>
      </c>
      <c r="U7114" t="s">
        <v>79</v>
      </c>
      <c r="V7114" t="s">
        <v>266</v>
      </c>
      <c r="W7114" t="s">
        <v>79</v>
      </c>
      <c r="X7114" t="s">
        <v>81</v>
      </c>
      <c r="Y7114" t="s">
        <v>79</v>
      </c>
      <c r="Z7114" t="s">
        <v>79</v>
      </c>
      <c r="AA7114" t="s">
        <v>99</v>
      </c>
      <c r="AB7114">
        <v>1</v>
      </c>
      <c r="AC7114">
        <v>1</v>
      </c>
      <c r="AD7114">
        <v>4</v>
      </c>
      <c r="AE7114">
        <v>2</v>
      </c>
      <c r="AF7114" s="2">
        <v>2.1225200000000002</v>
      </c>
      <c r="AG7114" s="2">
        <v>3.25616578180865</v>
      </c>
      <c r="AH7114" s="2">
        <v>-0.34815358239498601</v>
      </c>
      <c r="AI7114" s="2">
        <v>1.1708000000000001</v>
      </c>
      <c r="AJ7114" s="2">
        <v>1.6829000000000001</v>
      </c>
      <c r="AK7114" s="2">
        <v>0.97489603213569698</v>
      </c>
      <c r="AL7114" s="2">
        <v>0.72623535692650698</v>
      </c>
      <c r="AM7114" s="2">
        <v>2.85371</v>
      </c>
      <c r="AN7114" s="2">
        <v>4.9762300000000002</v>
      </c>
      <c r="AO7114" s="2">
        <v>4.9112513240971003</v>
      </c>
      <c r="AP7114" s="2">
        <v>1.3230574371970101E-2</v>
      </c>
      <c r="AQ7114" s="2">
        <v>4.11212</v>
      </c>
      <c r="AR7114" s="2">
        <v>1.1903999999999999</v>
      </c>
      <c r="AS7114" s="2">
        <v>8.0409999999999995E-2</v>
      </c>
      <c r="AT7114" s="2">
        <v>83.8</v>
      </c>
      <c r="AU7114" s="2">
        <v>83.9</v>
      </c>
      <c r="AV7114">
        <v>2</v>
      </c>
      <c r="AW7114" s="2">
        <v>1.3349800000000001</v>
      </c>
      <c r="AX7114" s="2">
        <v>0.97004000000000001</v>
      </c>
      <c r="AY7114" s="1">
        <v>45769</v>
      </c>
      <c r="AZ7114">
        <v>17</v>
      </c>
      <c r="BA7114">
        <v>12</v>
      </c>
      <c r="BB7114">
        <v>6</v>
      </c>
      <c r="BC7114">
        <v>2</v>
      </c>
      <c r="BD7114" s="1">
        <v>45357</v>
      </c>
      <c r="BE7114">
        <v>12</v>
      </c>
      <c r="BF7114">
        <v>2</v>
      </c>
      <c r="BG7114">
        <v>10</v>
      </c>
      <c r="BH7114">
        <v>1</v>
      </c>
      <c r="BI7114">
        <v>40</v>
      </c>
      <c r="BJ7114">
        <v>44</v>
      </c>
      <c r="BK7114">
        <v>0</v>
      </c>
      <c r="BL7114">
        <v>0</v>
      </c>
      <c r="BM7114">
        <v>1</v>
      </c>
      <c r="BN7114">
        <v>1</v>
      </c>
      <c r="BO7114" t="s">
        <v>32648</v>
      </c>
      <c r="BP7114">
        <v>44.081499999999998</v>
      </c>
      <c r="BQ7114">
        <v>-92.489000000000004</v>
      </c>
      <c r="BR7114">
        <v>5</v>
      </c>
      <c r="BS7114" s="1">
        <v>45992</v>
      </c>
    </row>
    <row r="7115" spans="1:71" x14ac:dyDescent="0.2">
      <c r="A7115" t="s">
        <v>32649</v>
      </c>
      <c r="B7115" t="s">
        <v>31469</v>
      </c>
      <c r="C7115" t="s">
        <v>32650</v>
      </c>
      <c r="D7115" t="s">
        <v>32651</v>
      </c>
      <c r="E7115" t="s">
        <v>28754</v>
      </c>
      <c r="F7115" t="s">
        <v>31526</v>
      </c>
      <c r="G7115" t="str">
        <f>LEFT(ProviderInfo[[#This Row],[Ownership Type - Detail]], FIND(" - ",ProviderInfo[[#This Row],[Ownership Type - Detail]]) - 1)</f>
        <v>Non profit</v>
      </c>
      <c r="H7115" t="s">
        <v>98</v>
      </c>
      <c r="I7115">
        <v>64</v>
      </c>
      <c r="J7115">
        <v>60.4</v>
      </c>
      <c r="K7115" t="s">
        <v>78</v>
      </c>
      <c r="L7115" t="s">
        <v>79</v>
      </c>
      <c r="M7115" s="1">
        <v>41471</v>
      </c>
      <c r="N7115" t="s">
        <v>30132</v>
      </c>
      <c r="O7115">
        <v>624</v>
      </c>
      <c r="P7115">
        <v>4</v>
      </c>
      <c r="Q7115">
        <v>4.8</v>
      </c>
      <c r="R7115">
        <v>4</v>
      </c>
      <c r="S7115">
        <v>4.5</v>
      </c>
      <c r="T7115">
        <v>4.3</v>
      </c>
      <c r="U7115" t="s">
        <v>79</v>
      </c>
      <c r="W7115" t="s">
        <v>79</v>
      </c>
      <c r="X7115" t="s">
        <v>91</v>
      </c>
      <c r="Y7115" t="s">
        <v>79</v>
      </c>
      <c r="Z7115" t="s">
        <v>79</v>
      </c>
      <c r="AA7115" t="s">
        <v>99</v>
      </c>
      <c r="AB7115">
        <v>5</v>
      </c>
      <c r="AC7115">
        <v>3</v>
      </c>
      <c r="AD7115">
        <v>5</v>
      </c>
      <c r="AE7115">
        <v>5</v>
      </c>
      <c r="AF7115" s="2">
        <v>2.5173700000000001</v>
      </c>
      <c r="AG7115" s="2">
        <v>3.2378553645007999</v>
      </c>
      <c r="AH7115" s="2">
        <v>-0.22251931707637701</v>
      </c>
      <c r="AI7115" s="2">
        <v>0.28820000000000001</v>
      </c>
      <c r="AJ7115" s="2">
        <v>1.9331</v>
      </c>
      <c r="AK7115" s="2">
        <v>0.93646825850649196</v>
      </c>
      <c r="AL7115" s="2">
        <v>1.06424508512757</v>
      </c>
      <c r="AM7115" s="2">
        <v>2.2212999999999998</v>
      </c>
      <c r="AN7115" s="2">
        <v>4.7386699999999999</v>
      </c>
      <c r="AO7115" s="2">
        <v>4.8149884030467804</v>
      </c>
      <c r="AP7115" s="2">
        <v>-1.5850173802803801E-2</v>
      </c>
      <c r="AQ7115" s="2">
        <v>4.2406600000000001</v>
      </c>
      <c r="AR7115" s="2">
        <v>1.42492</v>
      </c>
      <c r="AS7115" s="2">
        <v>0.11966</v>
      </c>
      <c r="AT7115" s="2">
        <v>17.8</v>
      </c>
      <c r="AU7115" s="2">
        <v>21.4</v>
      </c>
      <c r="AV7115">
        <v>0</v>
      </c>
      <c r="AW7115" s="2">
        <v>1.26867</v>
      </c>
      <c r="AX7115" s="2">
        <v>0.92186000000000001</v>
      </c>
      <c r="AY7115" s="1">
        <v>45632</v>
      </c>
      <c r="AZ7115">
        <v>6</v>
      </c>
      <c r="BA7115">
        <v>6</v>
      </c>
      <c r="BB7115">
        <v>1</v>
      </c>
      <c r="BC7115">
        <v>1</v>
      </c>
      <c r="BD7115" s="1">
        <v>45358</v>
      </c>
      <c r="BE7115">
        <v>8</v>
      </c>
      <c r="BF7115">
        <v>5</v>
      </c>
      <c r="BG7115">
        <v>3</v>
      </c>
      <c r="BH7115">
        <v>1</v>
      </c>
      <c r="BI7115">
        <v>4</v>
      </c>
      <c r="BJ7115">
        <v>20</v>
      </c>
      <c r="BK7115">
        <v>0</v>
      </c>
      <c r="BL7115">
        <v>0</v>
      </c>
      <c r="BM7115">
        <v>0</v>
      </c>
      <c r="BN7115">
        <v>0</v>
      </c>
      <c r="BO7115" t="s">
        <v>32652</v>
      </c>
      <c r="BP7115">
        <v>45.110500000000002</v>
      </c>
      <c r="BQ7115">
        <v>-93.346999999999994</v>
      </c>
      <c r="BR7115">
        <v>5</v>
      </c>
      <c r="BS7115" s="1">
        <v>45992</v>
      </c>
    </row>
    <row r="7116" spans="1:71" x14ac:dyDescent="0.2">
      <c r="A7116" t="s">
        <v>32653</v>
      </c>
      <c r="B7116" t="s">
        <v>31469</v>
      </c>
      <c r="C7116" t="s">
        <v>32654</v>
      </c>
      <c r="D7116" t="s">
        <v>32655</v>
      </c>
      <c r="E7116" t="s">
        <v>32656</v>
      </c>
      <c r="F7116" t="s">
        <v>32657</v>
      </c>
      <c r="G7116" t="str">
        <f>LEFT(ProviderInfo[[#This Row],[Ownership Type - Detail]], FIND(" - ",ProviderInfo[[#This Row],[Ownership Type - Detail]]) - 1)</f>
        <v>For profit</v>
      </c>
      <c r="H7116" t="s">
        <v>106</v>
      </c>
      <c r="I7116">
        <v>50</v>
      </c>
      <c r="J7116">
        <v>37.200000000000003</v>
      </c>
      <c r="K7116" t="s">
        <v>78</v>
      </c>
      <c r="L7116" t="s">
        <v>79</v>
      </c>
      <c r="M7116" s="1">
        <v>31868</v>
      </c>
      <c r="U7116" t="s">
        <v>79</v>
      </c>
      <c r="W7116" t="s">
        <v>79</v>
      </c>
      <c r="X7116" t="s">
        <v>91</v>
      </c>
      <c r="Y7116" t="s">
        <v>79</v>
      </c>
      <c r="Z7116" t="s">
        <v>79</v>
      </c>
      <c r="AA7116" t="s">
        <v>99</v>
      </c>
      <c r="AB7116">
        <v>2</v>
      </c>
      <c r="AC7116">
        <v>2</v>
      </c>
      <c r="AD7116">
        <v>5</v>
      </c>
      <c r="AE7116">
        <v>1</v>
      </c>
      <c r="AF7116" s="2">
        <v>3.2625700000000002</v>
      </c>
      <c r="AG7116" s="2">
        <v>3.25534467145678</v>
      </c>
      <c r="AH7116" s="2">
        <v>2.21952796783E-3</v>
      </c>
      <c r="AI7116" s="2">
        <v>1.0304899999999999</v>
      </c>
      <c r="AJ7116" s="2">
        <v>1.0021500000000001</v>
      </c>
      <c r="AK7116" s="2">
        <v>0.97311324490667295</v>
      </c>
      <c r="AL7116" s="2">
        <v>2.9839029779223401E-2</v>
      </c>
      <c r="AM7116" s="2">
        <v>2.0326399999999998</v>
      </c>
      <c r="AN7116" s="2">
        <v>5.29521</v>
      </c>
      <c r="AO7116" s="2">
        <v>4.9068380058415304</v>
      </c>
      <c r="AP7116" s="2">
        <v>7.9149137121731605E-2</v>
      </c>
      <c r="AQ7116" s="2">
        <v>4.5475099999999999</v>
      </c>
      <c r="AR7116" s="2">
        <v>0.34427999999999997</v>
      </c>
      <c r="AS7116" s="2">
        <v>0</v>
      </c>
      <c r="AT7116" s="2">
        <v>33.299999999999997</v>
      </c>
      <c r="AU7116" s="2">
        <v>50</v>
      </c>
      <c r="AW7116" s="2">
        <v>1.3319000000000001</v>
      </c>
      <c r="AX7116" s="2">
        <v>0.96779999999999999</v>
      </c>
      <c r="AY7116" s="1">
        <v>45701</v>
      </c>
      <c r="AZ7116">
        <v>9</v>
      </c>
      <c r="BA7116">
        <v>9</v>
      </c>
      <c r="BB7116">
        <v>0</v>
      </c>
      <c r="BC7116">
        <v>1</v>
      </c>
      <c r="BD7116" s="1">
        <v>45233</v>
      </c>
      <c r="BE7116">
        <v>7</v>
      </c>
      <c r="BF7116">
        <v>6</v>
      </c>
      <c r="BG7116">
        <v>2</v>
      </c>
      <c r="BH7116">
        <v>1</v>
      </c>
      <c r="BI7116">
        <v>6</v>
      </c>
      <c r="BJ7116">
        <v>18</v>
      </c>
      <c r="BK7116">
        <v>0</v>
      </c>
      <c r="BL7116">
        <v>0</v>
      </c>
      <c r="BM7116">
        <v>0</v>
      </c>
      <c r="BN7116">
        <v>0</v>
      </c>
      <c r="BO7116" t="s">
        <v>32658</v>
      </c>
      <c r="BP7116">
        <v>46.127200000000002</v>
      </c>
      <c r="BQ7116">
        <v>-92.866</v>
      </c>
      <c r="BR7116">
        <v>5</v>
      </c>
      <c r="BS7116" s="1">
        <v>45992</v>
      </c>
    </row>
    <row r="7117" spans="1:71" x14ac:dyDescent="0.2">
      <c r="A7117" t="s">
        <v>32659</v>
      </c>
      <c r="B7117" t="s">
        <v>31469</v>
      </c>
      <c r="C7117" t="s">
        <v>32660</v>
      </c>
      <c r="D7117" t="s">
        <v>32661</v>
      </c>
      <c r="E7117" t="s">
        <v>32662</v>
      </c>
      <c r="F7117" t="s">
        <v>11931</v>
      </c>
      <c r="G7117" t="str">
        <f>LEFT(ProviderInfo[[#This Row],[Ownership Type - Detail]], FIND(" - ",ProviderInfo[[#This Row],[Ownership Type - Detail]]) - 1)</f>
        <v>For profit</v>
      </c>
      <c r="H7117" t="s">
        <v>106</v>
      </c>
      <c r="I7117">
        <v>26</v>
      </c>
      <c r="J7117">
        <v>21.5</v>
      </c>
      <c r="K7117" t="s">
        <v>78</v>
      </c>
      <c r="L7117" t="s">
        <v>79</v>
      </c>
      <c r="M7117" s="1">
        <v>31564</v>
      </c>
      <c r="U7117" t="s">
        <v>79</v>
      </c>
      <c r="W7117" t="s">
        <v>90</v>
      </c>
      <c r="X7117" t="s">
        <v>81</v>
      </c>
      <c r="Y7117" t="s">
        <v>79</v>
      </c>
      <c r="Z7117" t="s">
        <v>79</v>
      </c>
      <c r="AA7117" t="s">
        <v>82</v>
      </c>
      <c r="AB7117">
        <v>1</v>
      </c>
      <c r="AC7117">
        <v>1</v>
      </c>
      <c r="AD7117">
        <v>1</v>
      </c>
      <c r="AE7117">
        <v>2</v>
      </c>
      <c r="AT7117" s="2">
        <v>57.6</v>
      </c>
      <c r="AU7117" s="2">
        <v>54.5</v>
      </c>
      <c r="AV7117">
        <v>1</v>
      </c>
      <c r="AY7117" s="1">
        <v>45847</v>
      </c>
      <c r="AZ7117">
        <v>13</v>
      </c>
      <c r="BA7117">
        <v>10</v>
      </c>
      <c r="BB7117">
        <v>4</v>
      </c>
      <c r="BC7117">
        <v>0</v>
      </c>
      <c r="BD7117" s="1">
        <v>45433</v>
      </c>
      <c r="BE7117">
        <v>10</v>
      </c>
      <c r="BF7117">
        <v>5</v>
      </c>
      <c r="BG7117">
        <v>5</v>
      </c>
      <c r="BH7117">
        <v>1</v>
      </c>
      <c r="BI7117">
        <v>20</v>
      </c>
      <c r="BJ7117">
        <v>17</v>
      </c>
      <c r="BK7117">
        <v>1</v>
      </c>
      <c r="BL7117">
        <v>238065</v>
      </c>
      <c r="BM7117">
        <v>0</v>
      </c>
      <c r="BN7117">
        <v>1</v>
      </c>
      <c r="BO7117" t="s">
        <v>32663</v>
      </c>
      <c r="BP7117">
        <v>43.759399999999999</v>
      </c>
      <c r="BQ7117">
        <v>-94.715000000000003</v>
      </c>
      <c r="BR7117">
        <v>5</v>
      </c>
      <c r="BS7117" s="1">
        <v>45992</v>
      </c>
    </row>
    <row r="7118" spans="1:71" x14ac:dyDescent="0.2">
      <c r="A7118" t="s">
        <v>32664</v>
      </c>
      <c r="B7118" t="s">
        <v>31469</v>
      </c>
      <c r="C7118" t="s">
        <v>32665</v>
      </c>
      <c r="D7118" t="s">
        <v>32666</v>
      </c>
      <c r="E7118" t="s">
        <v>32667</v>
      </c>
      <c r="F7118" t="s">
        <v>2314</v>
      </c>
      <c r="G7118" t="str">
        <f>LEFT(ProviderInfo[[#This Row],[Ownership Type - Detail]], FIND(" - ",ProviderInfo[[#This Row],[Ownership Type - Detail]]) - 1)</f>
        <v>For profit</v>
      </c>
      <c r="H7118" t="s">
        <v>106</v>
      </c>
      <c r="I7118">
        <v>60</v>
      </c>
      <c r="J7118">
        <v>52.3</v>
      </c>
      <c r="K7118" t="s">
        <v>78</v>
      </c>
      <c r="L7118" t="s">
        <v>79</v>
      </c>
      <c r="M7118" s="1">
        <v>31837</v>
      </c>
      <c r="U7118" t="s">
        <v>79</v>
      </c>
      <c r="W7118" t="s">
        <v>79</v>
      </c>
      <c r="X7118" t="s">
        <v>91</v>
      </c>
      <c r="Y7118" t="s">
        <v>79</v>
      </c>
      <c r="Z7118" t="s">
        <v>79</v>
      </c>
      <c r="AA7118" t="s">
        <v>82</v>
      </c>
      <c r="AB7118">
        <v>4</v>
      </c>
      <c r="AC7118">
        <v>4</v>
      </c>
      <c r="AD7118">
        <v>4</v>
      </c>
      <c r="AE7118">
        <v>2</v>
      </c>
      <c r="AF7118" s="2">
        <v>3.5975700000000002</v>
      </c>
      <c r="AG7118" s="2">
        <v>3.2319057246185099</v>
      </c>
      <c r="AH7118" s="2">
        <v>0.11314199934611401</v>
      </c>
      <c r="AI7118" s="2">
        <v>0.74465000000000003</v>
      </c>
      <c r="AJ7118" s="2">
        <v>0.78625999999999996</v>
      </c>
      <c r="AK7118" s="2">
        <v>0.92456789574570697</v>
      </c>
      <c r="AL7118" s="2">
        <v>-0.149591929789164</v>
      </c>
      <c r="AM7118" s="2">
        <v>1.53091</v>
      </c>
      <c r="AN7118" s="2">
        <v>5.1284799999999997</v>
      </c>
      <c r="AO7118" s="2">
        <v>4.7846698024416003</v>
      </c>
      <c r="AP7118" s="2">
        <v>7.1856619527423907E-2</v>
      </c>
      <c r="AQ7118" s="2">
        <v>4.7829100000000002</v>
      </c>
      <c r="AR7118" s="2">
        <v>0.34338000000000002</v>
      </c>
      <c r="AS7118" s="2">
        <v>2.0420000000000001E-2</v>
      </c>
      <c r="AT7118" s="2">
        <v>57.6</v>
      </c>
      <c r="AU7118" s="2">
        <v>71.400000000000006</v>
      </c>
      <c r="AV7118">
        <v>1</v>
      </c>
      <c r="AW7118" s="2">
        <v>1.24817</v>
      </c>
      <c r="AX7118" s="2">
        <v>0.90695999999999999</v>
      </c>
      <c r="AY7118" s="1">
        <v>45861</v>
      </c>
      <c r="AZ7118">
        <v>5</v>
      </c>
      <c r="BA7118">
        <v>4</v>
      </c>
      <c r="BB7118">
        <v>1</v>
      </c>
      <c r="BC7118">
        <v>1</v>
      </c>
      <c r="BD7118" s="1">
        <v>45448</v>
      </c>
      <c r="BE7118">
        <v>3</v>
      </c>
      <c r="BF7118">
        <v>3</v>
      </c>
      <c r="BG7118">
        <v>0</v>
      </c>
      <c r="BH7118">
        <v>1</v>
      </c>
      <c r="BI7118">
        <v>0</v>
      </c>
      <c r="BJ7118">
        <v>1</v>
      </c>
      <c r="BK7118">
        <v>0</v>
      </c>
      <c r="BL7118">
        <v>0</v>
      </c>
      <c r="BM7118">
        <v>0</v>
      </c>
      <c r="BN7118">
        <v>0</v>
      </c>
      <c r="BO7118" t="s">
        <v>32668</v>
      </c>
      <c r="BP7118">
        <v>44.794199999999996</v>
      </c>
      <c r="BQ7118">
        <v>-93.543999999999997</v>
      </c>
      <c r="BR7118">
        <v>5</v>
      </c>
      <c r="BS7118" s="1">
        <v>45992</v>
      </c>
    </row>
    <row r="7119" spans="1:71" x14ac:dyDescent="0.2">
      <c r="A7119" t="s">
        <v>32669</v>
      </c>
      <c r="B7119" t="s">
        <v>31469</v>
      </c>
      <c r="C7119" t="s">
        <v>32670</v>
      </c>
      <c r="D7119" t="s">
        <v>32671</v>
      </c>
      <c r="E7119" t="s">
        <v>31787</v>
      </c>
      <c r="F7119" t="s">
        <v>19646</v>
      </c>
      <c r="G7119" t="str">
        <f>LEFT(ProviderInfo[[#This Row],[Ownership Type - Detail]], FIND(" - ",ProviderInfo[[#This Row],[Ownership Type - Detail]]) - 1)</f>
        <v>For profit</v>
      </c>
      <c r="H7119" t="s">
        <v>106</v>
      </c>
      <c r="I7119">
        <v>61</v>
      </c>
      <c r="J7119">
        <v>51.6</v>
      </c>
      <c r="K7119" t="s">
        <v>78</v>
      </c>
      <c r="L7119" t="s">
        <v>79</v>
      </c>
      <c r="M7119" s="1">
        <v>28825</v>
      </c>
      <c r="N7119" t="s">
        <v>31607</v>
      </c>
      <c r="O7119">
        <v>361</v>
      </c>
      <c r="P7119">
        <v>45</v>
      </c>
      <c r="Q7119">
        <v>2.2999999999999998</v>
      </c>
      <c r="R7119">
        <v>2.2000000000000002</v>
      </c>
      <c r="S7119">
        <v>3.4</v>
      </c>
      <c r="T7119">
        <v>3</v>
      </c>
      <c r="U7119" t="s">
        <v>90</v>
      </c>
      <c r="W7119" t="s">
        <v>79</v>
      </c>
      <c r="X7119" t="s">
        <v>91</v>
      </c>
      <c r="Y7119" t="s">
        <v>79</v>
      </c>
      <c r="Z7119" t="s">
        <v>79</v>
      </c>
      <c r="AA7119" t="s">
        <v>82</v>
      </c>
      <c r="AB7119">
        <v>4</v>
      </c>
      <c r="AC7119">
        <v>3</v>
      </c>
      <c r="AD7119">
        <v>5</v>
      </c>
      <c r="AE7119">
        <v>3</v>
      </c>
      <c r="AF7119" s="2">
        <v>2.5450499999999998</v>
      </c>
      <c r="AG7119" s="2">
        <v>3.1949572258083001</v>
      </c>
      <c r="AH7119" s="2">
        <v>-0.20341656550468401</v>
      </c>
      <c r="AI7119" s="2">
        <v>0.47127999999999998</v>
      </c>
      <c r="AJ7119" s="2">
        <v>0.89185000000000003</v>
      </c>
      <c r="AK7119" s="2">
        <v>0.85675316036375004</v>
      </c>
      <c r="AL7119" s="2">
        <v>4.0964937463841999E-2</v>
      </c>
      <c r="AM7119" s="2">
        <v>1.3631200000000001</v>
      </c>
      <c r="AN7119" s="2">
        <v>3.9081700000000001</v>
      </c>
      <c r="AO7119" s="2">
        <v>4.6066504726323698</v>
      </c>
      <c r="AP7119" s="2">
        <v>-0.151624369329075</v>
      </c>
      <c r="AQ7119" s="2">
        <v>3.4641999999999999</v>
      </c>
      <c r="AR7119" s="2">
        <v>0.55740000000000001</v>
      </c>
      <c r="AS7119" s="2">
        <v>1.234E-2</v>
      </c>
      <c r="AT7119" s="2">
        <v>45.3</v>
      </c>
      <c r="AU7119" s="2">
        <v>25</v>
      </c>
      <c r="AV7119">
        <v>0</v>
      </c>
      <c r="AW7119" s="2">
        <v>1.1316999999999999</v>
      </c>
      <c r="AX7119" s="2">
        <v>0.82233000000000001</v>
      </c>
      <c r="AY7119" s="1">
        <v>45713</v>
      </c>
      <c r="AZ7119">
        <v>4</v>
      </c>
      <c r="BA7119">
        <v>2</v>
      </c>
      <c r="BB7119">
        <v>3</v>
      </c>
      <c r="BC7119">
        <v>1</v>
      </c>
      <c r="BD7119" s="1">
        <v>45427</v>
      </c>
      <c r="BE7119">
        <v>12</v>
      </c>
      <c r="BF7119">
        <v>12</v>
      </c>
      <c r="BG7119">
        <v>2</v>
      </c>
      <c r="BH7119">
        <v>1</v>
      </c>
      <c r="BI7119">
        <v>5</v>
      </c>
      <c r="BJ7119">
        <v>9</v>
      </c>
      <c r="BK7119">
        <v>0</v>
      </c>
      <c r="BL7119">
        <v>0</v>
      </c>
      <c r="BM7119">
        <v>0</v>
      </c>
      <c r="BN7119">
        <v>0</v>
      </c>
      <c r="BO7119" t="s">
        <v>32672</v>
      </c>
      <c r="BP7119">
        <v>44.287700000000001</v>
      </c>
      <c r="BQ7119">
        <v>-94.725999999999999</v>
      </c>
      <c r="BR7119">
        <v>5</v>
      </c>
      <c r="BS7119" s="1">
        <v>45992</v>
      </c>
    </row>
    <row r="7120" spans="1:71" x14ac:dyDescent="0.2">
      <c r="A7120" t="s">
        <v>32673</v>
      </c>
      <c r="B7120" t="s">
        <v>31469</v>
      </c>
      <c r="C7120" t="s">
        <v>32674</v>
      </c>
      <c r="D7120" t="s">
        <v>32675</v>
      </c>
      <c r="E7120" t="s">
        <v>23727</v>
      </c>
      <c r="F7120" t="s">
        <v>31577</v>
      </c>
      <c r="G7120" t="str">
        <f>LEFT(ProviderInfo[[#This Row],[Ownership Type - Detail]], FIND(" - ",ProviderInfo[[#This Row],[Ownership Type - Detail]]) - 1)</f>
        <v>For profit</v>
      </c>
      <c r="H7120" t="s">
        <v>106</v>
      </c>
      <c r="I7120">
        <v>84</v>
      </c>
      <c r="J7120">
        <v>70.3</v>
      </c>
      <c r="K7120" t="s">
        <v>78</v>
      </c>
      <c r="L7120" t="s">
        <v>79</v>
      </c>
      <c r="M7120" s="1">
        <v>24476</v>
      </c>
      <c r="U7120" t="s">
        <v>79</v>
      </c>
      <c r="W7120" t="s">
        <v>79</v>
      </c>
      <c r="X7120" t="s">
        <v>91</v>
      </c>
      <c r="Y7120" t="s">
        <v>79</v>
      </c>
      <c r="Z7120" t="s">
        <v>79</v>
      </c>
      <c r="AA7120" t="s">
        <v>82</v>
      </c>
      <c r="AB7120">
        <v>3</v>
      </c>
      <c r="AC7120">
        <v>2</v>
      </c>
      <c r="AD7120">
        <v>5</v>
      </c>
      <c r="AE7120">
        <v>2</v>
      </c>
      <c r="AF7120" s="2">
        <v>2.8003900000000002</v>
      </c>
      <c r="AG7120" s="2">
        <v>3.2294991309975201</v>
      </c>
      <c r="AH7120" s="2">
        <v>-0.132871728274774</v>
      </c>
      <c r="AI7120" s="2">
        <v>0.61192000000000002</v>
      </c>
      <c r="AJ7120" s="2">
        <v>1.15571</v>
      </c>
      <c r="AK7120" s="2">
        <v>0.91983398246460402</v>
      </c>
      <c r="AL7120" s="2">
        <v>0.25643324994733202</v>
      </c>
      <c r="AM7120" s="2">
        <v>1.76763</v>
      </c>
      <c r="AN7120" s="2">
        <v>4.5680199999999997</v>
      </c>
      <c r="AO7120" s="2">
        <v>4.7725383574047697</v>
      </c>
      <c r="AP7120" s="2">
        <v>-4.2853161585898802E-2</v>
      </c>
      <c r="AQ7120" s="2">
        <v>4.2328999999999999</v>
      </c>
      <c r="AR7120" s="2">
        <v>0.85885999999999996</v>
      </c>
      <c r="AS7120" s="2">
        <v>4.4019999999999997E-2</v>
      </c>
      <c r="AT7120" s="2">
        <v>37.200000000000003</v>
      </c>
      <c r="AU7120" s="2">
        <v>20</v>
      </c>
      <c r="AV7120">
        <v>0</v>
      </c>
      <c r="AW7120" s="2">
        <v>1.2400199999999999</v>
      </c>
      <c r="AX7120" s="2">
        <v>0.90103999999999995</v>
      </c>
      <c r="AY7120" s="1">
        <v>45806</v>
      </c>
      <c r="AZ7120">
        <v>17</v>
      </c>
      <c r="BA7120">
        <v>17</v>
      </c>
      <c r="BB7120">
        <v>1</v>
      </c>
      <c r="BC7120">
        <v>1</v>
      </c>
      <c r="BD7120" s="1">
        <v>45511</v>
      </c>
      <c r="BE7120">
        <v>14</v>
      </c>
      <c r="BF7120">
        <v>12</v>
      </c>
      <c r="BG7120">
        <v>4</v>
      </c>
      <c r="BH7120">
        <v>1</v>
      </c>
      <c r="BI7120">
        <v>9</v>
      </c>
      <c r="BJ7120">
        <v>29</v>
      </c>
      <c r="BK7120">
        <v>1</v>
      </c>
      <c r="BL7120">
        <v>13580</v>
      </c>
      <c r="BM7120">
        <v>0</v>
      </c>
      <c r="BN7120">
        <v>1</v>
      </c>
      <c r="BO7120" t="s">
        <v>32676</v>
      </c>
      <c r="BP7120">
        <v>44.9803</v>
      </c>
      <c r="BQ7120">
        <v>-93.194000000000003</v>
      </c>
      <c r="BR7120">
        <v>5</v>
      </c>
      <c r="BS7120" s="1">
        <v>45992</v>
      </c>
    </row>
    <row r="7121" spans="1:71" x14ac:dyDescent="0.2">
      <c r="A7121" t="s">
        <v>32677</v>
      </c>
      <c r="B7121" t="s">
        <v>31469</v>
      </c>
      <c r="C7121" t="s">
        <v>32678</v>
      </c>
      <c r="D7121" t="s">
        <v>32679</v>
      </c>
      <c r="E7121" t="s">
        <v>10438</v>
      </c>
      <c r="F7121" t="s">
        <v>32013</v>
      </c>
      <c r="G7121" t="str">
        <f>LEFT(ProviderInfo[[#This Row],[Ownership Type - Detail]], FIND(" - ",ProviderInfo[[#This Row],[Ownership Type - Detail]]) - 1)</f>
        <v>Non profit</v>
      </c>
      <c r="H7121" t="s">
        <v>98</v>
      </c>
      <c r="I7121">
        <v>75</v>
      </c>
      <c r="J7121">
        <v>58.5</v>
      </c>
      <c r="K7121" t="s">
        <v>78</v>
      </c>
      <c r="L7121" t="s">
        <v>79</v>
      </c>
      <c r="M7121" s="1">
        <v>31670</v>
      </c>
      <c r="N7121" t="s">
        <v>31817</v>
      </c>
      <c r="O7121">
        <v>696</v>
      </c>
      <c r="P7121">
        <v>4</v>
      </c>
      <c r="Q7121">
        <v>3.5</v>
      </c>
      <c r="R7121">
        <v>3</v>
      </c>
      <c r="S7121">
        <v>4.3</v>
      </c>
      <c r="T7121">
        <v>3.5</v>
      </c>
      <c r="U7121" t="s">
        <v>79</v>
      </c>
      <c r="W7121" t="s">
        <v>79</v>
      </c>
      <c r="X7121" t="s">
        <v>91</v>
      </c>
      <c r="Y7121" t="s">
        <v>79</v>
      </c>
      <c r="Z7121" t="s">
        <v>79</v>
      </c>
      <c r="AA7121" t="s">
        <v>82</v>
      </c>
      <c r="AB7121">
        <v>5</v>
      </c>
      <c r="AC7121">
        <v>4</v>
      </c>
      <c r="AD7121">
        <v>4</v>
      </c>
      <c r="AE7121">
        <v>5</v>
      </c>
      <c r="AF7121" s="2">
        <v>2.99349</v>
      </c>
      <c r="AG7121" s="2">
        <v>3.2582490334990002</v>
      </c>
      <c r="AH7121" s="2">
        <v>-8.1258071674980295E-2</v>
      </c>
      <c r="AI7121" s="2">
        <v>0.84404000000000001</v>
      </c>
      <c r="AJ7121" s="2">
        <v>1.40995</v>
      </c>
      <c r="AK7121" s="2">
        <v>0.97944470784113002</v>
      </c>
      <c r="AL7121" s="2">
        <v>0.43954016874294</v>
      </c>
      <c r="AM7121" s="2">
        <v>2.2539899999999999</v>
      </c>
      <c r="AN7121" s="2">
        <v>5.2474800000000004</v>
      </c>
      <c r="AO7121" s="2">
        <v>4.9224894418849896</v>
      </c>
      <c r="AP7121" s="2">
        <v>6.6021585612697803E-2</v>
      </c>
      <c r="AQ7121" s="2">
        <v>4.6476100000000002</v>
      </c>
      <c r="AR7121" s="2">
        <v>0.90805000000000002</v>
      </c>
      <c r="AS7121" s="2">
        <v>7.6600000000000001E-2</v>
      </c>
      <c r="AT7121" s="2">
        <v>65.3</v>
      </c>
      <c r="AU7121" s="2">
        <v>60.7</v>
      </c>
      <c r="AV7121">
        <v>1</v>
      </c>
      <c r="AW7121" s="2">
        <v>1.34284</v>
      </c>
      <c r="AX7121" s="2">
        <v>0.97575000000000001</v>
      </c>
      <c r="AY7121" s="1">
        <v>45792</v>
      </c>
      <c r="AZ7121">
        <v>2</v>
      </c>
      <c r="BA7121">
        <v>2</v>
      </c>
      <c r="BB7121">
        <v>0</v>
      </c>
      <c r="BC7121">
        <v>1</v>
      </c>
      <c r="BD7121" s="1">
        <v>45505</v>
      </c>
      <c r="BE7121">
        <v>7</v>
      </c>
      <c r="BF7121">
        <v>4</v>
      </c>
      <c r="BG7121">
        <v>3</v>
      </c>
      <c r="BH7121">
        <v>1</v>
      </c>
      <c r="BI7121">
        <v>1</v>
      </c>
      <c r="BJ7121">
        <v>2</v>
      </c>
      <c r="BK7121">
        <v>0</v>
      </c>
      <c r="BL7121">
        <v>0</v>
      </c>
      <c r="BM7121">
        <v>0</v>
      </c>
      <c r="BN7121">
        <v>0</v>
      </c>
      <c r="BO7121" t="s">
        <v>32680</v>
      </c>
      <c r="BP7121">
        <v>45.541699999999999</v>
      </c>
      <c r="BQ7121">
        <v>-94.125</v>
      </c>
      <c r="BR7121">
        <v>5</v>
      </c>
      <c r="BS7121" s="1">
        <v>45992</v>
      </c>
    </row>
    <row r="7122" spans="1:71" x14ac:dyDescent="0.2">
      <c r="A7122" t="s">
        <v>32681</v>
      </c>
      <c r="B7122" t="s">
        <v>31469</v>
      </c>
      <c r="C7122" t="s">
        <v>32682</v>
      </c>
      <c r="D7122" t="s">
        <v>32683</v>
      </c>
      <c r="E7122" t="s">
        <v>32684</v>
      </c>
      <c r="F7122" t="s">
        <v>32685</v>
      </c>
      <c r="G7122" t="str">
        <f>LEFT(ProviderInfo[[#This Row],[Ownership Type - Detail]], FIND(" - ",ProviderInfo[[#This Row],[Ownership Type - Detail]]) - 1)</f>
        <v>Non profit</v>
      </c>
      <c r="H7122" t="s">
        <v>98</v>
      </c>
      <c r="I7122">
        <v>65</v>
      </c>
      <c r="J7122">
        <v>48.5</v>
      </c>
      <c r="K7122" t="s">
        <v>78</v>
      </c>
      <c r="L7122" t="s">
        <v>79</v>
      </c>
      <c r="M7122" s="1">
        <v>31291</v>
      </c>
      <c r="U7122" t="s">
        <v>79</v>
      </c>
      <c r="W7122" t="s">
        <v>79</v>
      </c>
      <c r="X7122" t="s">
        <v>91</v>
      </c>
      <c r="Y7122" t="s">
        <v>79</v>
      </c>
      <c r="Z7122" t="s">
        <v>79</v>
      </c>
      <c r="AA7122" t="s">
        <v>99</v>
      </c>
      <c r="AB7122">
        <v>3</v>
      </c>
      <c r="AC7122">
        <v>3</v>
      </c>
      <c r="AD7122">
        <v>4</v>
      </c>
      <c r="AE7122">
        <v>4</v>
      </c>
      <c r="AF7122" s="2">
        <v>2.2283499999999998</v>
      </c>
      <c r="AG7122" s="2">
        <v>3.1979006418202101</v>
      </c>
      <c r="AH7122" s="2">
        <v>-0.30318347891770497</v>
      </c>
      <c r="AI7122" s="2">
        <v>0.79208000000000001</v>
      </c>
      <c r="AJ7122" s="2">
        <v>0.73407</v>
      </c>
      <c r="AK7122" s="2">
        <v>0.86178494145944695</v>
      </c>
      <c r="AL7122" s="2">
        <v>-0.14819815863010999</v>
      </c>
      <c r="AM7122" s="2">
        <v>1.5261499999999999</v>
      </c>
      <c r="AN7122" s="2">
        <v>3.7545000000000002</v>
      </c>
      <c r="AO7122" s="2">
        <v>4.6201952509111601</v>
      </c>
      <c r="AP7122" s="2">
        <v>-0.18737200570483201</v>
      </c>
      <c r="AQ7122" s="2">
        <v>3.26566</v>
      </c>
      <c r="AR7122" s="2">
        <v>0.23952000000000001</v>
      </c>
      <c r="AS7122" s="2">
        <v>0.17463999999999999</v>
      </c>
      <c r="AT7122" s="2">
        <v>38.799999999999997</v>
      </c>
      <c r="AU7122" s="2">
        <v>33.299999999999997</v>
      </c>
      <c r="AW7122" s="2">
        <v>1.14032</v>
      </c>
      <c r="AX7122" s="2">
        <v>0.82859000000000005</v>
      </c>
      <c r="AY7122" s="1">
        <v>45702</v>
      </c>
      <c r="AZ7122">
        <v>10</v>
      </c>
      <c r="BA7122">
        <v>10</v>
      </c>
      <c r="BB7122">
        <v>0</v>
      </c>
      <c r="BC7122">
        <v>1</v>
      </c>
      <c r="BD7122" s="1">
        <v>45288</v>
      </c>
      <c r="BE7122">
        <v>13</v>
      </c>
      <c r="BF7122">
        <v>9</v>
      </c>
      <c r="BG7122">
        <v>4</v>
      </c>
      <c r="BH7122">
        <v>1</v>
      </c>
      <c r="BI7122">
        <v>11</v>
      </c>
      <c r="BJ7122">
        <v>0</v>
      </c>
      <c r="BK7122">
        <v>14</v>
      </c>
      <c r="BL7122">
        <v>51600</v>
      </c>
      <c r="BM7122">
        <v>0</v>
      </c>
      <c r="BN7122">
        <v>14</v>
      </c>
      <c r="BO7122" t="s">
        <v>32686</v>
      </c>
      <c r="BP7122">
        <v>45.8842</v>
      </c>
      <c r="BQ7122">
        <v>-93.299000000000007</v>
      </c>
      <c r="BR7122">
        <v>5</v>
      </c>
      <c r="BS7122" s="1">
        <v>45992</v>
      </c>
    </row>
    <row r="7123" spans="1:71" x14ac:dyDescent="0.2">
      <c r="A7123" t="s">
        <v>32687</v>
      </c>
      <c r="B7123" t="s">
        <v>31469</v>
      </c>
      <c r="C7123" t="s">
        <v>32688</v>
      </c>
      <c r="D7123" t="s">
        <v>32689</v>
      </c>
      <c r="E7123" t="s">
        <v>32690</v>
      </c>
      <c r="F7123" t="s">
        <v>31802</v>
      </c>
      <c r="G7123" t="str">
        <f>LEFT(ProviderInfo[[#This Row],[Ownership Type - Detail]], FIND(" - ",ProviderInfo[[#This Row],[Ownership Type - Detail]]) - 1)</f>
        <v>Non profit</v>
      </c>
      <c r="H7123" t="s">
        <v>739</v>
      </c>
      <c r="I7123">
        <v>64</v>
      </c>
      <c r="J7123">
        <v>56.9</v>
      </c>
      <c r="K7123" t="s">
        <v>78</v>
      </c>
      <c r="L7123" t="s">
        <v>79</v>
      </c>
      <c r="M7123" s="1">
        <v>31837</v>
      </c>
      <c r="N7123" t="s">
        <v>31542</v>
      </c>
      <c r="O7123">
        <v>75</v>
      </c>
      <c r="P7123">
        <v>23</v>
      </c>
      <c r="Q7123">
        <v>3.1</v>
      </c>
      <c r="R7123">
        <v>3</v>
      </c>
      <c r="S7123">
        <v>4</v>
      </c>
      <c r="T7123">
        <v>2.7</v>
      </c>
      <c r="U7123" t="s">
        <v>79</v>
      </c>
      <c r="W7123" t="s">
        <v>79</v>
      </c>
      <c r="X7123" t="s">
        <v>91</v>
      </c>
      <c r="Y7123" t="s">
        <v>79</v>
      </c>
      <c r="Z7123" t="s">
        <v>79</v>
      </c>
      <c r="AA7123" t="s">
        <v>99</v>
      </c>
      <c r="AB7123">
        <v>3</v>
      </c>
      <c r="AC7123">
        <v>3</v>
      </c>
      <c r="AD7123">
        <v>4</v>
      </c>
      <c r="AE7123">
        <v>4</v>
      </c>
      <c r="AF7123" s="2">
        <v>2.2628200000000001</v>
      </c>
      <c r="AG7123" s="2">
        <v>3.2409180639269599</v>
      </c>
      <c r="AH7123" s="2">
        <v>-0.30179660350370602</v>
      </c>
      <c r="AI7123" s="2">
        <v>0.65083000000000002</v>
      </c>
      <c r="AJ7123" s="2">
        <v>0.99212999999999996</v>
      </c>
      <c r="AK7123" s="2">
        <v>0.94270475748767402</v>
      </c>
      <c r="AL7123" s="2">
        <v>5.2429185404818203E-2</v>
      </c>
      <c r="AM7123" s="2">
        <v>1.64296</v>
      </c>
      <c r="AN7123" s="2">
        <v>3.90578</v>
      </c>
      <c r="AO7123" s="2">
        <v>4.8307779509144302</v>
      </c>
      <c r="AP7123" s="2">
        <v>-0.191480121900311</v>
      </c>
      <c r="AQ7123" s="2">
        <v>3.3979300000000001</v>
      </c>
      <c r="AR7123" s="2">
        <v>0.51478000000000002</v>
      </c>
      <c r="AS7123" s="2">
        <v>5.6840000000000002E-2</v>
      </c>
      <c r="AT7123" s="2">
        <v>39.5</v>
      </c>
      <c r="AU7123" s="2">
        <v>23.5</v>
      </c>
      <c r="AV7123">
        <v>2</v>
      </c>
      <c r="AW7123" s="2">
        <v>1.27942</v>
      </c>
      <c r="AX7123" s="2">
        <v>0.92967</v>
      </c>
      <c r="AY7123" s="1">
        <v>45715</v>
      </c>
      <c r="AZ7123">
        <v>2</v>
      </c>
      <c r="BA7123">
        <v>2</v>
      </c>
      <c r="BB7123">
        <v>0</v>
      </c>
      <c r="BC7123">
        <v>1</v>
      </c>
      <c r="BD7123" s="1">
        <v>45267</v>
      </c>
      <c r="BE7123">
        <v>9</v>
      </c>
      <c r="BF7123">
        <v>6</v>
      </c>
      <c r="BG7123">
        <v>3</v>
      </c>
      <c r="BH7123">
        <v>1</v>
      </c>
      <c r="BI7123">
        <v>1</v>
      </c>
      <c r="BJ7123">
        <v>7</v>
      </c>
      <c r="BK7123">
        <v>1</v>
      </c>
      <c r="BL7123">
        <v>138989</v>
      </c>
      <c r="BM7123">
        <v>1</v>
      </c>
      <c r="BN7123">
        <v>2</v>
      </c>
      <c r="BO7123" t="s">
        <v>32691</v>
      </c>
      <c r="BP7123">
        <v>44.534100000000002</v>
      </c>
      <c r="BQ7123">
        <v>-92.524000000000001</v>
      </c>
      <c r="BR7123">
        <v>5</v>
      </c>
      <c r="BS7123" s="1">
        <v>45992</v>
      </c>
    </row>
    <row r="7124" spans="1:71" x14ac:dyDescent="0.2">
      <c r="A7124" t="s">
        <v>32692</v>
      </c>
      <c r="B7124" t="s">
        <v>31469</v>
      </c>
      <c r="C7124" t="s">
        <v>32693</v>
      </c>
      <c r="D7124" t="s">
        <v>32694</v>
      </c>
      <c r="E7124" t="s">
        <v>32695</v>
      </c>
      <c r="F7124" t="s">
        <v>32696</v>
      </c>
      <c r="G7124" t="str">
        <f>LEFT(ProviderInfo[[#This Row],[Ownership Type - Detail]], FIND(" - ",ProviderInfo[[#This Row],[Ownership Type - Detail]]) - 1)</f>
        <v>Non profit</v>
      </c>
      <c r="H7124" t="s">
        <v>739</v>
      </c>
      <c r="I7124">
        <v>100</v>
      </c>
      <c r="J7124">
        <v>35.9</v>
      </c>
      <c r="K7124" t="s">
        <v>78</v>
      </c>
      <c r="L7124" t="s">
        <v>90</v>
      </c>
      <c r="M7124" s="1">
        <v>30834</v>
      </c>
      <c r="N7124" t="s">
        <v>3732</v>
      </c>
      <c r="O7124">
        <v>151</v>
      </c>
      <c r="P7124">
        <v>19</v>
      </c>
      <c r="Q7124">
        <v>3.2</v>
      </c>
      <c r="R7124">
        <v>2.8</v>
      </c>
      <c r="S7124">
        <v>3.4</v>
      </c>
      <c r="T7124">
        <v>4.0999999999999996</v>
      </c>
      <c r="U7124" t="s">
        <v>79</v>
      </c>
      <c r="W7124" t="s">
        <v>79</v>
      </c>
      <c r="X7124" t="s">
        <v>91</v>
      </c>
      <c r="Y7124" t="s">
        <v>79</v>
      </c>
      <c r="Z7124" t="s">
        <v>79</v>
      </c>
      <c r="AA7124" t="s">
        <v>99</v>
      </c>
      <c r="AB7124">
        <v>5</v>
      </c>
      <c r="AC7124">
        <v>5</v>
      </c>
      <c r="AD7124">
        <v>5</v>
      </c>
      <c r="AE7124">
        <v>4</v>
      </c>
      <c r="AF7124" s="2">
        <v>2.65177</v>
      </c>
      <c r="AG7124" s="2">
        <v>3.19002125138263</v>
      </c>
      <c r="AH7124" s="2">
        <v>-0.168729675750386</v>
      </c>
      <c r="AI7124" s="2">
        <v>0.47465000000000002</v>
      </c>
      <c r="AJ7124" s="2">
        <v>1.3885000000000001</v>
      </c>
      <c r="AK7124" s="2">
        <v>0.848453469758082</v>
      </c>
      <c r="AL7124" s="2">
        <v>0.63650694998737001</v>
      </c>
      <c r="AM7124" s="2">
        <v>1.8631500000000001</v>
      </c>
      <c r="AN7124" s="2">
        <v>4.51492</v>
      </c>
      <c r="AO7124" s="2">
        <v>4.5841792127757399</v>
      </c>
      <c r="AP7124" s="2">
        <v>-1.5108312646836E-2</v>
      </c>
      <c r="AQ7124" s="2">
        <v>3.8942899999999998</v>
      </c>
      <c r="AR7124" s="2">
        <v>0.87470000000000003</v>
      </c>
      <c r="AS7124" s="2">
        <v>6.8900000000000003E-3</v>
      </c>
      <c r="AT7124" s="2">
        <v>29.3</v>
      </c>
      <c r="AU7124" s="2">
        <v>28.6</v>
      </c>
      <c r="AV7124">
        <v>1</v>
      </c>
      <c r="AW7124" s="2">
        <v>1.1174900000000001</v>
      </c>
      <c r="AX7124" s="2">
        <v>0.81200000000000006</v>
      </c>
      <c r="AY7124" s="1">
        <v>45763</v>
      </c>
      <c r="AZ7124">
        <v>0</v>
      </c>
      <c r="BA7124">
        <v>0</v>
      </c>
      <c r="BB7124">
        <v>0</v>
      </c>
      <c r="BC7124">
        <v>0</v>
      </c>
      <c r="BD7124" s="1">
        <v>45490</v>
      </c>
      <c r="BE7124">
        <v>4</v>
      </c>
      <c r="BF7124">
        <v>3</v>
      </c>
      <c r="BG7124">
        <v>1</v>
      </c>
      <c r="BH7124">
        <v>1</v>
      </c>
      <c r="BI7124">
        <v>2</v>
      </c>
      <c r="BJ7124">
        <v>0</v>
      </c>
      <c r="BK7124">
        <v>0</v>
      </c>
      <c r="BL7124">
        <v>0</v>
      </c>
      <c r="BM7124">
        <v>0</v>
      </c>
      <c r="BN7124">
        <v>0</v>
      </c>
      <c r="BO7124" t="s">
        <v>32697</v>
      </c>
      <c r="BP7124">
        <v>46.2684</v>
      </c>
      <c r="BQ7124">
        <v>-96.587999999999994</v>
      </c>
      <c r="BR7124">
        <v>5</v>
      </c>
      <c r="BS7124" s="1">
        <v>45992</v>
      </c>
    </row>
    <row r="7125" spans="1:71" x14ac:dyDescent="0.2">
      <c r="A7125" t="s">
        <v>32698</v>
      </c>
      <c r="B7125" t="s">
        <v>31469</v>
      </c>
      <c r="C7125" t="s">
        <v>32699</v>
      </c>
      <c r="D7125" t="s">
        <v>32700</v>
      </c>
      <c r="E7125" t="s">
        <v>8929</v>
      </c>
      <c r="F7125" t="s">
        <v>19646</v>
      </c>
      <c r="G7125" t="str">
        <f>LEFT(ProviderInfo[[#This Row],[Ownership Type - Detail]], FIND(" - ",ProviderInfo[[#This Row],[Ownership Type - Detail]]) - 1)</f>
        <v>Non profit</v>
      </c>
      <c r="H7125" t="s">
        <v>739</v>
      </c>
      <c r="I7125">
        <v>65</v>
      </c>
      <c r="J7125">
        <v>48.3</v>
      </c>
      <c r="K7125" t="s">
        <v>78</v>
      </c>
      <c r="L7125" t="s">
        <v>79</v>
      </c>
      <c r="M7125" s="1">
        <v>32448</v>
      </c>
      <c r="U7125" t="s">
        <v>79</v>
      </c>
      <c r="W7125" t="s">
        <v>79</v>
      </c>
      <c r="X7125" t="s">
        <v>91</v>
      </c>
      <c r="Y7125" t="s">
        <v>79</v>
      </c>
      <c r="Z7125" t="s">
        <v>79</v>
      </c>
      <c r="AA7125" t="s">
        <v>99</v>
      </c>
      <c r="AB7125">
        <v>4</v>
      </c>
      <c r="AC7125">
        <v>3</v>
      </c>
      <c r="AD7125">
        <v>5</v>
      </c>
      <c r="AE7125">
        <v>4</v>
      </c>
      <c r="AF7125" s="2">
        <v>2.8484400000000001</v>
      </c>
      <c r="AG7125" s="2">
        <v>3.16915557216171</v>
      </c>
      <c r="AH7125" s="2">
        <v>-0.101199062292465</v>
      </c>
      <c r="AI7125" s="2">
        <v>0.51041999999999998</v>
      </c>
      <c r="AJ7125" s="2">
        <v>0.80493999999999999</v>
      </c>
      <c r="AK7125" s="2">
        <v>0.81523201997919403</v>
      </c>
      <c r="AL7125" s="2">
        <v>-1.26246512979906E-2</v>
      </c>
      <c r="AM7125" s="2">
        <v>1.3153600000000001</v>
      </c>
      <c r="AN7125" s="2">
        <v>4.1638000000000002</v>
      </c>
      <c r="AO7125" s="2">
        <v>4.4925024385272403</v>
      </c>
      <c r="AP7125" s="2">
        <v>-7.3166891509800894E-2</v>
      </c>
      <c r="AQ7125" s="2">
        <v>3.7669899999999998</v>
      </c>
      <c r="AR7125" s="2">
        <v>0.52337999999999996</v>
      </c>
      <c r="AS7125" s="2">
        <v>1.6E-2</v>
      </c>
      <c r="AT7125" s="2">
        <v>37.299999999999997</v>
      </c>
      <c r="AU7125" s="2">
        <v>20</v>
      </c>
      <c r="AV7125">
        <v>0</v>
      </c>
      <c r="AW7125" s="2">
        <v>1.0607200000000001</v>
      </c>
      <c r="AX7125" s="2">
        <v>0.77075000000000005</v>
      </c>
      <c r="AY7125" s="1">
        <v>45791</v>
      </c>
      <c r="AZ7125">
        <v>6</v>
      </c>
      <c r="BA7125">
        <v>6</v>
      </c>
      <c r="BB7125">
        <v>5</v>
      </c>
      <c r="BC7125">
        <v>1</v>
      </c>
      <c r="BD7125" s="1">
        <v>45399</v>
      </c>
      <c r="BE7125">
        <v>6</v>
      </c>
      <c r="BF7125">
        <v>4</v>
      </c>
      <c r="BG7125">
        <v>2</v>
      </c>
      <c r="BH7125">
        <v>1</v>
      </c>
      <c r="BI7125">
        <v>3</v>
      </c>
      <c r="BJ7125">
        <v>0</v>
      </c>
      <c r="BK7125">
        <v>0</v>
      </c>
      <c r="BL7125">
        <v>0</v>
      </c>
      <c r="BM7125">
        <v>0</v>
      </c>
      <c r="BN7125">
        <v>0</v>
      </c>
      <c r="BO7125" t="s">
        <v>32701</v>
      </c>
      <c r="BP7125">
        <v>44.238300000000002</v>
      </c>
      <c r="BQ7125">
        <v>-94.966999999999999</v>
      </c>
      <c r="BR7125">
        <v>5</v>
      </c>
      <c r="BS7125" s="1">
        <v>45992</v>
      </c>
    </row>
    <row r="7126" spans="1:71" x14ac:dyDescent="0.2">
      <c r="A7126" t="s">
        <v>32702</v>
      </c>
      <c r="B7126" t="s">
        <v>31469</v>
      </c>
      <c r="C7126" t="s">
        <v>32703</v>
      </c>
      <c r="D7126" t="s">
        <v>32704</v>
      </c>
      <c r="E7126" t="s">
        <v>31962</v>
      </c>
      <c r="F7126" t="s">
        <v>31963</v>
      </c>
      <c r="G7126" t="str">
        <f>LEFT(ProviderInfo[[#This Row],[Ownership Type - Detail]], FIND(" - ",ProviderInfo[[#This Row],[Ownership Type - Detail]]) - 1)</f>
        <v>Non profit</v>
      </c>
      <c r="H7126" t="s">
        <v>739</v>
      </c>
      <c r="I7126">
        <v>84</v>
      </c>
      <c r="J7126">
        <v>70.400000000000006</v>
      </c>
      <c r="K7126" t="s">
        <v>78</v>
      </c>
      <c r="L7126" t="s">
        <v>79</v>
      </c>
      <c r="M7126" s="1">
        <v>43188</v>
      </c>
      <c r="U7126" t="s">
        <v>79</v>
      </c>
      <c r="W7126" t="s">
        <v>79</v>
      </c>
      <c r="X7126" t="s">
        <v>91</v>
      </c>
      <c r="Y7126" t="s">
        <v>79</v>
      </c>
      <c r="Z7126" t="s">
        <v>79</v>
      </c>
      <c r="AA7126" t="s">
        <v>82</v>
      </c>
      <c r="AB7126">
        <v>3</v>
      </c>
      <c r="AC7126">
        <v>2</v>
      </c>
      <c r="AD7126">
        <v>5</v>
      </c>
      <c r="AE7126">
        <v>2</v>
      </c>
      <c r="AF7126" s="2">
        <v>2.9459399999999998</v>
      </c>
      <c r="AG7126" s="2">
        <v>3.2214478735471199</v>
      </c>
      <c r="AH7126" s="2">
        <v>-8.5522995982474606E-2</v>
      </c>
      <c r="AI7126" s="2">
        <v>1.07595</v>
      </c>
      <c r="AJ7126" s="2">
        <v>0.90251000000000003</v>
      </c>
      <c r="AK7126" s="2">
        <v>0.90432549019828601</v>
      </c>
      <c r="AL7126" s="2">
        <v>-2.0075627834932998E-3</v>
      </c>
      <c r="AM7126" s="2">
        <v>1.9784600000000001</v>
      </c>
      <c r="AN7126" s="2">
        <v>4.9244000000000003</v>
      </c>
      <c r="AO7126" s="2">
        <v>4.7325023357970304</v>
      </c>
      <c r="AP7126" s="2">
        <v>4.0548878920024602E-2</v>
      </c>
      <c r="AQ7126" s="2">
        <v>4.2989300000000004</v>
      </c>
      <c r="AR7126" s="2">
        <v>0.34517999999999999</v>
      </c>
      <c r="AS7126" s="2">
        <v>6.2030000000000002E-2</v>
      </c>
      <c r="AT7126" s="2">
        <v>34.799999999999997</v>
      </c>
      <c r="AU7126" s="2">
        <v>45.5</v>
      </c>
      <c r="AV7126">
        <v>0</v>
      </c>
      <c r="AW7126" s="2">
        <v>1.2133400000000001</v>
      </c>
      <c r="AX7126" s="2">
        <v>0.88165000000000004</v>
      </c>
      <c r="AY7126" s="1">
        <v>45602</v>
      </c>
      <c r="AZ7126">
        <v>8</v>
      </c>
      <c r="BA7126">
        <v>5</v>
      </c>
      <c r="BB7126">
        <v>3</v>
      </c>
      <c r="BC7126">
        <v>1</v>
      </c>
      <c r="BD7126" s="1">
        <v>45301</v>
      </c>
      <c r="BE7126">
        <v>13</v>
      </c>
      <c r="BF7126">
        <v>6</v>
      </c>
      <c r="BG7126">
        <v>7</v>
      </c>
      <c r="BH7126">
        <v>1</v>
      </c>
      <c r="BI7126">
        <v>8</v>
      </c>
      <c r="BJ7126">
        <v>8</v>
      </c>
      <c r="BK7126">
        <v>1</v>
      </c>
      <c r="BL7126">
        <v>16448</v>
      </c>
      <c r="BM7126">
        <v>0</v>
      </c>
      <c r="BN7126">
        <v>1</v>
      </c>
      <c r="BO7126" t="s">
        <v>32705</v>
      </c>
      <c r="BP7126">
        <v>43.6721</v>
      </c>
      <c r="BQ7126">
        <v>-93.39</v>
      </c>
      <c r="BR7126">
        <v>5</v>
      </c>
      <c r="BS7126" s="1">
        <v>45992</v>
      </c>
    </row>
    <row r="7127" spans="1:71" x14ac:dyDescent="0.2">
      <c r="A7127" t="s">
        <v>32706</v>
      </c>
      <c r="B7127" t="s">
        <v>31469</v>
      </c>
      <c r="C7127" t="s">
        <v>32707</v>
      </c>
      <c r="D7127" t="s">
        <v>32708</v>
      </c>
      <c r="E7127" t="s">
        <v>32709</v>
      </c>
      <c r="F7127" t="s">
        <v>32548</v>
      </c>
      <c r="G7127" t="str">
        <f>LEFT(ProviderInfo[[#This Row],[Ownership Type - Detail]], FIND(" - ",ProviderInfo[[#This Row],[Ownership Type - Detail]]) - 1)</f>
        <v>Non profit</v>
      </c>
      <c r="H7127" t="s">
        <v>739</v>
      </c>
      <c r="I7127">
        <v>64</v>
      </c>
      <c r="J7127">
        <v>56.4</v>
      </c>
      <c r="K7127" t="s">
        <v>78</v>
      </c>
      <c r="L7127" t="s">
        <v>79</v>
      </c>
      <c r="M7127" s="1">
        <v>31747</v>
      </c>
      <c r="U7127" t="s">
        <v>79</v>
      </c>
      <c r="W7127" t="s">
        <v>79</v>
      </c>
      <c r="X7127" t="s">
        <v>91</v>
      </c>
      <c r="Y7127" t="s">
        <v>79</v>
      </c>
      <c r="Z7127" t="s">
        <v>79</v>
      </c>
      <c r="AA7127" t="s">
        <v>99</v>
      </c>
      <c r="AB7127">
        <v>5</v>
      </c>
      <c r="AC7127">
        <v>4</v>
      </c>
      <c r="AD7127">
        <v>5</v>
      </c>
      <c r="AE7127">
        <v>2</v>
      </c>
      <c r="AF7127" s="2">
        <v>2.64175</v>
      </c>
      <c r="AG7127" s="2">
        <v>3.2064475549901199</v>
      </c>
      <c r="AH7127" s="2">
        <v>-0.17611314244366699</v>
      </c>
      <c r="AI7127" s="2">
        <v>1.02895</v>
      </c>
      <c r="AJ7127" s="2">
        <v>0.93954000000000004</v>
      </c>
      <c r="AK7127" s="2">
        <v>0.87675082613653399</v>
      </c>
      <c r="AL7127" s="2">
        <v>7.1615756714083906E-2</v>
      </c>
      <c r="AM7127" s="2">
        <v>1.9684900000000001</v>
      </c>
      <c r="AN7127" s="2">
        <v>4.6102400000000001</v>
      </c>
      <c r="AO7127" s="2">
        <v>4.6601432827981704</v>
      </c>
      <c r="AP7127" s="2">
        <v>-1.07085297103143E-2</v>
      </c>
      <c r="AQ7127" s="2">
        <v>3.7849599999999999</v>
      </c>
      <c r="AR7127" s="2">
        <v>0.43281999999999998</v>
      </c>
      <c r="AS7127" s="2">
        <v>9.7599999999999996E-3</v>
      </c>
      <c r="AT7127" s="2">
        <v>15.4</v>
      </c>
      <c r="AU7127" s="2">
        <v>25</v>
      </c>
      <c r="AV7127">
        <v>0</v>
      </c>
      <c r="AW7127" s="2">
        <v>1.16598</v>
      </c>
      <c r="AX7127" s="2">
        <v>0.84723999999999999</v>
      </c>
      <c r="AY7127" s="1">
        <v>45756</v>
      </c>
      <c r="AZ7127">
        <v>3</v>
      </c>
      <c r="BA7127">
        <v>3</v>
      </c>
      <c r="BB7127">
        <v>0</v>
      </c>
      <c r="BC7127">
        <v>1</v>
      </c>
      <c r="BD7127" s="1">
        <v>45371</v>
      </c>
      <c r="BE7127">
        <v>1</v>
      </c>
      <c r="BF7127">
        <v>1</v>
      </c>
      <c r="BG7127">
        <v>0</v>
      </c>
      <c r="BH7127">
        <v>1</v>
      </c>
      <c r="BI7127">
        <v>0</v>
      </c>
      <c r="BJ7127">
        <v>0</v>
      </c>
      <c r="BK7127">
        <v>0</v>
      </c>
      <c r="BL7127">
        <v>0</v>
      </c>
      <c r="BM7127">
        <v>0</v>
      </c>
      <c r="BN7127">
        <v>0</v>
      </c>
      <c r="BO7127" t="s">
        <v>32710</v>
      </c>
      <c r="BP7127">
        <v>43.627400000000002</v>
      </c>
      <c r="BQ7127">
        <v>-94.097999999999999</v>
      </c>
      <c r="BR7127">
        <v>5</v>
      </c>
      <c r="BS7127" s="1">
        <v>45992</v>
      </c>
    </row>
    <row r="7128" spans="1:71" x14ac:dyDescent="0.2">
      <c r="A7128" t="s">
        <v>32711</v>
      </c>
      <c r="B7128" t="s">
        <v>31469</v>
      </c>
      <c r="C7128" t="s">
        <v>32712</v>
      </c>
      <c r="D7128" t="s">
        <v>32713</v>
      </c>
      <c r="E7128" t="s">
        <v>32067</v>
      </c>
      <c r="F7128" t="s">
        <v>32068</v>
      </c>
      <c r="G7128" t="str">
        <f>LEFT(ProviderInfo[[#This Row],[Ownership Type - Detail]], FIND(" - ",ProviderInfo[[#This Row],[Ownership Type - Detail]]) - 1)</f>
        <v>Non profit</v>
      </c>
      <c r="H7128" t="s">
        <v>98</v>
      </c>
      <c r="I7128">
        <v>45</v>
      </c>
      <c r="J7128">
        <v>33.200000000000003</v>
      </c>
      <c r="K7128" t="s">
        <v>78</v>
      </c>
      <c r="L7128" t="s">
        <v>79</v>
      </c>
      <c r="M7128" s="1">
        <v>31747</v>
      </c>
      <c r="U7128" t="s">
        <v>79</v>
      </c>
      <c r="W7128" t="s">
        <v>79</v>
      </c>
      <c r="X7128" t="s">
        <v>91</v>
      </c>
      <c r="Y7128" t="s">
        <v>79</v>
      </c>
      <c r="Z7128" t="s">
        <v>79</v>
      </c>
      <c r="AA7128" t="s">
        <v>99</v>
      </c>
      <c r="AB7128">
        <v>2</v>
      </c>
      <c r="AC7128">
        <v>2</v>
      </c>
      <c r="AD7128">
        <v>4</v>
      </c>
      <c r="AE7128">
        <v>2</v>
      </c>
      <c r="AF7128" s="2">
        <v>3.7744200000000001</v>
      </c>
      <c r="AG7128" s="2">
        <v>3.2242123813838401</v>
      </c>
      <c r="AH7128" s="2">
        <v>0.170648689829795</v>
      </c>
      <c r="AI7128" s="2">
        <v>0.50880000000000003</v>
      </c>
      <c r="AJ7128" s="2">
        <v>0.95838000000000001</v>
      </c>
      <c r="AK7128" s="2">
        <v>0.90959386463915404</v>
      </c>
      <c r="AL7128" s="2">
        <v>5.3635075232394899E-2</v>
      </c>
      <c r="AM7128" s="2">
        <v>1.4671799999999999</v>
      </c>
      <c r="AN7128" s="2">
        <v>5.2416</v>
      </c>
      <c r="AO7128" s="2">
        <v>4.7461541475011897</v>
      </c>
      <c r="AP7128" s="2">
        <v>0.10438890880939</v>
      </c>
      <c r="AQ7128" s="2">
        <v>4.6323999999999996</v>
      </c>
      <c r="AR7128" s="2">
        <v>0.40682000000000001</v>
      </c>
      <c r="AS7128" s="2">
        <v>2.298E-2</v>
      </c>
      <c r="AT7128" s="2">
        <v>48.9</v>
      </c>
      <c r="AU7128" s="2">
        <v>57.1</v>
      </c>
      <c r="AV7128">
        <v>2</v>
      </c>
      <c r="AW7128" s="2">
        <v>1.2223999999999999</v>
      </c>
      <c r="AX7128" s="2">
        <v>0.88822999999999996</v>
      </c>
      <c r="AY7128" s="1">
        <v>45750</v>
      </c>
      <c r="AZ7128">
        <v>15</v>
      </c>
      <c r="BA7128">
        <v>9</v>
      </c>
      <c r="BB7128">
        <v>6</v>
      </c>
      <c r="BC7128">
        <v>1</v>
      </c>
      <c r="BD7128" s="1">
        <v>45281</v>
      </c>
      <c r="BE7128">
        <v>3</v>
      </c>
      <c r="BF7128">
        <v>3</v>
      </c>
      <c r="BG7128">
        <v>0</v>
      </c>
      <c r="BH7128">
        <v>1</v>
      </c>
      <c r="BI7128">
        <v>2</v>
      </c>
      <c r="BJ7128">
        <v>2</v>
      </c>
      <c r="BK7128">
        <v>0</v>
      </c>
      <c r="BL7128">
        <v>0</v>
      </c>
      <c r="BM7128">
        <v>1</v>
      </c>
      <c r="BN7128">
        <v>1</v>
      </c>
      <c r="BO7128" t="s">
        <v>32714</v>
      </c>
      <c r="BP7128">
        <v>43.652999999999999</v>
      </c>
      <c r="BQ7128">
        <v>-92.977000000000004</v>
      </c>
      <c r="BR7128">
        <v>5</v>
      </c>
      <c r="BS7128" s="1">
        <v>45992</v>
      </c>
    </row>
    <row r="7129" spans="1:71" x14ac:dyDescent="0.2">
      <c r="A7129" t="s">
        <v>32715</v>
      </c>
      <c r="B7129" t="s">
        <v>31469</v>
      </c>
      <c r="C7129" t="s">
        <v>32716</v>
      </c>
      <c r="D7129" t="s">
        <v>32717</v>
      </c>
      <c r="E7129" t="s">
        <v>32343</v>
      </c>
      <c r="F7129" t="s">
        <v>32344</v>
      </c>
      <c r="G7129" t="str">
        <f>LEFT(ProviderInfo[[#This Row],[Ownership Type - Detail]], FIND(" - ",ProviderInfo[[#This Row],[Ownership Type - Detail]]) - 1)</f>
        <v>For profit</v>
      </c>
      <c r="H7129" t="s">
        <v>106</v>
      </c>
      <c r="I7129">
        <v>91</v>
      </c>
      <c r="J7129">
        <v>78.8</v>
      </c>
      <c r="K7129" t="s">
        <v>78</v>
      </c>
      <c r="L7129" t="s">
        <v>79</v>
      </c>
      <c r="M7129" s="1">
        <v>30348</v>
      </c>
      <c r="U7129" t="s">
        <v>79</v>
      </c>
      <c r="W7129" t="s">
        <v>79</v>
      </c>
      <c r="X7129" t="s">
        <v>91</v>
      </c>
      <c r="Y7129" t="s">
        <v>79</v>
      </c>
      <c r="Z7129" t="s">
        <v>79</v>
      </c>
      <c r="AA7129" t="s">
        <v>99</v>
      </c>
      <c r="AB7129">
        <v>5</v>
      </c>
      <c r="AC7129">
        <v>5</v>
      </c>
      <c r="AD7129">
        <v>5</v>
      </c>
      <c r="AE7129">
        <v>2</v>
      </c>
      <c r="AF7129" s="2">
        <v>2.9718599999999999</v>
      </c>
      <c r="AG7129" s="2">
        <v>3.2078756401459798</v>
      </c>
      <c r="AH7129" s="2">
        <v>-7.3573812273857203E-2</v>
      </c>
      <c r="AI7129" s="2">
        <v>0.57552000000000003</v>
      </c>
      <c r="AJ7129" s="2">
        <v>1.0107699999999999</v>
      </c>
      <c r="AK7129" s="2">
        <v>0.87930355341433697</v>
      </c>
      <c r="AL7129" s="2">
        <v>0.14951201558913099</v>
      </c>
      <c r="AM7129" s="2">
        <v>1.5863</v>
      </c>
      <c r="AN7129" s="2">
        <v>4.5581500000000004</v>
      </c>
      <c r="AO7129" s="2">
        <v>4.6669082164065703</v>
      </c>
      <c r="AP7129" s="2">
        <v>-2.3304125850220798E-2</v>
      </c>
      <c r="AQ7129" s="2">
        <v>4.0862699999999998</v>
      </c>
      <c r="AR7129" s="2">
        <v>0.47696</v>
      </c>
      <c r="AS7129" s="2">
        <v>1.171E-2</v>
      </c>
      <c r="AT7129" s="2">
        <v>35.700000000000003</v>
      </c>
      <c r="AU7129" s="2">
        <v>36.799999999999997</v>
      </c>
      <c r="AV7129">
        <v>0</v>
      </c>
      <c r="AW7129" s="2">
        <v>1.1703600000000001</v>
      </c>
      <c r="AX7129" s="2">
        <v>0.85041999999999995</v>
      </c>
      <c r="AY7129" s="1">
        <v>45995</v>
      </c>
      <c r="AZ7129">
        <v>0</v>
      </c>
      <c r="BA7129">
        <v>0</v>
      </c>
      <c r="BB7129">
        <v>0</v>
      </c>
      <c r="BC7129">
        <v>0</v>
      </c>
      <c r="BD7129" s="1">
        <v>45604</v>
      </c>
      <c r="BE7129">
        <v>4</v>
      </c>
      <c r="BF7129">
        <v>4</v>
      </c>
      <c r="BG7129">
        <v>0</v>
      </c>
      <c r="BH7129">
        <v>1</v>
      </c>
      <c r="BI7129">
        <v>0</v>
      </c>
      <c r="BJ7129">
        <v>0</v>
      </c>
      <c r="BK7129">
        <v>0</v>
      </c>
      <c r="BL7129">
        <v>0</v>
      </c>
      <c r="BM7129">
        <v>0</v>
      </c>
      <c r="BN7129">
        <v>0</v>
      </c>
      <c r="BO7129" t="s">
        <v>32718</v>
      </c>
      <c r="BP7129">
        <v>45.965800000000002</v>
      </c>
      <c r="BQ7129">
        <v>-94.358999999999995</v>
      </c>
      <c r="BR7129">
        <v>5</v>
      </c>
      <c r="BS7129" s="1">
        <v>45992</v>
      </c>
    </row>
    <row r="7130" spans="1:71" x14ac:dyDescent="0.2">
      <c r="A7130" t="s">
        <v>32719</v>
      </c>
      <c r="B7130" t="s">
        <v>31469</v>
      </c>
      <c r="C7130" t="s">
        <v>32720</v>
      </c>
      <c r="D7130" t="s">
        <v>32721</v>
      </c>
      <c r="E7130" t="s">
        <v>32722</v>
      </c>
      <c r="F7130" t="s">
        <v>32050</v>
      </c>
      <c r="G7130" t="str">
        <f>LEFT(ProviderInfo[[#This Row],[Ownership Type - Detail]], FIND(" - ",ProviderInfo[[#This Row],[Ownership Type - Detail]]) - 1)</f>
        <v>Non profit</v>
      </c>
      <c r="H7130" t="s">
        <v>739</v>
      </c>
      <c r="I7130">
        <v>53</v>
      </c>
      <c r="J7130">
        <v>47.3</v>
      </c>
      <c r="K7130" t="s">
        <v>78</v>
      </c>
      <c r="L7130" t="s">
        <v>79</v>
      </c>
      <c r="M7130" s="1">
        <v>33573</v>
      </c>
      <c r="U7130" t="s">
        <v>79</v>
      </c>
      <c r="W7130" t="s">
        <v>79</v>
      </c>
      <c r="X7130" t="s">
        <v>91</v>
      </c>
      <c r="Y7130" t="s">
        <v>79</v>
      </c>
      <c r="Z7130" t="s">
        <v>79</v>
      </c>
      <c r="AA7130" t="s">
        <v>82</v>
      </c>
      <c r="AB7130">
        <v>4</v>
      </c>
      <c r="AC7130">
        <v>3</v>
      </c>
      <c r="AD7130">
        <v>5</v>
      </c>
      <c r="AE7130">
        <v>2</v>
      </c>
      <c r="AF7130" s="2">
        <v>3.32646</v>
      </c>
      <c r="AG7130" s="2">
        <v>3.21238601752041</v>
      </c>
      <c r="AH7130" s="2">
        <v>3.5510670840127399E-2</v>
      </c>
      <c r="AI7130" s="2">
        <v>0.88846000000000003</v>
      </c>
      <c r="AJ7130" s="2">
        <v>1.0459799999999999</v>
      </c>
      <c r="AK7130" s="2">
        <v>0.88746525112025199</v>
      </c>
      <c r="AL7130" s="2">
        <v>0.178615161190428</v>
      </c>
      <c r="AM7130" s="2">
        <v>1.9344399999999999</v>
      </c>
      <c r="AN7130" s="2">
        <v>5.2609000000000004</v>
      </c>
      <c r="AO7130" s="2">
        <v>4.6884447089294099</v>
      </c>
      <c r="AP7130" s="2">
        <v>0.122099187813886</v>
      </c>
      <c r="AQ7130" s="2">
        <v>4.54603</v>
      </c>
      <c r="AR7130" s="2">
        <v>0.64859</v>
      </c>
      <c r="AS7130" s="2">
        <v>5.1150000000000001E-2</v>
      </c>
      <c r="AT7130" s="2">
        <v>14.8</v>
      </c>
      <c r="AU7130" s="2">
        <v>0</v>
      </c>
      <c r="AV7130">
        <v>0</v>
      </c>
      <c r="AW7130" s="2">
        <v>1.1843699999999999</v>
      </c>
      <c r="AX7130" s="2">
        <v>0.86060000000000003</v>
      </c>
      <c r="AY7130" s="1">
        <v>45637</v>
      </c>
      <c r="AZ7130">
        <v>3</v>
      </c>
      <c r="BA7130">
        <v>2</v>
      </c>
      <c r="BB7130">
        <v>1</v>
      </c>
      <c r="BC7130">
        <v>1</v>
      </c>
      <c r="BD7130" s="1">
        <v>45301</v>
      </c>
      <c r="BE7130">
        <v>3</v>
      </c>
      <c r="BF7130">
        <v>2</v>
      </c>
      <c r="BG7130">
        <v>1</v>
      </c>
      <c r="BH7130">
        <v>1</v>
      </c>
      <c r="BI7130">
        <v>2</v>
      </c>
      <c r="BJ7130">
        <v>0</v>
      </c>
      <c r="BK7130">
        <v>1</v>
      </c>
      <c r="BL7130">
        <v>22925</v>
      </c>
      <c r="BM7130">
        <v>0</v>
      </c>
      <c r="BN7130">
        <v>1</v>
      </c>
      <c r="BO7130" t="s">
        <v>32723</v>
      </c>
      <c r="BP7130">
        <v>46.153399999999998</v>
      </c>
      <c r="BQ7130">
        <v>-95.331000000000003</v>
      </c>
      <c r="BR7130">
        <v>5</v>
      </c>
      <c r="BS7130" s="1">
        <v>45992</v>
      </c>
    </row>
    <row r="7131" spans="1:71" x14ac:dyDescent="0.2">
      <c r="A7131" t="s">
        <v>32724</v>
      </c>
      <c r="B7131" t="s">
        <v>31469</v>
      </c>
      <c r="C7131" t="s">
        <v>32725</v>
      </c>
      <c r="D7131" t="s">
        <v>32726</v>
      </c>
      <c r="E7131" t="s">
        <v>32727</v>
      </c>
      <c r="F7131" t="s">
        <v>31541</v>
      </c>
      <c r="G7131" t="str">
        <f>LEFT(ProviderInfo[[#This Row],[Ownership Type - Detail]], FIND(" - ",ProviderInfo[[#This Row],[Ownership Type - Detail]]) - 1)</f>
        <v>For profit</v>
      </c>
      <c r="H7131" t="s">
        <v>313</v>
      </c>
      <c r="I7131">
        <v>40</v>
      </c>
      <c r="J7131">
        <v>36.1</v>
      </c>
      <c r="K7131" t="s">
        <v>78</v>
      </c>
      <c r="L7131" t="s">
        <v>79</v>
      </c>
      <c r="M7131" s="1">
        <v>31747</v>
      </c>
      <c r="U7131" t="s">
        <v>79</v>
      </c>
      <c r="W7131" t="s">
        <v>79</v>
      </c>
      <c r="X7131" t="s">
        <v>91</v>
      </c>
      <c r="Y7131" t="s">
        <v>79</v>
      </c>
      <c r="Z7131" t="s">
        <v>79</v>
      </c>
      <c r="AA7131" t="s">
        <v>99</v>
      </c>
      <c r="AB7131">
        <v>2</v>
      </c>
      <c r="AC7131">
        <v>2</v>
      </c>
      <c r="AD7131">
        <v>3</v>
      </c>
      <c r="AE7131">
        <v>3</v>
      </c>
      <c r="AF7131" s="2">
        <v>2.70547</v>
      </c>
      <c r="AG7131" s="2">
        <v>3.2687778957643499</v>
      </c>
      <c r="AH7131" s="2">
        <v>-0.172329816747195</v>
      </c>
      <c r="AI7131" s="2">
        <v>0.53993999999999998</v>
      </c>
      <c r="AJ7131" s="2">
        <v>0.89415999999999995</v>
      </c>
      <c r="AK7131" s="2">
        <v>1.00300109759872</v>
      </c>
      <c r="AL7131" s="2">
        <v>-0.108515432195732</v>
      </c>
      <c r="AM7131" s="2">
        <v>1.4340999999999999</v>
      </c>
      <c r="AN7131" s="2">
        <v>4.13957</v>
      </c>
      <c r="AO7131" s="2">
        <v>4.9801928985606096</v>
      </c>
      <c r="AP7131" s="2">
        <v>-0.16879324068021001</v>
      </c>
      <c r="AQ7131" s="2">
        <v>3.6188899999999999</v>
      </c>
      <c r="AR7131" s="2">
        <v>0.52156000000000002</v>
      </c>
      <c r="AS7131" s="2">
        <v>8.2610000000000003E-2</v>
      </c>
      <c r="AT7131" s="2">
        <v>55.3</v>
      </c>
      <c r="AU7131" s="2">
        <v>77.8</v>
      </c>
      <c r="AW7131" s="2">
        <v>1.38358</v>
      </c>
      <c r="AX7131" s="2">
        <v>1.00535</v>
      </c>
      <c r="AY7131" s="1">
        <v>45870</v>
      </c>
      <c r="AZ7131">
        <v>10</v>
      </c>
      <c r="BA7131">
        <v>8</v>
      </c>
      <c r="BB7131">
        <v>3</v>
      </c>
      <c r="BC7131">
        <v>1</v>
      </c>
      <c r="BD7131" s="1">
        <v>45414</v>
      </c>
      <c r="BE7131">
        <v>8</v>
      </c>
      <c r="BF7131">
        <v>7</v>
      </c>
      <c r="BG7131">
        <v>1</v>
      </c>
      <c r="BH7131">
        <v>1</v>
      </c>
      <c r="BI7131">
        <v>6</v>
      </c>
      <c r="BJ7131">
        <v>19</v>
      </c>
      <c r="BK7131">
        <v>0</v>
      </c>
      <c r="BL7131">
        <v>0</v>
      </c>
      <c r="BM7131">
        <v>0</v>
      </c>
      <c r="BN7131">
        <v>0</v>
      </c>
      <c r="BO7131" t="s">
        <v>32728</v>
      </c>
      <c r="BP7131">
        <v>45.555199999999999</v>
      </c>
      <c r="BQ7131">
        <v>-94.216999999999999</v>
      </c>
      <c r="BR7131">
        <v>5</v>
      </c>
      <c r="BS7131" s="1">
        <v>45992</v>
      </c>
    </row>
    <row r="7132" spans="1:71" x14ac:dyDescent="0.2">
      <c r="A7132" t="s">
        <v>32729</v>
      </c>
      <c r="B7132" t="s">
        <v>31469</v>
      </c>
      <c r="C7132" t="s">
        <v>32730</v>
      </c>
      <c r="D7132" t="s">
        <v>32731</v>
      </c>
      <c r="E7132" t="s">
        <v>12028</v>
      </c>
      <c r="F7132" t="s">
        <v>31816</v>
      </c>
      <c r="G7132" t="str">
        <f>LEFT(ProviderInfo[[#This Row],[Ownership Type - Detail]], FIND(" - ",ProviderInfo[[#This Row],[Ownership Type - Detail]]) - 1)</f>
        <v>Government</v>
      </c>
      <c r="H7132" t="s">
        <v>381</v>
      </c>
      <c r="I7132">
        <v>30</v>
      </c>
      <c r="J7132">
        <v>27.6</v>
      </c>
      <c r="K7132" t="s">
        <v>78</v>
      </c>
      <c r="L7132" t="s">
        <v>79</v>
      </c>
      <c r="M7132" s="1">
        <v>33635</v>
      </c>
      <c r="U7132" t="s">
        <v>79</v>
      </c>
      <c r="W7132" t="s">
        <v>79</v>
      </c>
      <c r="X7132" t="s">
        <v>91</v>
      </c>
      <c r="Y7132" t="s">
        <v>79</v>
      </c>
      <c r="Z7132" t="s">
        <v>79</v>
      </c>
      <c r="AA7132" t="s">
        <v>82</v>
      </c>
      <c r="AB7132">
        <v>5</v>
      </c>
      <c r="AC7132">
        <v>4</v>
      </c>
      <c r="AD7132">
        <v>5</v>
      </c>
      <c r="AE7132">
        <v>2</v>
      </c>
      <c r="AF7132" s="2">
        <v>3.4313899999999999</v>
      </c>
      <c r="AG7132" s="2">
        <v>3.2702819776898302</v>
      </c>
      <c r="AH7132" s="2">
        <v>4.9264260210363099E-2</v>
      </c>
      <c r="AI7132" s="2">
        <v>0.62151000000000001</v>
      </c>
      <c r="AJ7132" s="2">
        <v>0.92130999999999996</v>
      </c>
      <c r="AK7132" s="2">
        <v>1.00644445845926</v>
      </c>
      <c r="AL7132" s="2">
        <v>-8.4589326061363199E-2</v>
      </c>
      <c r="AM7132" s="2">
        <v>1.5428200000000001</v>
      </c>
      <c r="AN7132" s="2">
        <v>4.9742100000000002</v>
      </c>
      <c r="AO7132" s="2">
        <v>4.9885601645879696</v>
      </c>
      <c r="AP7132" s="2">
        <v>-2.87661451691788E-3</v>
      </c>
      <c r="AQ7132" s="2">
        <v>4.4487500000000004</v>
      </c>
      <c r="AR7132" s="2">
        <v>0.56423999999999996</v>
      </c>
      <c r="AS7132" s="2">
        <v>1.6750000000000001E-2</v>
      </c>
      <c r="AT7132" s="2">
        <v>26.2</v>
      </c>
      <c r="AU7132" s="2">
        <v>12.5</v>
      </c>
      <c r="AV7132">
        <v>0</v>
      </c>
      <c r="AW7132" s="2">
        <v>1.38954</v>
      </c>
      <c r="AX7132" s="2">
        <v>1.0096799999999999</v>
      </c>
      <c r="AY7132" s="1">
        <v>45819</v>
      </c>
      <c r="AZ7132">
        <v>5</v>
      </c>
      <c r="BA7132">
        <v>5</v>
      </c>
      <c r="BB7132">
        <v>0</v>
      </c>
      <c r="BC7132">
        <v>1</v>
      </c>
      <c r="BD7132" s="1">
        <v>45357</v>
      </c>
      <c r="BE7132">
        <v>5</v>
      </c>
      <c r="BF7132">
        <v>5</v>
      </c>
      <c r="BG7132">
        <v>0</v>
      </c>
      <c r="BH7132">
        <v>1</v>
      </c>
      <c r="BI7132">
        <v>0</v>
      </c>
      <c r="BJ7132">
        <v>0</v>
      </c>
      <c r="BK7132">
        <v>0</v>
      </c>
      <c r="BL7132">
        <v>0</v>
      </c>
      <c r="BM7132">
        <v>0</v>
      </c>
      <c r="BN7132">
        <v>0</v>
      </c>
      <c r="BO7132" t="s">
        <v>32732</v>
      </c>
      <c r="BP7132">
        <v>46.877899999999997</v>
      </c>
      <c r="BQ7132">
        <v>-96.052000000000007</v>
      </c>
      <c r="BR7132">
        <v>5</v>
      </c>
      <c r="BS7132" s="1">
        <v>45992</v>
      </c>
    </row>
    <row r="7133" spans="1:71" x14ac:dyDescent="0.2">
      <c r="A7133" t="s">
        <v>32733</v>
      </c>
      <c r="B7133" t="s">
        <v>31469</v>
      </c>
      <c r="C7133" t="s">
        <v>32734</v>
      </c>
      <c r="D7133" t="s">
        <v>32735</v>
      </c>
      <c r="E7133" t="s">
        <v>32067</v>
      </c>
      <c r="F7133" t="s">
        <v>32068</v>
      </c>
      <c r="G7133" t="str">
        <f>LEFT(ProviderInfo[[#This Row],[Ownership Type - Detail]], FIND(" - ",ProviderInfo[[#This Row],[Ownership Type - Detail]]) - 1)</f>
        <v>Non profit</v>
      </c>
      <c r="H7133" t="s">
        <v>98</v>
      </c>
      <c r="I7133">
        <v>59</v>
      </c>
      <c r="J7133">
        <v>54.3</v>
      </c>
      <c r="K7133" t="s">
        <v>78</v>
      </c>
      <c r="L7133" t="s">
        <v>79</v>
      </c>
      <c r="M7133" s="1">
        <v>31837</v>
      </c>
      <c r="U7133" t="s">
        <v>79</v>
      </c>
      <c r="W7133" t="s">
        <v>79</v>
      </c>
      <c r="X7133" t="s">
        <v>91</v>
      </c>
      <c r="Y7133" t="s">
        <v>79</v>
      </c>
      <c r="Z7133" t="s">
        <v>79</v>
      </c>
      <c r="AA7133" t="s">
        <v>99</v>
      </c>
      <c r="AB7133">
        <v>3</v>
      </c>
      <c r="AC7133">
        <v>3</v>
      </c>
      <c r="AD7133">
        <v>4</v>
      </c>
      <c r="AE7133">
        <v>3</v>
      </c>
      <c r="AF7133" s="2">
        <v>3.657</v>
      </c>
      <c r="AG7133" s="2">
        <v>3.1986560348622399</v>
      </c>
      <c r="AH7133" s="2">
        <v>0.14329267046605099</v>
      </c>
      <c r="AI7133" s="2">
        <v>0.99873999999999996</v>
      </c>
      <c r="AJ7133" s="2">
        <v>0.85250000000000004</v>
      </c>
      <c r="AK7133" s="2">
        <v>0.86308631172303096</v>
      </c>
      <c r="AL7133" s="2">
        <v>-1.22656466441889E-2</v>
      </c>
      <c r="AM7133" s="2">
        <v>1.8512299999999999</v>
      </c>
      <c r="AN7133" s="2">
        <v>5.5082300000000002</v>
      </c>
      <c r="AO7133" s="2">
        <v>4.6236888649878898</v>
      </c>
      <c r="AP7133" s="2">
        <v>0.19130637048486401</v>
      </c>
      <c r="AQ7133" s="2">
        <v>4.8658999999999999</v>
      </c>
      <c r="AR7133" s="2">
        <v>0.31978000000000001</v>
      </c>
      <c r="AS7133" s="2">
        <v>1.163E-2</v>
      </c>
      <c r="AT7133" s="2">
        <v>50.9</v>
      </c>
      <c r="AU7133" s="2">
        <v>50</v>
      </c>
      <c r="AV7133">
        <v>1</v>
      </c>
      <c r="AW7133" s="2">
        <v>1.14255</v>
      </c>
      <c r="AX7133" s="2">
        <v>0.83021</v>
      </c>
      <c r="AY7133" s="1">
        <v>45863</v>
      </c>
      <c r="AZ7133">
        <v>8</v>
      </c>
      <c r="BA7133">
        <v>5</v>
      </c>
      <c r="BB7133">
        <v>3</v>
      </c>
      <c r="BC7133">
        <v>1</v>
      </c>
      <c r="BD7133" s="1">
        <v>45414</v>
      </c>
      <c r="BE7133">
        <v>14</v>
      </c>
      <c r="BF7133">
        <v>13</v>
      </c>
      <c r="BG7133">
        <v>1</v>
      </c>
      <c r="BH7133">
        <v>1</v>
      </c>
      <c r="BI7133">
        <v>2</v>
      </c>
      <c r="BJ7133">
        <v>7</v>
      </c>
      <c r="BK7133">
        <v>0</v>
      </c>
      <c r="BL7133">
        <v>0</v>
      </c>
      <c r="BM7133">
        <v>0</v>
      </c>
      <c r="BN7133">
        <v>0</v>
      </c>
      <c r="BO7133" t="s">
        <v>32736</v>
      </c>
      <c r="BP7133">
        <v>43.656999999999996</v>
      </c>
      <c r="BQ7133">
        <v>-92.99</v>
      </c>
      <c r="BR7133">
        <v>5</v>
      </c>
      <c r="BS7133" s="1">
        <v>45992</v>
      </c>
    </row>
    <row r="7134" spans="1:71" x14ac:dyDescent="0.2">
      <c r="A7134" t="s">
        <v>32737</v>
      </c>
      <c r="B7134" t="s">
        <v>31469</v>
      </c>
      <c r="C7134" t="s">
        <v>32738</v>
      </c>
      <c r="D7134" t="s">
        <v>32739</v>
      </c>
      <c r="E7134" t="s">
        <v>32297</v>
      </c>
      <c r="F7134" t="s">
        <v>32298</v>
      </c>
      <c r="G7134" t="str">
        <f>LEFT(ProviderInfo[[#This Row],[Ownership Type - Detail]], FIND(" - ",ProviderInfo[[#This Row],[Ownership Type - Detail]]) - 1)</f>
        <v>Non profit</v>
      </c>
      <c r="H7134" t="s">
        <v>98</v>
      </c>
      <c r="I7134">
        <v>103</v>
      </c>
      <c r="J7134">
        <v>84.4</v>
      </c>
      <c r="K7134" t="s">
        <v>78</v>
      </c>
      <c r="L7134" t="s">
        <v>79</v>
      </c>
      <c r="M7134" s="1">
        <v>30529</v>
      </c>
      <c r="N7134" t="s">
        <v>31542</v>
      </c>
      <c r="O7134">
        <v>75</v>
      </c>
      <c r="P7134">
        <v>23</v>
      </c>
      <c r="Q7134">
        <v>3.1</v>
      </c>
      <c r="R7134">
        <v>3</v>
      </c>
      <c r="S7134">
        <v>4</v>
      </c>
      <c r="T7134">
        <v>2.7</v>
      </c>
      <c r="U7134" t="s">
        <v>79</v>
      </c>
      <c r="W7134" t="s">
        <v>79</v>
      </c>
      <c r="X7134" t="s">
        <v>91</v>
      </c>
      <c r="Y7134" t="s">
        <v>79</v>
      </c>
      <c r="Z7134" t="s">
        <v>79</v>
      </c>
      <c r="AA7134" t="s">
        <v>82</v>
      </c>
      <c r="AB7134">
        <v>3</v>
      </c>
      <c r="AC7134">
        <v>3</v>
      </c>
      <c r="AD7134">
        <v>4</v>
      </c>
      <c r="AE7134">
        <v>3</v>
      </c>
      <c r="AF7134" s="2">
        <v>2.3584999999999998</v>
      </c>
      <c r="AG7134" s="2">
        <v>3.2092498318122802</v>
      </c>
      <c r="AH7134" s="2">
        <v>-0.265093051771497</v>
      </c>
      <c r="AI7134" s="2">
        <v>0.60841000000000001</v>
      </c>
      <c r="AJ7134" s="2">
        <v>0.87841000000000002</v>
      </c>
      <c r="AK7134" s="2">
        <v>0.88177418250667905</v>
      </c>
      <c r="AL7134" s="2">
        <v>-3.81524269299374E-3</v>
      </c>
      <c r="AM7134" s="2">
        <v>1.48681</v>
      </c>
      <c r="AN7134" s="2">
        <v>3.8453200000000001</v>
      </c>
      <c r="AO7134" s="2">
        <v>4.6734423365204103</v>
      </c>
      <c r="AP7134" s="2">
        <v>-0.177197508151344</v>
      </c>
      <c r="AQ7134" s="2">
        <v>3.2938999999999998</v>
      </c>
      <c r="AR7134" s="2">
        <v>0.40683999999999998</v>
      </c>
      <c r="AS7134" s="2">
        <v>5.8310000000000001E-2</v>
      </c>
      <c r="AT7134" s="2">
        <v>47</v>
      </c>
      <c r="AU7134" s="2">
        <v>50</v>
      </c>
      <c r="AV7134">
        <v>1</v>
      </c>
      <c r="AW7134" s="2">
        <v>1.1746000000000001</v>
      </c>
      <c r="AX7134" s="2">
        <v>0.85350000000000004</v>
      </c>
      <c r="AY7134" s="1">
        <v>45701</v>
      </c>
      <c r="AZ7134">
        <v>6</v>
      </c>
      <c r="BA7134">
        <v>6</v>
      </c>
      <c r="BB7134">
        <v>0</v>
      </c>
      <c r="BC7134">
        <v>1</v>
      </c>
      <c r="BD7134" s="1">
        <v>45274</v>
      </c>
      <c r="BE7134">
        <v>13</v>
      </c>
      <c r="BF7134">
        <v>8</v>
      </c>
      <c r="BG7134">
        <v>5</v>
      </c>
      <c r="BH7134">
        <v>1</v>
      </c>
      <c r="BI7134">
        <v>7</v>
      </c>
      <c r="BJ7134">
        <v>9</v>
      </c>
      <c r="BK7134">
        <v>2</v>
      </c>
      <c r="BL7134">
        <v>28593</v>
      </c>
      <c r="BM7134">
        <v>0</v>
      </c>
      <c r="BN7134">
        <v>2</v>
      </c>
      <c r="BO7134" t="s">
        <v>32740</v>
      </c>
      <c r="BP7134">
        <v>44.053199999999997</v>
      </c>
      <c r="BQ7134">
        <v>-91.673000000000002</v>
      </c>
      <c r="BR7134">
        <v>5</v>
      </c>
      <c r="BS7134" s="1">
        <v>45992</v>
      </c>
    </row>
    <row r="7135" spans="1:71" x14ac:dyDescent="0.2">
      <c r="A7135" t="s">
        <v>32741</v>
      </c>
      <c r="B7135" t="s">
        <v>31469</v>
      </c>
      <c r="C7135" t="s">
        <v>32742</v>
      </c>
      <c r="D7135" t="s">
        <v>32743</v>
      </c>
      <c r="E7135" t="s">
        <v>21498</v>
      </c>
      <c r="F7135" t="s">
        <v>31730</v>
      </c>
      <c r="G7135" t="str">
        <f>LEFT(ProviderInfo[[#This Row],[Ownership Type - Detail]], FIND(" - ",ProviderInfo[[#This Row],[Ownership Type - Detail]]) - 1)</f>
        <v>Non profit</v>
      </c>
      <c r="H7135" t="s">
        <v>98</v>
      </c>
      <c r="I7135">
        <v>128</v>
      </c>
      <c r="J7135">
        <v>85.7</v>
      </c>
      <c r="K7135" t="s">
        <v>78</v>
      </c>
      <c r="L7135" t="s">
        <v>79</v>
      </c>
      <c r="M7135" s="1">
        <v>32264</v>
      </c>
      <c r="U7135" t="s">
        <v>79</v>
      </c>
      <c r="W7135" t="s">
        <v>79</v>
      </c>
      <c r="X7135" t="s">
        <v>91</v>
      </c>
      <c r="Y7135" t="s">
        <v>79</v>
      </c>
      <c r="Z7135" t="s">
        <v>79</v>
      </c>
      <c r="AA7135" t="s">
        <v>82</v>
      </c>
      <c r="AB7135">
        <v>4</v>
      </c>
      <c r="AC7135">
        <v>4</v>
      </c>
      <c r="AD7135">
        <v>4</v>
      </c>
      <c r="AE7135">
        <v>4</v>
      </c>
      <c r="AF7135" s="2">
        <v>2.9065099999999999</v>
      </c>
      <c r="AG7135" s="2">
        <v>3.2152983907084001</v>
      </c>
      <c r="AH7135" s="2">
        <v>-9.6037242328967307E-2</v>
      </c>
      <c r="AI7135" s="2">
        <v>0.88549999999999995</v>
      </c>
      <c r="AJ7135" s="2">
        <v>0.54456000000000004</v>
      </c>
      <c r="AK7135" s="2">
        <v>0.89281612409419298</v>
      </c>
      <c r="AL7135" s="2">
        <v>-0.39006477895716402</v>
      </c>
      <c r="AM7135" s="2">
        <v>1.43007</v>
      </c>
      <c r="AN7135" s="2">
        <v>4.3365799999999997</v>
      </c>
      <c r="AO7135" s="2">
        <v>4.70248912104572</v>
      </c>
      <c r="AP7135" s="2">
        <v>-7.78117953336913E-2</v>
      </c>
      <c r="AQ7135" s="2">
        <v>3.75576</v>
      </c>
      <c r="AR7135" s="2">
        <v>0.14523</v>
      </c>
      <c r="AS7135" s="2">
        <v>2.9600000000000001E-2</v>
      </c>
      <c r="AT7135" s="2">
        <v>44</v>
      </c>
      <c r="AU7135" s="2">
        <v>25</v>
      </c>
      <c r="AV7135">
        <v>0</v>
      </c>
      <c r="AW7135" s="2">
        <v>1.19356</v>
      </c>
      <c r="AX7135" s="2">
        <v>0.86728000000000005</v>
      </c>
      <c r="AY7135" s="1">
        <v>45638</v>
      </c>
      <c r="AZ7135">
        <v>1</v>
      </c>
      <c r="BA7135">
        <v>1</v>
      </c>
      <c r="BB7135">
        <v>0</v>
      </c>
      <c r="BC7135">
        <v>1</v>
      </c>
      <c r="BD7135" s="1">
        <v>45323</v>
      </c>
      <c r="BE7135">
        <v>15</v>
      </c>
      <c r="BF7135">
        <v>7</v>
      </c>
      <c r="BG7135">
        <v>8</v>
      </c>
      <c r="BH7135">
        <v>1</v>
      </c>
      <c r="BI7135">
        <v>6</v>
      </c>
      <c r="BJ7135">
        <v>10</v>
      </c>
      <c r="BK7135">
        <v>2</v>
      </c>
      <c r="BL7135">
        <v>42502</v>
      </c>
      <c r="BM7135">
        <v>1</v>
      </c>
      <c r="BN7135">
        <v>3</v>
      </c>
      <c r="BO7135" t="s">
        <v>32744</v>
      </c>
      <c r="BP7135">
        <v>44.031300000000002</v>
      </c>
      <c r="BQ7135">
        <v>-92.462999999999994</v>
      </c>
      <c r="BR7135">
        <v>5</v>
      </c>
      <c r="BS7135" s="1">
        <v>45992</v>
      </c>
    </row>
    <row r="7136" spans="1:71" x14ac:dyDescent="0.2">
      <c r="A7136" t="s">
        <v>32745</v>
      </c>
      <c r="B7136" t="s">
        <v>31469</v>
      </c>
      <c r="C7136" t="s">
        <v>32746</v>
      </c>
      <c r="D7136" t="s">
        <v>32747</v>
      </c>
      <c r="E7136" t="s">
        <v>32297</v>
      </c>
      <c r="F7136" t="s">
        <v>32298</v>
      </c>
      <c r="G7136" t="str">
        <f>LEFT(ProviderInfo[[#This Row],[Ownership Type - Detail]], FIND(" - ",ProviderInfo[[#This Row],[Ownership Type - Detail]]) - 1)</f>
        <v>Non profit</v>
      </c>
      <c r="H7136" t="s">
        <v>98</v>
      </c>
      <c r="I7136">
        <v>61</v>
      </c>
      <c r="J7136">
        <v>42.5</v>
      </c>
      <c r="K7136" t="s">
        <v>78</v>
      </c>
      <c r="L7136" t="s">
        <v>79</v>
      </c>
      <c r="M7136" s="1">
        <v>24491</v>
      </c>
      <c r="U7136" t="s">
        <v>79</v>
      </c>
      <c r="W7136" t="s">
        <v>79</v>
      </c>
      <c r="X7136" t="s">
        <v>91</v>
      </c>
      <c r="Y7136" t="s">
        <v>79</v>
      </c>
      <c r="Z7136" t="s">
        <v>79</v>
      </c>
      <c r="AA7136" t="s">
        <v>99</v>
      </c>
      <c r="AB7136">
        <v>4</v>
      </c>
      <c r="AC7136">
        <v>4</v>
      </c>
      <c r="AD7136">
        <v>5</v>
      </c>
      <c r="AE7136">
        <v>1</v>
      </c>
      <c r="AF7136" s="2">
        <v>3.07972</v>
      </c>
      <c r="AG7136" s="2">
        <v>3.2036840907876698</v>
      </c>
      <c r="AH7136" s="2">
        <v>-3.8694230540436497E-2</v>
      </c>
      <c r="AI7136" s="2">
        <v>0.47417999999999999</v>
      </c>
      <c r="AJ7136" s="2">
        <v>0.58623000000000003</v>
      </c>
      <c r="AK7136" s="2">
        <v>0.87185368809226405</v>
      </c>
      <c r="AL7136" s="2">
        <v>-0.32760506951257801</v>
      </c>
      <c r="AM7136" s="2">
        <v>1.0604100000000001</v>
      </c>
      <c r="AN7136" s="2">
        <v>4.1401300000000001</v>
      </c>
      <c r="AO7136" s="2">
        <v>4.6471260298717496</v>
      </c>
      <c r="AP7136" s="2">
        <v>-0.109098833690496</v>
      </c>
      <c r="AQ7136" s="2">
        <v>3.7354400000000001</v>
      </c>
      <c r="AR7136" s="2">
        <v>0.26515</v>
      </c>
      <c r="AS7136" s="2">
        <v>2.6980000000000001E-2</v>
      </c>
      <c r="AT7136" s="2">
        <v>31</v>
      </c>
      <c r="AU7136" s="2">
        <v>0</v>
      </c>
      <c r="AV7136">
        <v>0</v>
      </c>
      <c r="AW7136" s="2">
        <v>1.1575800000000001</v>
      </c>
      <c r="AX7136" s="2">
        <v>0.84113000000000004</v>
      </c>
      <c r="AY7136" s="1">
        <v>45645</v>
      </c>
      <c r="AZ7136">
        <v>2</v>
      </c>
      <c r="BA7136">
        <v>2</v>
      </c>
      <c r="BB7136">
        <v>0</v>
      </c>
      <c r="BC7136">
        <v>1</v>
      </c>
      <c r="BD7136" s="1">
        <v>45218</v>
      </c>
      <c r="BE7136">
        <v>5</v>
      </c>
      <c r="BF7136">
        <v>5</v>
      </c>
      <c r="BG7136">
        <v>0</v>
      </c>
      <c r="BH7136">
        <v>1</v>
      </c>
      <c r="BI7136">
        <v>5</v>
      </c>
      <c r="BJ7136">
        <v>9</v>
      </c>
      <c r="BK7136">
        <v>0</v>
      </c>
      <c r="BL7136">
        <v>0</v>
      </c>
      <c r="BM7136">
        <v>0</v>
      </c>
      <c r="BN7136">
        <v>0</v>
      </c>
      <c r="BO7136" t="s">
        <v>32748</v>
      </c>
      <c r="BP7136">
        <v>44.051600000000001</v>
      </c>
      <c r="BQ7136">
        <v>-91.683000000000007</v>
      </c>
      <c r="BR7136">
        <v>5</v>
      </c>
      <c r="BS7136" s="1">
        <v>45992</v>
      </c>
    </row>
    <row r="7137" spans="1:71" x14ac:dyDescent="0.2">
      <c r="A7137" t="s">
        <v>32749</v>
      </c>
      <c r="B7137" t="s">
        <v>31469</v>
      </c>
      <c r="C7137" t="s">
        <v>32750</v>
      </c>
      <c r="D7137" t="s">
        <v>32751</v>
      </c>
      <c r="E7137" t="s">
        <v>23727</v>
      </c>
      <c r="F7137" t="s">
        <v>31577</v>
      </c>
      <c r="G7137" t="str">
        <f>LEFT(ProviderInfo[[#This Row],[Ownership Type - Detail]], FIND(" - ",ProviderInfo[[#This Row],[Ownership Type - Detail]]) - 1)</f>
        <v>Non profit</v>
      </c>
      <c r="H7137" t="s">
        <v>98</v>
      </c>
      <c r="I7137">
        <v>118</v>
      </c>
      <c r="J7137">
        <v>86</v>
      </c>
      <c r="K7137" t="s">
        <v>78</v>
      </c>
      <c r="L7137" t="s">
        <v>79</v>
      </c>
      <c r="M7137" s="1">
        <v>31809</v>
      </c>
      <c r="U7137" t="s">
        <v>90</v>
      </c>
      <c r="W7137" t="s">
        <v>79</v>
      </c>
      <c r="X7137" t="s">
        <v>91</v>
      </c>
      <c r="Y7137" t="s">
        <v>79</v>
      </c>
      <c r="Z7137" t="s">
        <v>79</v>
      </c>
      <c r="AA7137" t="s">
        <v>99</v>
      </c>
      <c r="AB7137">
        <v>4</v>
      </c>
      <c r="AC7137">
        <v>3</v>
      </c>
      <c r="AD7137">
        <v>5</v>
      </c>
      <c r="AE7137">
        <v>4</v>
      </c>
      <c r="AF7137" s="2">
        <v>2.6954400000000001</v>
      </c>
      <c r="AG7137" s="2">
        <v>3.2483384978516501</v>
      </c>
      <c r="AH7137" s="2">
        <v>-0.17020963123680599</v>
      </c>
      <c r="AI7137" s="2">
        <v>1.1869700000000001</v>
      </c>
      <c r="AJ7137" s="2">
        <v>1.4216200000000001</v>
      </c>
      <c r="AK7137" s="2">
        <v>0.95813096870866998</v>
      </c>
      <c r="AL7137" s="2">
        <v>0.48374287694301499</v>
      </c>
      <c r="AM7137" s="2">
        <v>2.6086</v>
      </c>
      <c r="AN7137" s="2">
        <v>5.3040399999999996</v>
      </c>
      <c r="AO7137" s="2">
        <v>4.8695513223904596</v>
      </c>
      <c r="AP7137" s="2">
        <v>8.9225608037384593E-2</v>
      </c>
      <c r="AQ7137" s="2">
        <v>4.7822899999999997</v>
      </c>
      <c r="AR7137" s="2">
        <v>1.04383</v>
      </c>
      <c r="AS7137" s="2">
        <v>0.12878999999999999</v>
      </c>
      <c r="AT7137" s="2">
        <v>29.7</v>
      </c>
      <c r="AU7137" s="2">
        <v>35.700000000000003</v>
      </c>
      <c r="AV7137">
        <v>1</v>
      </c>
      <c r="AW7137" s="2">
        <v>1.30603</v>
      </c>
      <c r="AX7137" s="2">
        <v>0.94899999999999995</v>
      </c>
      <c r="AY7137" s="1">
        <v>45764</v>
      </c>
      <c r="AZ7137">
        <v>9</v>
      </c>
      <c r="BA7137">
        <v>9</v>
      </c>
      <c r="BB7137">
        <v>0</v>
      </c>
      <c r="BC7137">
        <v>1</v>
      </c>
      <c r="BD7137" s="1">
        <v>45456</v>
      </c>
      <c r="BE7137">
        <v>9</v>
      </c>
      <c r="BF7137">
        <v>7</v>
      </c>
      <c r="BG7137">
        <v>2</v>
      </c>
      <c r="BH7137">
        <v>1</v>
      </c>
      <c r="BI7137">
        <v>1</v>
      </c>
      <c r="BJ7137">
        <v>6</v>
      </c>
      <c r="BK7137">
        <v>1</v>
      </c>
      <c r="BL7137">
        <v>13039</v>
      </c>
      <c r="BM7137">
        <v>0</v>
      </c>
      <c r="BN7137">
        <v>1</v>
      </c>
      <c r="BO7137" t="s">
        <v>32752</v>
      </c>
      <c r="BP7137">
        <v>44.918900000000001</v>
      </c>
      <c r="BQ7137">
        <v>-93.137</v>
      </c>
      <c r="BR7137">
        <v>5</v>
      </c>
      <c r="BS7137" s="1">
        <v>45992</v>
      </c>
    </row>
    <row r="7138" spans="1:71" x14ac:dyDescent="0.2">
      <c r="A7138" t="s">
        <v>32753</v>
      </c>
      <c r="B7138" t="s">
        <v>31469</v>
      </c>
      <c r="C7138" t="s">
        <v>32754</v>
      </c>
      <c r="D7138" t="s">
        <v>32755</v>
      </c>
      <c r="E7138" t="s">
        <v>32756</v>
      </c>
      <c r="F7138" t="s">
        <v>31526</v>
      </c>
      <c r="G7138" t="str">
        <f>LEFT(ProviderInfo[[#This Row],[Ownership Type - Detail]], FIND(" - ",ProviderInfo[[#This Row],[Ownership Type - Detail]]) - 1)</f>
        <v>Non profit</v>
      </c>
      <c r="H7138" t="s">
        <v>98</v>
      </c>
      <c r="I7138">
        <v>139</v>
      </c>
      <c r="J7138">
        <v>127.7</v>
      </c>
      <c r="K7138" t="s">
        <v>78</v>
      </c>
      <c r="L7138" t="s">
        <v>79</v>
      </c>
      <c r="M7138" s="1">
        <v>33443</v>
      </c>
      <c r="U7138" t="s">
        <v>79</v>
      </c>
      <c r="W7138" t="s">
        <v>79</v>
      </c>
      <c r="X7138" t="s">
        <v>91</v>
      </c>
      <c r="Y7138" t="s">
        <v>79</v>
      </c>
      <c r="Z7138" t="s">
        <v>79</v>
      </c>
      <c r="AA7138" t="s">
        <v>82</v>
      </c>
      <c r="AB7138">
        <v>4</v>
      </c>
      <c r="AC7138">
        <v>3</v>
      </c>
      <c r="AD7138">
        <v>5</v>
      </c>
      <c r="AE7138">
        <v>4</v>
      </c>
      <c r="AF7138" s="2">
        <v>2.9995099999999999</v>
      </c>
      <c r="AG7138" s="2">
        <v>3.23704264887101</v>
      </c>
      <c r="AH7138" s="2">
        <v>-7.3379524039899197E-2</v>
      </c>
      <c r="AI7138" s="2">
        <v>1.1609400000000001</v>
      </c>
      <c r="AJ7138" s="2">
        <v>1.3631500000000001</v>
      </c>
      <c r="AK7138" s="2">
        <v>0.93482601792240405</v>
      </c>
      <c r="AL7138" s="2">
        <v>0.45818577346565698</v>
      </c>
      <c r="AM7138" s="2">
        <v>2.5240900000000002</v>
      </c>
      <c r="AN7138" s="2">
        <v>5.5235900000000004</v>
      </c>
      <c r="AO7138" s="2">
        <v>4.81081936320615</v>
      </c>
      <c r="AP7138" s="2">
        <v>0.14815992515645501</v>
      </c>
      <c r="AQ7138" s="2">
        <v>5.0157100000000003</v>
      </c>
      <c r="AR7138" s="2">
        <v>0.96625000000000005</v>
      </c>
      <c r="AS7138" s="2">
        <v>0.10668999999999999</v>
      </c>
      <c r="AT7138" s="2">
        <v>20</v>
      </c>
      <c r="AU7138" s="2">
        <v>10.7</v>
      </c>
      <c r="AV7138">
        <v>0</v>
      </c>
      <c r="AW7138" s="2">
        <v>1.2658400000000001</v>
      </c>
      <c r="AX7138" s="2">
        <v>0.91979999999999995</v>
      </c>
      <c r="AY7138" s="1">
        <v>45665</v>
      </c>
      <c r="AZ7138">
        <v>10</v>
      </c>
      <c r="BA7138">
        <v>8</v>
      </c>
      <c r="BB7138">
        <v>10</v>
      </c>
      <c r="BC7138">
        <v>1</v>
      </c>
      <c r="BD7138" s="1">
        <v>45190</v>
      </c>
      <c r="BE7138">
        <v>3</v>
      </c>
      <c r="BF7138">
        <v>2</v>
      </c>
      <c r="BG7138">
        <v>1</v>
      </c>
      <c r="BH7138">
        <v>1</v>
      </c>
      <c r="BI7138">
        <v>0</v>
      </c>
      <c r="BJ7138">
        <v>22</v>
      </c>
      <c r="BK7138">
        <v>0</v>
      </c>
      <c r="BL7138">
        <v>0</v>
      </c>
      <c r="BM7138">
        <v>0</v>
      </c>
      <c r="BN7138">
        <v>0</v>
      </c>
      <c r="BO7138" t="s">
        <v>32757</v>
      </c>
      <c r="BP7138">
        <v>44.938800000000001</v>
      </c>
      <c r="BQ7138">
        <v>-93.393000000000001</v>
      </c>
      <c r="BR7138">
        <v>5</v>
      </c>
      <c r="BS7138" s="1">
        <v>45992</v>
      </c>
    </row>
    <row r="7139" spans="1:71" x14ac:dyDescent="0.2">
      <c r="A7139" t="s">
        <v>32758</v>
      </c>
      <c r="B7139" t="s">
        <v>31469</v>
      </c>
      <c r="C7139" t="s">
        <v>32759</v>
      </c>
      <c r="D7139" t="s">
        <v>32760</v>
      </c>
      <c r="E7139" t="s">
        <v>23570</v>
      </c>
      <c r="F7139" t="s">
        <v>31526</v>
      </c>
      <c r="G7139" t="str">
        <f>LEFT(ProviderInfo[[#This Row],[Ownership Type - Detail]], FIND(" - ",ProviderInfo[[#This Row],[Ownership Type - Detail]]) - 1)</f>
        <v>For profit</v>
      </c>
      <c r="H7139" t="s">
        <v>253</v>
      </c>
      <c r="I7139">
        <v>17</v>
      </c>
      <c r="J7139">
        <v>11.6</v>
      </c>
      <c r="K7139" t="s">
        <v>740</v>
      </c>
      <c r="L7139" t="s">
        <v>79</v>
      </c>
      <c r="M7139" s="1">
        <v>28516</v>
      </c>
      <c r="U7139" t="s">
        <v>79</v>
      </c>
      <c r="W7139" t="s">
        <v>79</v>
      </c>
      <c r="X7139" t="s">
        <v>91</v>
      </c>
      <c r="Y7139" t="s">
        <v>79</v>
      </c>
      <c r="Z7139" t="s">
        <v>79</v>
      </c>
      <c r="AA7139" t="s">
        <v>82</v>
      </c>
      <c r="AB7139">
        <v>2</v>
      </c>
      <c r="AC7139">
        <v>1</v>
      </c>
      <c r="AD7139">
        <v>1</v>
      </c>
      <c r="AE7139">
        <v>5</v>
      </c>
      <c r="AY7139" s="1">
        <v>45691</v>
      </c>
      <c r="AZ7139">
        <v>21</v>
      </c>
      <c r="BA7139">
        <v>21</v>
      </c>
      <c r="BB7139">
        <v>0</v>
      </c>
      <c r="BC7139">
        <v>1</v>
      </c>
      <c r="BD7139" s="1">
        <v>45260</v>
      </c>
      <c r="BE7139">
        <v>14</v>
      </c>
      <c r="BF7139">
        <v>13</v>
      </c>
      <c r="BG7139">
        <v>3</v>
      </c>
      <c r="BH7139">
        <v>1</v>
      </c>
      <c r="BI7139">
        <v>5</v>
      </c>
      <c r="BJ7139">
        <v>7</v>
      </c>
      <c r="BK7139">
        <v>0</v>
      </c>
      <c r="BL7139">
        <v>0</v>
      </c>
      <c r="BM7139">
        <v>0</v>
      </c>
      <c r="BN7139">
        <v>0</v>
      </c>
      <c r="BO7139" t="s">
        <v>32761</v>
      </c>
      <c r="BP7139">
        <v>44.954700000000003</v>
      </c>
      <c r="BQ7139">
        <v>-93.289000000000001</v>
      </c>
      <c r="BR7139">
        <v>5</v>
      </c>
      <c r="BS7139" s="1">
        <v>45992</v>
      </c>
    </row>
    <row r="7140" spans="1:71" x14ac:dyDescent="0.2">
      <c r="A7140" t="s">
        <v>32762</v>
      </c>
      <c r="B7140" t="s">
        <v>31469</v>
      </c>
      <c r="C7140" t="s">
        <v>32763</v>
      </c>
      <c r="D7140" t="s">
        <v>32764</v>
      </c>
      <c r="E7140" t="s">
        <v>32765</v>
      </c>
      <c r="F7140" t="s">
        <v>31489</v>
      </c>
      <c r="G7140" t="str">
        <f>LEFT(ProviderInfo[[#This Row],[Ownership Type - Detail]], FIND(" - ",ProviderInfo[[#This Row],[Ownership Type - Detail]]) - 1)</f>
        <v>For profit</v>
      </c>
      <c r="H7140" t="s">
        <v>106</v>
      </c>
      <c r="I7140">
        <v>200</v>
      </c>
      <c r="J7140">
        <v>165.7</v>
      </c>
      <c r="K7140" t="s">
        <v>78</v>
      </c>
      <c r="L7140" t="s">
        <v>79</v>
      </c>
      <c r="M7140" s="1">
        <v>27134</v>
      </c>
      <c r="N7140" t="s">
        <v>16535</v>
      </c>
      <c r="O7140">
        <v>582</v>
      </c>
      <c r="P7140">
        <v>7</v>
      </c>
      <c r="Q7140">
        <v>3.3</v>
      </c>
      <c r="R7140">
        <v>2.8</v>
      </c>
      <c r="S7140">
        <v>4.3</v>
      </c>
      <c r="T7140">
        <v>3.5</v>
      </c>
      <c r="U7140" t="s">
        <v>79</v>
      </c>
      <c r="W7140" t="s">
        <v>79</v>
      </c>
      <c r="X7140" t="s">
        <v>91</v>
      </c>
      <c r="Y7140" t="s">
        <v>79</v>
      </c>
      <c r="Z7140" t="s">
        <v>79</v>
      </c>
      <c r="AA7140" t="s">
        <v>99</v>
      </c>
      <c r="AB7140">
        <v>2</v>
      </c>
      <c r="AC7140">
        <v>2</v>
      </c>
      <c r="AD7140">
        <v>4</v>
      </c>
      <c r="AE7140">
        <v>3</v>
      </c>
      <c r="AF7140" s="2">
        <v>2.4634499999999999</v>
      </c>
      <c r="AG7140" s="2">
        <v>3.2407112972903001</v>
      </c>
      <c r="AH7140" s="2">
        <v>-0.23984280794781199</v>
      </c>
      <c r="AI7140" s="2">
        <v>0.83069000000000004</v>
      </c>
      <c r="AJ7140" s="2">
        <v>1.04281</v>
      </c>
      <c r="AK7140" s="2">
        <v>0.94228134000752894</v>
      </c>
      <c r="AL7140" s="2">
        <v>0.106686459472569</v>
      </c>
      <c r="AM7140" s="2">
        <v>1.87351</v>
      </c>
      <c r="AN7140" s="2">
        <v>4.3369499999999999</v>
      </c>
      <c r="AO7140" s="2">
        <v>4.8297080612011696</v>
      </c>
      <c r="AP7140" s="2">
        <v>-0.102026469293181</v>
      </c>
      <c r="AQ7140" s="2">
        <v>3.8640099999999999</v>
      </c>
      <c r="AR7140" s="2">
        <v>0.61453000000000002</v>
      </c>
      <c r="AS7140" s="2">
        <v>9.8140000000000005E-2</v>
      </c>
      <c r="AT7140" s="2">
        <v>45.8</v>
      </c>
      <c r="AU7140" s="2">
        <v>49</v>
      </c>
      <c r="AV7140">
        <v>1</v>
      </c>
      <c r="AW7140" s="2">
        <v>1.2786900000000001</v>
      </c>
      <c r="AX7140" s="2">
        <v>0.92913999999999997</v>
      </c>
      <c r="AY7140" s="1">
        <v>45666</v>
      </c>
      <c r="AZ7140">
        <v>14</v>
      </c>
      <c r="BA7140">
        <v>12</v>
      </c>
      <c r="BB7140">
        <v>4</v>
      </c>
      <c r="BC7140">
        <v>1</v>
      </c>
      <c r="BD7140" s="1">
        <v>45260</v>
      </c>
      <c r="BE7140">
        <v>23</v>
      </c>
      <c r="BF7140">
        <v>8</v>
      </c>
      <c r="BG7140">
        <v>17</v>
      </c>
      <c r="BH7140">
        <v>1</v>
      </c>
      <c r="BI7140">
        <v>28</v>
      </c>
      <c r="BJ7140">
        <v>113</v>
      </c>
      <c r="BK7140">
        <v>1</v>
      </c>
      <c r="BL7140">
        <v>41555</v>
      </c>
      <c r="BM7140">
        <v>0</v>
      </c>
      <c r="BN7140">
        <v>1</v>
      </c>
      <c r="BO7140" t="s">
        <v>32766</v>
      </c>
      <c r="BP7140">
        <v>44.886000000000003</v>
      </c>
      <c r="BQ7140">
        <v>-93.07</v>
      </c>
      <c r="BR7140">
        <v>5</v>
      </c>
      <c r="BS7140" s="1">
        <v>45992</v>
      </c>
    </row>
    <row r="7141" spans="1:71" x14ac:dyDescent="0.2">
      <c r="A7141" t="s">
        <v>32767</v>
      </c>
      <c r="B7141" t="s">
        <v>31469</v>
      </c>
      <c r="C7141" t="s">
        <v>32768</v>
      </c>
      <c r="D7141" t="s">
        <v>32769</v>
      </c>
      <c r="E7141" t="s">
        <v>3201</v>
      </c>
      <c r="F7141" t="s">
        <v>4977</v>
      </c>
      <c r="G7141" t="str">
        <f>LEFT(ProviderInfo[[#This Row],[Ownership Type - Detail]], FIND(" - ",ProviderInfo[[#This Row],[Ownership Type - Detail]]) - 1)</f>
        <v>Non profit</v>
      </c>
      <c r="H7141" t="s">
        <v>181</v>
      </c>
      <c r="I7141">
        <v>45</v>
      </c>
      <c r="J7141">
        <v>41.5</v>
      </c>
      <c r="K7141" t="s">
        <v>78</v>
      </c>
      <c r="L7141" t="s">
        <v>79</v>
      </c>
      <c r="M7141" s="1">
        <v>31837</v>
      </c>
      <c r="U7141" t="s">
        <v>79</v>
      </c>
      <c r="W7141" t="s">
        <v>79</v>
      </c>
      <c r="X7141" t="s">
        <v>91</v>
      </c>
      <c r="Y7141" t="s">
        <v>79</v>
      </c>
      <c r="Z7141" t="s">
        <v>79</v>
      </c>
      <c r="AA7141" t="s">
        <v>99</v>
      </c>
      <c r="AB7141">
        <v>3</v>
      </c>
      <c r="AC7141">
        <v>3</v>
      </c>
      <c r="AD7141">
        <v>4</v>
      </c>
      <c r="AE7141">
        <v>4</v>
      </c>
      <c r="AF7141" s="2">
        <v>2.4907300000000001</v>
      </c>
      <c r="AG7141" s="2">
        <v>3.2082848505663</v>
      </c>
      <c r="AH7141" s="2">
        <v>-0.22365683970974201</v>
      </c>
      <c r="AI7141" s="2">
        <v>0.40389999999999998</v>
      </c>
      <c r="AJ7141" s="2">
        <v>0.67871000000000004</v>
      </c>
      <c r="AK7141" s="2">
        <v>0.88003780140882504</v>
      </c>
      <c r="AL7141" s="2">
        <v>-0.228771765356585</v>
      </c>
      <c r="AM7141" s="2">
        <v>1.0826</v>
      </c>
      <c r="AN7141" s="2">
        <v>3.5733299999999999</v>
      </c>
      <c r="AO7141" s="2">
        <v>4.6688514512234596</v>
      </c>
      <c r="AP7141" s="2">
        <v>-0.234644743502469</v>
      </c>
      <c r="AQ7141" s="2">
        <v>3.04216</v>
      </c>
      <c r="AR7141" s="2">
        <v>0.31714999999999999</v>
      </c>
      <c r="AS7141" s="2">
        <v>3.8120000000000001E-2</v>
      </c>
      <c r="AT7141" s="2">
        <v>28.2</v>
      </c>
      <c r="AU7141" s="2">
        <v>33.299999999999997</v>
      </c>
      <c r="AW7141" s="2">
        <v>1.1716200000000001</v>
      </c>
      <c r="AX7141" s="2">
        <v>0.85133999999999999</v>
      </c>
      <c r="AY7141" s="1">
        <v>45617</v>
      </c>
      <c r="AZ7141">
        <v>13</v>
      </c>
      <c r="BA7141">
        <v>13</v>
      </c>
      <c r="BB7141">
        <v>0</v>
      </c>
      <c r="BC7141">
        <v>1</v>
      </c>
      <c r="BD7141" s="1">
        <v>45218</v>
      </c>
      <c r="BE7141">
        <v>1</v>
      </c>
      <c r="BF7141">
        <v>1</v>
      </c>
      <c r="BG7141">
        <v>0</v>
      </c>
      <c r="BH7141">
        <v>1</v>
      </c>
      <c r="BI7141">
        <v>0</v>
      </c>
      <c r="BJ7141">
        <v>0</v>
      </c>
      <c r="BK7141">
        <v>0</v>
      </c>
      <c r="BL7141">
        <v>0</v>
      </c>
      <c r="BM7141">
        <v>0</v>
      </c>
      <c r="BN7141">
        <v>0</v>
      </c>
      <c r="BO7141" t="s">
        <v>32770</v>
      </c>
      <c r="BP7141">
        <v>43.697000000000003</v>
      </c>
      <c r="BQ7141">
        <v>-92.393000000000001</v>
      </c>
      <c r="BR7141">
        <v>5</v>
      </c>
      <c r="BS7141" s="1">
        <v>45992</v>
      </c>
    </row>
    <row r="7142" spans="1:71" x14ac:dyDescent="0.2">
      <c r="A7142" t="s">
        <v>32771</v>
      </c>
      <c r="B7142" t="s">
        <v>31469</v>
      </c>
      <c r="C7142" t="s">
        <v>32772</v>
      </c>
      <c r="D7142" t="s">
        <v>32773</v>
      </c>
      <c r="E7142" t="s">
        <v>32774</v>
      </c>
      <c r="F7142" t="s">
        <v>31484</v>
      </c>
      <c r="G7142" t="str">
        <f>LEFT(ProviderInfo[[#This Row],[Ownership Type - Detail]], FIND(" - ",ProviderInfo[[#This Row],[Ownership Type - Detail]]) - 1)</f>
        <v>For profit</v>
      </c>
      <c r="H7142" t="s">
        <v>313</v>
      </c>
      <c r="I7142">
        <v>110</v>
      </c>
      <c r="J7142">
        <v>77.599999999999994</v>
      </c>
      <c r="K7142" t="s">
        <v>78</v>
      </c>
      <c r="L7142" t="s">
        <v>79</v>
      </c>
      <c r="M7142" s="1">
        <v>30864</v>
      </c>
      <c r="N7142" t="s">
        <v>2468</v>
      </c>
      <c r="O7142">
        <v>508</v>
      </c>
      <c r="P7142">
        <v>11</v>
      </c>
      <c r="Q7142">
        <v>2.8</v>
      </c>
      <c r="R7142">
        <v>2.8</v>
      </c>
      <c r="S7142">
        <v>3.4</v>
      </c>
      <c r="T7142">
        <v>3.5</v>
      </c>
      <c r="U7142" t="s">
        <v>79</v>
      </c>
      <c r="W7142" t="s">
        <v>79</v>
      </c>
      <c r="X7142" t="s">
        <v>81</v>
      </c>
      <c r="Y7142" t="s">
        <v>79</v>
      </c>
      <c r="Z7142" t="s">
        <v>79</v>
      </c>
      <c r="AA7142" t="s">
        <v>82</v>
      </c>
      <c r="AB7142">
        <v>1</v>
      </c>
      <c r="AC7142">
        <v>2</v>
      </c>
      <c r="AD7142">
        <v>4</v>
      </c>
      <c r="AE7142">
        <v>1</v>
      </c>
      <c r="AF7142" s="2">
        <v>2.1596500000000001</v>
      </c>
      <c r="AG7142" s="2">
        <v>3.2480801506616999</v>
      </c>
      <c r="AH7142" s="2">
        <v>-0.33509953577960899</v>
      </c>
      <c r="AI7142" s="2">
        <v>0.73982000000000003</v>
      </c>
      <c r="AJ7142" s="2">
        <v>1.1397299999999999</v>
      </c>
      <c r="AK7142" s="2">
        <v>0.95758630597509398</v>
      </c>
      <c r="AL7142" s="2">
        <v>0.19021125603862099</v>
      </c>
      <c r="AM7142" s="2">
        <v>1.8795599999999999</v>
      </c>
      <c r="AN7142" s="2">
        <v>4.0392099999999997</v>
      </c>
      <c r="AO7142" s="2">
        <v>4.8681890312820304</v>
      </c>
      <c r="AP7142" s="2">
        <v>-0.170284889505147</v>
      </c>
      <c r="AQ7142" s="2">
        <v>3.6615799999999998</v>
      </c>
      <c r="AR7142" s="2">
        <v>0.90425999999999995</v>
      </c>
      <c r="AS7142" s="2">
        <v>6.4060000000000006E-2</v>
      </c>
      <c r="AT7142" s="2">
        <v>44.3</v>
      </c>
      <c r="AU7142" s="2">
        <v>55.2</v>
      </c>
      <c r="AV7142">
        <v>1</v>
      </c>
      <c r="AW7142" s="2">
        <v>1.3050900000000001</v>
      </c>
      <c r="AX7142" s="2">
        <v>0.94832000000000005</v>
      </c>
      <c r="AY7142" s="1">
        <v>45757</v>
      </c>
      <c r="AZ7142">
        <v>10</v>
      </c>
      <c r="BA7142">
        <v>7</v>
      </c>
      <c r="BB7142">
        <v>3</v>
      </c>
      <c r="BC7142">
        <v>1</v>
      </c>
      <c r="BD7142" s="1">
        <v>45358</v>
      </c>
      <c r="BE7142">
        <v>17</v>
      </c>
      <c r="BF7142">
        <v>12</v>
      </c>
      <c r="BG7142">
        <v>6</v>
      </c>
      <c r="BH7142">
        <v>1</v>
      </c>
      <c r="BI7142">
        <v>9</v>
      </c>
      <c r="BJ7142">
        <v>19</v>
      </c>
      <c r="BK7142">
        <v>1</v>
      </c>
      <c r="BL7142">
        <v>10203</v>
      </c>
      <c r="BM7142">
        <v>0</v>
      </c>
      <c r="BN7142">
        <v>1</v>
      </c>
      <c r="BO7142" t="s">
        <v>32775</v>
      </c>
      <c r="BP7142">
        <v>45.035699999999999</v>
      </c>
      <c r="BQ7142">
        <v>-93.210999999999999</v>
      </c>
      <c r="BR7142">
        <v>5</v>
      </c>
      <c r="BS7142" s="1">
        <v>45992</v>
      </c>
    </row>
    <row r="7143" spans="1:71" x14ac:dyDescent="0.2">
      <c r="A7143" t="s">
        <v>32776</v>
      </c>
      <c r="B7143" t="s">
        <v>31469</v>
      </c>
      <c r="C7143" t="s">
        <v>32777</v>
      </c>
      <c r="D7143" t="s">
        <v>32778</v>
      </c>
      <c r="E7143" t="s">
        <v>32667</v>
      </c>
      <c r="F7143" t="s">
        <v>2314</v>
      </c>
      <c r="G7143" t="str">
        <f>LEFT(ProviderInfo[[#This Row],[Ownership Type - Detail]], FIND(" - ",ProviderInfo[[#This Row],[Ownership Type - Detail]]) - 1)</f>
        <v>Non profit</v>
      </c>
      <c r="H7143" t="s">
        <v>98</v>
      </c>
      <c r="I7143">
        <v>105</v>
      </c>
      <c r="J7143">
        <v>88.8</v>
      </c>
      <c r="K7143" t="s">
        <v>78</v>
      </c>
      <c r="L7143" t="s">
        <v>79</v>
      </c>
      <c r="M7143" s="1">
        <v>35377</v>
      </c>
      <c r="N7143" t="s">
        <v>31542</v>
      </c>
      <c r="O7143">
        <v>75</v>
      </c>
      <c r="P7143">
        <v>23</v>
      </c>
      <c r="Q7143">
        <v>3.1</v>
      </c>
      <c r="R7143">
        <v>3</v>
      </c>
      <c r="S7143">
        <v>4</v>
      </c>
      <c r="T7143">
        <v>2.7</v>
      </c>
      <c r="U7143" t="s">
        <v>90</v>
      </c>
      <c r="W7143" t="s">
        <v>79</v>
      </c>
      <c r="X7143" t="s">
        <v>91</v>
      </c>
      <c r="Y7143" t="s">
        <v>79</v>
      </c>
      <c r="Z7143" t="s">
        <v>79</v>
      </c>
      <c r="AA7143" t="s">
        <v>82</v>
      </c>
      <c r="AB7143">
        <v>3</v>
      </c>
      <c r="AC7143">
        <v>2</v>
      </c>
      <c r="AD7143">
        <v>5</v>
      </c>
      <c r="AE7143">
        <v>3</v>
      </c>
      <c r="AF7143" s="2">
        <v>2.3087599999999999</v>
      </c>
      <c r="AG7143" s="2">
        <v>3.2571168003984101</v>
      </c>
      <c r="AH7143" s="2">
        <v>-0.29116450484133899</v>
      </c>
      <c r="AI7143" s="2">
        <v>0.61312999999999995</v>
      </c>
      <c r="AJ7143" s="2">
        <v>1.2591000000000001</v>
      </c>
      <c r="AK7143" s="2">
        <v>0.97696798151222097</v>
      </c>
      <c r="AL7143" s="2">
        <v>0.28878328033952</v>
      </c>
      <c r="AM7143" s="2">
        <v>1.8722300000000001</v>
      </c>
      <c r="AN7143" s="2">
        <v>4.1809900000000004</v>
      </c>
      <c r="AO7143" s="2">
        <v>4.9163742957949701</v>
      </c>
      <c r="AP7143" s="2">
        <v>-0.14957858200990701</v>
      </c>
      <c r="AQ7143" s="2">
        <v>3.77434</v>
      </c>
      <c r="AR7143" s="2">
        <v>0.97375</v>
      </c>
      <c r="AS7143" s="2">
        <v>0.28741</v>
      </c>
      <c r="AT7143" s="2">
        <v>36.5</v>
      </c>
      <c r="AU7143" s="2">
        <v>40.5</v>
      </c>
      <c r="AV7143">
        <v>1</v>
      </c>
      <c r="AW7143" s="2">
        <v>1.33856</v>
      </c>
      <c r="AX7143" s="2">
        <v>0.97263999999999995</v>
      </c>
      <c r="AY7143" s="1">
        <v>45596</v>
      </c>
      <c r="AZ7143">
        <v>9</v>
      </c>
      <c r="BA7143">
        <v>7</v>
      </c>
      <c r="BB7143">
        <v>2</v>
      </c>
      <c r="BC7143">
        <v>1</v>
      </c>
      <c r="BD7143" s="1">
        <v>45274</v>
      </c>
      <c r="BE7143">
        <v>13</v>
      </c>
      <c r="BF7143">
        <v>8</v>
      </c>
      <c r="BG7143">
        <v>6</v>
      </c>
      <c r="BH7143">
        <v>1</v>
      </c>
      <c r="BI7143">
        <v>8</v>
      </c>
      <c r="BJ7143">
        <v>36</v>
      </c>
      <c r="BK7143">
        <v>2</v>
      </c>
      <c r="BL7143">
        <v>29260</v>
      </c>
      <c r="BM7143">
        <v>1</v>
      </c>
      <c r="BN7143">
        <v>3</v>
      </c>
      <c r="BO7143" t="s">
        <v>32779</v>
      </c>
      <c r="BP7143">
        <v>44.771900000000002</v>
      </c>
      <c r="BQ7143">
        <v>-93.5</v>
      </c>
      <c r="BR7143">
        <v>5</v>
      </c>
      <c r="BS7143" s="1">
        <v>45992</v>
      </c>
    </row>
    <row r="7144" spans="1:71" x14ac:dyDescent="0.2">
      <c r="A7144" t="s">
        <v>32780</v>
      </c>
      <c r="B7144" t="s">
        <v>31469</v>
      </c>
      <c r="C7144" t="s">
        <v>32781</v>
      </c>
      <c r="D7144" t="s">
        <v>32782</v>
      </c>
      <c r="E7144" t="s">
        <v>32783</v>
      </c>
      <c r="F7144" t="s">
        <v>1281</v>
      </c>
      <c r="G7144" t="str">
        <f>LEFT(ProviderInfo[[#This Row],[Ownership Type - Detail]], FIND(" - ",ProviderInfo[[#This Row],[Ownership Type - Detail]]) - 1)</f>
        <v>Non profit</v>
      </c>
      <c r="H7144" t="s">
        <v>98</v>
      </c>
      <c r="I7144">
        <v>56</v>
      </c>
      <c r="J7144">
        <v>55.1</v>
      </c>
      <c r="K7144" t="s">
        <v>78</v>
      </c>
      <c r="L7144" t="s">
        <v>79</v>
      </c>
      <c r="M7144" s="1">
        <v>42621</v>
      </c>
      <c r="N7144" t="s">
        <v>30132</v>
      </c>
      <c r="O7144">
        <v>624</v>
      </c>
      <c r="P7144">
        <v>4</v>
      </c>
      <c r="Q7144">
        <v>4.8</v>
      </c>
      <c r="R7144">
        <v>4</v>
      </c>
      <c r="S7144">
        <v>4.5</v>
      </c>
      <c r="T7144">
        <v>4.3</v>
      </c>
      <c r="U7144" t="s">
        <v>90</v>
      </c>
      <c r="W7144" t="s">
        <v>79</v>
      </c>
      <c r="X7144" t="s">
        <v>91</v>
      </c>
      <c r="Y7144" t="s">
        <v>79</v>
      </c>
      <c r="Z7144" t="s">
        <v>79</v>
      </c>
      <c r="AA7144" t="s">
        <v>82</v>
      </c>
      <c r="AB7144">
        <v>4</v>
      </c>
      <c r="AC7144">
        <v>3</v>
      </c>
      <c r="AD7144">
        <v>5</v>
      </c>
      <c r="AE7144">
        <v>3</v>
      </c>
      <c r="AF7144" s="2">
        <v>2.21611</v>
      </c>
      <c r="AG7144" s="2">
        <v>3.26563756643097</v>
      </c>
      <c r="AH7144" s="2">
        <v>-0.32138519510540797</v>
      </c>
      <c r="AI7144" s="2">
        <v>0.41532000000000002</v>
      </c>
      <c r="AJ7144" s="2">
        <v>1.93242</v>
      </c>
      <c r="AK7144" s="2">
        <v>0.995875271065506</v>
      </c>
      <c r="AL7144" s="2">
        <v>0.94042372187078005</v>
      </c>
      <c r="AM7144" s="2">
        <v>2.3477399999999999</v>
      </c>
      <c r="AN7144" s="2">
        <v>4.5638500000000004</v>
      </c>
      <c r="AO7144" s="2">
        <v>4.9628234771283104</v>
      </c>
      <c r="AP7144" s="2">
        <v>-8.0392437685325696E-2</v>
      </c>
      <c r="AQ7144" s="2">
        <v>4.0194099999999997</v>
      </c>
      <c r="AR7144" s="2">
        <v>1.3888100000000001</v>
      </c>
      <c r="AS7144" s="2">
        <v>0.21576999999999999</v>
      </c>
      <c r="AT7144" s="2">
        <v>37.299999999999997</v>
      </c>
      <c r="AU7144" s="2">
        <v>54.8</v>
      </c>
      <c r="AV7144">
        <v>0</v>
      </c>
      <c r="AW7144" s="2">
        <v>1.3712500000000001</v>
      </c>
      <c r="AX7144" s="2">
        <v>0.99639</v>
      </c>
      <c r="AY7144" s="1">
        <v>45736</v>
      </c>
      <c r="AZ7144">
        <v>6</v>
      </c>
      <c r="BA7144">
        <v>6</v>
      </c>
      <c r="BB7144">
        <v>0</v>
      </c>
      <c r="BC7144">
        <v>1</v>
      </c>
      <c r="BD7144" s="1">
        <v>45435</v>
      </c>
      <c r="BE7144">
        <v>15</v>
      </c>
      <c r="BF7144">
        <v>6</v>
      </c>
      <c r="BG7144">
        <v>9</v>
      </c>
      <c r="BH7144">
        <v>1</v>
      </c>
      <c r="BI7144">
        <v>11</v>
      </c>
      <c r="BJ7144">
        <v>21</v>
      </c>
      <c r="BK7144">
        <v>0</v>
      </c>
      <c r="BL7144">
        <v>0</v>
      </c>
      <c r="BM7144">
        <v>2</v>
      </c>
      <c r="BN7144">
        <v>2</v>
      </c>
      <c r="BO7144" t="s">
        <v>32784</v>
      </c>
      <c r="BP7144">
        <v>44.890799999999999</v>
      </c>
      <c r="BQ7144">
        <v>-92.953000000000003</v>
      </c>
      <c r="BR7144">
        <v>5</v>
      </c>
      <c r="BS7144" s="1">
        <v>45992</v>
      </c>
    </row>
    <row r="7145" spans="1:71" x14ac:dyDescent="0.2">
      <c r="A7145" t="s">
        <v>32785</v>
      </c>
      <c r="B7145" t="s">
        <v>31469</v>
      </c>
      <c r="C7145" t="s">
        <v>32786</v>
      </c>
      <c r="D7145" t="s">
        <v>32787</v>
      </c>
      <c r="E7145" t="s">
        <v>32788</v>
      </c>
      <c r="F7145" t="s">
        <v>31730</v>
      </c>
      <c r="G7145" t="str">
        <f>LEFT(ProviderInfo[[#This Row],[Ownership Type - Detail]], FIND(" - ",ProviderInfo[[#This Row],[Ownership Type - Detail]]) - 1)</f>
        <v>Non profit</v>
      </c>
      <c r="H7145" t="s">
        <v>98</v>
      </c>
      <c r="I7145">
        <v>58</v>
      </c>
      <c r="J7145">
        <v>38.5</v>
      </c>
      <c r="K7145" t="s">
        <v>78</v>
      </c>
      <c r="L7145" t="s">
        <v>79</v>
      </c>
      <c r="M7145" s="1">
        <v>31656</v>
      </c>
      <c r="U7145" t="s">
        <v>79</v>
      </c>
      <c r="W7145" t="s">
        <v>79</v>
      </c>
      <c r="X7145" t="s">
        <v>91</v>
      </c>
      <c r="Y7145" t="s">
        <v>79</v>
      </c>
      <c r="Z7145" t="s">
        <v>79</v>
      </c>
      <c r="AA7145" t="s">
        <v>99</v>
      </c>
      <c r="AB7145">
        <v>2</v>
      </c>
      <c r="AC7145">
        <v>1</v>
      </c>
      <c r="AD7145">
        <v>5</v>
      </c>
      <c r="AE7145">
        <v>2</v>
      </c>
      <c r="AF7145" s="2">
        <v>2.8338700000000001</v>
      </c>
      <c r="AG7145" s="2">
        <v>3.2019101203257998</v>
      </c>
      <c r="AH7145" s="2">
        <v>-0.11494392612380699</v>
      </c>
      <c r="AI7145" s="2">
        <v>0.92054000000000002</v>
      </c>
      <c r="AJ7145" s="2">
        <v>0.91607000000000005</v>
      </c>
      <c r="AK7145" s="2">
        <v>0.86873947276360297</v>
      </c>
      <c r="AL7145" s="2">
        <v>5.44818426240384E-2</v>
      </c>
      <c r="AM7145" s="2">
        <v>1.8366100000000001</v>
      </c>
      <c r="AN7145" s="2">
        <v>4.6704800000000004</v>
      </c>
      <c r="AO7145" s="2">
        <v>4.6388206802599496</v>
      </c>
      <c r="AP7145" s="2">
        <v>6.8248638872313496E-3</v>
      </c>
      <c r="AQ7145" s="2">
        <v>3.9513500000000001</v>
      </c>
      <c r="AR7145" s="2">
        <v>0.37968000000000002</v>
      </c>
      <c r="AS7145" s="2">
        <v>2.606E-2</v>
      </c>
      <c r="AT7145" s="2">
        <v>44</v>
      </c>
      <c r="AU7145" s="2">
        <v>37.5</v>
      </c>
      <c r="AV7145">
        <v>0</v>
      </c>
      <c r="AW7145" s="2">
        <v>1.1522399999999999</v>
      </c>
      <c r="AX7145" s="2">
        <v>0.83725000000000005</v>
      </c>
      <c r="AY7145" s="1">
        <v>45750</v>
      </c>
      <c r="AZ7145">
        <v>7</v>
      </c>
      <c r="BA7145">
        <v>6</v>
      </c>
      <c r="BB7145">
        <v>1</v>
      </c>
      <c r="BC7145">
        <v>1</v>
      </c>
      <c r="BD7145" s="1">
        <v>45302</v>
      </c>
      <c r="BE7145">
        <v>18</v>
      </c>
      <c r="BF7145">
        <v>8</v>
      </c>
      <c r="BG7145">
        <v>13</v>
      </c>
      <c r="BH7145">
        <v>1</v>
      </c>
      <c r="BI7145">
        <v>6</v>
      </c>
      <c r="BJ7145">
        <v>49</v>
      </c>
      <c r="BK7145">
        <v>3</v>
      </c>
      <c r="BL7145">
        <v>37209</v>
      </c>
      <c r="BM7145">
        <v>0</v>
      </c>
      <c r="BN7145">
        <v>3</v>
      </c>
      <c r="BO7145" t="s">
        <v>32789</v>
      </c>
      <c r="BP7145">
        <v>43.857599999999998</v>
      </c>
      <c r="BQ7145">
        <v>-92.488</v>
      </c>
      <c r="BR7145">
        <v>5</v>
      </c>
      <c r="BS7145" s="1">
        <v>45992</v>
      </c>
    </row>
    <row r="7146" spans="1:71" x14ac:dyDescent="0.2">
      <c r="A7146" t="s">
        <v>32790</v>
      </c>
      <c r="B7146" t="s">
        <v>31469</v>
      </c>
      <c r="C7146" t="s">
        <v>32791</v>
      </c>
      <c r="D7146" t="s">
        <v>32792</v>
      </c>
      <c r="E7146" t="s">
        <v>32793</v>
      </c>
      <c r="F7146" t="s">
        <v>31505</v>
      </c>
      <c r="G7146" t="str">
        <f>LEFT(ProviderInfo[[#This Row],[Ownership Type - Detail]], FIND(" - ",ProviderInfo[[#This Row],[Ownership Type - Detail]]) - 1)</f>
        <v>Non profit</v>
      </c>
      <c r="H7146" t="s">
        <v>98</v>
      </c>
      <c r="I7146">
        <v>53</v>
      </c>
      <c r="J7146">
        <v>41</v>
      </c>
      <c r="K7146" t="s">
        <v>78</v>
      </c>
      <c r="L7146" t="s">
        <v>90</v>
      </c>
      <c r="M7146" s="1">
        <v>31809</v>
      </c>
      <c r="N7146" t="s">
        <v>32500</v>
      </c>
      <c r="O7146">
        <v>464</v>
      </c>
      <c r="P7146">
        <v>4</v>
      </c>
      <c r="Q7146">
        <v>2.5</v>
      </c>
      <c r="R7146">
        <v>2.2999999999999998</v>
      </c>
      <c r="S7146">
        <v>4.3</v>
      </c>
      <c r="T7146">
        <v>2.5</v>
      </c>
      <c r="U7146" t="s">
        <v>79</v>
      </c>
      <c r="W7146" t="s">
        <v>79</v>
      </c>
      <c r="X7146" t="s">
        <v>91</v>
      </c>
      <c r="Y7146" t="s">
        <v>79</v>
      </c>
      <c r="Z7146" t="s">
        <v>79</v>
      </c>
      <c r="AA7146" t="s">
        <v>99</v>
      </c>
      <c r="AB7146">
        <v>4</v>
      </c>
      <c r="AC7146">
        <v>4</v>
      </c>
      <c r="AD7146">
        <v>4</v>
      </c>
      <c r="AE7146">
        <v>2</v>
      </c>
      <c r="AF7146" s="2">
        <v>2.5781700000000001</v>
      </c>
      <c r="AG7146" s="2">
        <v>3.2131405333794198</v>
      </c>
      <c r="AH7146" s="2">
        <v>-0.19761679477853</v>
      </c>
      <c r="AI7146" s="2">
        <v>0.65712000000000004</v>
      </c>
      <c r="AJ7146" s="2">
        <v>0.80903999999999998</v>
      </c>
      <c r="AK7146" s="2">
        <v>0.88884539820747899</v>
      </c>
      <c r="AL7146" s="2">
        <v>-8.9785465918394494E-2</v>
      </c>
      <c r="AM7146" s="2">
        <v>1.4661599999999999</v>
      </c>
      <c r="AN7146" s="2">
        <v>4.04434</v>
      </c>
      <c r="AO7146" s="2">
        <v>4.6920727976219903</v>
      </c>
      <c r="AP7146" s="2">
        <v>-0.138048326520055</v>
      </c>
      <c r="AQ7146" s="2">
        <v>3.6632500000000001</v>
      </c>
      <c r="AR7146" s="2">
        <v>0.51978999999999997</v>
      </c>
      <c r="AS7146" s="2">
        <v>1.882E-2</v>
      </c>
      <c r="AT7146" s="2">
        <v>40</v>
      </c>
      <c r="AU7146" s="2">
        <v>55.6</v>
      </c>
      <c r="AV7146">
        <v>0</v>
      </c>
      <c r="AW7146" s="2">
        <v>1.1867399999999999</v>
      </c>
      <c r="AX7146" s="2">
        <v>0.86231999999999998</v>
      </c>
      <c r="AY7146" s="1">
        <v>45701</v>
      </c>
      <c r="AZ7146">
        <v>2</v>
      </c>
      <c r="BA7146">
        <v>2</v>
      </c>
      <c r="BB7146">
        <v>0</v>
      </c>
      <c r="BC7146">
        <v>1</v>
      </c>
      <c r="BD7146" s="1">
        <v>45413</v>
      </c>
      <c r="BE7146">
        <v>3</v>
      </c>
      <c r="BF7146">
        <v>1</v>
      </c>
      <c r="BG7146">
        <v>2</v>
      </c>
      <c r="BH7146">
        <v>1</v>
      </c>
      <c r="BI7146">
        <v>0</v>
      </c>
      <c r="BJ7146">
        <v>3</v>
      </c>
      <c r="BK7146">
        <v>0</v>
      </c>
      <c r="BL7146">
        <v>0</v>
      </c>
      <c r="BM7146">
        <v>0</v>
      </c>
      <c r="BN7146">
        <v>0</v>
      </c>
      <c r="BO7146" t="s">
        <v>32794</v>
      </c>
      <c r="BP7146">
        <v>44.707900000000002</v>
      </c>
      <c r="BQ7146">
        <v>-96.278000000000006</v>
      </c>
      <c r="BR7146">
        <v>5</v>
      </c>
      <c r="BS7146" s="1">
        <v>45992</v>
      </c>
    </row>
    <row r="7147" spans="1:71" x14ac:dyDescent="0.2">
      <c r="A7147" t="s">
        <v>32795</v>
      </c>
      <c r="B7147" t="s">
        <v>31469</v>
      </c>
      <c r="C7147" t="s">
        <v>32796</v>
      </c>
      <c r="D7147" t="s">
        <v>32797</v>
      </c>
      <c r="E7147" t="s">
        <v>32798</v>
      </c>
      <c r="F7147" t="s">
        <v>1281</v>
      </c>
      <c r="G7147" t="str">
        <f>LEFT(ProviderInfo[[#This Row],[Ownership Type - Detail]], FIND(" - ",ProviderInfo[[#This Row],[Ownership Type - Detail]]) - 1)</f>
        <v>Non profit</v>
      </c>
      <c r="H7147" t="s">
        <v>98</v>
      </c>
      <c r="I7147">
        <v>108</v>
      </c>
      <c r="J7147">
        <v>90.1</v>
      </c>
      <c r="K7147" t="s">
        <v>78</v>
      </c>
      <c r="L7147" t="s">
        <v>79</v>
      </c>
      <c r="M7147" s="1">
        <v>39876</v>
      </c>
      <c r="N7147" t="s">
        <v>16013</v>
      </c>
      <c r="O7147">
        <v>412</v>
      </c>
      <c r="P7147">
        <v>20</v>
      </c>
      <c r="Q7147">
        <v>4.3</v>
      </c>
      <c r="R7147">
        <v>3.5</v>
      </c>
      <c r="S7147">
        <v>5</v>
      </c>
      <c r="T7147">
        <v>2.9</v>
      </c>
      <c r="U7147" t="s">
        <v>79</v>
      </c>
      <c r="W7147" t="s">
        <v>79</v>
      </c>
      <c r="X7147" t="s">
        <v>91</v>
      </c>
      <c r="Y7147" t="s">
        <v>79</v>
      </c>
      <c r="Z7147" t="s">
        <v>79</v>
      </c>
      <c r="AA7147" t="s">
        <v>99</v>
      </c>
      <c r="AB7147">
        <v>5</v>
      </c>
      <c r="AC7147">
        <v>4</v>
      </c>
      <c r="AD7147">
        <v>5</v>
      </c>
      <c r="AE7147">
        <v>3</v>
      </c>
      <c r="AF7147" s="2">
        <v>2.7793399999999999</v>
      </c>
      <c r="AG7147" s="2">
        <v>3.2168335581093701</v>
      </c>
      <c r="AH7147" s="2">
        <v>-0.13600130383074399</v>
      </c>
      <c r="AI7147" s="2">
        <v>0.16846</v>
      </c>
      <c r="AJ7147" s="2">
        <v>1.59795</v>
      </c>
      <c r="AK7147" s="2">
        <v>0.89566241155652204</v>
      </c>
      <c r="AL7147" s="2">
        <v>0.784098539117</v>
      </c>
      <c r="AM7147" s="2">
        <v>1.76641</v>
      </c>
      <c r="AN7147" s="2">
        <v>4.5457400000000003</v>
      </c>
      <c r="AO7147" s="2">
        <v>4.7099360206057899</v>
      </c>
      <c r="AP7147" s="2">
        <v>-3.4861624422801898E-2</v>
      </c>
      <c r="AQ7147" s="2">
        <v>4.1755699999999996</v>
      </c>
      <c r="AR7147" s="2">
        <v>1.1844699999999999</v>
      </c>
      <c r="AS7147" s="2">
        <v>0.19305</v>
      </c>
      <c r="AT7147" s="2">
        <v>36.700000000000003</v>
      </c>
      <c r="AU7147" s="2">
        <v>25.6</v>
      </c>
      <c r="AV7147">
        <v>2</v>
      </c>
      <c r="AW7147" s="2">
        <v>1.19845</v>
      </c>
      <c r="AX7147" s="2">
        <v>0.87082999999999999</v>
      </c>
      <c r="AY7147" s="1">
        <v>45749</v>
      </c>
      <c r="AZ7147">
        <v>1</v>
      </c>
      <c r="BA7147">
        <v>1</v>
      </c>
      <c r="BB7147">
        <v>0</v>
      </c>
      <c r="BC7147">
        <v>1</v>
      </c>
      <c r="BD7147" s="1">
        <v>45483</v>
      </c>
      <c r="BE7147">
        <v>4</v>
      </c>
      <c r="BF7147">
        <v>3</v>
      </c>
      <c r="BG7147">
        <v>1</v>
      </c>
      <c r="BH7147">
        <v>1</v>
      </c>
      <c r="BI7147">
        <v>1</v>
      </c>
      <c r="BJ7147">
        <v>2</v>
      </c>
      <c r="BK7147">
        <v>0</v>
      </c>
      <c r="BL7147">
        <v>0</v>
      </c>
      <c r="BM7147">
        <v>1</v>
      </c>
      <c r="BN7147">
        <v>1</v>
      </c>
      <c r="BO7147" t="s">
        <v>32799</v>
      </c>
      <c r="BP7147">
        <v>45.031100000000002</v>
      </c>
      <c r="BQ7147">
        <v>-92.831000000000003</v>
      </c>
      <c r="BR7147">
        <v>5</v>
      </c>
      <c r="BS7147" s="1">
        <v>45992</v>
      </c>
    </row>
    <row r="7148" spans="1:71" x14ac:dyDescent="0.2">
      <c r="A7148" t="s">
        <v>32800</v>
      </c>
      <c r="B7148" t="s">
        <v>31469</v>
      </c>
      <c r="C7148" t="s">
        <v>32801</v>
      </c>
      <c r="D7148" t="s">
        <v>32802</v>
      </c>
      <c r="E7148" t="s">
        <v>32803</v>
      </c>
      <c r="F7148" t="s">
        <v>31953</v>
      </c>
      <c r="G7148" t="str">
        <f>LEFT(ProviderInfo[[#This Row],[Ownership Type - Detail]], FIND(" - ",ProviderInfo[[#This Row],[Ownership Type - Detail]]) - 1)</f>
        <v>For profit</v>
      </c>
      <c r="H7148" t="s">
        <v>106</v>
      </c>
      <c r="I7148">
        <v>70</v>
      </c>
      <c r="J7148">
        <v>37.6</v>
      </c>
      <c r="K7148" t="s">
        <v>78</v>
      </c>
      <c r="L7148" t="s">
        <v>79</v>
      </c>
      <c r="M7148" s="1">
        <v>31868</v>
      </c>
      <c r="N7148" t="s">
        <v>31607</v>
      </c>
      <c r="O7148">
        <v>361</v>
      </c>
      <c r="P7148">
        <v>45</v>
      </c>
      <c r="Q7148">
        <v>2.2999999999999998</v>
      </c>
      <c r="R7148">
        <v>2.2000000000000002</v>
      </c>
      <c r="S7148">
        <v>3.4</v>
      </c>
      <c r="T7148">
        <v>3</v>
      </c>
      <c r="U7148" t="s">
        <v>79</v>
      </c>
      <c r="W7148" t="s">
        <v>79</v>
      </c>
      <c r="X7148" t="s">
        <v>81</v>
      </c>
      <c r="Y7148" t="s">
        <v>79</v>
      </c>
      <c r="Z7148" t="s">
        <v>79</v>
      </c>
      <c r="AA7148" t="s">
        <v>99</v>
      </c>
      <c r="AB7148">
        <v>1</v>
      </c>
      <c r="AC7148">
        <v>1</v>
      </c>
      <c r="AD7148">
        <v>1</v>
      </c>
      <c r="AE7148">
        <v>2</v>
      </c>
      <c r="AF7148" s="2">
        <v>2.04135</v>
      </c>
      <c r="AG7148" s="2">
        <v>3.2051652989799502</v>
      </c>
      <c r="AH7148" s="2">
        <v>-0.36310617095172498</v>
      </c>
      <c r="AI7148" s="2">
        <v>0.12253</v>
      </c>
      <c r="AJ7148" s="2">
        <v>0.58906999999999998</v>
      </c>
      <c r="AK7148" s="2">
        <v>0.87447157101512496</v>
      </c>
      <c r="AL7148" s="2">
        <v>-0.32637032520544801</v>
      </c>
      <c r="AM7148" s="2">
        <v>0.71160000000000001</v>
      </c>
      <c r="AN7148" s="2">
        <v>2.7529499999999998</v>
      </c>
      <c r="AO7148" s="2">
        <v>4.6540912065965001</v>
      </c>
      <c r="AP7148" s="2">
        <v>-0.40848817141827998</v>
      </c>
      <c r="AQ7148" s="2">
        <v>2.12886</v>
      </c>
      <c r="AR7148" s="2">
        <v>0.22023999999999999</v>
      </c>
      <c r="AS7148" s="2">
        <v>8.5569999999999993E-2</v>
      </c>
      <c r="AT7148" s="2">
        <v>62.5</v>
      </c>
      <c r="AU7148" s="2">
        <v>93.3</v>
      </c>
      <c r="AV7148">
        <v>1</v>
      </c>
      <c r="AW7148" s="2">
        <v>1.1620699999999999</v>
      </c>
      <c r="AX7148" s="2">
        <v>0.84438999999999997</v>
      </c>
      <c r="AY7148" s="1">
        <v>45778</v>
      </c>
      <c r="AZ7148">
        <v>23</v>
      </c>
      <c r="BA7148">
        <v>12</v>
      </c>
      <c r="BB7148">
        <v>14</v>
      </c>
      <c r="BC7148">
        <v>1</v>
      </c>
      <c r="BD7148" s="1">
        <v>45329</v>
      </c>
      <c r="BE7148">
        <v>7</v>
      </c>
      <c r="BF7148">
        <v>3</v>
      </c>
      <c r="BG7148">
        <v>5</v>
      </c>
      <c r="BH7148">
        <v>1</v>
      </c>
      <c r="BI7148">
        <v>8</v>
      </c>
      <c r="BJ7148">
        <v>67</v>
      </c>
      <c r="BK7148">
        <v>1</v>
      </c>
      <c r="BL7148">
        <v>8021</v>
      </c>
      <c r="BM7148">
        <v>0</v>
      </c>
      <c r="BN7148">
        <v>1</v>
      </c>
      <c r="BO7148" t="s">
        <v>32804</v>
      </c>
      <c r="BP7148">
        <v>44.970500000000001</v>
      </c>
      <c r="BQ7148">
        <v>-94.051000000000002</v>
      </c>
      <c r="BR7148">
        <v>5</v>
      </c>
      <c r="BS7148" s="1">
        <v>45992</v>
      </c>
    </row>
    <row r="7149" spans="1:71" x14ac:dyDescent="0.2">
      <c r="A7149" t="s">
        <v>32805</v>
      </c>
      <c r="B7149" t="s">
        <v>31469</v>
      </c>
      <c r="C7149" t="s">
        <v>32806</v>
      </c>
      <c r="D7149" t="s">
        <v>32807</v>
      </c>
      <c r="E7149" t="s">
        <v>32808</v>
      </c>
      <c r="F7149" t="s">
        <v>2314</v>
      </c>
      <c r="G7149" t="str">
        <f>LEFT(ProviderInfo[[#This Row],[Ownership Type - Detail]], FIND(" - ",ProviderInfo[[#This Row],[Ownership Type - Detail]]) - 1)</f>
        <v>Non profit</v>
      </c>
      <c r="H7149" t="s">
        <v>98</v>
      </c>
      <c r="I7149">
        <v>60</v>
      </c>
      <c r="J7149">
        <v>55</v>
      </c>
      <c r="K7149" t="s">
        <v>78</v>
      </c>
      <c r="L7149" t="s">
        <v>79</v>
      </c>
      <c r="M7149" s="1">
        <v>33604</v>
      </c>
      <c r="U7149" t="s">
        <v>79</v>
      </c>
      <c r="W7149" t="s">
        <v>79</v>
      </c>
      <c r="X7149" t="s">
        <v>91</v>
      </c>
      <c r="Y7149" t="s">
        <v>79</v>
      </c>
      <c r="Z7149" t="s">
        <v>79</v>
      </c>
      <c r="AA7149" t="s">
        <v>99</v>
      </c>
      <c r="AB7149">
        <v>4</v>
      </c>
      <c r="AC7149">
        <v>3</v>
      </c>
      <c r="AD7149">
        <v>5</v>
      </c>
      <c r="AE7149">
        <v>2</v>
      </c>
      <c r="AF7149" s="2">
        <v>3.3856700000000002</v>
      </c>
      <c r="AG7149" s="2">
        <v>3.2461366364577899</v>
      </c>
      <c r="AH7149" s="2">
        <v>4.2984439402549E-2</v>
      </c>
      <c r="AI7149" s="2">
        <v>0.80449000000000004</v>
      </c>
      <c r="AJ7149" s="2">
        <v>0.83613000000000004</v>
      </c>
      <c r="AK7149" s="2">
        <v>0.95350650891704702</v>
      </c>
      <c r="AL7149" s="2">
        <v>-0.12309985072924</v>
      </c>
      <c r="AM7149" s="2">
        <v>1.64062</v>
      </c>
      <c r="AN7149" s="2">
        <v>5.0262900000000004</v>
      </c>
      <c r="AO7149" s="2">
        <v>4.8579693587595498</v>
      </c>
      <c r="AP7149" s="2">
        <v>3.4648353830586801E-2</v>
      </c>
      <c r="AQ7149" s="2">
        <v>4.36043</v>
      </c>
      <c r="AR7149" s="2">
        <v>0.24302000000000001</v>
      </c>
      <c r="AS7149" s="2">
        <v>0</v>
      </c>
      <c r="AT7149" s="2">
        <v>33.299999999999997</v>
      </c>
      <c r="AU7149" s="2">
        <v>46.2</v>
      </c>
      <c r="AV7149">
        <v>0</v>
      </c>
      <c r="AW7149" s="2">
        <v>1.2980499999999999</v>
      </c>
      <c r="AX7149" s="2">
        <v>0.94320000000000004</v>
      </c>
      <c r="AY7149" s="1">
        <v>45777</v>
      </c>
      <c r="AZ7149">
        <v>7</v>
      </c>
      <c r="BA7149">
        <v>6</v>
      </c>
      <c r="BB7149">
        <v>1</v>
      </c>
      <c r="BC7149">
        <v>1</v>
      </c>
      <c r="BD7149" s="1">
        <v>45510</v>
      </c>
      <c r="BE7149">
        <v>8</v>
      </c>
      <c r="BF7149">
        <v>6</v>
      </c>
      <c r="BG7149">
        <v>2</v>
      </c>
      <c r="BH7149">
        <v>1</v>
      </c>
      <c r="BI7149">
        <v>13</v>
      </c>
      <c r="BJ7149">
        <v>4</v>
      </c>
      <c r="BK7149">
        <v>1</v>
      </c>
      <c r="BL7149">
        <v>8827</v>
      </c>
      <c r="BM7149">
        <v>0</v>
      </c>
      <c r="BN7149">
        <v>1</v>
      </c>
      <c r="BO7149" t="s">
        <v>32809</v>
      </c>
      <c r="BP7149">
        <v>44.622999999999998</v>
      </c>
      <c r="BQ7149">
        <v>-93.775999999999996</v>
      </c>
      <c r="BR7149">
        <v>5</v>
      </c>
      <c r="BS7149" s="1">
        <v>45992</v>
      </c>
    </row>
    <row r="7150" spans="1:71" x14ac:dyDescent="0.2">
      <c r="A7150" t="s">
        <v>32810</v>
      </c>
      <c r="B7150" t="s">
        <v>31469</v>
      </c>
      <c r="C7150" t="s">
        <v>32811</v>
      </c>
      <c r="D7150" t="s">
        <v>32812</v>
      </c>
      <c r="E7150" t="s">
        <v>31674</v>
      </c>
      <c r="F7150" t="s">
        <v>31526</v>
      </c>
      <c r="G7150" t="str">
        <f>LEFT(ProviderInfo[[#This Row],[Ownership Type - Detail]], FIND(" - ",ProviderInfo[[#This Row],[Ownership Type - Detail]]) - 1)</f>
        <v>For profit</v>
      </c>
      <c r="H7150" t="s">
        <v>106</v>
      </c>
      <c r="I7150">
        <v>104</v>
      </c>
      <c r="J7150">
        <v>95.2</v>
      </c>
      <c r="K7150" t="s">
        <v>78</v>
      </c>
      <c r="L7150" t="s">
        <v>79</v>
      </c>
      <c r="M7150" s="1">
        <v>26907</v>
      </c>
      <c r="N7150" t="s">
        <v>31607</v>
      </c>
      <c r="O7150">
        <v>361</v>
      </c>
      <c r="P7150">
        <v>45</v>
      </c>
      <c r="Q7150">
        <v>2.2999999999999998</v>
      </c>
      <c r="R7150">
        <v>2.2000000000000002</v>
      </c>
      <c r="S7150">
        <v>3.4</v>
      </c>
      <c r="T7150">
        <v>3</v>
      </c>
      <c r="U7150" t="s">
        <v>79</v>
      </c>
      <c r="W7150" t="s">
        <v>79</v>
      </c>
      <c r="X7150" t="s">
        <v>91</v>
      </c>
      <c r="Y7150" t="s">
        <v>79</v>
      </c>
      <c r="Z7150" t="s">
        <v>79</v>
      </c>
      <c r="AA7150" t="s">
        <v>99</v>
      </c>
      <c r="AB7150">
        <v>3</v>
      </c>
      <c r="AC7150">
        <v>3</v>
      </c>
      <c r="AD7150">
        <v>2</v>
      </c>
      <c r="AE7150">
        <v>3</v>
      </c>
      <c r="AF7150" s="2">
        <v>1.95143</v>
      </c>
      <c r="AG7150" s="2">
        <v>3.2415373164448802</v>
      </c>
      <c r="AH7150" s="2">
        <v>-0.397992430906146</v>
      </c>
      <c r="AI7150" s="2">
        <v>1.0708599999999999</v>
      </c>
      <c r="AJ7150" s="2">
        <v>0.61492000000000002</v>
      </c>
      <c r="AK7150" s="2">
        <v>0.94397493671427002</v>
      </c>
      <c r="AL7150" s="2">
        <v>-0.34858439977190903</v>
      </c>
      <c r="AM7150" s="2">
        <v>1.6857800000000001</v>
      </c>
      <c r="AN7150" s="2">
        <v>3.6372100000000001</v>
      </c>
      <c r="AO7150" s="2">
        <v>4.8339855995282601</v>
      </c>
      <c r="AP7150" s="2">
        <v>-0.24757533403596599</v>
      </c>
      <c r="AQ7150" s="2">
        <v>3.4117999999999999</v>
      </c>
      <c r="AR7150" s="2">
        <v>0.43169000000000002</v>
      </c>
      <c r="AS7150" s="2">
        <v>5.7770000000000002E-2</v>
      </c>
      <c r="AW7150" s="2">
        <v>1.2816099999999999</v>
      </c>
      <c r="AX7150" s="2">
        <v>0.93125999999999998</v>
      </c>
      <c r="AY7150" s="1">
        <v>45840</v>
      </c>
      <c r="AZ7150">
        <v>9</v>
      </c>
      <c r="BA7150">
        <v>5</v>
      </c>
      <c r="BB7150">
        <v>6</v>
      </c>
      <c r="BC7150">
        <v>1</v>
      </c>
      <c r="BD7150" s="1">
        <v>45386</v>
      </c>
      <c r="BE7150">
        <v>5</v>
      </c>
      <c r="BF7150">
        <v>1</v>
      </c>
      <c r="BG7150">
        <v>4</v>
      </c>
      <c r="BH7150">
        <v>1</v>
      </c>
      <c r="BI7150">
        <v>1</v>
      </c>
      <c r="BJ7150">
        <v>88</v>
      </c>
      <c r="BK7150">
        <v>0</v>
      </c>
      <c r="BL7150">
        <v>0</v>
      </c>
      <c r="BM7150">
        <v>0</v>
      </c>
      <c r="BN7150">
        <v>0</v>
      </c>
      <c r="BO7150" t="s">
        <v>32813</v>
      </c>
      <c r="BP7150">
        <v>44.985399999999998</v>
      </c>
      <c r="BQ7150">
        <v>-93.375</v>
      </c>
      <c r="BR7150">
        <v>5</v>
      </c>
      <c r="BS7150" s="1">
        <v>45992</v>
      </c>
    </row>
    <row r="7151" spans="1:71" x14ac:dyDescent="0.2">
      <c r="A7151" t="s">
        <v>32814</v>
      </c>
      <c r="B7151" t="s">
        <v>31469</v>
      </c>
      <c r="C7151" t="s">
        <v>32815</v>
      </c>
      <c r="D7151" t="s">
        <v>32816</v>
      </c>
      <c r="E7151" t="s">
        <v>31576</v>
      </c>
      <c r="F7151" t="s">
        <v>31577</v>
      </c>
      <c r="G7151" t="str">
        <f>LEFT(ProviderInfo[[#This Row],[Ownership Type - Detail]], FIND(" - ",ProviderInfo[[#This Row],[Ownership Type - Detail]]) - 1)</f>
        <v>For profit</v>
      </c>
      <c r="H7151" t="s">
        <v>106</v>
      </c>
      <c r="I7151">
        <v>99</v>
      </c>
      <c r="J7151">
        <v>78.099999999999994</v>
      </c>
      <c r="K7151" t="s">
        <v>78</v>
      </c>
      <c r="L7151" t="s">
        <v>79</v>
      </c>
      <c r="M7151" s="1">
        <v>25181</v>
      </c>
      <c r="N7151" t="s">
        <v>31607</v>
      </c>
      <c r="O7151">
        <v>361</v>
      </c>
      <c r="P7151">
        <v>45</v>
      </c>
      <c r="Q7151">
        <v>2.2999999999999998</v>
      </c>
      <c r="R7151">
        <v>2.2000000000000002</v>
      </c>
      <c r="S7151">
        <v>3.4</v>
      </c>
      <c r="T7151">
        <v>3</v>
      </c>
      <c r="U7151" t="s">
        <v>79</v>
      </c>
      <c r="V7151" t="s">
        <v>266</v>
      </c>
      <c r="W7151" t="s">
        <v>90</v>
      </c>
      <c r="X7151" t="s">
        <v>81</v>
      </c>
      <c r="Y7151" t="s">
        <v>79</v>
      </c>
      <c r="Z7151" t="s">
        <v>79</v>
      </c>
      <c r="AA7151" t="s">
        <v>99</v>
      </c>
      <c r="AB7151">
        <v>1</v>
      </c>
      <c r="AC7151">
        <v>1</v>
      </c>
      <c r="AD7151">
        <v>4</v>
      </c>
      <c r="AE7151">
        <v>4</v>
      </c>
      <c r="AF7151" s="2">
        <v>1.85148</v>
      </c>
      <c r="AG7151" s="2">
        <v>3.2530860121789198</v>
      </c>
      <c r="AH7151" s="2">
        <v>-0.430854274043656</v>
      </c>
      <c r="AI7151" s="2">
        <v>1.1319600000000001</v>
      </c>
      <c r="AJ7151" s="2">
        <v>0.81710000000000005</v>
      </c>
      <c r="AK7151" s="2">
        <v>0.96823849312000199</v>
      </c>
      <c r="AL7151" s="2">
        <v>-0.156096348362458</v>
      </c>
      <c r="AM7151" s="2">
        <v>1.94906</v>
      </c>
      <c r="AN7151" s="2">
        <v>3.8005499999999999</v>
      </c>
      <c r="AO7151" s="2">
        <v>4.8947451809053701</v>
      </c>
      <c r="AP7151" s="2">
        <v>-0.223544871176108</v>
      </c>
      <c r="AQ7151" s="2">
        <v>3.3635600000000001</v>
      </c>
      <c r="AR7151" s="2">
        <v>0.66596999999999995</v>
      </c>
      <c r="AS7151" s="2">
        <v>6.7879999999999996E-2</v>
      </c>
      <c r="AT7151" s="2">
        <v>42.5</v>
      </c>
      <c r="AU7151" s="2">
        <v>50</v>
      </c>
      <c r="AV7151">
        <v>0</v>
      </c>
      <c r="AW7151" s="2">
        <v>1.32348</v>
      </c>
      <c r="AX7151" s="2">
        <v>0.96167999999999998</v>
      </c>
      <c r="AY7151" s="1">
        <v>45699</v>
      </c>
      <c r="AZ7151">
        <v>27</v>
      </c>
      <c r="BA7151">
        <v>13</v>
      </c>
      <c r="BB7151">
        <v>17</v>
      </c>
      <c r="BC7151">
        <v>1</v>
      </c>
      <c r="BD7151" s="1">
        <v>45302</v>
      </c>
      <c r="BE7151">
        <v>25</v>
      </c>
      <c r="BF7151">
        <v>10</v>
      </c>
      <c r="BG7151">
        <v>15</v>
      </c>
      <c r="BH7151">
        <v>1</v>
      </c>
      <c r="BI7151">
        <v>13</v>
      </c>
      <c r="BJ7151">
        <v>162</v>
      </c>
      <c r="BK7151">
        <v>26</v>
      </c>
      <c r="BL7151">
        <v>232810</v>
      </c>
      <c r="BM7151">
        <v>0</v>
      </c>
      <c r="BN7151">
        <v>26</v>
      </c>
      <c r="BO7151" t="s">
        <v>32817</v>
      </c>
      <c r="BP7151">
        <v>45.063000000000002</v>
      </c>
      <c r="BQ7151">
        <v>-93.188000000000002</v>
      </c>
      <c r="BR7151">
        <v>5</v>
      </c>
      <c r="BS7151" s="1">
        <v>45992</v>
      </c>
    </row>
    <row r="7152" spans="1:71" x14ac:dyDescent="0.2">
      <c r="A7152" t="s">
        <v>32818</v>
      </c>
      <c r="B7152" t="s">
        <v>31469</v>
      </c>
      <c r="C7152" t="s">
        <v>32819</v>
      </c>
      <c r="D7152" t="s">
        <v>32820</v>
      </c>
      <c r="E7152" t="s">
        <v>32821</v>
      </c>
      <c r="F7152" t="s">
        <v>31526</v>
      </c>
      <c r="G7152" t="str">
        <f>LEFT(ProviderInfo[[#This Row],[Ownership Type - Detail]], FIND(" - ",ProviderInfo[[#This Row],[Ownership Type - Detail]]) - 1)</f>
        <v>For profit</v>
      </c>
      <c r="H7152" t="s">
        <v>77</v>
      </c>
      <c r="I7152">
        <v>100</v>
      </c>
      <c r="J7152">
        <v>89.1</v>
      </c>
      <c r="K7152" t="s">
        <v>78</v>
      </c>
      <c r="L7152" t="s">
        <v>79</v>
      </c>
      <c r="M7152" s="1">
        <v>42439</v>
      </c>
      <c r="N7152" t="s">
        <v>31607</v>
      </c>
      <c r="O7152">
        <v>361</v>
      </c>
      <c r="P7152">
        <v>45</v>
      </c>
      <c r="Q7152">
        <v>2.2999999999999998</v>
      </c>
      <c r="R7152">
        <v>2.2000000000000002</v>
      </c>
      <c r="S7152">
        <v>3.4</v>
      </c>
      <c r="T7152">
        <v>3</v>
      </c>
      <c r="U7152" t="s">
        <v>79</v>
      </c>
      <c r="W7152" t="s">
        <v>90</v>
      </c>
      <c r="X7152" t="s">
        <v>81</v>
      </c>
      <c r="Y7152" t="s">
        <v>79</v>
      </c>
      <c r="Z7152" t="s">
        <v>79</v>
      </c>
      <c r="AA7152" t="s">
        <v>99</v>
      </c>
      <c r="AB7152">
        <v>1</v>
      </c>
      <c r="AC7152">
        <v>1</v>
      </c>
      <c r="AD7152">
        <v>3</v>
      </c>
      <c r="AE7152">
        <v>3</v>
      </c>
      <c r="AF7152" s="2">
        <v>1.91421</v>
      </c>
      <c r="AG7152" s="2">
        <v>3.24254905912185</v>
      </c>
      <c r="AH7152" s="2">
        <v>-0.40965889332807598</v>
      </c>
      <c r="AI7152" s="2">
        <v>0.74861</v>
      </c>
      <c r="AJ7152" s="2">
        <v>0.83750999999999998</v>
      </c>
      <c r="AK7152" s="2">
        <v>0.94605686589106397</v>
      </c>
      <c r="AL7152" s="2">
        <v>-0.114736090191393</v>
      </c>
      <c r="AM7152" s="2">
        <v>1.58612</v>
      </c>
      <c r="AN7152" s="2">
        <v>3.5003299999999999</v>
      </c>
      <c r="AO7152" s="2">
        <v>4.83923727102305</v>
      </c>
      <c r="AP7152" s="2">
        <v>-0.27667733488504798</v>
      </c>
      <c r="AQ7152" s="2">
        <v>3.0701499999999999</v>
      </c>
      <c r="AR7152" s="2">
        <v>0.59114</v>
      </c>
      <c r="AS7152" s="2">
        <v>4.6829999999999997E-2</v>
      </c>
      <c r="AT7152" s="2">
        <v>59.3</v>
      </c>
      <c r="AU7152" s="2">
        <v>83.3</v>
      </c>
      <c r="AV7152">
        <v>0</v>
      </c>
      <c r="AW7152" s="2">
        <v>1.2851999999999999</v>
      </c>
      <c r="AX7152" s="2">
        <v>0.93386000000000002</v>
      </c>
      <c r="AY7152" s="1">
        <v>45820</v>
      </c>
      <c r="AZ7152">
        <v>14</v>
      </c>
      <c r="BA7152">
        <v>8</v>
      </c>
      <c r="BB7152">
        <v>13</v>
      </c>
      <c r="BC7152">
        <v>1</v>
      </c>
      <c r="BD7152" s="1">
        <v>45526</v>
      </c>
      <c r="BE7152">
        <v>21</v>
      </c>
      <c r="BF7152">
        <v>4</v>
      </c>
      <c r="BG7152">
        <v>17</v>
      </c>
      <c r="BH7152">
        <v>1</v>
      </c>
      <c r="BI7152">
        <v>16</v>
      </c>
      <c r="BJ7152">
        <v>97</v>
      </c>
      <c r="BK7152">
        <v>2</v>
      </c>
      <c r="BL7152">
        <v>47775</v>
      </c>
      <c r="BM7152">
        <v>0</v>
      </c>
      <c r="BN7152">
        <v>2</v>
      </c>
      <c r="BO7152" t="s">
        <v>32822</v>
      </c>
      <c r="BP7152">
        <v>45.1143</v>
      </c>
      <c r="BQ7152">
        <v>-93.396000000000001</v>
      </c>
      <c r="BR7152">
        <v>5</v>
      </c>
      <c r="BS7152" s="1">
        <v>45992</v>
      </c>
    </row>
    <row r="7153" spans="1:71" x14ac:dyDescent="0.2">
      <c r="A7153" t="s">
        <v>32823</v>
      </c>
      <c r="B7153" t="s">
        <v>31469</v>
      </c>
      <c r="C7153" t="s">
        <v>32824</v>
      </c>
      <c r="D7153" t="s">
        <v>32825</v>
      </c>
      <c r="E7153" t="s">
        <v>32826</v>
      </c>
      <c r="F7153" t="s">
        <v>31526</v>
      </c>
      <c r="G7153" t="str">
        <f>LEFT(ProviderInfo[[#This Row],[Ownership Type - Detail]], FIND(" - ",ProviderInfo[[#This Row],[Ownership Type - Detail]]) - 1)</f>
        <v>For profit</v>
      </c>
      <c r="H7153" t="s">
        <v>106</v>
      </c>
      <c r="I7153">
        <v>105</v>
      </c>
      <c r="J7153">
        <v>92.9</v>
      </c>
      <c r="K7153" t="s">
        <v>78</v>
      </c>
      <c r="L7153" t="s">
        <v>79</v>
      </c>
      <c r="M7153" s="1">
        <v>31778</v>
      </c>
      <c r="N7153" t="s">
        <v>31607</v>
      </c>
      <c r="O7153">
        <v>361</v>
      </c>
      <c r="P7153">
        <v>45</v>
      </c>
      <c r="Q7153">
        <v>2.2999999999999998</v>
      </c>
      <c r="R7153">
        <v>2.2000000000000002</v>
      </c>
      <c r="S7153">
        <v>3.4</v>
      </c>
      <c r="T7153">
        <v>3</v>
      </c>
      <c r="U7153" t="s">
        <v>79</v>
      </c>
      <c r="W7153" t="s">
        <v>79</v>
      </c>
      <c r="X7153" t="s">
        <v>91</v>
      </c>
      <c r="Y7153" t="s">
        <v>79</v>
      </c>
      <c r="Z7153" t="s">
        <v>79</v>
      </c>
      <c r="AA7153" t="s">
        <v>99</v>
      </c>
      <c r="AB7153">
        <v>3</v>
      </c>
      <c r="AC7153">
        <v>3</v>
      </c>
      <c r="AD7153">
        <v>4</v>
      </c>
      <c r="AE7153">
        <v>4</v>
      </c>
      <c r="AF7153" s="2">
        <v>1.8227800000000001</v>
      </c>
      <c r="AG7153" s="2">
        <v>3.2079698868537001</v>
      </c>
      <c r="AH7153" s="2">
        <v>-0.43179641197076801</v>
      </c>
      <c r="AI7153" s="2">
        <v>0.74682000000000004</v>
      </c>
      <c r="AJ7153" s="2">
        <v>0.74165999999999999</v>
      </c>
      <c r="AK7153" s="2">
        <v>0.87947255087657805</v>
      </c>
      <c r="AL7153" s="2">
        <v>-0.15669909281332201</v>
      </c>
      <c r="AM7153" s="2">
        <v>1.48847</v>
      </c>
      <c r="AN7153" s="2">
        <v>3.3112499999999998</v>
      </c>
      <c r="AO7153" s="2">
        <v>4.6673555809522798</v>
      </c>
      <c r="AP7153" s="2">
        <v>-0.29055116059436698</v>
      </c>
      <c r="AQ7153" s="2">
        <v>2.9592100000000001</v>
      </c>
      <c r="AR7153" s="2">
        <v>0.54178000000000004</v>
      </c>
      <c r="AS7153" s="2">
        <v>1.95E-2</v>
      </c>
      <c r="AT7153" s="2">
        <v>41.4</v>
      </c>
      <c r="AU7153" s="2">
        <v>40</v>
      </c>
      <c r="AV7153">
        <v>1</v>
      </c>
      <c r="AW7153" s="2">
        <v>1.17065</v>
      </c>
      <c r="AX7153" s="2">
        <v>0.85063</v>
      </c>
      <c r="AY7153" s="1">
        <v>45834</v>
      </c>
      <c r="AZ7153">
        <v>14</v>
      </c>
      <c r="BA7153">
        <v>10</v>
      </c>
      <c r="BB7153">
        <v>4</v>
      </c>
      <c r="BC7153">
        <v>1</v>
      </c>
      <c r="BD7153" s="1">
        <v>45525</v>
      </c>
      <c r="BE7153">
        <v>13</v>
      </c>
      <c r="BF7153">
        <v>8</v>
      </c>
      <c r="BG7153">
        <v>5</v>
      </c>
      <c r="BH7153">
        <v>1</v>
      </c>
      <c r="BI7153">
        <v>6</v>
      </c>
      <c r="BJ7153">
        <v>41</v>
      </c>
      <c r="BK7153">
        <v>0</v>
      </c>
      <c r="BL7153">
        <v>0</v>
      </c>
      <c r="BM7153">
        <v>0</v>
      </c>
      <c r="BN7153">
        <v>0</v>
      </c>
      <c r="BO7153" t="s">
        <v>32827</v>
      </c>
      <c r="BP7153">
        <v>44.863500000000002</v>
      </c>
      <c r="BQ7153">
        <v>-93.268000000000001</v>
      </c>
      <c r="BR7153">
        <v>5</v>
      </c>
      <c r="BS7153" s="1">
        <v>45992</v>
      </c>
    </row>
    <row r="7154" spans="1:71" x14ac:dyDescent="0.2">
      <c r="A7154" t="s">
        <v>32828</v>
      </c>
      <c r="B7154" t="s">
        <v>31469</v>
      </c>
      <c r="C7154" t="s">
        <v>32829</v>
      </c>
      <c r="D7154" t="s">
        <v>32830</v>
      </c>
      <c r="E7154" t="s">
        <v>31982</v>
      </c>
      <c r="F7154" t="s">
        <v>31526</v>
      </c>
      <c r="G7154" t="str">
        <f>LEFT(ProviderInfo[[#This Row],[Ownership Type - Detail]], FIND(" - ",ProviderInfo[[#This Row],[Ownership Type - Detail]]) - 1)</f>
        <v>For profit</v>
      </c>
      <c r="H7154" t="s">
        <v>106</v>
      </c>
      <c r="I7154">
        <v>75</v>
      </c>
      <c r="J7154">
        <v>68.599999999999994</v>
      </c>
      <c r="K7154" t="s">
        <v>78</v>
      </c>
      <c r="L7154" t="s">
        <v>79</v>
      </c>
      <c r="M7154" s="1">
        <v>31837</v>
      </c>
      <c r="N7154" t="s">
        <v>31607</v>
      </c>
      <c r="O7154">
        <v>361</v>
      </c>
      <c r="P7154">
        <v>45</v>
      </c>
      <c r="Q7154">
        <v>2.2999999999999998</v>
      </c>
      <c r="R7154">
        <v>2.2000000000000002</v>
      </c>
      <c r="S7154">
        <v>3.4</v>
      </c>
      <c r="T7154">
        <v>3</v>
      </c>
      <c r="U7154" t="s">
        <v>79</v>
      </c>
      <c r="W7154" t="s">
        <v>79</v>
      </c>
      <c r="X7154" t="s">
        <v>91</v>
      </c>
      <c r="Y7154" t="s">
        <v>79</v>
      </c>
      <c r="Z7154" t="s">
        <v>79</v>
      </c>
      <c r="AA7154" t="s">
        <v>99</v>
      </c>
      <c r="AB7154">
        <v>2</v>
      </c>
      <c r="AC7154">
        <v>2</v>
      </c>
      <c r="AD7154">
        <v>3</v>
      </c>
      <c r="AE7154">
        <v>3</v>
      </c>
      <c r="AF7154" s="2">
        <v>1.77467</v>
      </c>
      <c r="AG7154" s="2">
        <v>3.2093629084058399</v>
      </c>
      <c r="AH7154" s="2">
        <v>-0.44703355443167497</v>
      </c>
      <c r="AI7154" s="2">
        <v>0.66361999999999999</v>
      </c>
      <c r="AJ7154" s="2">
        <v>0.94757000000000002</v>
      </c>
      <c r="AK7154" s="2">
        <v>0.88197810390847697</v>
      </c>
      <c r="AL7154" s="2">
        <v>7.4369075378235394E-2</v>
      </c>
      <c r="AM7154" s="2">
        <v>1.6111899999999999</v>
      </c>
      <c r="AN7154" s="2">
        <v>3.3858700000000002</v>
      </c>
      <c r="AO7154" s="2">
        <v>4.6739810731122304</v>
      </c>
      <c r="AP7154" s="2">
        <v>-0.27559184621484301</v>
      </c>
      <c r="AQ7154" s="2">
        <v>3.00481</v>
      </c>
      <c r="AR7154" s="2">
        <v>0.53408999999999995</v>
      </c>
      <c r="AS7154" s="2">
        <v>3.2140000000000002E-2</v>
      </c>
      <c r="AT7154" s="2">
        <v>54.7</v>
      </c>
      <c r="AU7154" s="2">
        <v>77.3</v>
      </c>
      <c r="AV7154">
        <v>1</v>
      </c>
      <c r="AW7154" s="2">
        <v>1.1749499999999999</v>
      </c>
      <c r="AX7154" s="2">
        <v>0.85375999999999996</v>
      </c>
      <c r="AY7154" s="1">
        <v>45777</v>
      </c>
      <c r="AZ7154">
        <v>9</v>
      </c>
      <c r="BA7154">
        <v>6</v>
      </c>
      <c r="BB7154">
        <v>4</v>
      </c>
      <c r="BC7154">
        <v>1</v>
      </c>
      <c r="BD7154" s="1">
        <v>45501</v>
      </c>
      <c r="BE7154">
        <v>15</v>
      </c>
      <c r="BF7154">
        <v>5</v>
      </c>
      <c r="BG7154">
        <v>10</v>
      </c>
      <c r="BH7154">
        <v>1</v>
      </c>
      <c r="BI7154">
        <v>1</v>
      </c>
      <c r="BJ7154">
        <v>82</v>
      </c>
      <c r="BK7154">
        <v>2</v>
      </c>
      <c r="BL7154">
        <v>32122</v>
      </c>
      <c r="BM7154">
        <v>1</v>
      </c>
      <c r="BN7154">
        <v>3</v>
      </c>
      <c r="BO7154" t="s">
        <v>32831</v>
      </c>
      <c r="BP7154">
        <v>45.012500000000003</v>
      </c>
      <c r="BQ7154">
        <v>-93.33</v>
      </c>
      <c r="BR7154">
        <v>5</v>
      </c>
      <c r="BS7154" s="1">
        <v>45992</v>
      </c>
    </row>
    <row r="7155" spans="1:71" x14ac:dyDescent="0.2">
      <c r="A7155" t="s">
        <v>32832</v>
      </c>
      <c r="B7155" t="s">
        <v>31469</v>
      </c>
      <c r="C7155" t="s">
        <v>32833</v>
      </c>
      <c r="D7155" t="s">
        <v>32834</v>
      </c>
      <c r="E7155" t="s">
        <v>6093</v>
      </c>
      <c r="F7155" t="s">
        <v>31577</v>
      </c>
      <c r="G7155" t="str">
        <f>LEFT(ProviderInfo[[#This Row],[Ownership Type - Detail]], FIND(" - ",ProviderInfo[[#This Row],[Ownership Type - Detail]]) - 1)</f>
        <v>For profit</v>
      </c>
      <c r="H7155" t="s">
        <v>77</v>
      </c>
      <c r="I7155">
        <v>63</v>
      </c>
      <c r="J7155">
        <v>59.2</v>
      </c>
      <c r="K7155" t="s">
        <v>78</v>
      </c>
      <c r="L7155" t="s">
        <v>79</v>
      </c>
      <c r="M7155" s="1">
        <v>31625</v>
      </c>
      <c r="N7155" t="s">
        <v>31607</v>
      </c>
      <c r="O7155">
        <v>361</v>
      </c>
      <c r="P7155">
        <v>45</v>
      </c>
      <c r="Q7155">
        <v>2.2999999999999998</v>
      </c>
      <c r="R7155">
        <v>2.2000000000000002</v>
      </c>
      <c r="S7155">
        <v>3.4</v>
      </c>
      <c r="T7155">
        <v>3</v>
      </c>
      <c r="U7155" t="s">
        <v>79</v>
      </c>
      <c r="W7155" t="s">
        <v>79</v>
      </c>
      <c r="X7155" t="s">
        <v>91</v>
      </c>
      <c r="Y7155" t="s">
        <v>79</v>
      </c>
      <c r="Z7155" t="s">
        <v>79</v>
      </c>
      <c r="AA7155" t="s">
        <v>99</v>
      </c>
      <c r="AB7155">
        <v>3</v>
      </c>
      <c r="AC7155">
        <v>3</v>
      </c>
      <c r="AD7155">
        <v>3</v>
      </c>
      <c r="AE7155">
        <v>3</v>
      </c>
      <c r="AF7155" s="2">
        <v>1.9668600000000001</v>
      </c>
      <c r="AG7155" s="2">
        <v>3.2323460535354398</v>
      </c>
      <c r="AH7155" s="2">
        <v>-0.391506983650866</v>
      </c>
      <c r="AI7155" s="2">
        <v>0.61875999999999998</v>
      </c>
      <c r="AJ7155" s="2">
        <v>0.71921999999999997</v>
      </c>
      <c r="AK7155" s="2">
        <v>0.92543899317314604</v>
      </c>
      <c r="AL7155" s="2">
        <v>-0.22283369805508499</v>
      </c>
      <c r="AM7155" s="2">
        <v>1.3379799999999999</v>
      </c>
      <c r="AN7155" s="2">
        <v>3.30484</v>
      </c>
      <c r="AO7155" s="2">
        <v>4.7868976889574002</v>
      </c>
      <c r="AP7155" s="2">
        <v>-0.30960713707674797</v>
      </c>
      <c r="AQ7155" s="2">
        <v>2.9572799999999999</v>
      </c>
      <c r="AR7155" s="2">
        <v>0.40327000000000002</v>
      </c>
      <c r="AS7155" s="2">
        <v>4.4790000000000003E-2</v>
      </c>
      <c r="AT7155" s="2">
        <v>62.5</v>
      </c>
      <c r="AU7155" s="2">
        <v>61.5</v>
      </c>
      <c r="AV7155">
        <v>0</v>
      </c>
      <c r="AW7155" s="2">
        <v>1.2496700000000001</v>
      </c>
      <c r="AX7155" s="2">
        <v>0.90805000000000002</v>
      </c>
      <c r="AY7155" s="1">
        <v>45728</v>
      </c>
      <c r="AZ7155">
        <v>8</v>
      </c>
      <c r="BA7155">
        <v>6</v>
      </c>
      <c r="BB7155">
        <v>2</v>
      </c>
      <c r="BC7155">
        <v>1</v>
      </c>
      <c r="BD7155" s="1">
        <v>45274</v>
      </c>
      <c r="BE7155">
        <v>4</v>
      </c>
      <c r="BF7155">
        <v>2</v>
      </c>
      <c r="BG7155">
        <v>2</v>
      </c>
      <c r="BH7155">
        <v>1</v>
      </c>
      <c r="BI7155">
        <v>1</v>
      </c>
      <c r="BJ7155">
        <v>17</v>
      </c>
      <c r="BK7155">
        <v>2</v>
      </c>
      <c r="BL7155">
        <v>34131</v>
      </c>
      <c r="BM7155">
        <v>0</v>
      </c>
      <c r="BN7155">
        <v>2</v>
      </c>
      <c r="BO7155" t="s">
        <v>32835</v>
      </c>
      <c r="BP7155">
        <v>45.011800000000001</v>
      </c>
      <c r="BQ7155">
        <v>-93.141999999999996</v>
      </c>
      <c r="BR7155">
        <v>5</v>
      </c>
      <c r="BS7155" s="1">
        <v>45992</v>
      </c>
    </row>
    <row r="7156" spans="1:71" x14ac:dyDescent="0.2">
      <c r="A7156" t="s">
        <v>32836</v>
      </c>
      <c r="B7156" t="s">
        <v>31469</v>
      </c>
      <c r="C7156" t="s">
        <v>32837</v>
      </c>
      <c r="D7156" t="s">
        <v>32838</v>
      </c>
      <c r="E7156" t="s">
        <v>32756</v>
      </c>
      <c r="F7156" t="s">
        <v>31526</v>
      </c>
      <c r="G7156" t="str">
        <f>LEFT(ProviderInfo[[#This Row],[Ownership Type - Detail]], FIND(" - ",ProviderInfo[[#This Row],[Ownership Type - Detail]]) - 1)</f>
        <v>For profit</v>
      </c>
      <c r="H7156" t="s">
        <v>313</v>
      </c>
      <c r="I7156">
        <v>100</v>
      </c>
      <c r="J7156">
        <v>93.1</v>
      </c>
      <c r="K7156" t="s">
        <v>78</v>
      </c>
      <c r="L7156" t="s">
        <v>79</v>
      </c>
      <c r="M7156" s="1">
        <v>26907</v>
      </c>
      <c r="N7156" t="s">
        <v>31607</v>
      </c>
      <c r="O7156">
        <v>361</v>
      </c>
      <c r="P7156">
        <v>45</v>
      </c>
      <c r="Q7156">
        <v>2.2999999999999998</v>
      </c>
      <c r="R7156">
        <v>2.2000000000000002</v>
      </c>
      <c r="S7156">
        <v>3.4</v>
      </c>
      <c r="T7156">
        <v>3</v>
      </c>
      <c r="U7156" t="s">
        <v>79</v>
      </c>
      <c r="W7156" t="s">
        <v>79</v>
      </c>
      <c r="X7156" t="s">
        <v>91</v>
      </c>
      <c r="Y7156" t="s">
        <v>79</v>
      </c>
      <c r="Z7156" t="s">
        <v>79</v>
      </c>
      <c r="AA7156" t="s">
        <v>99</v>
      </c>
      <c r="AB7156">
        <v>2</v>
      </c>
      <c r="AC7156">
        <v>2</v>
      </c>
      <c r="AD7156">
        <v>3</v>
      </c>
      <c r="AE7156">
        <v>4</v>
      </c>
      <c r="AF7156" s="2">
        <v>1.88958</v>
      </c>
      <c r="AG7156" s="2">
        <v>3.2015630474632801</v>
      </c>
      <c r="AH7156" s="2">
        <v>-0.40979453723481002</v>
      </c>
      <c r="AI7156" s="2">
        <v>0.85141999999999995</v>
      </c>
      <c r="AJ7156" s="2">
        <v>0.67432999999999998</v>
      </c>
      <c r="AK7156" s="2">
        <v>0.86813286446025395</v>
      </c>
      <c r="AL7156" s="2">
        <v>-0.22324101804479801</v>
      </c>
      <c r="AM7156" s="2">
        <v>1.52576</v>
      </c>
      <c r="AN7156" s="2">
        <v>3.41534</v>
      </c>
      <c r="AO7156" s="2">
        <v>4.6372004050887901</v>
      </c>
      <c r="AP7156" s="2">
        <v>-0.26349096401957101</v>
      </c>
      <c r="AQ7156" s="2">
        <v>3.1362399999999999</v>
      </c>
      <c r="AR7156" s="2">
        <v>0.38496000000000002</v>
      </c>
      <c r="AS7156" s="2">
        <v>5.8229999999999997E-2</v>
      </c>
      <c r="AT7156" s="2">
        <v>60.9</v>
      </c>
      <c r="AU7156" s="2">
        <v>71.400000000000006</v>
      </c>
      <c r="AV7156">
        <v>2</v>
      </c>
      <c r="AW7156" s="2">
        <v>1.1512</v>
      </c>
      <c r="AX7156" s="2">
        <v>0.83650000000000002</v>
      </c>
      <c r="AY7156" s="1">
        <v>45666</v>
      </c>
      <c r="AZ7156">
        <v>8</v>
      </c>
      <c r="BA7156">
        <v>7</v>
      </c>
      <c r="BB7156">
        <v>1</v>
      </c>
      <c r="BC7156">
        <v>1</v>
      </c>
      <c r="BD7156" s="1">
        <v>45232</v>
      </c>
      <c r="BE7156">
        <v>28</v>
      </c>
      <c r="BF7156">
        <v>13</v>
      </c>
      <c r="BG7156">
        <v>16</v>
      </c>
      <c r="BH7156">
        <v>1</v>
      </c>
      <c r="BI7156">
        <v>17</v>
      </c>
      <c r="BJ7156">
        <v>156</v>
      </c>
      <c r="BK7156">
        <v>2</v>
      </c>
      <c r="BL7156">
        <v>26153</v>
      </c>
      <c r="BM7156">
        <v>0</v>
      </c>
      <c r="BN7156">
        <v>2</v>
      </c>
      <c r="BO7156" t="s">
        <v>32839</v>
      </c>
      <c r="BP7156">
        <v>44.9621</v>
      </c>
      <c r="BQ7156">
        <v>-93.375</v>
      </c>
      <c r="BR7156">
        <v>5</v>
      </c>
      <c r="BS7156" s="1">
        <v>45992</v>
      </c>
    </row>
    <row r="7157" spans="1:71" x14ac:dyDescent="0.2">
      <c r="A7157" t="s">
        <v>32840</v>
      </c>
      <c r="B7157" t="s">
        <v>31469</v>
      </c>
      <c r="C7157" t="s">
        <v>32841</v>
      </c>
      <c r="D7157" t="s">
        <v>32842</v>
      </c>
      <c r="E7157" t="s">
        <v>23727</v>
      </c>
      <c r="F7157" t="s">
        <v>31577</v>
      </c>
      <c r="G7157" t="str">
        <f>LEFT(ProviderInfo[[#This Row],[Ownership Type - Detail]], FIND(" - ",ProviderInfo[[#This Row],[Ownership Type - Detail]]) - 1)</f>
        <v>For profit</v>
      </c>
      <c r="H7157" t="s">
        <v>313</v>
      </c>
      <c r="I7157">
        <v>100</v>
      </c>
      <c r="J7157">
        <v>88.7</v>
      </c>
      <c r="K7157" t="s">
        <v>78</v>
      </c>
      <c r="L7157" t="s">
        <v>79</v>
      </c>
      <c r="M7157" s="1">
        <v>31656</v>
      </c>
      <c r="N7157" t="s">
        <v>31607</v>
      </c>
      <c r="O7157">
        <v>361</v>
      </c>
      <c r="P7157">
        <v>45</v>
      </c>
      <c r="Q7157">
        <v>2.2999999999999998</v>
      </c>
      <c r="R7157">
        <v>2.2000000000000002</v>
      </c>
      <c r="S7157">
        <v>3.4</v>
      </c>
      <c r="T7157">
        <v>3</v>
      </c>
      <c r="U7157" t="s">
        <v>79</v>
      </c>
      <c r="W7157" t="s">
        <v>79</v>
      </c>
      <c r="X7157" t="s">
        <v>91</v>
      </c>
      <c r="Y7157" t="s">
        <v>79</v>
      </c>
      <c r="Z7157" t="s">
        <v>79</v>
      </c>
      <c r="AA7157" t="s">
        <v>99</v>
      </c>
      <c r="AB7157">
        <v>3</v>
      </c>
      <c r="AC7157">
        <v>3</v>
      </c>
      <c r="AD7157">
        <v>4</v>
      </c>
      <c r="AE7157">
        <v>3</v>
      </c>
      <c r="AF7157" s="2">
        <v>1.50441</v>
      </c>
      <c r="AG7157" s="2">
        <v>3.1556836785674398</v>
      </c>
      <c r="AH7157" s="2">
        <v>-0.52326970848898702</v>
      </c>
      <c r="AI7157" s="2">
        <v>0.98275999999999997</v>
      </c>
      <c r="AJ7157" s="2">
        <v>0.67222000000000004</v>
      </c>
      <c r="AK7157" s="2">
        <v>0.79532391579254802</v>
      </c>
      <c r="AL7157" s="2">
        <v>-0.15478462717906999</v>
      </c>
      <c r="AM7157" s="2">
        <v>1.6549799999999999</v>
      </c>
      <c r="AN7157" s="2">
        <v>3.1593800000000001</v>
      </c>
      <c r="AO7157" s="2">
        <v>4.4361077810582197</v>
      </c>
      <c r="AP7157" s="2">
        <v>-0.28780359812485401</v>
      </c>
      <c r="AQ7157" s="2">
        <v>2.89194</v>
      </c>
      <c r="AR7157" s="2">
        <v>0.48115000000000002</v>
      </c>
      <c r="AS7157" s="2">
        <v>6.4780000000000004E-2</v>
      </c>
      <c r="AT7157" s="2">
        <v>56</v>
      </c>
      <c r="AU7157" s="2">
        <v>22.2</v>
      </c>
      <c r="AV7157">
        <v>2</v>
      </c>
      <c r="AW7157" s="2">
        <v>1.0267900000000001</v>
      </c>
      <c r="AX7157" s="2">
        <v>0.74609999999999999</v>
      </c>
      <c r="AY7157" s="1">
        <v>45750</v>
      </c>
      <c r="AZ7157">
        <v>7</v>
      </c>
      <c r="BA7157">
        <v>3</v>
      </c>
      <c r="BB7157">
        <v>4</v>
      </c>
      <c r="BC7157">
        <v>1</v>
      </c>
      <c r="BD7157" s="1">
        <v>45470</v>
      </c>
      <c r="BE7157">
        <v>14</v>
      </c>
      <c r="BF7157">
        <v>9</v>
      </c>
      <c r="BG7157">
        <v>6</v>
      </c>
      <c r="BH7157">
        <v>1</v>
      </c>
      <c r="BI7157">
        <v>8</v>
      </c>
      <c r="BJ7157">
        <v>28</v>
      </c>
      <c r="BK7157">
        <v>0</v>
      </c>
      <c r="BL7157">
        <v>0</v>
      </c>
      <c r="BM7157">
        <v>0</v>
      </c>
      <c r="BN7157">
        <v>0</v>
      </c>
      <c r="BO7157" t="s">
        <v>32843</v>
      </c>
      <c r="BP7157">
        <v>44.954700000000003</v>
      </c>
      <c r="BQ7157">
        <v>-93.111000000000004</v>
      </c>
      <c r="BR7157">
        <v>5</v>
      </c>
      <c r="BS7157" s="1">
        <v>45992</v>
      </c>
    </row>
    <row r="7158" spans="1:71" x14ac:dyDescent="0.2">
      <c r="A7158" t="s">
        <v>32844</v>
      </c>
      <c r="B7158" t="s">
        <v>31469</v>
      </c>
      <c r="C7158" t="s">
        <v>32845</v>
      </c>
      <c r="D7158" t="s">
        <v>32846</v>
      </c>
      <c r="E7158" t="s">
        <v>32756</v>
      </c>
      <c r="F7158" t="s">
        <v>31526</v>
      </c>
      <c r="G7158" t="str">
        <f>LEFT(ProviderInfo[[#This Row],[Ownership Type - Detail]], FIND(" - ",ProviderInfo[[#This Row],[Ownership Type - Detail]]) - 1)</f>
        <v>For profit</v>
      </c>
      <c r="H7158" t="s">
        <v>106</v>
      </c>
      <c r="I7158">
        <v>107</v>
      </c>
      <c r="J7158">
        <v>90.6</v>
      </c>
      <c r="K7158" t="s">
        <v>78</v>
      </c>
      <c r="L7158" t="s">
        <v>79</v>
      </c>
      <c r="M7158" s="1">
        <v>28522</v>
      </c>
      <c r="N7158" t="s">
        <v>31607</v>
      </c>
      <c r="O7158">
        <v>361</v>
      </c>
      <c r="P7158">
        <v>45</v>
      </c>
      <c r="Q7158">
        <v>2.2999999999999998</v>
      </c>
      <c r="R7158">
        <v>2.2000000000000002</v>
      </c>
      <c r="S7158">
        <v>3.4</v>
      </c>
      <c r="T7158">
        <v>3</v>
      </c>
      <c r="U7158" t="s">
        <v>79</v>
      </c>
      <c r="W7158" t="s">
        <v>79</v>
      </c>
      <c r="X7158" t="s">
        <v>81</v>
      </c>
      <c r="Y7158" t="s">
        <v>79</v>
      </c>
      <c r="Z7158" t="s">
        <v>79</v>
      </c>
      <c r="AA7158" t="s">
        <v>99</v>
      </c>
      <c r="AB7158">
        <v>1</v>
      </c>
      <c r="AC7158">
        <v>1</v>
      </c>
      <c r="AD7158">
        <v>4</v>
      </c>
      <c r="AE7158">
        <v>4</v>
      </c>
      <c r="AF7158" s="2">
        <v>2.1661199999999998</v>
      </c>
      <c r="AG7158" s="2">
        <v>3.22328833861852</v>
      </c>
      <c r="AH7158" s="2">
        <v>-0.32797820969116698</v>
      </c>
      <c r="AI7158" s="2">
        <v>0.66256000000000004</v>
      </c>
      <c r="AJ7158" s="2">
        <v>0.75539999999999996</v>
      </c>
      <c r="AK7158" s="2">
        <v>0.90782634152631903</v>
      </c>
      <c r="AL7158" s="2">
        <v>-0.16790253218478601</v>
      </c>
      <c r="AM7158" s="2">
        <v>1.4179600000000001</v>
      </c>
      <c r="AN7158" s="2">
        <v>3.5840800000000002</v>
      </c>
      <c r="AO7158" s="2">
        <v>4.7415799645223702</v>
      </c>
      <c r="AP7158" s="2">
        <v>-0.24411693426728301</v>
      </c>
      <c r="AQ7158" s="2">
        <v>3.2770999999999999</v>
      </c>
      <c r="AR7158" s="2">
        <v>0.50307999999999997</v>
      </c>
      <c r="AS7158" s="2">
        <v>5.9790000000000003E-2</v>
      </c>
      <c r="AT7158" s="2">
        <v>43.3</v>
      </c>
      <c r="AU7158" s="2">
        <v>58.3</v>
      </c>
      <c r="AV7158">
        <v>0</v>
      </c>
      <c r="AW7158" s="2">
        <v>1.21936</v>
      </c>
      <c r="AX7158" s="2">
        <v>0.88602999999999998</v>
      </c>
      <c r="AY7158" s="1">
        <v>45554</v>
      </c>
      <c r="AZ7158">
        <v>22</v>
      </c>
      <c r="BA7158">
        <v>9</v>
      </c>
      <c r="BB7158">
        <v>13</v>
      </c>
      <c r="BC7158">
        <v>1</v>
      </c>
      <c r="BD7158" s="1">
        <v>45121</v>
      </c>
      <c r="BE7158">
        <v>20</v>
      </c>
      <c r="BF7158">
        <v>13</v>
      </c>
      <c r="BG7158">
        <v>11</v>
      </c>
      <c r="BH7158">
        <v>1</v>
      </c>
      <c r="BI7158">
        <v>15</v>
      </c>
      <c r="BJ7158">
        <v>66</v>
      </c>
      <c r="BK7158">
        <v>2</v>
      </c>
      <c r="BL7158">
        <v>29788</v>
      </c>
      <c r="BM7158">
        <v>0</v>
      </c>
      <c r="BN7158">
        <v>2</v>
      </c>
      <c r="BO7158" t="s">
        <v>32847</v>
      </c>
      <c r="BP7158">
        <v>44.953000000000003</v>
      </c>
      <c r="BQ7158">
        <v>-93.38</v>
      </c>
      <c r="BR7158">
        <v>5</v>
      </c>
      <c r="BS7158" s="1">
        <v>45992</v>
      </c>
    </row>
    <row r="7159" spans="1:71" x14ac:dyDescent="0.2">
      <c r="A7159" t="s">
        <v>32848</v>
      </c>
      <c r="B7159" t="s">
        <v>31469</v>
      </c>
      <c r="C7159" t="s">
        <v>32849</v>
      </c>
      <c r="D7159" t="s">
        <v>32850</v>
      </c>
      <c r="E7159" t="s">
        <v>32756</v>
      </c>
      <c r="F7159" t="s">
        <v>31526</v>
      </c>
      <c r="G7159" t="str">
        <f>LEFT(ProviderInfo[[#This Row],[Ownership Type - Detail]], FIND(" - ",ProviderInfo[[#This Row],[Ownership Type - Detail]]) - 1)</f>
        <v>For profit</v>
      </c>
      <c r="H7159" t="s">
        <v>106</v>
      </c>
      <c r="I7159">
        <v>52</v>
      </c>
      <c r="J7159">
        <v>48</v>
      </c>
      <c r="K7159" t="s">
        <v>78</v>
      </c>
      <c r="L7159" t="s">
        <v>79</v>
      </c>
      <c r="M7159" s="1">
        <v>28887</v>
      </c>
      <c r="N7159" t="s">
        <v>31607</v>
      </c>
      <c r="O7159">
        <v>361</v>
      </c>
      <c r="P7159">
        <v>45</v>
      </c>
      <c r="Q7159">
        <v>2.2999999999999998</v>
      </c>
      <c r="R7159">
        <v>2.2000000000000002</v>
      </c>
      <c r="S7159">
        <v>3.4</v>
      </c>
      <c r="T7159">
        <v>3</v>
      </c>
      <c r="U7159" t="s">
        <v>90</v>
      </c>
      <c r="W7159" t="s">
        <v>79</v>
      </c>
      <c r="X7159" t="s">
        <v>91</v>
      </c>
      <c r="Y7159" t="s">
        <v>79</v>
      </c>
      <c r="Z7159" t="s">
        <v>79</v>
      </c>
      <c r="AA7159" t="s">
        <v>99</v>
      </c>
      <c r="AB7159">
        <v>2</v>
      </c>
      <c r="AC7159">
        <v>2</v>
      </c>
      <c r="AD7159">
        <v>3</v>
      </c>
      <c r="AE7159">
        <v>4</v>
      </c>
      <c r="AF7159" s="2">
        <v>2.0964700000000001</v>
      </c>
      <c r="AG7159" s="2">
        <v>3.21777671171782</v>
      </c>
      <c r="AH7159" s="2">
        <v>-0.34847250514135503</v>
      </c>
      <c r="AI7159" s="2">
        <v>0.42798999999999998</v>
      </c>
      <c r="AJ7159" s="2">
        <v>0.73373999999999995</v>
      </c>
      <c r="AK7159" s="2">
        <v>0.89741992801119097</v>
      </c>
      <c r="AL7159" s="2">
        <v>-0.18238945102760201</v>
      </c>
      <c r="AM7159" s="2">
        <v>1.1617299999999999</v>
      </c>
      <c r="AN7159" s="2">
        <v>3.2582</v>
      </c>
      <c r="AO7159" s="2">
        <v>4.71452617611184</v>
      </c>
      <c r="AP7159" s="2">
        <v>-0.30890191754389601</v>
      </c>
      <c r="AQ7159" s="2">
        <v>2.8401000000000001</v>
      </c>
      <c r="AR7159" s="2">
        <v>0.58506999999999998</v>
      </c>
      <c r="AS7159" s="2">
        <v>5.3060000000000003E-2</v>
      </c>
      <c r="AT7159" s="2">
        <v>54.8</v>
      </c>
      <c r="AU7159" s="2">
        <v>50</v>
      </c>
      <c r="AV7159">
        <v>2</v>
      </c>
      <c r="AW7159" s="2">
        <v>1.20147</v>
      </c>
      <c r="AX7159" s="2">
        <v>0.87302000000000002</v>
      </c>
      <c r="AY7159" s="1">
        <v>45981</v>
      </c>
      <c r="AZ7159">
        <v>8</v>
      </c>
      <c r="BA7159">
        <v>8</v>
      </c>
      <c r="BB7159">
        <v>0</v>
      </c>
      <c r="BC7159">
        <v>0</v>
      </c>
      <c r="BD7159" s="1">
        <v>45589</v>
      </c>
      <c r="BE7159">
        <v>17</v>
      </c>
      <c r="BF7159">
        <v>8</v>
      </c>
      <c r="BG7159">
        <v>9</v>
      </c>
      <c r="BH7159">
        <v>1</v>
      </c>
      <c r="BI7159">
        <v>1</v>
      </c>
      <c r="BJ7159">
        <v>77</v>
      </c>
      <c r="BK7159">
        <v>19</v>
      </c>
      <c r="BL7159">
        <v>105301</v>
      </c>
      <c r="BM7159">
        <v>0</v>
      </c>
      <c r="BN7159">
        <v>19</v>
      </c>
      <c r="BO7159" t="s">
        <v>32851</v>
      </c>
      <c r="BP7159">
        <v>44.948500000000003</v>
      </c>
      <c r="BQ7159">
        <v>-93.343999999999994</v>
      </c>
      <c r="BR7159">
        <v>5</v>
      </c>
      <c r="BS7159" s="1">
        <v>45992</v>
      </c>
    </row>
    <row r="7160" spans="1:71" x14ac:dyDescent="0.2">
      <c r="A7160" t="s">
        <v>32852</v>
      </c>
      <c r="B7160" t="s">
        <v>31469</v>
      </c>
      <c r="C7160" t="s">
        <v>32853</v>
      </c>
      <c r="D7160" t="s">
        <v>32854</v>
      </c>
      <c r="E7160" t="s">
        <v>32523</v>
      </c>
      <c r="F7160" t="s">
        <v>32524</v>
      </c>
      <c r="G7160" t="str">
        <f>LEFT(ProviderInfo[[#This Row],[Ownership Type - Detail]], FIND(" - ",ProviderInfo[[#This Row],[Ownership Type - Detail]]) - 1)</f>
        <v>Non profit</v>
      </c>
      <c r="H7160" t="s">
        <v>98</v>
      </c>
      <c r="I7160">
        <v>70</v>
      </c>
      <c r="J7160">
        <v>64.2</v>
      </c>
      <c r="K7160" t="s">
        <v>78</v>
      </c>
      <c r="L7160" t="s">
        <v>79</v>
      </c>
      <c r="M7160" s="1">
        <v>30133</v>
      </c>
      <c r="N7160" t="s">
        <v>31521</v>
      </c>
      <c r="O7160">
        <v>487</v>
      </c>
      <c r="P7160">
        <v>14</v>
      </c>
      <c r="Q7160">
        <v>2.6</v>
      </c>
      <c r="R7160">
        <v>2.4</v>
      </c>
      <c r="S7160">
        <v>4.3</v>
      </c>
      <c r="T7160">
        <v>3.2</v>
      </c>
      <c r="U7160" t="s">
        <v>79</v>
      </c>
      <c r="W7160" t="s">
        <v>79</v>
      </c>
      <c r="X7160" t="s">
        <v>81</v>
      </c>
      <c r="Y7160" t="s">
        <v>79</v>
      </c>
      <c r="Z7160" t="s">
        <v>79</v>
      </c>
      <c r="AA7160" t="s">
        <v>99</v>
      </c>
      <c r="AB7160">
        <v>1</v>
      </c>
      <c r="AC7160">
        <v>1</v>
      </c>
      <c r="AD7160">
        <v>3</v>
      </c>
      <c r="AE7160">
        <v>1</v>
      </c>
      <c r="AF7160" s="2">
        <v>1.8145100000000001</v>
      </c>
      <c r="AG7160" s="2">
        <v>3.2083886633029</v>
      </c>
      <c r="AH7160" s="2">
        <v>-0.43444819489792103</v>
      </c>
      <c r="AI7160" s="2">
        <v>0.61584000000000005</v>
      </c>
      <c r="AJ7160" s="2">
        <v>0.87104000000000004</v>
      </c>
      <c r="AK7160" s="2">
        <v>0.88022427012856197</v>
      </c>
      <c r="AL7160" s="2">
        <v>-1.04340114675779E-2</v>
      </c>
      <c r="AM7160" s="2">
        <v>1.48688</v>
      </c>
      <c r="AN7160" s="2">
        <v>3.3014000000000001</v>
      </c>
      <c r="AO7160" s="2">
        <v>4.6693447699154698</v>
      </c>
      <c r="AP7160" s="2">
        <v>-0.29296289679209903</v>
      </c>
      <c r="AQ7160" s="2">
        <v>2.6730499999999999</v>
      </c>
      <c r="AR7160" s="2">
        <v>0.32994000000000001</v>
      </c>
      <c r="AS7160" s="2">
        <v>2.664E-2</v>
      </c>
      <c r="AT7160" s="2">
        <v>55.2</v>
      </c>
      <c r="AU7160" s="2">
        <v>50</v>
      </c>
      <c r="AV7160">
        <v>0</v>
      </c>
      <c r="AW7160" s="2">
        <v>1.17194</v>
      </c>
      <c r="AX7160" s="2">
        <v>0.85157000000000005</v>
      </c>
      <c r="AY7160" s="1">
        <v>45673</v>
      </c>
      <c r="AZ7160">
        <v>9</v>
      </c>
      <c r="BA7160">
        <v>9</v>
      </c>
      <c r="BB7160">
        <v>1</v>
      </c>
      <c r="BC7160">
        <v>2</v>
      </c>
      <c r="BD7160" s="1">
        <v>45231</v>
      </c>
      <c r="BE7160">
        <v>16</v>
      </c>
      <c r="BF7160">
        <v>4</v>
      </c>
      <c r="BG7160">
        <v>12</v>
      </c>
      <c r="BH7160">
        <v>1</v>
      </c>
      <c r="BI7160">
        <v>21</v>
      </c>
      <c r="BJ7160">
        <v>15</v>
      </c>
      <c r="BK7160">
        <v>3</v>
      </c>
      <c r="BL7160">
        <v>94417</v>
      </c>
      <c r="BM7160">
        <v>1</v>
      </c>
      <c r="BN7160">
        <v>4</v>
      </c>
      <c r="BO7160" t="s">
        <v>32855</v>
      </c>
      <c r="BP7160">
        <v>48.104399999999998</v>
      </c>
      <c r="BQ7160">
        <v>-96.180999999999997</v>
      </c>
      <c r="BR7160">
        <v>5</v>
      </c>
      <c r="BS7160" s="1">
        <v>45992</v>
      </c>
    </row>
    <row r="7161" spans="1:71" x14ac:dyDescent="0.2">
      <c r="A7161" t="s">
        <v>32856</v>
      </c>
      <c r="B7161" t="s">
        <v>31469</v>
      </c>
      <c r="C7161" t="s">
        <v>32857</v>
      </c>
      <c r="D7161" t="s">
        <v>32858</v>
      </c>
      <c r="E7161" t="s">
        <v>32859</v>
      </c>
      <c r="F7161" t="s">
        <v>11931</v>
      </c>
      <c r="G7161" t="str">
        <f>LEFT(ProviderInfo[[#This Row],[Ownership Type - Detail]], FIND(" - ",ProviderInfo[[#This Row],[Ownership Type - Detail]]) - 1)</f>
        <v>Non profit</v>
      </c>
      <c r="H7161" t="s">
        <v>98</v>
      </c>
      <c r="I7161">
        <v>30</v>
      </c>
      <c r="J7161">
        <v>21.2</v>
      </c>
      <c r="K7161" t="s">
        <v>78</v>
      </c>
      <c r="L7161" t="s">
        <v>79</v>
      </c>
      <c r="M7161" s="1">
        <v>31686</v>
      </c>
      <c r="U7161" t="s">
        <v>79</v>
      </c>
      <c r="W7161" t="s">
        <v>79</v>
      </c>
      <c r="X7161" t="s">
        <v>91</v>
      </c>
      <c r="Y7161" t="s">
        <v>79</v>
      </c>
      <c r="Z7161" t="s">
        <v>79</v>
      </c>
      <c r="AA7161" t="s">
        <v>99</v>
      </c>
      <c r="AB7161">
        <v>5</v>
      </c>
      <c r="AC7161">
        <v>4</v>
      </c>
      <c r="AD7161">
        <v>5</v>
      </c>
      <c r="AE7161">
        <v>3</v>
      </c>
      <c r="AF7161" s="2">
        <v>2.9579499999999999</v>
      </c>
      <c r="AG7161" s="2">
        <v>3.2771578617466401</v>
      </c>
      <c r="AH7161" s="2">
        <v>-9.7403871041020607E-2</v>
      </c>
      <c r="AI7161" s="2">
        <v>0.64127999999999996</v>
      </c>
      <c r="AJ7161" s="2">
        <v>1.37392</v>
      </c>
      <c r="AK7161" s="2">
        <v>1.02243896703621</v>
      </c>
      <c r="AL7161" s="2">
        <v>0.34376725095156402</v>
      </c>
      <c r="AM7161" s="2">
        <v>2.0152100000000002</v>
      </c>
      <c r="AN7161" s="2">
        <v>4.97316</v>
      </c>
      <c r="AO7161" s="2">
        <v>5.0272093452205402</v>
      </c>
      <c r="AP7161" s="2">
        <v>-1.07513615425482E-2</v>
      </c>
      <c r="AQ7161" s="2">
        <v>4.5822500000000002</v>
      </c>
      <c r="AR7161" s="2">
        <v>1.11652</v>
      </c>
      <c r="AS7161" s="2">
        <v>2.5819999999999999E-2</v>
      </c>
      <c r="AT7161" s="2">
        <v>37.5</v>
      </c>
      <c r="AU7161" s="2">
        <v>16.7</v>
      </c>
      <c r="AV7161">
        <v>0</v>
      </c>
      <c r="AW7161" s="2">
        <v>1.4172400000000001</v>
      </c>
      <c r="AX7161" s="2">
        <v>1.0298099999999999</v>
      </c>
      <c r="AY7161" s="1">
        <v>45610</v>
      </c>
      <c r="AZ7161">
        <v>1</v>
      </c>
      <c r="BA7161">
        <v>1</v>
      </c>
      <c r="BB7161">
        <v>0</v>
      </c>
      <c r="BC7161">
        <v>1</v>
      </c>
      <c r="BD7161" s="1">
        <v>45349</v>
      </c>
      <c r="BE7161">
        <v>7</v>
      </c>
      <c r="BF7161">
        <v>3</v>
      </c>
      <c r="BG7161">
        <v>4</v>
      </c>
      <c r="BH7161">
        <v>1</v>
      </c>
      <c r="BI7161">
        <v>1</v>
      </c>
      <c r="BJ7161">
        <v>2</v>
      </c>
      <c r="BK7161">
        <v>0</v>
      </c>
      <c r="BL7161">
        <v>0</v>
      </c>
      <c r="BM7161">
        <v>0</v>
      </c>
      <c r="BN7161">
        <v>0</v>
      </c>
      <c r="BO7161" t="s">
        <v>32860</v>
      </c>
      <c r="BP7161">
        <v>43.830300000000001</v>
      </c>
      <c r="BQ7161">
        <v>-94.43</v>
      </c>
      <c r="BR7161">
        <v>5</v>
      </c>
      <c r="BS7161" s="1">
        <v>45992</v>
      </c>
    </row>
    <row r="7162" spans="1:71" x14ac:dyDescent="0.2">
      <c r="A7162" t="s">
        <v>32861</v>
      </c>
      <c r="B7162" t="s">
        <v>31469</v>
      </c>
      <c r="C7162" t="s">
        <v>32862</v>
      </c>
      <c r="D7162" t="s">
        <v>32863</v>
      </c>
      <c r="E7162" t="s">
        <v>9436</v>
      </c>
      <c r="F7162" t="s">
        <v>31526</v>
      </c>
      <c r="G7162" t="str">
        <f>LEFT(ProviderInfo[[#This Row],[Ownership Type - Detail]], FIND(" - ",ProviderInfo[[#This Row],[Ownership Type - Detail]]) - 1)</f>
        <v>For profit</v>
      </c>
      <c r="H7162" t="s">
        <v>106</v>
      </c>
      <c r="I7162">
        <v>44</v>
      </c>
      <c r="J7162">
        <v>40.799999999999997</v>
      </c>
      <c r="K7162" t="s">
        <v>78</v>
      </c>
      <c r="L7162" t="s">
        <v>79</v>
      </c>
      <c r="M7162" s="1">
        <v>42277</v>
      </c>
      <c r="N7162" t="s">
        <v>2409</v>
      </c>
      <c r="O7162">
        <v>312</v>
      </c>
      <c r="P7162">
        <v>21</v>
      </c>
      <c r="Q7162">
        <v>4.0999999999999996</v>
      </c>
      <c r="R7162">
        <v>3.9</v>
      </c>
      <c r="S7162">
        <v>4.2</v>
      </c>
      <c r="T7162">
        <v>4.0999999999999996</v>
      </c>
      <c r="U7162" t="s">
        <v>90</v>
      </c>
      <c r="W7162" t="s">
        <v>79</v>
      </c>
      <c r="X7162" t="s">
        <v>91</v>
      </c>
      <c r="Y7162" t="s">
        <v>79</v>
      </c>
      <c r="Z7162" t="s">
        <v>79</v>
      </c>
      <c r="AA7162" t="s">
        <v>99</v>
      </c>
      <c r="AB7162">
        <v>5</v>
      </c>
      <c r="AC7162">
        <v>5</v>
      </c>
      <c r="AD7162">
        <v>5</v>
      </c>
      <c r="AE7162">
        <v>4</v>
      </c>
      <c r="AF7162" s="2">
        <v>2.9306399999999999</v>
      </c>
      <c r="AG7162" s="2">
        <v>3.1793830603126598</v>
      </c>
      <c r="AH7162" s="2">
        <v>-7.8236266468689503E-2</v>
      </c>
      <c r="AI7162" s="2">
        <v>0.79027000000000003</v>
      </c>
      <c r="AJ7162" s="2">
        <v>1.1995800000000001</v>
      </c>
      <c r="AK7162" s="2">
        <v>0.831144822710709</v>
      </c>
      <c r="AL7162" s="2">
        <v>0.44328637708127799</v>
      </c>
      <c r="AM7162" s="2">
        <v>1.9898499999999999</v>
      </c>
      <c r="AN7162" s="2">
        <v>4.9204999999999997</v>
      </c>
      <c r="AO7162" s="2">
        <v>4.5367734658664904</v>
      </c>
      <c r="AP7162" s="2">
        <v>8.4581374190396102E-2</v>
      </c>
      <c r="AQ7162" s="2">
        <v>4.5461</v>
      </c>
      <c r="AR7162" s="2">
        <v>0.86090999999999995</v>
      </c>
      <c r="AS7162" s="2">
        <v>6.4680000000000001E-2</v>
      </c>
      <c r="AT7162" s="2">
        <v>28.8</v>
      </c>
      <c r="AU7162" s="2">
        <v>22.2</v>
      </c>
      <c r="AV7162">
        <v>0</v>
      </c>
      <c r="AW7162" s="2">
        <v>1.08789</v>
      </c>
      <c r="AX7162" s="2">
        <v>0.79049000000000003</v>
      </c>
      <c r="AY7162" s="1">
        <v>45547</v>
      </c>
      <c r="AZ7162">
        <v>2</v>
      </c>
      <c r="BA7162">
        <v>2</v>
      </c>
      <c r="BB7162">
        <v>0</v>
      </c>
      <c r="BC7162">
        <v>1</v>
      </c>
      <c r="BD7162" s="1">
        <v>45155</v>
      </c>
      <c r="BE7162">
        <v>0</v>
      </c>
      <c r="BF7162">
        <v>0</v>
      </c>
      <c r="BG7162">
        <v>0</v>
      </c>
      <c r="BH7162">
        <v>1</v>
      </c>
      <c r="BI7162">
        <v>0</v>
      </c>
      <c r="BJ7162">
        <v>0</v>
      </c>
      <c r="BK7162">
        <v>0</v>
      </c>
      <c r="BL7162">
        <v>0</v>
      </c>
      <c r="BM7162">
        <v>0</v>
      </c>
      <c r="BN7162">
        <v>0</v>
      </c>
      <c r="BO7162" t="s">
        <v>32864</v>
      </c>
      <c r="BP7162">
        <v>45.060400000000001</v>
      </c>
      <c r="BQ7162">
        <v>-93.466999999999999</v>
      </c>
      <c r="BR7162">
        <v>5</v>
      </c>
      <c r="BS7162" s="1">
        <v>45992</v>
      </c>
    </row>
    <row r="7163" spans="1:71" x14ac:dyDescent="0.2">
      <c r="A7163" t="s">
        <v>32865</v>
      </c>
      <c r="B7163" t="s">
        <v>31469</v>
      </c>
      <c r="C7163" t="s">
        <v>32866</v>
      </c>
      <c r="D7163" t="s">
        <v>32867</v>
      </c>
      <c r="E7163" t="s">
        <v>32868</v>
      </c>
      <c r="F7163" t="s">
        <v>23822</v>
      </c>
      <c r="G7163" t="str">
        <f>LEFT(ProviderInfo[[#This Row],[Ownership Type - Detail]], FIND(" - ",ProviderInfo[[#This Row],[Ownership Type - Detail]]) - 1)</f>
        <v>For profit</v>
      </c>
      <c r="H7163" t="s">
        <v>106</v>
      </c>
      <c r="I7163">
        <v>109</v>
      </c>
      <c r="J7163">
        <v>77.8</v>
      </c>
      <c r="K7163" t="s">
        <v>78</v>
      </c>
      <c r="L7163" t="s">
        <v>79</v>
      </c>
      <c r="M7163" s="1">
        <v>24473</v>
      </c>
      <c r="N7163" t="s">
        <v>31607</v>
      </c>
      <c r="O7163">
        <v>361</v>
      </c>
      <c r="P7163">
        <v>45</v>
      </c>
      <c r="Q7163">
        <v>2.2999999999999998</v>
      </c>
      <c r="R7163">
        <v>2.2000000000000002</v>
      </c>
      <c r="S7163">
        <v>3.4</v>
      </c>
      <c r="T7163">
        <v>3</v>
      </c>
      <c r="U7163" t="s">
        <v>79</v>
      </c>
      <c r="W7163" t="s">
        <v>79</v>
      </c>
      <c r="X7163" t="s">
        <v>81</v>
      </c>
      <c r="Y7163" t="s">
        <v>79</v>
      </c>
      <c r="Z7163" t="s">
        <v>79</v>
      </c>
      <c r="AA7163" t="s">
        <v>82</v>
      </c>
      <c r="AB7163">
        <v>1</v>
      </c>
      <c r="AC7163">
        <v>1</v>
      </c>
      <c r="AD7163">
        <v>3</v>
      </c>
      <c r="AE7163">
        <v>1</v>
      </c>
      <c r="AF7163" s="2">
        <v>2.1431100000000001</v>
      </c>
      <c r="AG7163" s="2">
        <v>3.2273319105579201</v>
      </c>
      <c r="AH7163" s="2">
        <v>-0.33594992414972402</v>
      </c>
      <c r="AI7163" s="2">
        <v>0.67496999999999996</v>
      </c>
      <c r="AJ7163" s="2">
        <v>0.78173000000000004</v>
      </c>
      <c r="AK7163" s="2">
        <v>0.91560984802105005</v>
      </c>
      <c r="AL7163" s="2">
        <v>-0.14621931853442899</v>
      </c>
      <c r="AM7163" s="2">
        <v>1.4567000000000001</v>
      </c>
      <c r="AN7163" s="2">
        <v>3.5998100000000002</v>
      </c>
      <c r="AO7163" s="2">
        <v>4.7616784583641403</v>
      </c>
      <c r="AP7163" s="2">
        <v>-0.24400397223866599</v>
      </c>
      <c r="AQ7163" s="2">
        <v>3.3028599999999999</v>
      </c>
      <c r="AR7163" s="2">
        <v>0.62914999999999999</v>
      </c>
      <c r="AS7163" s="2">
        <v>3.4630000000000001E-2</v>
      </c>
      <c r="AT7163" s="2">
        <v>71.599999999999994</v>
      </c>
      <c r="AU7163" s="2">
        <v>76</v>
      </c>
      <c r="AW7163" s="2">
        <v>1.23275</v>
      </c>
      <c r="AX7163" s="2">
        <v>0.89576</v>
      </c>
      <c r="AY7163" s="1">
        <v>45778</v>
      </c>
      <c r="AZ7163">
        <v>20</v>
      </c>
      <c r="BA7163">
        <v>14</v>
      </c>
      <c r="BB7163">
        <v>7</v>
      </c>
      <c r="BC7163">
        <v>1</v>
      </c>
      <c r="BD7163" s="1">
        <v>45330</v>
      </c>
      <c r="BE7163">
        <v>20</v>
      </c>
      <c r="BF7163">
        <v>12</v>
      </c>
      <c r="BG7163">
        <v>9</v>
      </c>
      <c r="BH7163">
        <v>1</v>
      </c>
      <c r="BI7163">
        <v>24</v>
      </c>
      <c r="BJ7163">
        <v>84</v>
      </c>
      <c r="BK7163">
        <v>0</v>
      </c>
      <c r="BL7163">
        <v>0</v>
      </c>
      <c r="BM7163">
        <v>0</v>
      </c>
      <c r="BN7163">
        <v>0</v>
      </c>
      <c r="BO7163" t="s">
        <v>32869</v>
      </c>
      <c r="BP7163">
        <v>44.2896</v>
      </c>
      <c r="BQ7163">
        <v>-93.260999999999996</v>
      </c>
      <c r="BR7163">
        <v>5</v>
      </c>
      <c r="BS7163" s="1">
        <v>45992</v>
      </c>
    </row>
    <row r="7164" spans="1:71" x14ac:dyDescent="0.2">
      <c r="A7164" t="s">
        <v>32870</v>
      </c>
      <c r="B7164" t="s">
        <v>31469</v>
      </c>
      <c r="C7164" t="s">
        <v>32871</v>
      </c>
      <c r="D7164" t="s">
        <v>32872</v>
      </c>
      <c r="E7164" t="s">
        <v>32130</v>
      </c>
      <c r="F7164" t="s">
        <v>31589</v>
      </c>
      <c r="G7164" t="str">
        <f>LEFT(ProviderInfo[[#This Row],[Ownership Type - Detail]], FIND(" - ",ProviderInfo[[#This Row],[Ownership Type - Detail]]) - 1)</f>
        <v>For profit</v>
      </c>
      <c r="H7164" t="s">
        <v>106</v>
      </c>
      <c r="I7164">
        <v>93</v>
      </c>
      <c r="J7164">
        <v>48</v>
      </c>
      <c r="K7164" t="s">
        <v>78</v>
      </c>
      <c r="L7164" t="s">
        <v>79</v>
      </c>
      <c r="M7164" s="1">
        <v>31990</v>
      </c>
      <c r="N7164" t="s">
        <v>31607</v>
      </c>
      <c r="O7164">
        <v>361</v>
      </c>
      <c r="P7164">
        <v>45</v>
      </c>
      <c r="Q7164">
        <v>2.2999999999999998</v>
      </c>
      <c r="R7164">
        <v>2.2000000000000002</v>
      </c>
      <c r="S7164">
        <v>3.4</v>
      </c>
      <c r="T7164">
        <v>3</v>
      </c>
      <c r="U7164" t="s">
        <v>79</v>
      </c>
      <c r="W7164" t="s">
        <v>79</v>
      </c>
      <c r="X7164" t="s">
        <v>81</v>
      </c>
      <c r="Y7164" t="s">
        <v>79</v>
      </c>
      <c r="Z7164" t="s">
        <v>79</v>
      </c>
      <c r="AA7164" t="s">
        <v>82</v>
      </c>
      <c r="AB7164">
        <v>1</v>
      </c>
      <c r="AC7164">
        <v>1</v>
      </c>
      <c r="AD7164">
        <v>2</v>
      </c>
      <c r="AE7164">
        <v>3</v>
      </c>
      <c r="AF7164" s="2">
        <v>2.07918</v>
      </c>
      <c r="AG7164" s="2">
        <v>3.25623231172482</v>
      </c>
      <c r="AH7164" s="2">
        <v>-0.3614767618043</v>
      </c>
      <c r="AI7164" s="2">
        <v>0.46207999999999999</v>
      </c>
      <c r="AJ7164" s="2">
        <v>0.75205999999999995</v>
      </c>
      <c r="AK7164" s="2">
        <v>0.97504073010065695</v>
      </c>
      <c r="AL7164" s="2">
        <v>-0.228688631374033</v>
      </c>
      <c r="AM7164" s="2">
        <v>1.2141299999999999</v>
      </c>
      <c r="AN7164" s="2">
        <v>3.29332</v>
      </c>
      <c r="AO7164" s="2">
        <v>4.91160931027642</v>
      </c>
      <c r="AP7164" s="2">
        <v>-0.32948249912518801</v>
      </c>
      <c r="AQ7164" s="2">
        <v>2.96319</v>
      </c>
      <c r="AR7164" s="2">
        <v>0.55940999999999996</v>
      </c>
      <c r="AS7164" s="2">
        <v>4.1849999999999998E-2</v>
      </c>
      <c r="AT7164" s="2">
        <v>46</v>
      </c>
      <c r="AU7164" s="2">
        <v>73.3</v>
      </c>
      <c r="AV7164">
        <v>0</v>
      </c>
      <c r="AW7164" s="2">
        <v>1.3352299999999999</v>
      </c>
      <c r="AX7164" s="2">
        <v>0.97021999999999997</v>
      </c>
      <c r="AY7164" s="1">
        <v>45743</v>
      </c>
      <c r="AZ7164">
        <v>14</v>
      </c>
      <c r="BA7164">
        <v>13</v>
      </c>
      <c r="BB7164">
        <v>2</v>
      </c>
      <c r="BC7164">
        <v>1</v>
      </c>
      <c r="BD7164" s="1">
        <v>45302</v>
      </c>
      <c r="BE7164">
        <v>32</v>
      </c>
      <c r="BF7164">
        <v>17</v>
      </c>
      <c r="BG7164">
        <v>15</v>
      </c>
      <c r="BH7164">
        <v>1</v>
      </c>
      <c r="BI7164">
        <v>12</v>
      </c>
      <c r="BJ7164">
        <v>25</v>
      </c>
      <c r="BK7164">
        <v>3</v>
      </c>
      <c r="BL7164">
        <v>38522</v>
      </c>
      <c r="BM7164">
        <v>0</v>
      </c>
      <c r="BN7164">
        <v>3</v>
      </c>
      <c r="BO7164" t="s">
        <v>32873</v>
      </c>
      <c r="BP7164">
        <v>47.206099999999999</v>
      </c>
      <c r="BQ7164">
        <v>-93.528999999999996</v>
      </c>
      <c r="BR7164">
        <v>5</v>
      </c>
      <c r="BS7164" s="1">
        <v>45992</v>
      </c>
    </row>
    <row r="7165" spans="1:71" x14ac:dyDescent="0.2">
      <c r="A7165" t="s">
        <v>32874</v>
      </c>
      <c r="B7165" t="s">
        <v>31469</v>
      </c>
      <c r="C7165" t="s">
        <v>32875</v>
      </c>
      <c r="D7165" t="s">
        <v>32876</v>
      </c>
      <c r="E7165" t="s">
        <v>23727</v>
      </c>
      <c r="F7165" t="s">
        <v>31577</v>
      </c>
      <c r="G7165" t="str">
        <f>LEFT(ProviderInfo[[#This Row],[Ownership Type - Detail]], FIND(" - ",ProviderInfo[[#This Row],[Ownership Type - Detail]]) - 1)</f>
        <v>For profit</v>
      </c>
      <c r="H7165" t="s">
        <v>106</v>
      </c>
      <c r="I7165">
        <v>100</v>
      </c>
      <c r="J7165">
        <v>83.8</v>
      </c>
      <c r="K7165" t="s">
        <v>78</v>
      </c>
      <c r="L7165" t="s">
        <v>79</v>
      </c>
      <c r="M7165" s="1">
        <v>31382</v>
      </c>
      <c r="N7165" t="s">
        <v>31607</v>
      </c>
      <c r="O7165">
        <v>361</v>
      </c>
      <c r="P7165">
        <v>45</v>
      </c>
      <c r="Q7165">
        <v>2.2999999999999998</v>
      </c>
      <c r="R7165">
        <v>2.2000000000000002</v>
      </c>
      <c r="S7165">
        <v>3.4</v>
      </c>
      <c r="T7165">
        <v>3</v>
      </c>
      <c r="U7165" t="s">
        <v>79</v>
      </c>
      <c r="V7165" t="s">
        <v>266</v>
      </c>
      <c r="W7165" t="s">
        <v>79</v>
      </c>
      <c r="X7165" t="s">
        <v>81</v>
      </c>
      <c r="Y7165" t="s">
        <v>79</v>
      </c>
      <c r="Z7165" t="s">
        <v>79</v>
      </c>
      <c r="AA7165" t="s">
        <v>99</v>
      </c>
      <c r="AB7165">
        <v>1</v>
      </c>
      <c r="AC7165">
        <v>1</v>
      </c>
      <c r="AD7165">
        <v>4</v>
      </c>
      <c r="AE7165">
        <v>1</v>
      </c>
      <c r="AF7165" s="2">
        <v>2.3235600000000001</v>
      </c>
      <c r="AG7165" s="2">
        <v>3.3542669789953798</v>
      </c>
      <c r="AH7165" s="2">
        <v>-0.30728233186258802</v>
      </c>
      <c r="AI7165" s="2">
        <v>0.61770999999999998</v>
      </c>
      <c r="AJ7165" s="2">
        <v>1.80619</v>
      </c>
      <c r="AK7165" s="2">
        <v>1.23242782902624</v>
      </c>
      <c r="AL7165" s="2">
        <v>0.46555437767670699</v>
      </c>
      <c r="AM7165" s="2">
        <v>2.4239000000000002</v>
      </c>
      <c r="AN7165" s="2">
        <v>4.7474600000000002</v>
      </c>
      <c r="AO7165" s="2">
        <v>5.5070123817334302</v>
      </c>
      <c r="AP7165" s="2">
        <v>-0.137924582165974</v>
      </c>
      <c r="AQ7165" s="2">
        <v>4.3229300000000004</v>
      </c>
      <c r="AR7165" s="2">
        <v>1.4629799999999999</v>
      </c>
      <c r="AS7165" s="2">
        <v>5.0340000000000003E-2</v>
      </c>
      <c r="AT7165" s="2">
        <v>37.299999999999997</v>
      </c>
      <c r="AU7165" s="2">
        <v>27.8</v>
      </c>
      <c r="AV7165">
        <v>0</v>
      </c>
      <c r="AW7165" s="2">
        <v>1.78298</v>
      </c>
      <c r="AX7165" s="2">
        <v>1.2955700000000001</v>
      </c>
      <c r="AY7165" s="1">
        <v>45868</v>
      </c>
      <c r="AZ7165">
        <v>27</v>
      </c>
      <c r="BA7165">
        <v>9</v>
      </c>
      <c r="BB7165">
        <v>19</v>
      </c>
      <c r="BC7165">
        <v>1</v>
      </c>
      <c r="BD7165" s="1">
        <v>45435</v>
      </c>
      <c r="BE7165">
        <v>20</v>
      </c>
      <c r="BF7165">
        <v>12</v>
      </c>
      <c r="BG7165">
        <v>9</v>
      </c>
      <c r="BH7165">
        <v>1</v>
      </c>
      <c r="BI7165">
        <v>14</v>
      </c>
      <c r="BJ7165">
        <v>98</v>
      </c>
      <c r="BK7165">
        <v>3</v>
      </c>
      <c r="BL7165">
        <v>35275</v>
      </c>
      <c r="BM7165">
        <v>2</v>
      </c>
      <c r="BN7165">
        <v>5</v>
      </c>
      <c r="BO7165" t="s">
        <v>32877</v>
      </c>
      <c r="BP7165">
        <v>44.948599999999999</v>
      </c>
      <c r="BQ7165">
        <v>-93.117999999999995</v>
      </c>
      <c r="BR7165">
        <v>5</v>
      </c>
      <c r="BS7165" s="1">
        <v>45992</v>
      </c>
    </row>
    <row r="7166" spans="1:71" x14ac:dyDescent="0.2">
      <c r="A7166" t="s">
        <v>32878</v>
      </c>
      <c r="B7166" t="s">
        <v>31469</v>
      </c>
      <c r="C7166" t="s">
        <v>32879</v>
      </c>
      <c r="D7166" t="s">
        <v>32880</v>
      </c>
      <c r="E7166" t="s">
        <v>31483</v>
      </c>
      <c r="F7166" t="s">
        <v>31484</v>
      </c>
      <c r="G7166" t="str">
        <f>LEFT(ProviderInfo[[#This Row],[Ownership Type - Detail]], FIND(" - ",ProviderInfo[[#This Row],[Ownership Type - Detail]]) - 1)</f>
        <v>For profit</v>
      </c>
      <c r="H7166" t="s">
        <v>106</v>
      </c>
      <c r="I7166">
        <v>50</v>
      </c>
      <c r="J7166">
        <v>35.6</v>
      </c>
      <c r="K7166" t="s">
        <v>78</v>
      </c>
      <c r="L7166" t="s">
        <v>79</v>
      </c>
      <c r="M7166" s="1">
        <v>31321</v>
      </c>
      <c r="N7166" t="s">
        <v>31607</v>
      </c>
      <c r="O7166">
        <v>361</v>
      </c>
      <c r="P7166">
        <v>45</v>
      </c>
      <c r="Q7166">
        <v>2.2999999999999998</v>
      </c>
      <c r="R7166">
        <v>2.2000000000000002</v>
      </c>
      <c r="S7166">
        <v>3.4</v>
      </c>
      <c r="T7166">
        <v>3</v>
      </c>
      <c r="U7166" t="s">
        <v>79</v>
      </c>
      <c r="W7166" t="s">
        <v>79</v>
      </c>
      <c r="X7166" t="s">
        <v>81</v>
      </c>
      <c r="Y7166" t="s">
        <v>79</v>
      </c>
      <c r="Z7166" t="s">
        <v>79</v>
      </c>
      <c r="AA7166" t="s">
        <v>99</v>
      </c>
      <c r="AB7166">
        <v>1</v>
      </c>
      <c r="AC7166">
        <v>1</v>
      </c>
      <c r="AD7166">
        <v>1</v>
      </c>
      <c r="AE7166">
        <v>2</v>
      </c>
      <c r="AF7166" s="2">
        <v>1.9545600000000001</v>
      </c>
      <c r="AG7166" s="2">
        <v>3.2329728710612602</v>
      </c>
      <c r="AH7166" s="2">
        <v>-0.39542950777734398</v>
      </c>
      <c r="AI7166" s="2">
        <v>1.16465</v>
      </c>
      <c r="AJ7166" s="2">
        <v>0.37673000000000001</v>
      </c>
      <c r="AK7166" s="2">
        <v>0.92668166528907803</v>
      </c>
      <c r="AL7166" s="2">
        <v>-0.593463414556196</v>
      </c>
      <c r="AM7166" s="2">
        <v>1.54138</v>
      </c>
      <c r="AN7166" s="2">
        <v>3.49594</v>
      </c>
      <c r="AO7166" s="2">
        <v>4.7900735274346804</v>
      </c>
      <c r="AP7166" s="2">
        <v>-0.27016986691804601</v>
      </c>
      <c r="AQ7166" s="2">
        <v>3.0921099999999999</v>
      </c>
      <c r="AR7166" s="2">
        <v>0.26943</v>
      </c>
      <c r="AS7166" s="2">
        <v>4.0480000000000002E-2</v>
      </c>
      <c r="AT7166" s="2">
        <v>48.8</v>
      </c>
      <c r="AU7166" s="2">
        <v>70</v>
      </c>
      <c r="AV7166">
        <v>1</v>
      </c>
      <c r="AW7166" s="2">
        <v>1.2518100000000001</v>
      </c>
      <c r="AX7166" s="2">
        <v>0.90961000000000003</v>
      </c>
      <c r="AY7166" s="1">
        <v>45800</v>
      </c>
      <c r="AZ7166">
        <v>24</v>
      </c>
      <c r="BA7166">
        <v>16</v>
      </c>
      <c r="BB7166">
        <v>13</v>
      </c>
      <c r="BC7166">
        <v>0</v>
      </c>
      <c r="BD7166" s="1">
        <v>45406</v>
      </c>
      <c r="BE7166">
        <v>9</v>
      </c>
      <c r="BF7166">
        <v>2</v>
      </c>
      <c r="BG7166">
        <v>7</v>
      </c>
      <c r="BH7166">
        <v>1</v>
      </c>
      <c r="BI7166">
        <v>3</v>
      </c>
      <c r="BJ7166">
        <v>76</v>
      </c>
      <c r="BK7166">
        <v>0</v>
      </c>
      <c r="BL7166">
        <v>0</v>
      </c>
      <c r="BM7166">
        <v>0</v>
      </c>
      <c r="BN7166">
        <v>0</v>
      </c>
      <c r="BO7166" t="s">
        <v>32881</v>
      </c>
      <c r="BP7166">
        <v>45.197899999999997</v>
      </c>
      <c r="BQ7166">
        <v>-93.394999999999996</v>
      </c>
      <c r="BR7166">
        <v>5</v>
      </c>
      <c r="BS7166" s="1">
        <v>45992</v>
      </c>
    </row>
    <row r="7167" spans="1:71" x14ac:dyDescent="0.2">
      <c r="A7167" t="s">
        <v>32882</v>
      </c>
      <c r="B7167" t="s">
        <v>31469</v>
      </c>
      <c r="C7167" t="s">
        <v>32883</v>
      </c>
      <c r="D7167" t="s">
        <v>32884</v>
      </c>
      <c r="E7167" t="s">
        <v>17956</v>
      </c>
      <c r="F7167" t="s">
        <v>31526</v>
      </c>
      <c r="G7167" t="str">
        <f>LEFT(ProviderInfo[[#This Row],[Ownership Type - Detail]], FIND(" - ",ProviderInfo[[#This Row],[Ownership Type - Detail]]) - 1)</f>
        <v>For profit</v>
      </c>
      <c r="H7167" t="s">
        <v>106</v>
      </c>
      <c r="I7167">
        <v>68</v>
      </c>
      <c r="J7167">
        <v>63.5</v>
      </c>
      <c r="K7167" t="s">
        <v>78</v>
      </c>
      <c r="L7167" t="s">
        <v>79</v>
      </c>
      <c r="M7167" s="1">
        <v>31594</v>
      </c>
      <c r="N7167" t="s">
        <v>31607</v>
      </c>
      <c r="O7167">
        <v>361</v>
      </c>
      <c r="P7167">
        <v>45</v>
      </c>
      <c r="Q7167">
        <v>2.2999999999999998</v>
      </c>
      <c r="R7167">
        <v>2.2000000000000002</v>
      </c>
      <c r="S7167">
        <v>3.4</v>
      </c>
      <c r="T7167">
        <v>3</v>
      </c>
      <c r="U7167" t="s">
        <v>79</v>
      </c>
      <c r="W7167" t="s">
        <v>79</v>
      </c>
      <c r="X7167" t="s">
        <v>91</v>
      </c>
      <c r="Y7167" t="s">
        <v>79</v>
      </c>
      <c r="Z7167" t="s">
        <v>79</v>
      </c>
      <c r="AA7167" t="s">
        <v>99</v>
      </c>
      <c r="AB7167">
        <v>3</v>
      </c>
      <c r="AC7167">
        <v>3</v>
      </c>
      <c r="AD7167">
        <v>4</v>
      </c>
      <c r="AE7167">
        <v>4</v>
      </c>
      <c r="AF7167" s="2">
        <v>1.9297899999999999</v>
      </c>
      <c r="AG7167" s="2">
        <v>3.2206701297951699</v>
      </c>
      <c r="AH7167" s="2">
        <v>-0.40081103552112801</v>
      </c>
      <c r="AI7167" s="2">
        <v>0.35881000000000002</v>
      </c>
      <c r="AJ7167" s="2">
        <v>1.13588</v>
      </c>
      <c r="AK7167" s="2">
        <v>0.90285392652679597</v>
      </c>
      <c r="AL7167" s="2">
        <v>0.25809941855116603</v>
      </c>
      <c r="AM7167" s="2">
        <v>1.4946900000000001</v>
      </c>
      <c r="AN7167" s="2">
        <v>3.42448</v>
      </c>
      <c r="AO7167" s="2">
        <v>4.7286795035210201</v>
      </c>
      <c r="AP7167" s="2">
        <v>-0.27580628007246</v>
      </c>
      <c r="AQ7167" s="2">
        <v>3.0779899999999998</v>
      </c>
      <c r="AR7167" s="2">
        <v>0.99353000000000002</v>
      </c>
      <c r="AS7167" s="2">
        <v>6.7059999999999995E-2</v>
      </c>
      <c r="AT7167" s="2">
        <v>37.700000000000003</v>
      </c>
      <c r="AU7167" s="2">
        <v>44.4</v>
      </c>
      <c r="AV7167">
        <v>2</v>
      </c>
      <c r="AW7167" s="2">
        <v>1.2108099999999999</v>
      </c>
      <c r="AX7167" s="2">
        <v>0.87980999999999998</v>
      </c>
      <c r="AY7167" s="1">
        <v>45687</v>
      </c>
      <c r="AZ7167">
        <v>11</v>
      </c>
      <c r="BA7167">
        <v>11</v>
      </c>
      <c r="BB7167">
        <v>0</v>
      </c>
      <c r="BC7167">
        <v>1</v>
      </c>
      <c r="BD7167" s="1">
        <v>45238</v>
      </c>
      <c r="BE7167">
        <v>15</v>
      </c>
      <c r="BF7167">
        <v>8</v>
      </c>
      <c r="BG7167">
        <v>7</v>
      </c>
      <c r="BH7167">
        <v>1</v>
      </c>
      <c r="BI7167">
        <v>2</v>
      </c>
      <c r="BJ7167">
        <v>38</v>
      </c>
      <c r="BK7167">
        <v>0</v>
      </c>
      <c r="BL7167">
        <v>0</v>
      </c>
      <c r="BM7167">
        <v>0</v>
      </c>
      <c r="BN7167">
        <v>0</v>
      </c>
      <c r="BO7167" t="s">
        <v>32885</v>
      </c>
      <c r="BP7167">
        <v>44.8371</v>
      </c>
      <c r="BQ7167">
        <v>-93.278000000000006</v>
      </c>
      <c r="BR7167">
        <v>5</v>
      </c>
      <c r="BS7167" s="1">
        <v>45992</v>
      </c>
    </row>
    <row r="7168" spans="1:71" x14ac:dyDescent="0.2">
      <c r="A7168" t="s">
        <v>32886</v>
      </c>
      <c r="B7168" t="s">
        <v>31469</v>
      </c>
      <c r="C7168" t="s">
        <v>32887</v>
      </c>
      <c r="D7168" t="s">
        <v>32888</v>
      </c>
      <c r="E7168" t="s">
        <v>23570</v>
      </c>
      <c r="F7168" t="s">
        <v>31526</v>
      </c>
      <c r="G7168" t="str">
        <f>LEFT(ProviderInfo[[#This Row],[Ownership Type - Detail]], FIND(" - ",ProviderInfo[[#This Row],[Ownership Type - Detail]]) - 1)</f>
        <v>For profit</v>
      </c>
      <c r="H7168" t="s">
        <v>77</v>
      </c>
      <c r="I7168">
        <v>69</v>
      </c>
      <c r="J7168">
        <v>66.2</v>
      </c>
      <c r="K7168" t="s">
        <v>78</v>
      </c>
      <c r="L7168" t="s">
        <v>79</v>
      </c>
      <c r="M7168" s="1">
        <v>28764</v>
      </c>
      <c r="N7168" t="s">
        <v>31607</v>
      </c>
      <c r="O7168">
        <v>361</v>
      </c>
      <c r="P7168">
        <v>45</v>
      </c>
      <c r="Q7168">
        <v>2.2999999999999998</v>
      </c>
      <c r="R7168">
        <v>2.2000000000000002</v>
      </c>
      <c r="S7168">
        <v>3.4</v>
      </c>
      <c r="T7168">
        <v>3</v>
      </c>
      <c r="U7168" t="s">
        <v>79</v>
      </c>
      <c r="W7168" t="s">
        <v>90</v>
      </c>
      <c r="X7168" t="s">
        <v>81</v>
      </c>
      <c r="Y7168" t="s">
        <v>79</v>
      </c>
      <c r="Z7168" t="s">
        <v>79</v>
      </c>
      <c r="AA7168" t="s">
        <v>82</v>
      </c>
      <c r="AB7168">
        <v>1</v>
      </c>
      <c r="AC7168">
        <v>1</v>
      </c>
      <c r="AD7168">
        <v>4</v>
      </c>
      <c r="AE7168">
        <v>4</v>
      </c>
      <c r="AF7168" s="2">
        <v>1.5726100000000001</v>
      </c>
      <c r="AG7168" s="2">
        <v>3.1144755090372902</v>
      </c>
      <c r="AH7168" s="2">
        <v>-0.495064258673169</v>
      </c>
      <c r="AI7168" s="2">
        <v>0.43723000000000001</v>
      </c>
      <c r="AJ7168" s="2">
        <v>0.63002000000000002</v>
      </c>
      <c r="AK7168" s="2">
        <v>0.74139144596876505</v>
      </c>
      <c r="AL7168" s="2">
        <v>-0.15021949143645399</v>
      </c>
      <c r="AM7168" s="2">
        <v>1.06725</v>
      </c>
      <c r="AN7168" s="2">
        <v>2.6398600000000001</v>
      </c>
      <c r="AO7168" s="2">
        <v>4.2767375436466599</v>
      </c>
      <c r="AP7168" s="2">
        <v>-0.382739769962815</v>
      </c>
      <c r="AQ7168" s="2">
        <v>2.3601000000000001</v>
      </c>
      <c r="AR7168" s="2">
        <v>0.41435</v>
      </c>
      <c r="AS7168" s="2">
        <v>8.1030000000000005E-2</v>
      </c>
      <c r="AT7168" s="2">
        <v>40.799999999999997</v>
      </c>
      <c r="AU7168" s="2">
        <v>46.2</v>
      </c>
      <c r="AV7168">
        <v>1</v>
      </c>
      <c r="AW7168" s="2">
        <v>0.93525999999999998</v>
      </c>
      <c r="AX7168" s="2">
        <v>0.67959000000000003</v>
      </c>
      <c r="AY7168" s="1">
        <v>45918</v>
      </c>
      <c r="AZ7168">
        <v>18</v>
      </c>
      <c r="BA7168">
        <v>12</v>
      </c>
      <c r="BB7168">
        <v>8</v>
      </c>
      <c r="BC7168">
        <v>1</v>
      </c>
      <c r="BD7168" s="1">
        <v>45519</v>
      </c>
      <c r="BE7168">
        <v>19</v>
      </c>
      <c r="BF7168">
        <v>12</v>
      </c>
      <c r="BG7168">
        <v>7</v>
      </c>
      <c r="BH7168">
        <v>1</v>
      </c>
      <c r="BI7168">
        <v>19</v>
      </c>
      <c r="BJ7168">
        <v>60</v>
      </c>
      <c r="BK7168">
        <v>0</v>
      </c>
      <c r="BL7168">
        <v>0</v>
      </c>
      <c r="BM7168">
        <v>0</v>
      </c>
      <c r="BN7168">
        <v>0</v>
      </c>
      <c r="BO7168" t="s">
        <v>32889</v>
      </c>
      <c r="BP7168">
        <v>44.9617</v>
      </c>
      <c r="BQ7168">
        <v>-93.274000000000001</v>
      </c>
      <c r="BR7168">
        <v>5</v>
      </c>
      <c r="BS7168" s="1">
        <v>45992</v>
      </c>
    </row>
    <row r="7169" spans="1:71" x14ac:dyDescent="0.2">
      <c r="A7169" t="s">
        <v>32890</v>
      </c>
      <c r="B7169" t="s">
        <v>31469</v>
      </c>
      <c r="C7169" t="s">
        <v>32891</v>
      </c>
      <c r="D7169" t="s">
        <v>32892</v>
      </c>
      <c r="E7169" t="s">
        <v>3065</v>
      </c>
      <c r="F7169" t="s">
        <v>15600</v>
      </c>
      <c r="G7169" t="str">
        <f>LEFT(ProviderInfo[[#This Row],[Ownership Type - Detail]], FIND(" - ",ProviderInfo[[#This Row],[Ownership Type - Detail]]) - 1)</f>
        <v>For profit</v>
      </c>
      <c r="H7169" t="s">
        <v>77</v>
      </c>
      <c r="I7169">
        <v>39</v>
      </c>
      <c r="J7169">
        <v>32.299999999999997</v>
      </c>
      <c r="K7169" t="s">
        <v>78</v>
      </c>
      <c r="L7169" t="s">
        <v>79</v>
      </c>
      <c r="M7169" s="1">
        <v>31594</v>
      </c>
      <c r="N7169" t="s">
        <v>31607</v>
      </c>
      <c r="O7169">
        <v>361</v>
      </c>
      <c r="P7169">
        <v>45</v>
      </c>
      <c r="Q7169">
        <v>2.2999999999999998</v>
      </c>
      <c r="R7169">
        <v>2.2000000000000002</v>
      </c>
      <c r="S7169">
        <v>3.4</v>
      </c>
      <c r="T7169">
        <v>3</v>
      </c>
      <c r="U7169" t="s">
        <v>79</v>
      </c>
      <c r="W7169" t="s">
        <v>79</v>
      </c>
      <c r="X7169" t="s">
        <v>91</v>
      </c>
      <c r="Y7169" t="s">
        <v>79</v>
      </c>
      <c r="Z7169" t="s">
        <v>79</v>
      </c>
      <c r="AA7169" t="s">
        <v>82</v>
      </c>
      <c r="AB7169">
        <v>4</v>
      </c>
      <c r="AC7169">
        <v>4</v>
      </c>
      <c r="AD7169">
        <v>4</v>
      </c>
      <c r="AE7169">
        <v>4</v>
      </c>
      <c r="AF7169" s="2">
        <v>1.90574</v>
      </c>
      <c r="AG7169" s="2">
        <v>3.2352207079733</v>
      </c>
      <c r="AH7169" s="2">
        <v>-0.41093972497664699</v>
      </c>
      <c r="AI7169" s="2">
        <v>0.56337999999999999</v>
      </c>
      <c r="AJ7169" s="2">
        <v>1.00491</v>
      </c>
      <c r="AK7169" s="2">
        <v>0.93116366737410305</v>
      </c>
      <c r="AL7169" s="2">
        <v>7.9198034899560996E-2</v>
      </c>
      <c r="AM7169" s="2">
        <v>1.5683</v>
      </c>
      <c r="AN7169" s="2">
        <v>3.47404</v>
      </c>
      <c r="AO7169" s="2">
        <v>4.8015049525160798</v>
      </c>
      <c r="AP7169" s="2">
        <v>-0.27646851677627898</v>
      </c>
      <c r="AQ7169" s="2">
        <v>3.2132100000000001</v>
      </c>
      <c r="AR7169" s="2">
        <v>0.62270999999999999</v>
      </c>
      <c r="AS7169" s="2">
        <v>7.6719999999999997E-2</v>
      </c>
      <c r="AT7169" s="2">
        <v>58.1</v>
      </c>
      <c r="AU7169" s="2">
        <v>28.6</v>
      </c>
      <c r="AV7169">
        <v>1</v>
      </c>
      <c r="AW7169" s="2">
        <v>1.25953</v>
      </c>
      <c r="AX7169" s="2">
        <v>0.91522000000000003</v>
      </c>
      <c r="AY7169" s="1">
        <v>45980</v>
      </c>
      <c r="AZ7169">
        <v>4</v>
      </c>
      <c r="BA7169">
        <v>3</v>
      </c>
      <c r="BB7169">
        <v>1</v>
      </c>
      <c r="BC7169">
        <v>0</v>
      </c>
      <c r="BD7169" s="1">
        <v>45581</v>
      </c>
      <c r="BE7169">
        <v>4</v>
      </c>
      <c r="BF7169">
        <v>1</v>
      </c>
      <c r="BG7169">
        <v>3</v>
      </c>
      <c r="BH7169">
        <v>1</v>
      </c>
      <c r="BI7169">
        <v>5</v>
      </c>
      <c r="BJ7169">
        <v>15</v>
      </c>
      <c r="BK7169">
        <v>1</v>
      </c>
      <c r="BL7169">
        <v>11928</v>
      </c>
      <c r="BM7169">
        <v>0</v>
      </c>
      <c r="BN7169">
        <v>1</v>
      </c>
      <c r="BO7169" t="s">
        <v>32893</v>
      </c>
      <c r="BP7169">
        <v>45.028599999999997</v>
      </c>
      <c r="BQ7169">
        <v>-93.876000000000005</v>
      </c>
      <c r="BR7169">
        <v>5</v>
      </c>
      <c r="BS7169" s="1">
        <v>45992</v>
      </c>
    </row>
    <row r="7170" spans="1:71" x14ac:dyDescent="0.2">
      <c r="A7170" t="s">
        <v>32894</v>
      </c>
      <c r="B7170" t="s">
        <v>31469</v>
      </c>
      <c r="C7170" t="s">
        <v>32895</v>
      </c>
      <c r="D7170" t="s">
        <v>32896</v>
      </c>
      <c r="E7170" t="s">
        <v>32897</v>
      </c>
      <c r="F7170" t="s">
        <v>31526</v>
      </c>
      <c r="G7170" t="str">
        <f>LEFT(ProviderInfo[[#This Row],[Ownership Type - Detail]], FIND(" - ",ProviderInfo[[#This Row],[Ownership Type - Detail]]) - 1)</f>
        <v>For profit</v>
      </c>
      <c r="H7170" t="s">
        <v>106</v>
      </c>
      <c r="I7170">
        <v>45</v>
      </c>
      <c r="J7170">
        <v>31.3</v>
      </c>
      <c r="K7170" t="s">
        <v>78</v>
      </c>
      <c r="L7170" t="s">
        <v>79</v>
      </c>
      <c r="M7170" s="1">
        <v>31594</v>
      </c>
      <c r="N7170" t="s">
        <v>31607</v>
      </c>
      <c r="O7170">
        <v>361</v>
      </c>
      <c r="P7170">
        <v>45</v>
      </c>
      <c r="Q7170">
        <v>2.2999999999999998</v>
      </c>
      <c r="R7170">
        <v>2.2000000000000002</v>
      </c>
      <c r="S7170">
        <v>3.4</v>
      </c>
      <c r="T7170">
        <v>3</v>
      </c>
      <c r="U7170" t="s">
        <v>79</v>
      </c>
      <c r="W7170" t="s">
        <v>79</v>
      </c>
      <c r="X7170" t="s">
        <v>81</v>
      </c>
      <c r="Y7170" t="s">
        <v>79</v>
      </c>
      <c r="Z7170" t="s">
        <v>79</v>
      </c>
      <c r="AA7170" t="s">
        <v>82</v>
      </c>
      <c r="AB7170">
        <v>1</v>
      </c>
      <c r="AC7170">
        <v>1</v>
      </c>
      <c r="AD7170">
        <v>4</v>
      </c>
      <c r="AE7170">
        <v>2</v>
      </c>
      <c r="AF7170" s="2">
        <v>1.7302299999999999</v>
      </c>
      <c r="AG7170" s="2">
        <v>3.2164608847960601</v>
      </c>
      <c r="AH7170" s="2">
        <v>-0.46207024988904699</v>
      </c>
      <c r="AI7170" s="2">
        <v>0.40422000000000002</v>
      </c>
      <c r="AJ7170" s="2">
        <v>1.2942899999999999</v>
      </c>
      <c r="AK7170" s="2">
        <v>0.89496981464889902</v>
      </c>
      <c r="AL7170" s="2">
        <v>0.446182853114164</v>
      </c>
      <c r="AM7170" s="2">
        <v>1.69851</v>
      </c>
      <c r="AN7170" s="2">
        <v>3.4287299999999998</v>
      </c>
      <c r="AO7170" s="2">
        <v>4.7081254446171403</v>
      </c>
      <c r="AP7170" s="2">
        <v>-0.27174200425774298</v>
      </c>
      <c r="AQ7170" s="2">
        <v>3.03905</v>
      </c>
      <c r="AR7170" s="2">
        <v>1.00092</v>
      </c>
      <c r="AS7170" s="2">
        <v>2.7359999999999999E-2</v>
      </c>
      <c r="AT7170" s="2">
        <v>56.3</v>
      </c>
      <c r="AU7170" s="2">
        <v>45.5</v>
      </c>
      <c r="AV7170">
        <v>1</v>
      </c>
      <c r="AW7170" s="2">
        <v>1.19726</v>
      </c>
      <c r="AX7170" s="2">
        <v>0.86997000000000002</v>
      </c>
      <c r="AY7170" s="1">
        <v>45824</v>
      </c>
      <c r="AZ7170">
        <v>23</v>
      </c>
      <c r="BA7170">
        <v>20</v>
      </c>
      <c r="BB7170">
        <v>4</v>
      </c>
      <c r="BC7170">
        <v>1</v>
      </c>
      <c r="BD7170" s="1">
        <v>45428</v>
      </c>
      <c r="BE7170">
        <v>14</v>
      </c>
      <c r="BF7170">
        <v>5</v>
      </c>
      <c r="BG7170">
        <v>9</v>
      </c>
      <c r="BH7170">
        <v>1</v>
      </c>
      <c r="BI7170">
        <v>8</v>
      </c>
      <c r="BJ7170">
        <v>46</v>
      </c>
      <c r="BK7170">
        <v>0</v>
      </c>
      <c r="BL7170">
        <v>0</v>
      </c>
      <c r="BM7170">
        <v>0</v>
      </c>
      <c r="BN7170">
        <v>0</v>
      </c>
      <c r="BO7170" t="s">
        <v>32898</v>
      </c>
      <c r="BP7170">
        <v>44.899700000000003</v>
      </c>
      <c r="BQ7170">
        <v>-93.557000000000002</v>
      </c>
      <c r="BR7170">
        <v>5</v>
      </c>
      <c r="BS7170" s="1">
        <v>45992</v>
      </c>
    </row>
    <row r="7171" spans="1:71" x14ac:dyDescent="0.2">
      <c r="A7171" t="s">
        <v>32899</v>
      </c>
      <c r="B7171" t="s">
        <v>31469</v>
      </c>
      <c r="C7171" t="s">
        <v>32900</v>
      </c>
      <c r="D7171" t="s">
        <v>32901</v>
      </c>
      <c r="E7171" t="s">
        <v>32902</v>
      </c>
      <c r="F7171" t="s">
        <v>31484</v>
      </c>
      <c r="G7171" t="str">
        <f>LEFT(ProviderInfo[[#This Row],[Ownership Type - Detail]], FIND(" - ",ProviderInfo[[#This Row],[Ownership Type - Detail]]) - 1)</f>
        <v>Non profit</v>
      </c>
      <c r="H7171" t="s">
        <v>98</v>
      </c>
      <c r="I7171">
        <v>50</v>
      </c>
      <c r="J7171">
        <v>37.200000000000003</v>
      </c>
      <c r="K7171" t="s">
        <v>78</v>
      </c>
      <c r="L7171" t="s">
        <v>79</v>
      </c>
      <c r="M7171" s="1">
        <v>27485</v>
      </c>
      <c r="N7171" t="s">
        <v>31607</v>
      </c>
      <c r="O7171">
        <v>361</v>
      </c>
      <c r="P7171">
        <v>45</v>
      </c>
      <c r="Q7171">
        <v>2.2999999999999998</v>
      </c>
      <c r="R7171">
        <v>2.2000000000000002</v>
      </c>
      <c r="S7171">
        <v>3.4</v>
      </c>
      <c r="T7171">
        <v>3</v>
      </c>
      <c r="U7171" t="s">
        <v>79</v>
      </c>
      <c r="W7171" t="s">
        <v>90</v>
      </c>
      <c r="X7171" t="s">
        <v>91</v>
      </c>
      <c r="Y7171" t="s">
        <v>79</v>
      </c>
      <c r="Z7171" t="s">
        <v>79</v>
      </c>
      <c r="AA7171" t="s">
        <v>99</v>
      </c>
      <c r="AB7171">
        <v>3</v>
      </c>
      <c r="AC7171">
        <v>2</v>
      </c>
      <c r="AD7171">
        <v>5</v>
      </c>
      <c r="AE7171">
        <v>2</v>
      </c>
      <c r="AF7171" s="2">
        <v>2.0314000000000001</v>
      </c>
      <c r="AG7171" s="2">
        <v>3.2088617262827199</v>
      </c>
      <c r="AH7171" s="2">
        <v>-0.36694062465780902</v>
      </c>
      <c r="AI7171" s="2">
        <v>0.69193000000000005</v>
      </c>
      <c r="AJ7171" s="2">
        <v>0.89063999999999999</v>
      </c>
      <c r="AK7171" s="2">
        <v>0.88107499794788502</v>
      </c>
      <c r="AL7171" s="2">
        <v>1.08560588762509E-2</v>
      </c>
      <c r="AM7171" s="2">
        <v>1.58257</v>
      </c>
      <c r="AN7171" s="2">
        <v>3.6139700000000001</v>
      </c>
      <c r="AO7171" s="2">
        <v>4.6715945043948102</v>
      </c>
      <c r="AP7171" s="2">
        <v>-0.22639475737884601</v>
      </c>
      <c r="AQ7171" s="2">
        <v>3.3005200000000001</v>
      </c>
      <c r="AR7171" s="2">
        <v>0.56911</v>
      </c>
      <c r="AS7171" s="2">
        <v>5.6219999999999999E-2</v>
      </c>
      <c r="AT7171" s="2">
        <v>31.4</v>
      </c>
      <c r="AU7171" s="2">
        <v>33.299999999999997</v>
      </c>
      <c r="AV7171">
        <v>1</v>
      </c>
      <c r="AW7171" s="2">
        <v>1.1734</v>
      </c>
      <c r="AX7171" s="2">
        <v>0.85263</v>
      </c>
      <c r="AY7171" s="1">
        <v>45876</v>
      </c>
      <c r="AZ7171">
        <v>11</v>
      </c>
      <c r="BA7171">
        <v>6</v>
      </c>
      <c r="BB7171">
        <v>5</v>
      </c>
      <c r="BC7171">
        <v>1</v>
      </c>
      <c r="BD7171" s="1">
        <v>45414</v>
      </c>
      <c r="BE7171">
        <v>10</v>
      </c>
      <c r="BF7171">
        <v>6</v>
      </c>
      <c r="BG7171">
        <v>4</v>
      </c>
      <c r="BH7171">
        <v>1</v>
      </c>
      <c r="BI7171">
        <v>14</v>
      </c>
      <c r="BJ7171">
        <v>43</v>
      </c>
      <c r="BK7171">
        <v>0</v>
      </c>
      <c r="BL7171">
        <v>0</v>
      </c>
      <c r="BM7171">
        <v>1</v>
      </c>
      <c r="BN7171">
        <v>1</v>
      </c>
      <c r="BO7171" t="s">
        <v>32903</v>
      </c>
      <c r="BP7171">
        <v>45.071300000000001</v>
      </c>
      <c r="BQ7171">
        <v>-93.277000000000001</v>
      </c>
      <c r="BR7171">
        <v>5</v>
      </c>
      <c r="BS7171" s="1">
        <v>45992</v>
      </c>
    </row>
    <row r="7172" spans="1:71" x14ac:dyDescent="0.2">
      <c r="A7172" t="s">
        <v>32904</v>
      </c>
      <c r="B7172" t="s">
        <v>31469</v>
      </c>
      <c r="C7172" t="s">
        <v>32905</v>
      </c>
      <c r="D7172" t="s">
        <v>32906</v>
      </c>
      <c r="E7172" t="s">
        <v>32098</v>
      </c>
      <c r="F7172" t="s">
        <v>1281</v>
      </c>
      <c r="G7172" t="str">
        <f>LEFT(ProviderInfo[[#This Row],[Ownership Type - Detail]], FIND(" - ",ProviderInfo[[#This Row],[Ownership Type - Detail]]) - 1)</f>
        <v>For profit</v>
      </c>
      <c r="H7172" t="s">
        <v>313</v>
      </c>
      <c r="I7172">
        <v>64</v>
      </c>
      <c r="J7172">
        <v>48</v>
      </c>
      <c r="K7172" t="s">
        <v>78</v>
      </c>
      <c r="L7172" t="s">
        <v>79</v>
      </c>
      <c r="M7172" s="1">
        <v>31625</v>
      </c>
      <c r="N7172" t="s">
        <v>31607</v>
      </c>
      <c r="O7172">
        <v>361</v>
      </c>
      <c r="P7172">
        <v>45</v>
      </c>
      <c r="Q7172">
        <v>2.2999999999999998</v>
      </c>
      <c r="R7172">
        <v>2.2000000000000002</v>
      </c>
      <c r="S7172">
        <v>3.4</v>
      </c>
      <c r="T7172">
        <v>3</v>
      </c>
      <c r="U7172" t="s">
        <v>90</v>
      </c>
      <c r="W7172" t="s">
        <v>79</v>
      </c>
      <c r="X7172" t="s">
        <v>91</v>
      </c>
      <c r="Y7172" t="s">
        <v>79</v>
      </c>
      <c r="Z7172" t="s">
        <v>79</v>
      </c>
      <c r="AA7172" t="s">
        <v>99</v>
      </c>
      <c r="AB7172">
        <v>3</v>
      </c>
      <c r="AC7172">
        <v>3</v>
      </c>
      <c r="AD7172">
        <v>4</v>
      </c>
      <c r="AE7172">
        <v>3</v>
      </c>
      <c r="AF7172" s="2">
        <v>1.92171</v>
      </c>
      <c r="AG7172" s="2">
        <v>3.2264559136849802</v>
      </c>
      <c r="AH7172" s="2">
        <v>-0.40438981612949099</v>
      </c>
      <c r="AI7172" s="2">
        <v>0.86136000000000001</v>
      </c>
      <c r="AJ7172" s="2">
        <v>0.72836000000000001</v>
      </c>
      <c r="AK7172" s="2">
        <v>0.91391285510521303</v>
      </c>
      <c r="AL7172" s="2">
        <v>-0.20303123439909601</v>
      </c>
      <c r="AM7172" s="2">
        <v>1.58972</v>
      </c>
      <c r="AN7172" s="2">
        <v>3.5114200000000002</v>
      </c>
      <c r="AO7172" s="2">
        <v>4.7573062634616399</v>
      </c>
      <c r="AP7172" s="2">
        <v>-0.26188901753722099</v>
      </c>
      <c r="AQ7172" s="2">
        <v>3.1301399999999999</v>
      </c>
      <c r="AR7172" s="2">
        <v>0.36864999999999998</v>
      </c>
      <c r="AS7172" s="2">
        <v>0.10120999999999999</v>
      </c>
      <c r="AT7172" s="2">
        <v>50</v>
      </c>
      <c r="AU7172" s="2">
        <v>50</v>
      </c>
      <c r="AV7172">
        <v>0</v>
      </c>
      <c r="AW7172" s="2">
        <v>1.22983</v>
      </c>
      <c r="AX7172" s="2">
        <v>0.89363000000000004</v>
      </c>
      <c r="AY7172" s="1">
        <v>45511</v>
      </c>
      <c r="AZ7172">
        <v>12</v>
      </c>
      <c r="BA7172">
        <v>8</v>
      </c>
      <c r="BB7172">
        <v>4</v>
      </c>
      <c r="BC7172">
        <v>1</v>
      </c>
      <c r="BD7172" s="1">
        <v>45176</v>
      </c>
      <c r="BE7172">
        <v>9</v>
      </c>
      <c r="BF7172">
        <v>6</v>
      </c>
      <c r="BG7172">
        <v>3</v>
      </c>
      <c r="BH7172">
        <v>1</v>
      </c>
      <c r="BI7172">
        <v>6</v>
      </c>
      <c r="BJ7172">
        <v>37</v>
      </c>
      <c r="BK7172">
        <v>0</v>
      </c>
      <c r="BL7172">
        <v>0</v>
      </c>
      <c r="BM7172">
        <v>0</v>
      </c>
      <c r="BN7172">
        <v>0</v>
      </c>
      <c r="BO7172" t="s">
        <v>32907</v>
      </c>
      <c r="BP7172">
        <v>45.052999999999997</v>
      </c>
      <c r="BQ7172">
        <v>-92.819000000000003</v>
      </c>
      <c r="BR7172">
        <v>5</v>
      </c>
      <c r="BS7172" s="1">
        <v>45992</v>
      </c>
    </row>
    <row r="7173" spans="1:71" x14ac:dyDescent="0.2">
      <c r="A7173" t="s">
        <v>32908</v>
      </c>
      <c r="B7173" t="s">
        <v>31469</v>
      </c>
      <c r="C7173" t="s">
        <v>32909</v>
      </c>
      <c r="D7173" t="s">
        <v>32910</v>
      </c>
      <c r="E7173" t="s">
        <v>32098</v>
      </c>
      <c r="F7173" t="s">
        <v>1281</v>
      </c>
      <c r="G7173" t="str">
        <f>LEFT(ProviderInfo[[#This Row],[Ownership Type - Detail]], FIND(" - ",ProviderInfo[[#This Row],[Ownership Type - Detail]]) - 1)</f>
        <v>For profit</v>
      </c>
      <c r="H7173" t="s">
        <v>313</v>
      </c>
      <c r="I7173">
        <v>51</v>
      </c>
      <c r="J7173">
        <v>33.200000000000003</v>
      </c>
      <c r="K7173" t="s">
        <v>78</v>
      </c>
      <c r="L7173" t="s">
        <v>79</v>
      </c>
      <c r="M7173" s="1">
        <v>31594</v>
      </c>
      <c r="N7173" t="s">
        <v>31607</v>
      </c>
      <c r="O7173">
        <v>361</v>
      </c>
      <c r="P7173">
        <v>45</v>
      </c>
      <c r="Q7173">
        <v>2.2999999999999998</v>
      </c>
      <c r="R7173">
        <v>2.2000000000000002</v>
      </c>
      <c r="S7173">
        <v>3.4</v>
      </c>
      <c r="T7173">
        <v>3</v>
      </c>
      <c r="U7173" t="s">
        <v>79</v>
      </c>
      <c r="W7173" t="s">
        <v>79</v>
      </c>
      <c r="X7173" t="s">
        <v>91</v>
      </c>
      <c r="Y7173" t="s">
        <v>79</v>
      </c>
      <c r="Z7173" t="s">
        <v>79</v>
      </c>
      <c r="AA7173" t="s">
        <v>82</v>
      </c>
      <c r="AB7173">
        <v>3</v>
      </c>
      <c r="AC7173">
        <v>3</v>
      </c>
      <c r="AD7173">
        <v>4</v>
      </c>
      <c r="AE7173">
        <v>3</v>
      </c>
      <c r="AF7173" s="2">
        <v>1.9571099999999999</v>
      </c>
      <c r="AG7173" s="2">
        <v>3.2005086400568001</v>
      </c>
      <c r="AH7173" s="2">
        <v>-0.38850032288453201</v>
      </c>
      <c r="AI7173" s="2">
        <v>0.45273000000000002</v>
      </c>
      <c r="AJ7173" s="2">
        <v>1.0953599999999999</v>
      </c>
      <c r="AK7173" s="2">
        <v>0.86629535219045495</v>
      </c>
      <c r="AL7173" s="2">
        <v>0.26441865032560502</v>
      </c>
      <c r="AM7173" s="2">
        <v>1.54809</v>
      </c>
      <c r="AN7173" s="2">
        <v>3.5051899999999998</v>
      </c>
      <c r="AO7173" s="2">
        <v>4.6322873207705397</v>
      </c>
      <c r="AP7173" s="2">
        <v>-0.24331334451487799</v>
      </c>
      <c r="AQ7173" s="2">
        <v>3.1395300000000002</v>
      </c>
      <c r="AR7173" s="2">
        <v>0.75336999999999998</v>
      </c>
      <c r="AS7173" s="2">
        <v>2.3449999999999999E-2</v>
      </c>
      <c r="AT7173" s="2">
        <v>57.1</v>
      </c>
      <c r="AU7173" s="2">
        <v>63.6</v>
      </c>
      <c r="AV7173">
        <v>0</v>
      </c>
      <c r="AW7173" s="2">
        <v>1.14805</v>
      </c>
      <c r="AX7173" s="2">
        <v>0.83421000000000001</v>
      </c>
      <c r="AY7173" s="1">
        <v>45597</v>
      </c>
      <c r="AZ7173">
        <v>2</v>
      </c>
      <c r="BA7173">
        <v>2</v>
      </c>
      <c r="BB7173">
        <v>0</v>
      </c>
      <c r="BC7173">
        <v>1</v>
      </c>
      <c r="BD7173" s="1">
        <v>45232</v>
      </c>
      <c r="BE7173">
        <v>7</v>
      </c>
      <c r="BF7173">
        <v>7</v>
      </c>
      <c r="BG7173">
        <v>1</v>
      </c>
      <c r="BH7173">
        <v>1</v>
      </c>
      <c r="BI7173">
        <v>4</v>
      </c>
      <c r="BJ7173">
        <v>6</v>
      </c>
      <c r="BK7173">
        <v>0</v>
      </c>
      <c r="BL7173">
        <v>0</v>
      </c>
      <c r="BM7173">
        <v>0</v>
      </c>
      <c r="BN7173">
        <v>0</v>
      </c>
      <c r="BO7173" t="s">
        <v>32911</v>
      </c>
      <c r="BP7173">
        <v>45.058900000000001</v>
      </c>
      <c r="BQ7173">
        <v>-92.81</v>
      </c>
      <c r="BR7173">
        <v>5</v>
      </c>
      <c r="BS7173" s="1">
        <v>45992</v>
      </c>
    </row>
    <row r="7174" spans="1:71" x14ac:dyDescent="0.2">
      <c r="A7174" t="s">
        <v>32912</v>
      </c>
      <c r="B7174" t="s">
        <v>31469</v>
      </c>
      <c r="C7174" t="s">
        <v>32913</v>
      </c>
      <c r="D7174" t="s">
        <v>32914</v>
      </c>
      <c r="E7174" t="s">
        <v>23727</v>
      </c>
      <c r="F7174" t="s">
        <v>31577</v>
      </c>
      <c r="G7174" t="str">
        <f>LEFT(ProviderInfo[[#This Row],[Ownership Type - Detail]], FIND(" - ",ProviderInfo[[#This Row],[Ownership Type - Detail]]) - 1)</f>
        <v>For profit</v>
      </c>
      <c r="H7174" t="s">
        <v>106</v>
      </c>
      <c r="I7174">
        <v>70</v>
      </c>
      <c r="J7174">
        <v>63.6</v>
      </c>
      <c r="K7174" t="s">
        <v>78</v>
      </c>
      <c r="L7174" t="s">
        <v>79</v>
      </c>
      <c r="M7174" s="1">
        <v>31747</v>
      </c>
      <c r="N7174" t="s">
        <v>31607</v>
      </c>
      <c r="O7174">
        <v>361</v>
      </c>
      <c r="P7174">
        <v>45</v>
      </c>
      <c r="Q7174">
        <v>2.2999999999999998</v>
      </c>
      <c r="R7174">
        <v>2.2000000000000002</v>
      </c>
      <c r="S7174">
        <v>3.4</v>
      </c>
      <c r="T7174">
        <v>3</v>
      </c>
      <c r="U7174" t="s">
        <v>79</v>
      </c>
      <c r="W7174" t="s">
        <v>79</v>
      </c>
      <c r="X7174" t="s">
        <v>91</v>
      </c>
      <c r="Y7174" t="s">
        <v>79</v>
      </c>
      <c r="Z7174" t="s">
        <v>79</v>
      </c>
      <c r="AA7174" t="s">
        <v>99</v>
      </c>
      <c r="AB7174">
        <v>2</v>
      </c>
      <c r="AC7174">
        <v>2</v>
      </c>
      <c r="AD7174">
        <v>4</v>
      </c>
      <c r="AE7174">
        <v>3</v>
      </c>
      <c r="AF7174" s="2">
        <v>1.7440599999999999</v>
      </c>
      <c r="AG7174" s="2">
        <v>3.1464911709288801</v>
      </c>
      <c r="AH7174" s="2">
        <v>-0.445712730385596</v>
      </c>
      <c r="AI7174" s="2">
        <v>0.37530999999999998</v>
      </c>
      <c r="AJ7174" s="2">
        <v>0.95050999999999997</v>
      </c>
      <c r="AK7174" s="2">
        <v>0.78240445793092395</v>
      </c>
      <c r="AL7174" s="2">
        <v>0.21485759745494401</v>
      </c>
      <c r="AM7174" s="2">
        <v>1.32582</v>
      </c>
      <c r="AN7174" s="2">
        <v>3.0698799999999999</v>
      </c>
      <c r="AO7174" s="2">
        <v>4.3988603643874598</v>
      </c>
      <c r="AP7174" s="2">
        <v>-0.30211924323551897</v>
      </c>
      <c r="AQ7174" s="2">
        <v>2.7355</v>
      </c>
      <c r="AR7174" s="2">
        <v>0.62916000000000005</v>
      </c>
      <c r="AS7174" s="2">
        <v>7.2389999999999996E-2</v>
      </c>
      <c r="AT7174" s="2">
        <v>38.5</v>
      </c>
      <c r="AU7174" s="2">
        <v>33.299999999999997</v>
      </c>
      <c r="AV7174">
        <v>3</v>
      </c>
      <c r="AW7174" s="2">
        <v>1.00481</v>
      </c>
      <c r="AX7174" s="2">
        <v>0.73011999999999999</v>
      </c>
      <c r="AY7174" s="1">
        <v>45757</v>
      </c>
      <c r="AZ7174">
        <v>18</v>
      </c>
      <c r="BA7174">
        <v>14</v>
      </c>
      <c r="BB7174">
        <v>5</v>
      </c>
      <c r="BC7174">
        <v>1</v>
      </c>
      <c r="BD7174" s="1">
        <v>45329</v>
      </c>
      <c r="BE7174">
        <v>24</v>
      </c>
      <c r="BF7174">
        <v>12</v>
      </c>
      <c r="BG7174">
        <v>15</v>
      </c>
      <c r="BH7174">
        <v>1</v>
      </c>
      <c r="BI7174">
        <v>39</v>
      </c>
      <c r="BJ7174">
        <v>117</v>
      </c>
      <c r="BK7174">
        <v>1</v>
      </c>
      <c r="BL7174">
        <v>23554</v>
      </c>
      <c r="BM7174">
        <v>0</v>
      </c>
      <c r="BN7174">
        <v>1</v>
      </c>
      <c r="BO7174" t="s">
        <v>32915</v>
      </c>
      <c r="BP7174">
        <v>44.955300000000001</v>
      </c>
      <c r="BQ7174">
        <v>-93.180999999999997</v>
      </c>
      <c r="BR7174">
        <v>5</v>
      </c>
      <c r="BS7174" s="1">
        <v>45992</v>
      </c>
    </row>
    <row r="7175" spans="1:71" x14ac:dyDescent="0.2">
      <c r="A7175" t="s">
        <v>32916</v>
      </c>
      <c r="B7175" t="s">
        <v>31469</v>
      </c>
      <c r="C7175" t="s">
        <v>32917</v>
      </c>
      <c r="D7175" t="s">
        <v>32918</v>
      </c>
      <c r="E7175" t="s">
        <v>6093</v>
      </c>
      <c r="F7175" t="s">
        <v>31577</v>
      </c>
      <c r="G7175" t="str">
        <f>LEFT(ProviderInfo[[#This Row],[Ownership Type - Detail]], FIND(" - ",ProviderInfo[[#This Row],[Ownership Type - Detail]]) - 1)</f>
        <v>For profit</v>
      </c>
      <c r="H7175" t="s">
        <v>106</v>
      </c>
      <c r="I7175">
        <v>140</v>
      </c>
      <c r="J7175">
        <v>134.5</v>
      </c>
      <c r="K7175" t="s">
        <v>78</v>
      </c>
      <c r="L7175" t="s">
        <v>79</v>
      </c>
      <c r="M7175" s="1">
        <v>25416</v>
      </c>
      <c r="N7175" t="s">
        <v>31607</v>
      </c>
      <c r="O7175">
        <v>361</v>
      </c>
      <c r="P7175">
        <v>45</v>
      </c>
      <c r="Q7175">
        <v>2.2999999999999998</v>
      </c>
      <c r="R7175">
        <v>2.2000000000000002</v>
      </c>
      <c r="S7175">
        <v>3.4</v>
      </c>
      <c r="T7175">
        <v>3</v>
      </c>
      <c r="U7175" t="s">
        <v>79</v>
      </c>
      <c r="W7175" t="s">
        <v>79</v>
      </c>
      <c r="X7175" t="s">
        <v>91</v>
      </c>
      <c r="Y7175" t="s">
        <v>79</v>
      </c>
      <c r="Z7175" t="s">
        <v>79</v>
      </c>
      <c r="AA7175" t="s">
        <v>82</v>
      </c>
      <c r="AB7175">
        <v>2</v>
      </c>
      <c r="AC7175">
        <v>2</v>
      </c>
      <c r="AD7175">
        <v>3</v>
      </c>
      <c r="AE7175">
        <v>2</v>
      </c>
      <c r="AF7175" s="2">
        <v>2.2399200000000001</v>
      </c>
      <c r="AG7175" s="2">
        <v>3.2349684293997698</v>
      </c>
      <c r="AH7175" s="2">
        <v>-0.30759138801994201</v>
      </c>
      <c r="AI7175" s="2">
        <v>0.73185999999999996</v>
      </c>
      <c r="AJ7175" s="2">
        <v>0.62372000000000005</v>
      </c>
      <c r="AK7175" s="2">
        <v>0.93065864207145899</v>
      </c>
      <c r="AL7175" s="2">
        <v>-0.329807974907185</v>
      </c>
      <c r="AM7175" s="2">
        <v>1.35558</v>
      </c>
      <c r="AN7175" s="2">
        <v>3.5954999999999999</v>
      </c>
      <c r="AO7175" s="2">
        <v>4.80021866782125</v>
      </c>
      <c r="AP7175" s="2">
        <v>-0.25097162258403</v>
      </c>
      <c r="AQ7175" s="2">
        <v>3.4128400000000001</v>
      </c>
      <c r="AR7175" s="2">
        <v>0.52029999999999998</v>
      </c>
      <c r="AS7175" s="2">
        <v>2.6280000000000001E-2</v>
      </c>
      <c r="AT7175" s="2">
        <v>40.5</v>
      </c>
      <c r="AU7175" s="2">
        <v>79.2</v>
      </c>
      <c r="AV7175">
        <v>1</v>
      </c>
      <c r="AW7175" s="2">
        <v>1.2586599999999999</v>
      </c>
      <c r="AX7175" s="2">
        <v>0.91457999999999995</v>
      </c>
      <c r="AY7175" s="1">
        <v>45798</v>
      </c>
      <c r="AZ7175">
        <v>11</v>
      </c>
      <c r="BA7175">
        <v>11</v>
      </c>
      <c r="BB7175">
        <v>2</v>
      </c>
      <c r="BC7175">
        <v>1</v>
      </c>
      <c r="BD7175" s="1">
        <v>45365</v>
      </c>
      <c r="BE7175">
        <v>12</v>
      </c>
      <c r="BF7175">
        <v>9</v>
      </c>
      <c r="BG7175">
        <v>3</v>
      </c>
      <c r="BH7175">
        <v>1</v>
      </c>
      <c r="BI7175">
        <v>4</v>
      </c>
      <c r="BJ7175">
        <v>35</v>
      </c>
      <c r="BK7175">
        <v>2</v>
      </c>
      <c r="BL7175">
        <v>22161</v>
      </c>
      <c r="BM7175">
        <v>0</v>
      </c>
      <c r="BN7175">
        <v>2</v>
      </c>
      <c r="BO7175" t="s">
        <v>32919</v>
      </c>
      <c r="BP7175">
        <v>45.023400000000002</v>
      </c>
      <c r="BQ7175">
        <v>-93.138999999999996</v>
      </c>
      <c r="BR7175">
        <v>5</v>
      </c>
      <c r="BS7175" s="1">
        <v>45992</v>
      </c>
    </row>
    <row r="7176" spans="1:71" x14ac:dyDescent="0.2">
      <c r="A7176" t="s">
        <v>32920</v>
      </c>
      <c r="B7176" t="s">
        <v>31469</v>
      </c>
      <c r="C7176" t="s">
        <v>32921</v>
      </c>
      <c r="D7176" t="s">
        <v>32922</v>
      </c>
      <c r="E7176" t="s">
        <v>32923</v>
      </c>
      <c r="F7176" t="s">
        <v>31859</v>
      </c>
      <c r="G7176" t="str">
        <f>LEFT(ProviderInfo[[#This Row],[Ownership Type - Detail]], FIND(" - ",ProviderInfo[[#This Row],[Ownership Type - Detail]]) - 1)</f>
        <v>For profit</v>
      </c>
      <c r="H7176" t="s">
        <v>106</v>
      </c>
      <c r="I7176">
        <v>41</v>
      </c>
      <c r="J7176">
        <v>27.5</v>
      </c>
      <c r="K7176" t="s">
        <v>78</v>
      </c>
      <c r="L7176" t="s">
        <v>79</v>
      </c>
      <c r="M7176" s="1">
        <v>31594</v>
      </c>
      <c r="N7176" t="s">
        <v>31607</v>
      </c>
      <c r="O7176">
        <v>361</v>
      </c>
      <c r="P7176">
        <v>45</v>
      </c>
      <c r="Q7176">
        <v>2.2999999999999998</v>
      </c>
      <c r="R7176">
        <v>2.2000000000000002</v>
      </c>
      <c r="S7176">
        <v>3.4</v>
      </c>
      <c r="T7176">
        <v>3</v>
      </c>
      <c r="U7176" t="s">
        <v>79</v>
      </c>
      <c r="W7176" t="s">
        <v>79</v>
      </c>
      <c r="X7176" t="s">
        <v>91</v>
      </c>
      <c r="Y7176" t="s">
        <v>79</v>
      </c>
      <c r="Z7176" t="s">
        <v>79</v>
      </c>
      <c r="AA7176" t="s">
        <v>82</v>
      </c>
      <c r="AB7176">
        <v>3</v>
      </c>
      <c r="AC7176">
        <v>3</v>
      </c>
      <c r="AD7176">
        <v>4</v>
      </c>
      <c r="AE7176">
        <v>2</v>
      </c>
      <c r="AF7176" s="2">
        <v>2.3938899999999999</v>
      </c>
      <c r="AG7176" s="2">
        <v>3.23998765364504</v>
      </c>
      <c r="AH7176" s="2">
        <v>-0.26114224623453802</v>
      </c>
      <c r="AI7176" s="2">
        <v>0.21148</v>
      </c>
      <c r="AJ7176" s="2">
        <v>1.74916</v>
      </c>
      <c r="AK7176" s="2">
        <v>0.94080218291533402</v>
      </c>
      <c r="AL7176" s="2">
        <v>0.859221876568937</v>
      </c>
      <c r="AM7176" s="2">
        <v>1.9606300000000001</v>
      </c>
      <c r="AN7176" s="2">
        <v>4.3545199999999999</v>
      </c>
      <c r="AO7176" s="2">
        <v>4.8259681230834302</v>
      </c>
      <c r="AP7176" s="2">
        <v>-9.7689854358633796E-2</v>
      </c>
      <c r="AQ7176" s="2">
        <v>3.80145</v>
      </c>
      <c r="AR7176" s="2">
        <v>1.19032</v>
      </c>
      <c r="AS7176" s="2">
        <v>4.9169999999999998E-2</v>
      </c>
      <c r="AT7176" s="2">
        <v>75.8</v>
      </c>
      <c r="AU7176" s="2">
        <v>76.900000000000006</v>
      </c>
      <c r="AV7176">
        <v>1</v>
      </c>
      <c r="AW7176" s="2">
        <v>1.2761400000000001</v>
      </c>
      <c r="AX7176" s="2">
        <v>0.92727999999999999</v>
      </c>
      <c r="AY7176" s="1">
        <v>45631</v>
      </c>
      <c r="AZ7176">
        <v>5</v>
      </c>
      <c r="BA7176">
        <v>4</v>
      </c>
      <c r="BB7176">
        <v>1</v>
      </c>
      <c r="BC7176">
        <v>1</v>
      </c>
      <c r="BD7176" s="1">
        <v>45225</v>
      </c>
      <c r="BE7176">
        <v>9</v>
      </c>
      <c r="BF7176">
        <v>5</v>
      </c>
      <c r="BG7176">
        <v>4</v>
      </c>
      <c r="BH7176">
        <v>1</v>
      </c>
      <c r="BI7176">
        <v>7</v>
      </c>
      <c r="BJ7176">
        <v>30</v>
      </c>
      <c r="BK7176">
        <v>0</v>
      </c>
      <c r="BL7176">
        <v>0</v>
      </c>
      <c r="BM7176">
        <v>0</v>
      </c>
      <c r="BN7176">
        <v>0</v>
      </c>
      <c r="BO7176" t="s">
        <v>32924</v>
      </c>
      <c r="BP7176">
        <v>45.682400000000001</v>
      </c>
      <c r="BQ7176">
        <v>-92.962000000000003</v>
      </c>
      <c r="BR7176">
        <v>5</v>
      </c>
      <c r="BS7176" s="1">
        <v>45992</v>
      </c>
    </row>
    <row r="7177" spans="1:71" x14ac:dyDescent="0.2">
      <c r="A7177" t="s">
        <v>32925</v>
      </c>
      <c r="B7177" t="s">
        <v>31469</v>
      </c>
      <c r="C7177" t="s">
        <v>32926</v>
      </c>
      <c r="D7177" t="s">
        <v>32927</v>
      </c>
      <c r="E7177" t="s">
        <v>32756</v>
      </c>
      <c r="F7177" t="s">
        <v>31526</v>
      </c>
      <c r="G7177" t="str">
        <f>LEFT(ProviderInfo[[#This Row],[Ownership Type - Detail]], FIND(" - ",ProviderInfo[[#This Row],[Ownership Type - Detail]]) - 1)</f>
        <v>Non profit</v>
      </c>
      <c r="H7177" t="s">
        <v>98</v>
      </c>
      <c r="I7177">
        <v>145</v>
      </c>
      <c r="J7177">
        <v>129.19999999999999</v>
      </c>
      <c r="K7177" t="s">
        <v>78</v>
      </c>
      <c r="L7177" t="s">
        <v>79</v>
      </c>
      <c r="M7177" s="1">
        <v>24898</v>
      </c>
      <c r="N7177" t="s">
        <v>31607</v>
      </c>
      <c r="O7177">
        <v>361</v>
      </c>
      <c r="P7177">
        <v>45</v>
      </c>
      <c r="Q7177">
        <v>2.2999999999999998</v>
      </c>
      <c r="R7177">
        <v>2.2000000000000002</v>
      </c>
      <c r="S7177">
        <v>3.4</v>
      </c>
      <c r="T7177">
        <v>3</v>
      </c>
      <c r="U7177" t="s">
        <v>79</v>
      </c>
      <c r="W7177" t="s">
        <v>79</v>
      </c>
      <c r="X7177" t="s">
        <v>91</v>
      </c>
      <c r="Y7177" t="s">
        <v>79</v>
      </c>
      <c r="Z7177" t="s">
        <v>79</v>
      </c>
      <c r="AA7177" t="s">
        <v>82</v>
      </c>
      <c r="AB7177">
        <v>2</v>
      </c>
      <c r="AC7177">
        <v>1</v>
      </c>
      <c r="AD7177">
        <v>5</v>
      </c>
      <c r="AE7177">
        <v>4</v>
      </c>
      <c r="AF7177" s="2">
        <v>1.9642999999999999</v>
      </c>
      <c r="AG7177" s="2">
        <v>3.1864612997066999</v>
      </c>
      <c r="AH7177" s="2">
        <v>-0.38354813843783198</v>
      </c>
      <c r="AI7177" s="2">
        <v>0.51863999999999999</v>
      </c>
      <c r="AJ7177" s="2">
        <v>1.1372199999999999</v>
      </c>
      <c r="AK7177" s="2">
        <v>0.84257396089731995</v>
      </c>
      <c r="AL7177" s="2">
        <v>0.34969753728074998</v>
      </c>
      <c r="AM7177" s="2">
        <v>1.6558600000000001</v>
      </c>
      <c r="AN7177" s="2">
        <v>3.6201599999999998</v>
      </c>
      <c r="AO7177" s="2">
        <v>4.5681601159555498</v>
      </c>
      <c r="AP7177" s="2">
        <v>-0.20752339933191</v>
      </c>
      <c r="AQ7177" s="2">
        <v>3.3441100000000001</v>
      </c>
      <c r="AR7177" s="2">
        <v>0.95984000000000003</v>
      </c>
      <c r="AS7177" s="2">
        <v>7.5859999999999997E-2</v>
      </c>
      <c r="AT7177" s="2">
        <v>16</v>
      </c>
      <c r="AU7177" s="2">
        <v>12.5</v>
      </c>
      <c r="AV7177">
        <v>4</v>
      </c>
      <c r="AW7177" s="2">
        <v>1.1074299999999999</v>
      </c>
      <c r="AX7177" s="2">
        <v>0.80469000000000002</v>
      </c>
      <c r="AY7177" s="1">
        <v>45876</v>
      </c>
      <c r="AZ7177">
        <v>11</v>
      </c>
      <c r="BA7177">
        <v>6</v>
      </c>
      <c r="BB7177">
        <v>5</v>
      </c>
      <c r="BC7177">
        <v>1</v>
      </c>
      <c r="BD7177" s="1">
        <v>45456</v>
      </c>
      <c r="BE7177">
        <v>26</v>
      </c>
      <c r="BF7177">
        <v>17</v>
      </c>
      <c r="BG7177">
        <v>11</v>
      </c>
      <c r="BH7177">
        <v>1</v>
      </c>
      <c r="BI7177">
        <v>23</v>
      </c>
      <c r="BJ7177">
        <v>90</v>
      </c>
      <c r="BK7177">
        <v>4</v>
      </c>
      <c r="BL7177">
        <v>214545</v>
      </c>
      <c r="BM7177">
        <v>0</v>
      </c>
      <c r="BN7177">
        <v>4</v>
      </c>
      <c r="BO7177" t="s">
        <v>32928</v>
      </c>
      <c r="BP7177">
        <v>44.945799999999998</v>
      </c>
      <c r="BQ7177">
        <v>-93.382999999999996</v>
      </c>
      <c r="BR7177">
        <v>5</v>
      </c>
      <c r="BS7177" s="1">
        <v>45992</v>
      </c>
    </row>
    <row r="7178" spans="1:71" x14ac:dyDescent="0.2">
      <c r="A7178" t="s">
        <v>32929</v>
      </c>
      <c r="B7178" t="s">
        <v>31469</v>
      </c>
      <c r="C7178" t="s">
        <v>32930</v>
      </c>
      <c r="D7178" t="s">
        <v>32931</v>
      </c>
      <c r="E7178" t="s">
        <v>611</v>
      </c>
      <c r="F7178" t="s">
        <v>1352</v>
      </c>
      <c r="G7178" t="str">
        <f>LEFT(ProviderInfo[[#This Row],[Ownership Type - Detail]], FIND(" - ",ProviderInfo[[#This Row],[Ownership Type - Detail]]) - 1)</f>
        <v>For profit</v>
      </c>
      <c r="H7178" t="s">
        <v>106</v>
      </c>
      <c r="I7178">
        <v>78</v>
      </c>
      <c r="J7178">
        <v>70.7</v>
      </c>
      <c r="K7178" t="s">
        <v>78</v>
      </c>
      <c r="L7178" t="s">
        <v>79</v>
      </c>
      <c r="M7178" s="1">
        <v>31594</v>
      </c>
      <c r="N7178" t="s">
        <v>31607</v>
      </c>
      <c r="O7178">
        <v>361</v>
      </c>
      <c r="P7178">
        <v>45</v>
      </c>
      <c r="Q7178">
        <v>2.2999999999999998</v>
      </c>
      <c r="R7178">
        <v>2.2000000000000002</v>
      </c>
      <c r="S7178">
        <v>3.4</v>
      </c>
      <c r="T7178">
        <v>3</v>
      </c>
      <c r="U7178" t="s">
        <v>79</v>
      </c>
      <c r="W7178" t="s">
        <v>79</v>
      </c>
      <c r="X7178" t="s">
        <v>91</v>
      </c>
      <c r="Y7178" t="s">
        <v>79</v>
      </c>
      <c r="Z7178" t="s">
        <v>79</v>
      </c>
      <c r="AA7178" t="s">
        <v>99</v>
      </c>
      <c r="AB7178">
        <v>3</v>
      </c>
      <c r="AC7178">
        <v>3</v>
      </c>
      <c r="AD7178">
        <v>3</v>
      </c>
      <c r="AE7178">
        <v>2</v>
      </c>
      <c r="AF7178" s="2">
        <v>2.1323500000000002</v>
      </c>
      <c r="AG7178" s="2">
        <v>3.2355306223559301</v>
      </c>
      <c r="AH7178" s="2">
        <v>-0.340958176916483</v>
      </c>
      <c r="AI7178" s="2">
        <v>0.68759000000000003</v>
      </c>
      <c r="AJ7178" s="2">
        <v>0.75846000000000002</v>
      </c>
      <c r="AK7178" s="2">
        <v>0.93178476590707504</v>
      </c>
      <c r="AL7178" s="2">
        <v>-0.186013736485965</v>
      </c>
      <c r="AM7178" s="2">
        <v>1.4460500000000001</v>
      </c>
      <c r="AN7178" s="2">
        <v>3.5783900000000002</v>
      </c>
      <c r="AO7178" s="2">
        <v>4.8030862520893702</v>
      </c>
      <c r="AP7178" s="2">
        <v>-0.254981107523651</v>
      </c>
      <c r="AQ7178" s="2">
        <v>3.0767799999999998</v>
      </c>
      <c r="AR7178" s="2">
        <v>0.35417999999999999</v>
      </c>
      <c r="AS7178" s="2">
        <v>1.805E-2</v>
      </c>
      <c r="AT7178" s="2">
        <v>57.8</v>
      </c>
      <c r="AU7178" s="2">
        <v>72.2</v>
      </c>
      <c r="AV7178">
        <v>3</v>
      </c>
      <c r="AW7178" s="2">
        <v>1.2605999999999999</v>
      </c>
      <c r="AX7178" s="2">
        <v>0.91598999999999997</v>
      </c>
      <c r="AY7178" s="1">
        <v>45917</v>
      </c>
      <c r="AZ7178">
        <v>8</v>
      </c>
      <c r="BA7178">
        <v>7</v>
      </c>
      <c r="BB7178">
        <v>1</v>
      </c>
      <c r="BC7178">
        <v>0</v>
      </c>
      <c r="BD7178" s="1">
        <v>45512</v>
      </c>
      <c r="BE7178">
        <v>12</v>
      </c>
      <c r="BF7178">
        <v>4</v>
      </c>
      <c r="BG7178">
        <v>8</v>
      </c>
      <c r="BH7178">
        <v>1</v>
      </c>
      <c r="BI7178">
        <v>12</v>
      </c>
      <c r="BJ7178">
        <v>15</v>
      </c>
      <c r="BK7178">
        <v>1</v>
      </c>
      <c r="BL7178">
        <v>8824</v>
      </c>
      <c r="BM7178">
        <v>0</v>
      </c>
      <c r="BN7178">
        <v>1</v>
      </c>
      <c r="BO7178" t="s">
        <v>32932</v>
      </c>
      <c r="BP7178">
        <v>45.659100000000002</v>
      </c>
      <c r="BQ7178">
        <v>-93.914000000000001</v>
      </c>
      <c r="BR7178">
        <v>5</v>
      </c>
      <c r="BS7178" s="1">
        <v>45992</v>
      </c>
    </row>
    <row r="7179" spans="1:71" x14ac:dyDescent="0.2">
      <c r="A7179" t="s">
        <v>32933</v>
      </c>
      <c r="B7179" t="s">
        <v>31469</v>
      </c>
      <c r="C7179" t="s">
        <v>32934</v>
      </c>
      <c r="D7179" t="s">
        <v>32935</v>
      </c>
      <c r="E7179" t="s">
        <v>32936</v>
      </c>
      <c r="F7179" t="s">
        <v>32024</v>
      </c>
      <c r="G7179" t="str">
        <f>LEFT(ProviderInfo[[#This Row],[Ownership Type - Detail]], FIND(" - ",ProviderInfo[[#This Row],[Ownership Type - Detail]]) - 1)</f>
        <v>For profit</v>
      </c>
      <c r="H7179" t="s">
        <v>106</v>
      </c>
      <c r="I7179">
        <v>42</v>
      </c>
      <c r="J7179">
        <v>31.6</v>
      </c>
      <c r="K7179" t="s">
        <v>78</v>
      </c>
      <c r="L7179" t="s">
        <v>79</v>
      </c>
      <c r="M7179" s="1">
        <v>31656</v>
      </c>
      <c r="N7179" t="s">
        <v>31607</v>
      </c>
      <c r="O7179">
        <v>361</v>
      </c>
      <c r="P7179">
        <v>45</v>
      </c>
      <c r="Q7179">
        <v>2.2999999999999998</v>
      </c>
      <c r="R7179">
        <v>2.2000000000000002</v>
      </c>
      <c r="S7179">
        <v>3.4</v>
      </c>
      <c r="T7179">
        <v>3</v>
      </c>
      <c r="U7179" t="s">
        <v>79</v>
      </c>
      <c r="W7179" t="s">
        <v>79</v>
      </c>
      <c r="X7179" t="s">
        <v>91</v>
      </c>
      <c r="Y7179" t="s">
        <v>79</v>
      </c>
      <c r="Z7179" t="s">
        <v>79</v>
      </c>
      <c r="AA7179" t="s">
        <v>82</v>
      </c>
      <c r="AB7179">
        <v>5</v>
      </c>
      <c r="AC7179">
        <v>4</v>
      </c>
      <c r="AD7179">
        <v>5</v>
      </c>
      <c r="AE7179">
        <v>4</v>
      </c>
      <c r="AF7179" s="2">
        <v>2.00047</v>
      </c>
      <c r="AG7179" s="2">
        <v>3.2353308163527301</v>
      </c>
      <c r="AH7179" s="2">
        <v>-0.38167992284165297</v>
      </c>
      <c r="AI7179" s="2">
        <v>0.43056</v>
      </c>
      <c r="AJ7179" s="2">
        <v>1.3349800000000001</v>
      </c>
      <c r="AK7179" s="2">
        <v>0.931384247520889</v>
      </c>
      <c r="AL7179" s="2">
        <v>0.43332894404579198</v>
      </c>
      <c r="AM7179" s="2">
        <v>1.7655400000000001</v>
      </c>
      <c r="AN7179" s="2">
        <v>3.7660100000000001</v>
      </c>
      <c r="AO7179" s="2">
        <v>4.8020666217103001</v>
      </c>
      <c r="AP7179" s="2">
        <v>-0.21575223821890699</v>
      </c>
      <c r="AQ7179" s="2">
        <v>3.3115600000000001</v>
      </c>
      <c r="AR7179" s="2">
        <v>0.79044999999999999</v>
      </c>
      <c r="AS7179" s="2">
        <v>8.0360000000000001E-2</v>
      </c>
      <c r="AT7179" s="2">
        <v>40.5</v>
      </c>
      <c r="AU7179" s="2">
        <v>11.1</v>
      </c>
      <c r="AV7179">
        <v>1</v>
      </c>
      <c r="AW7179" s="2">
        <v>1.2599100000000001</v>
      </c>
      <c r="AX7179" s="2">
        <v>0.91549000000000003</v>
      </c>
      <c r="AY7179" s="1">
        <v>45596</v>
      </c>
      <c r="AZ7179">
        <v>3</v>
      </c>
      <c r="BA7179">
        <v>3</v>
      </c>
      <c r="BB7179">
        <v>0</v>
      </c>
      <c r="BC7179">
        <v>1</v>
      </c>
      <c r="BD7179" s="1">
        <v>45204</v>
      </c>
      <c r="BE7179">
        <v>0</v>
      </c>
      <c r="BF7179">
        <v>0</v>
      </c>
      <c r="BG7179">
        <v>0</v>
      </c>
      <c r="BH7179">
        <v>1</v>
      </c>
      <c r="BI7179">
        <v>0</v>
      </c>
      <c r="BJ7179">
        <v>0</v>
      </c>
      <c r="BK7179">
        <v>0</v>
      </c>
      <c r="BL7179">
        <v>0</v>
      </c>
      <c r="BM7179">
        <v>0</v>
      </c>
      <c r="BN7179">
        <v>0</v>
      </c>
      <c r="BO7179" t="s">
        <v>32937</v>
      </c>
      <c r="BP7179">
        <v>44.167000000000002</v>
      </c>
      <c r="BQ7179">
        <v>-92.177000000000007</v>
      </c>
      <c r="BR7179">
        <v>5</v>
      </c>
      <c r="BS7179" s="1">
        <v>45992</v>
      </c>
    </row>
    <row r="7180" spans="1:71" x14ac:dyDescent="0.2">
      <c r="A7180" t="s">
        <v>32938</v>
      </c>
      <c r="B7180" t="s">
        <v>31469</v>
      </c>
      <c r="C7180" t="s">
        <v>32939</v>
      </c>
      <c r="D7180" t="s">
        <v>32940</v>
      </c>
      <c r="E7180" t="s">
        <v>31516</v>
      </c>
      <c r="F7180" t="s">
        <v>30992</v>
      </c>
      <c r="G7180" t="str">
        <f>LEFT(ProviderInfo[[#This Row],[Ownership Type - Detail]], FIND(" - ",ProviderInfo[[#This Row],[Ownership Type - Detail]]) - 1)</f>
        <v>For profit</v>
      </c>
      <c r="H7180" t="s">
        <v>313</v>
      </c>
      <c r="I7180">
        <v>70</v>
      </c>
      <c r="J7180">
        <v>62.8</v>
      </c>
      <c r="K7180" t="s">
        <v>78</v>
      </c>
      <c r="L7180" t="s">
        <v>79</v>
      </c>
      <c r="M7180" s="1">
        <v>31898</v>
      </c>
      <c r="N7180" t="s">
        <v>31607</v>
      </c>
      <c r="O7180">
        <v>361</v>
      </c>
      <c r="P7180">
        <v>45</v>
      </c>
      <c r="Q7180">
        <v>2.2999999999999998</v>
      </c>
      <c r="R7180">
        <v>2.2000000000000002</v>
      </c>
      <c r="S7180">
        <v>3.4</v>
      </c>
      <c r="T7180">
        <v>3</v>
      </c>
      <c r="U7180" t="s">
        <v>79</v>
      </c>
      <c r="W7180" t="s">
        <v>79</v>
      </c>
      <c r="X7180" t="s">
        <v>91</v>
      </c>
      <c r="Y7180" t="s">
        <v>79</v>
      </c>
      <c r="Z7180" t="s">
        <v>79</v>
      </c>
      <c r="AA7180" t="s">
        <v>82</v>
      </c>
      <c r="AB7180">
        <v>2</v>
      </c>
      <c r="AC7180">
        <v>3</v>
      </c>
      <c r="AD7180">
        <v>4</v>
      </c>
      <c r="AE7180">
        <v>1</v>
      </c>
      <c r="AF7180" s="2">
        <v>2.0398800000000001</v>
      </c>
      <c r="AG7180" s="2">
        <v>3.2009075350616798</v>
      </c>
      <c r="AH7180" s="2">
        <v>-0.36271823610778098</v>
      </c>
      <c r="AI7180" s="2">
        <v>0.40855999999999998</v>
      </c>
      <c r="AJ7180" s="2">
        <v>0.77254</v>
      </c>
      <c r="AK7180" s="2">
        <v>0.86698955696424596</v>
      </c>
      <c r="AL7180" s="2">
        <v>-0.10893967084789399</v>
      </c>
      <c r="AM7180" s="2">
        <v>1.1811</v>
      </c>
      <c r="AN7180" s="2">
        <v>3.22098</v>
      </c>
      <c r="AO7180" s="2">
        <v>4.6341443527071897</v>
      </c>
      <c r="AP7180" s="2">
        <v>-0.30494612276841199</v>
      </c>
      <c r="AQ7180" s="2">
        <v>2.87202</v>
      </c>
      <c r="AR7180" s="2">
        <v>0.52186999999999995</v>
      </c>
      <c r="AS7180" s="2">
        <v>6.8150000000000002E-2</v>
      </c>
      <c r="AT7180" s="2">
        <v>30.9</v>
      </c>
      <c r="AU7180" s="2">
        <v>0</v>
      </c>
      <c r="AV7180">
        <v>0</v>
      </c>
      <c r="AW7180" s="2">
        <v>1.14924</v>
      </c>
      <c r="AX7180" s="2">
        <v>0.83508000000000004</v>
      </c>
      <c r="AY7180" s="1">
        <v>45736</v>
      </c>
      <c r="AZ7180">
        <v>6</v>
      </c>
      <c r="BA7180">
        <v>6</v>
      </c>
      <c r="BB7180">
        <v>0</v>
      </c>
      <c r="BC7180">
        <v>1</v>
      </c>
      <c r="BD7180" s="1">
        <v>45323</v>
      </c>
      <c r="BE7180">
        <v>8</v>
      </c>
      <c r="BF7180">
        <v>8</v>
      </c>
      <c r="BG7180">
        <v>0</v>
      </c>
      <c r="BH7180">
        <v>1</v>
      </c>
      <c r="BI7180">
        <v>0</v>
      </c>
      <c r="BJ7180">
        <v>0</v>
      </c>
      <c r="BK7180">
        <v>1</v>
      </c>
      <c r="BL7180">
        <v>38242</v>
      </c>
      <c r="BM7180">
        <v>0</v>
      </c>
      <c r="BN7180">
        <v>1</v>
      </c>
      <c r="BO7180" t="s">
        <v>32941</v>
      </c>
      <c r="BP7180">
        <v>46.722099999999998</v>
      </c>
      <c r="BQ7180">
        <v>-92.192999999999998</v>
      </c>
      <c r="BR7180">
        <v>5</v>
      </c>
      <c r="BS7180" s="1">
        <v>45992</v>
      </c>
    </row>
    <row r="7181" spans="1:71" x14ac:dyDescent="0.2">
      <c r="A7181" t="s">
        <v>32942</v>
      </c>
      <c r="B7181" t="s">
        <v>31469</v>
      </c>
      <c r="C7181" t="s">
        <v>32943</v>
      </c>
      <c r="D7181" t="s">
        <v>32944</v>
      </c>
      <c r="E7181" t="s">
        <v>32945</v>
      </c>
      <c r="F7181" t="s">
        <v>32553</v>
      </c>
      <c r="G7181" t="str">
        <f>LEFT(ProviderInfo[[#This Row],[Ownership Type - Detail]], FIND(" - ",ProviderInfo[[#This Row],[Ownership Type - Detail]]) - 1)</f>
        <v>For profit</v>
      </c>
      <c r="H7181" t="s">
        <v>106</v>
      </c>
      <c r="I7181">
        <v>69</v>
      </c>
      <c r="J7181">
        <v>53.9</v>
      </c>
      <c r="K7181" t="s">
        <v>78</v>
      </c>
      <c r="L7181" t="s">
        <v>79</v>
      </c>
      <c r="M7181" s="1">
        <v>33604</v>
      </c>
      <c r="N7181" t="s">
        <v>910</v>
      </c>
      <c r="O7181">
        <v>205</v>
      </c>
      <c r="P7181">
        <v>29</v>
      </c>
      <c r="Q7181">
        <v>1.8</v>
      </c>
      <c r="R7181">
        <v>1.8</v>
      </c>
      <c r="S7181">
        <v>2.4</v>
      </c>
      <c r="T7181">
        <v>2.6</v>
      </c>
      <c r="U7181" t="s">
        <v>79</v>
      </c>
      <c r="V7181" t="s">
        <v>266</v>
      </c>
      <c r="W7181" t="s">
        <v>79</v>
      </c>
      <c r="X7181" t="s">
        <v>81</v>
      </c>
      <c r="Y7181" t="s">
        <v>79</v>
      </c>
      <c r="Z7181" t="s">
        <v>79</v>
      </c>
      <c r="AA7181" t="s">
        <v>82</v>
      </c>
      <c r="AB7181">
        <v>1</v>
      </c>
      <c r="AC7181">
        <v>1</v>
      </c>
      <c r="AD7181">
        <v>4</v>
      </c>
      <c r="AE7181">
        <v>2</v>
      </c>
      <c r="AF7181" s="2">
        <v>2.1790099999999999</v>
      </c>
      <c r="AG7181" s="2">
        <v>3.2502702567056199</v>
      </c>
      <c r="AH7181" s="2">
        <v>-0.32959113307439802</v>
      </c>
      <c r="AI7181" s="2">
        <v>0.46872999999999998</v>
      </c>
      <c r="AJ7181" s="2">
        <v>1.1130899999999999</v>
      </c>
      <c r="AK7181" s="2">
        <v>0.96222111399590804</v>
      </c>
      <c r="AL7181" s="2">
        <v>0.156792325391369</v>
      </c>
      <c r="AM7181" s="2">
        <v>1.58182</v>
      </c>
      <c r="AN7181" s="2">
        <v>3.7608299999999999</v>
      </c>
      <c r="AO7181" s="2">
        <v>4.87976608520475</v>
      </c>
      <c r="AP7181" s="2">
        <v>-0.22930117256999599</v>
      </c>
      <c r="AQ7181" s="2">
        <v>3.3785099999999999</v>
      </c>
      <c r="AR7181" s="2">
        <v>0.70925000000000005</v>
      </c>
      <c r="AS7181" s="2">
        <v>1.528E-2</v>
      </c>
      <c r="AT7181" s="2">
        <v>54.2</v>
      </c>
      <c r="AU7181" s="2">
        <v>41.2</v>
      </c>
      <c r="AV7181">
        <v>0</v>
      </c>
      <c r="AW7181" s="2">
        <v>1.3130900000000001</v>
      </c>
      <c r="AX7181" s="2">
        <v>0.95413000000000003</v>
      </c>
      <c r="AY7181" s="1">
        <v>45720</v>
      </c>
      <c r="AZ7181">
        <v>34</v>
      </c>
      <c r="BA7181">
        <v>23</v>
      </c>
      <c r="BB7181">
        <v>11</v>
      </c>
      <c r="BC7181">
        <v>2</v>
      </c>
      <c r="BD7181" s="1">
        <v>45281</v>
      </c>
      <c r="BE7181">
        <v>19</v>
      </c>
      <c r="BF7181">
        <v>15</v>
      </c>
      <c r="BG7181">
        <v>8</v>
      </c>
      <c r="BH7181">
        <v>1</v>
      </c>
      <c r="BI7181">
        <v>12</v>
      </c>
      <c r="BJ7181">
        <v>25</v>
      </c>
      <c r="BK7181">
        <v>5</v>
      </c>
      <c r="BL7181">
        <v>47643</v>
      </c>
      <c r="BM7181">
        <v>0</v>
      </c>
      <c r="BN7181">
        <v>5</v>
      </c>
      <c r="BO7181" t="s">
        <v>32946</v>
      </c>
      <c r="BP7181">
        <v>43.610700000000001</v>
      </c>
      <c r="BQ7181">
        <v>-95.611000000000004</v>
      </c>
      <c r="BR7181">
        <v>5</v>
      </c>
      <c r="BS7181" s="1">
        <v>45992</v>
      </c>
    </row>
    <row r="7182" spans="1:71" x14ac:dyDescent="0.2">
      <c r="A7182" t="s">
        <v>32947</v>
      </c>
      <c r="B7182" t="s">
        <v>31469</v>
      </c>
      <c r="C7182" t="s">
        <v>32948</v>
      </c>
      <c r="D7182" t="s">
        <v>32949</v>
      </c>
      <c r="E7182" t="s">
        <v>32950</v>
      </c>
      <c r="F7182" t="s">
        <v>31526</v>
      </c>
      <c r="G7182" t="str">
        <f>LEFT(ProviderInfo[[#This Row],[Ownership Type - Detail]], FIND(" - ",ProviderInfo[[#This Row],[Ownership Type - Detail]]) - 1)</f>
        <v>For profit</v>
      </c>
      <c r="H7182" t="s">
        <v>253</v>
      </c>
      <c r="I7182">
        <v>85</v>
      </c>
      <c r="J7182">
        <v>52.9</v>
      </c>
      <c r="K7182" t="s">
        <v>78</v>
      </c>
      <c r="L7182" t="s">
        <v>79</v>
      </c>
      <c r="M7182" s="1">
        <v>30987</v>
      </c>
      <c r="U7182" t="s">
        <v>79</v>
      </c>
      <c r="V7182" t="s">
        <v>911</v>
      </c>
      <c r="W7182" t="s">
        <v>79</v>
      </c>
      <c r="X7182" t="s">
        <v>81</v>
      </c>
      <c r="Y7182" t="s">
        <v>79</v>
      </c>
      <c r="Z7182" t="s">
        <v>79</v>
      </c>
      <c r="AA7182" t="s">
        <v>82</v>
      </c>
      <c r="AF7182" s="2">
        <v>3.6342599999999998</v>
      </c>
      <c r="AG7182" s="2">
        <v>3.2490845353782101</v>
      </c>
      <c r="AH7182" s="2">
        <v>0.11854892060448</v>
      </c>
      <c r="AI7182" s="2">
        <v>1.26142</v>
      </c>
      <c r="AJ7182" s="2">
        <v>0.44133</v>
      </c>
      <c r="AK7182" s="2">
        <v>0.95970690463668096</v>
      </c>
      <c r="AL7182" s="2">
        <v>-0.54014085147477897</v>
      </c>
      <c r="AM7182" s="2">
        <v>1.70275</v>
      </c>
      <c r="AN7182" s="2">
        <v>5.3370100000000003</v>
      </c>
      <c r="AO7182" s="2">
        <v>4.87349028199404</v>
      </c>
      <c r="AP7182" s="2">
        <v>9.5110422138013406E-2</v>
      </c>
      <c r="AQ7182" s="2">
        <v>4.56419</v>
      </c>
      <c r="AR7182" s="2">
        <v>0.22048000000000001</v>
      </c>
      <c r="AS7182" s="2">
        <v>0.10119</v>
      </c>
      <c r="AT7182" s="2">
        <v>31</v>
      </c>
      <c r="AW7182" s="2">
        <v>1.3087500000000001</v>
      </c>
      <c r="AX7182" s="2">
        <v>0.95098000000000005</v>
      </c>
      <c r="AY7182" s="1">
        <v>45840</v>
      </c>
      <c r="AZ7182">
        <v>47</v>
      </c>
      <c r="BA7182">
        <v>33</v>
      </c>
      <c r="BB7182">
        <v>20</v>
      </c>
      <c r="BC7182">
        <v>2</v>
      </c>
      <c r="BD7182" s="1">
        <v>45701</v>
      </c>
      <c r="BE7182">
        <v>86</v>
      </c>
      <c r="BF7182">
        <v>25</v>
      </c>
      <c r="BG7182">
        <v>63</v>
      </c>
      <c r="BH7182">
        <v>1</v>
      </c>
      <c r="BI7182">
        <v>65</v>
      </c>
      <c r="BJ7182">
        <v>443</v>
      </c>
      <c r="BK7182">
        <v>8</v>
      </c>
      <c r="BL7182">
        <v>174044</v>
      </c>
      <c r="BM7182">
        <v>4</v>
      </c>
      <c r="BN7182">
        <v>12</v>
      </c>
      <c r="BO7182" t="s">
        <v>32951</v>
      </c>
      <c r="BP7182">
        <v>45.022300000000001</v>
      </c>
      <c r="BQ7182">
        <v>-93.35</v>
      </c>
      <c r="BR7182">
        <v>5</v>
      </c>
      <c r="BS7182" s="1">
        <v>45992</v>
      </c>
    </row>
    <row r="7183" spans="1:71" x14ac:dyDescent="0.2">
      <c r="A7183" t="s">
        <v>32952</v>
      </c>
      <c r="B7183" t="s">
        <v>31469</v>
      </c>
      <c r="C7183" t="s">
        <v>32953</v>
      </c>
      <c r="D7183" t="s">
        <v>32954</v>
      </c>
      <c r="E7183" t="s">
        <v>23570</v>
      </c>
      <c r="F7183" t="s">
        <v>31526</v>
      </c>
      <c r="G7183" t="str">
        <f>LEFT(ProviderInfo[[#This Row],[Ownership Type - Detail]], FIND(" - ",ProviderInfo[[#This Row],[Ownership Type - Detail]]) - 1)</f>
        <v>For profit</v>
      </c>
      <c r="H7183" t="s">
        <v>77</v>
      </c>
      <c r="I7183">
        <v>105</v>
      </c>
      <c r="J7183">
        <v>103.6</v>
      </c>
      <c r="K7183" t="s">
        <v>78</v>
      </c>
      <c r="L7183" t="s">
        <v>79</v>
      </c>
      <c r="M7183" s="1">
        <v>28764</v>
      </c>
      <c r="N7183" t="s">
        <v>31607</v>
      </c>
      <c r="O7183">
        <v>361</v>
      </c>
      <c r="P7183">
        <v>45</v>
      </c>
      <c r="Q7183">
        <v>2.2999999999999998</v>
      </c>
      <c r="R7183">
        <v>2.2000000000000002</v>
      </c>
      <c r="S7183">
        <v>3.4</v>
      </c>
      <c r="T7183">
        <v>3</v>
      </c>
      <c r="U7183" t="s">
        <v>79</v>
      </c>
      <c r="W7183" t="s">
        <v>90</v>
      </c>
      <c r="X7183" t="s">
        <v>81</v>
      </c>
      <c r="Y7183" t="s">
        <v>79</v>
      </c>
      <c r="Z7183" t="s">
        <v>79</v>
      </c>
      <c r="AA7183" t="s">
        <v>82</v>
      </c>
      <c r="AB7183">
        <v>1</v>
      </c>
      <c r="AC7183">
        <v>1</v>
      </c>
      <c r="AD7183">
        <v>4</v>
      </c>
      <c r="AE7183">
        <v>3</v>
      </c>
      <c r="AF7183" s="2">
        <v>1.3327100000000001</v>
      </c>
      <c r="AG7183" s="2">
        <v>3.1184908927604398</v>
      </c>
      <c r="AH7183" s="2">
        <v>-0.57264265125997904</v>
      </c>
      <c r="AI7183" s="2">
        <v>0.55571999999999999</v>
      </c>
      <c r="AJ7183" s="2">
        <v>0.68286999999999998</v>
      </c>
      <c r="AK7183" s="2">
        <v>0.74620872581004005</v>
      </c>
      <c r="AL7183" s="2">
        <v>-8.4880709135748703E-2</v>
      </c>
      <c r="AM7183" s="2">
        <v>1.2385900000000001</v>
      </c>
      <c r="AN7183" s="2">
        <v>2.57131</v>
      </c>
      <c r="AO7183" s="2">
        <v>4.2914182371482399</v>
      </c>
      <c r="AP7183" s="2">
        <v>-0.400825121694802</v>
      </c>
      <c r="AQ7183" s="2">
        <v>2.1148699999999998</v>
      </c>
      <c r="AR7183" s="2">
        <v>0.45272000000000001</v>
      </c>
      <c r="AS7183" s="2">
        <v>4.7030000000000002E-2</v>
      </c>
      <c r="AT7183" s="2">
        <v>34.799999999999997</v>
      </c>
      <c r="AU7183" s="2">
        <v>37.5</v>
      </c>
      <c r="AV7183">
        <v>1</v>
      </c>
      <c r="AW7183" s="2">
        <v>0.94340999999999997</v>
      </c>
      <c r="AX7183" s="2">
        <v>0.68550999999999995</v>
      </c>
      <c r="AY7183" s="1">
        <v>45743</v>
      </c>
      <c r="AZ7183">
        <v>25</v>
      </c>
      <c r="BA7183">
        <v>15</v>
      </c>
      <c r="BB7183">
        <v>11</v>
      </c>
      <c r="BC7183">
        <v>1</v>
      </c>
      <c r="BD7183" s="1">
        <v>45414</v>
      </c>
      <c r="BE7183">
        <v>15</v>
      </c>
      <c r="BF7183">
        <v>9</v>
      </c>
      <c r="BG7183">
        <v>6</v>
      </c>
      <c r="BH7183">
        <v>1</v>
      </c>
      <c r="BI7183">
        <v>10</v>
      </c>
      <c r="BJ7183">
        <v>52</v>
      </c>
      <c r="BK7183">
        <v>1</v>
      </c>
      <c r="BL7183">
        <v>35260</v>
      </c>
      <c r="BM7183">
        <v>0</v>
      </c>
      <c r="BN7183">
        <v>1</v>
      </c>
      <c r="BO7183" t="s">
        <v>32955</v>
      </c>
      <c r="BP7183">
        <v>44.979500000000002</v>
      </c>
      <c r="BQ7183">
        <v>-93.308000000000007</v>
      </c>
      <c r="BR7183">
        <v>5</v>
      </c>
      <c r="BS7183" s="1">
        <v>45992</v>
      </c>
    </row>
    <row r="7184" spans="1:71" x14ac:dyDescent="0.2">
      <c r="A7184" t="s">
        <v>32956</v>
      </c>
      <c r="B7184" t="s">
        <v>31469</v>
      </c>
      <c r="C7184" t="s">
        <v>32957</v>
      </c>
      <c r="D7184" t="s">
        <v>32958</v>
      </c>
      <c r="E7184" t="s">
        <v>18410</v>
      </c>
      <c r="F7184" t="s">
        <v>30992</v>
      </c>
      <c r="G7184" t="str">
        <f>LEFT(ProviderInfo[[#This Row],[Ownership Type - Detail]], FIND(" - ",ProviderInfo[[#This Row],[Ownership Type - Detail]]) - 1)</f>
        <v>For profit</v>
      </c>
      <c r="H7184" t="s">
        <v>313</v>
      </c>
      <c r="I7184">
        <v>83</v>
      </c>
      <c r="J7184">
        <v>53.1</v>
      </c>
      <c r="K7184" t="s">
        <v>78</v>
      </c>
      <c r="L7184" t="s">
        <v>79</v>
      </c>
      <c r="M7184" s="1">
        <v>31260</v>
      </c>
      <c r="N7184" t="s">
        <v>31607</v>
      </c>
      <c r="O7184">
        <v>361</v>
      </c>
      <c r="P7184">
        <v>45</v>
      </c>
      <c r="Q7184">
        <v>2.2999999999999998</v>
      </c>
      <c r="R7184">
        <v>2.2000000000000002</v>
      </c>
      <c r="S7184">
        <v>3.4</v>
      </c>
      <c r="T7184">
        <v>3</v>
      </c>
      <c r="U7184" t="s">
        <v>79</v>
      </c>
      <c r="V7184" t="s">
        <v>266</v>
      </c>
      <c r="W7184" t="s">
        <v>79</v>
      </c>
      <c r="X7184" t="s">
        <v>81</v>
      </c>
      <c r="Y7184" t="s">
        <v>79</v>
      </c>
      <c r="Z7184" t="s">
        <v>79</v>
      </c>
      <c r="AA7184" t="s">
        <v>82</v>
      </c>
      <c r="AB7184">
        <v>1</v>
      </c>
      <c r="AC7184">
        <v>1</v>
      </c>
      <c r="AD7184">
        <v>1</v>
      </c>
      <c r="AE7184">
        <v>3</v>
      </c>
      <c r="AF7184" s="2">
        <v>2.14093</v>
      </c>
      <c r="AG7184" s="2">
        <v>3.26297616027398</v>
      </c>
      <c r="AH7184" s="2">
        <v>-0.34387200676935598</v>
      </c>
      <c r="AI7184" s="2">
        <v>0.69779000000000002</v>
      </c>
      <c r="AJ7184" s="2">
        <v>0.40527000000000002</v>
      </c>
      <c r="AK7184" s="2">
        <v>0.98990295224621305</v>
      </c>
      <c r="AL7184" s="2">
        <v>-0.59059623058968402</v>
      </c>
      <c r="AM7184" s="2">
        <v>1.1030500000000001</v>
      </c>
      <c r="AN7184" s="2">
        <v>3.2439900000000002</v>
      </c>
      <c r="AO7184" s="2">
        <v>4.9482089342076003</v>
      </c>
      <c r="AP7184" s="2">
        <v>-0.34441127221328899</v>
      </c>
      <c r="AQ7184" s="2">
        <v>2.8127599999999999</v>
      </c>
      <c r="AR7184" s="2">
        <v>8.5040000000000004E-2</v>
      </c>
      <c r="AS7184" s="2">
        <v>3.5889999999999998E-2</v>
      </c>
      <c r="AT7184" s="2">
        <v>62.5</v>
      </c>
      <c r="AU7184" s="2">
        <v>55.6</v>
      </c>
      <c r="AV7184">
        <v>2</v>
      </c>
      <c r="AW7184" s="2">
        <v>1.3609199999999999</v>
      </c>
      <c r="AX7184" s="2">
        <v>0.98889000000000005</v>
      </c>
      <c r="AY7184" s="1">
        <v>45616</v>
      </c>
      <c r="AZ7184">
        <v>19</v>
      </c>
      <c r="BA7184">
        <v>15</v>
      </c>
      <c r="BB7184">
        <v>4</v>
      </c>
      <c r="BC7184">
        <v>2</v>
      </c>
      <c r="BD7184" s="1">
        <v>45204</v>
      </c>
      <c r="BE7184">
        <v>15</v>
      </c>
      <c r="BF7184">
        <v>5</v>
      </c>
      <c r="BG7184">
        <v>10</v>
      </c>
      <c r="BH7184">
        <v>2</v>
      </c>
      <c r="BI7184">
        <v>9</v>
      </c>
      <c r="BJ7184">
        <v>21</v>
      </c>
      <c r="BK7184">
        <v>1</v>
      </c>
      <c r="BL7184">
        <v>10036</v>
      </c>
      <c r="BM7184">
        <v>0</v>
      </c>
      <c r="BN7184">
        <v>1</v>
      </c>
      <c r="BO7184" t="s">
        <v>32959</v>
      </c>
      <c r="BP7184">
        <v>47.515799999999999</v>
      </c>
      <c r="BQ7184">
        <v>-92.552000000000007</v>
      </c>
      <c r="BR7184">
        <v>5</v>
      </c>
      <c r="BS7184" s="1">
        <v>45992</v>
      </c>
    </row>
    <row r="7185" spans="1:71" x14ac:dyDescent="0.2">
      <c r="A7185" t="s">
        <v>32960</v>
      </c>
      <c r="B7185" t="s">
        <v>31469</v>
      </c>
      <c r="C7185" t="s">
        <v>32961</v>
      </c>
      <c r="D7185" t="s">
        <v>32962</v>
      </c>
      <c r="E7185" t="s">
        <v>32963</v>
      </c>
      <c r="F7185" t="s">
        <v>5411</v>
      </c>
      <c r="G7185" t="str">
        <f>LEFT(ProviderInfo[[#This Row],[Ownership Type - Detail]], FIND(" - ",ProviderInfo[[#This Row],[Ownership Type - Detail]]) - 1)</f>
        <v>For profit</v>
      </c>
      <c r="H7185" t="s">
        <v>77</v>
      </c>
      <c r="I7185">
        <v>44</v>
      </c>
      <c r="J7185">
        <v>39.299999999999997</v>
      </c>
      <c r="K7185" t="s">
        <v>78</v>
      </c>
      <c r="L7185" t="s">
        <v>79</v>
      </c>
      <c r="M7185" s="1">
        <v>31898</v>
      </c>
      <c r="N7185" t="s">
        <v>31607</v>
      </c>
      <c r="O7185">
        <v>361</v>
      </c>
      <c r="P7185">
        <v>45</v>
      </c>
      <c r="Q7185">
        <v>2.2999999999999998</v>
      </c>
      <c r="R7185">
        <v>2.2000000000000002</v>
      </c>
      <c r="S7185">
        <v>3.4</v>
      </c>
      <c r="T7185">
        <v>3</v>
      </c>
      <c r="U7185" t="s">
        <v>79</v>
      </c>
      <c r="W7185" t="s">
        <v>79</v>
      </c>
      <c r="X7185" t="s">
        <v>91</v>
      </c>
      <c r="Y7185" t="s">
        <v>79</v>
      </c>
      <c r="Z7185" t="s">
        <v>79</v>
      </c>
      <c r="AA7185" t="s">
        <v>99</v>
      </c>
      <c r="AB7185">
        <v>2</v>
      </c>
      <c r="AC7185">
        <v>2</v>
      </c>
      <c r="AD7185">
        <v>2</v>
      </c>
      <c r="AE7185">
        <v>4</v>
      </c>
      <c r="AF7185" s="2">
        <v>2.3023600000000002</v>
      </c>
      <c r="AG7185" s="2">
        <v>3.2423915135720902</v>
      </c>
      <c r="AH7185" s="2">
        <v>-0.28991918762348001</v>
      </c>
      <c r="AI7185" s="2">
        <v>0.44063000000000002</v>
      </c>
      <c r="AJ7185" s="2">
        <v>0.50731000000000004</v>
      </c>
      <c r="AK7185" s="2">
        <v>0.94573212744568302</v>
      </c>
      <c r="AL7185" s="2">
        <v>-0.46357960644713597</v>
      </c>
      <c r="AM7185" s="2">
        <v>0.94794</v>
      </c>
      <c r="AN7185" s="2">
        <v>3.2503000000000002</v>
      </c>
      <c r="AO7185" s="2">
        <v>4.8384186008589296</v>
      </c>
      <c r="AP7185" s="2">
        <v>-0.32823092251195601</v>
      </c>
      <c r="AQ7185" s="2">
        <v>2.99865</v>
      </c>
      <c r="AR7185" s="2">
        <v>0.34198000000000001</v>
      </c>
      <c r="AS7185" s="2">
        <v>1.553E-2</v>
      </c>
      <c r="AT7185" s="2">
        <v>67.599999999999994</v>
      </c>
      <c r="AU7185" s="2">
        <v>80</v>
      </c>
      <c r="AV7185">
        <v>0</v>
      </c>
      <c r="AW7185" s="2">
        <v>1.28464</v>
      </c>
      <c r="AX7185" s="2">
        <v>0.93345999999999996</v>
      </c>
      <c r="AY7185" s="1">
        <v>45813</v>
      </c>
      <c r="AZ7185">
        <v>8</v>
      </c>
      <c r="BA7185">
        <v>6</v>
      </c>
      <c r="BB7185">
        <v>2</v>
      </c>
      <c r="BC7185">
        <v>1</v>
      </c>
      <c r="BD7185" s="1">
        <v>45407</v>
      </c>
      <c r="BE7185">
        <v>12</v>
      </c>
      <c r="BF7185">
        <v>7</v>
      </c>
      <c r="BG7185">
        <v>5</v>
      </c>
      <c r="BH7185">
        <v>1</v>
      </c>
      <c r="BI7185">
        <v>5</v>
      </c>
      <c r="BJ7185">
        <v>8</v>
      </c>
      <c r="BK7185">
        <v>0</v>
      </c>
      <c r="BL7185">
        <v>0</v>
      </c>
      <c r="BM7185">
        <v>0</v>
      </c>
      <c r="BN7185">
        <v>0</v>
      </c>
      <c r="BO7185" t="s">
        <v>32964</v>
      </c>
      <c r="BP7185">
        <v>47.031199999999998</v>
      </c>
      <c r="BQ7185">
        <v>-91.667000000000002</v>
      </c>
      <c r="BR7185">
        <v>5</v>
      </c>
      <c r="BS7185" s="1">
        <v>45992</v>
      </c>
    </row>
    <row r="7186" spans="1:71" x14ac:dyDescent="0.2">
      <c r="A7186" t="s">
        <v>32965</v>
      </c>
      <c r="B7186" t="s">
        <v>31469</v>
      </c>
      <c r="C7186" t="s">
        <v>32966</v>
      </c>
      <c r="D7186" t="s">
        <v>32967</v>
      </c>
      <c r="E7186" t="s">
        <v>32968</v>
      </c>
      <c r="F7186" t="s">
        <v>30992</v>
      </c>
      <c r="G7186" t="str">
        <f>LEFT(ProviderInfo[[#This Row],[Ownership Type - Detail]], FIND(" - ",ProviderInfo[[#This Row],[Ownership Type - Detail]]) - 1)</f>
        <v>For profit</v>
      </c>
      <c r="H7186" t="s">
        <v>106</v>
      </c>
      <c r="I7186">
        <v>65</v>
      </c>
      <c r="J7186">
        <v>54.6</v>
      </c>
      <c r="K7186" t="s">
        <v>78</v>
      </c>
      <c r="L7186" t="s">
        <v>79</v>
      </c>
      <c r="M7186" s="1">
        <v>31138</v>
      </c>
      <c r="N7186" t="s">
        <v>31607</v>
      </c>
      <c r="O7186">
        <v>361</v>
      </c>
      <c r="P7186">
        <v>45</v>
      </c>
      <c r="Q7186">
        <v>2.2999999999999998</v>
      </c>
      <c r="R7186">
        <v>2.2000000000000002</v>
      </c>
      <c r="S7186">
        <v>3.4</v>
      </c>
      <c r="T7186">
        <v>3</v>
      </c>
      <c r="U7186" t="s">
        <v>90</v>
      </c>
      <c r="W7186" t="s">
        <v>79</v>
      </c>
      <c r="X7186" t="s">
        <v>81</v>
      </c>
      <c r="Y7186" t="s">
        <v>79</v>
      </c>
      <c r="Z7186" t="s">
        <v>79</v>
      </c>
      <c r="AA7186" t="s">
        <v>99</v>
      </c>
      <c r="AB7186">
        <v>1</v>
      </c>
      <c r="AC7186">
        <v>2</v>
      </c>
      <c r="AD7186">
        <v>1</v>
      </c>
      <c r="AE7186">
        <v>2</v>
      </c>
      <c r="AF7186" s="2">
        <v>1.7621</v>
      </c>
      <c r="AG7186" s="2">
        <v>3.2236565599466598</v>
      </c>
      <c r="AH7186" s="2">
        <v>-0.45338469925929198</v>
      </c>
      <c r="AI7186" s="2">
        <v>0.68615000000000004</v>
      </c>
      <c r="AJ7186" s="2">
        <v>0.40745999999999999</v>
      </c>
      <c r="AK7186" s="2">
        <v>0.90852989015378505</v>
      </c>
      <c r="AL7186" s="2">
        <v>-0.55151723194155999</v>
      </c>
      <c r="AM7186" s="2">
        <v>1.09362</v>
      </c>
      <c r="AN7186" s="2">
        <v>2.8557199999999998</v>
      </c>
      <c r="AO7186" s="2">
        <v>4.7434013990319901</v>
      </c>
      <c r="AP7186" s="2">
        <v>-0.397959447289706</v>
      </c>
      <c r="AQ7186" s="2">
        <v>2.4859499999999999</v>
      </c>
      <c r="AR7186" s="2">
        <v>1.529E-2</v>
      </c>
      <c r="AS7186" s="2">
        <v>3.3840000000000002E-2</v>
      </c>
      <c r="AT7186" s="2">
        <v>42.5</v>
      </c>
      <c r="AU7186" s="2">
        <v>60</v>
      </c>
      <c r="AV7186">
        <v>0</v>
      </c>
      <c r="AW7186" s="2">
        <v>1.2205699999999999</v>
      </c>
      <c r="AX7186" s="2">
        <v>0.88690000000000002</v>
      </c>
      <c r="AY7186" s="1">
        <v>45981</v>
      </c>
      <c r="AZ7186">
        <v>17</v>
      </c>
      <c r="BA7186">
        <v>13</v>
      </c>
      <c r="BB7186">
        <v>4</v>
      </c>
      <c r="BC7186">
        <v>0</v>
      </c>
      <c r="BD7186" s="1">
        <v>45589</v>
      </c>
      <c r="BE7186">
        <v>13</v>
      </c>
      <c r="BF7186">
        <v>6</v>
      </c>
      <c r="BG7186">
        <v>8</v>
      </c>
      <c r="BH7186">
        <v>1</v>
      </c>
      <c r="BI7186">
        <v>5</v>
      </c>
      <c r="BJ7186">
        <v>48</v>
      </c>
      <c r="BK7186">
        <v>3</v>
      </c>
      <c r="BL7186">
        <v>72115</v>
      </c>
      <c r="BM7186">
        <v>0</v>
      </c>
      <c r="BN7186">
        <v>3</v>
      </c>
      <c r="BO7186" t="s">
        <v>32969</v>
      </c>
      <c r="BP7186">
        <v>47.465200000000003</v>
      </c>
      <c r="BQ7186">
        <v>-92.54</v>
      </c>
      <c r="BR7186">
        <v>5</v>
      </c>
      <c r="BS7186" s="1">
        <v>45992</v>
      </c>
    </row>
    <row r="7187" spans="1:71" x14ac:dyDescent="0.2">
      <c r="A7187" t="s">
        <v>32970</v>
      </c>
      <c r="B7187" t="s">
        <v>31469</v>
      </c>
      <c r="C7187" t="s">
        <v>32971</v>
      </c>
      <c r="D7187" t="s">
        <v>32972</v>
      </c>
      <c r="E7187" t="s">
        <v>31962</v>
      </c>
      <c r="F7187" t="s">
        <v>31963</v>
      </c>
      <c r="G7187" t="str">
        <f>LEFT(ProviderInfo[[#This Row],[Ownership Type - Detail]], FIND(" - ",ProviderInfo[[#This Row],[Ownership Type - Detail]]) - 1)</f>
        <v>Non profit</v>
      </c>
      <c r="H7187" t="s">
        <v>739</v>
      </c>
      <c r="I7187">
        <v>52</v>
      </c>
      <c r="J7187">
        <v>41</v>
      </c>
      <c r="K7187" t="s">
        <v>78</v>
      </c>
      <c r="L7187" t="s">
        <v>79</v>
      </c>
      <c r="M7187" s="1">
        <v>31809</v>
      </c>
      <c r="N7187" t="s">
        <v>8557</v>
      </c>
      <c r="O7187">
        <v>29</v>
      </c>
      <c r="P7187">
        <v>6</v>
      </c>
      <c r="Q7187">
        <v>2.5</v>
      </c>
      <c r="R7187">
        <v>2</v>
      </c>
      <c r="S7187">
        <v>3.7</v>
      </c>
      <c r="T7187">
        <v>3.5</v>
      </c>
      <c r="U7187" t="s">
        <v>90</v>
      </c>
      <c r="W7187" t="s">
        <v>79</v>
      </c>
      <c r="X7187" t="s">
        <v>91</v>
      </c>
      <c r="Y7187" t="s">
        <v>79</v>
      </c>
      <c r="Z7187" t="s">
        <v>79</v>
      </c>
      <c r="AA7187" t="s">
        <v>99</v>
      </c>
      <c r="AB7187">
        <v>2</v>
      </c>
      <c r="AC7187">
        <v>2</v>
      </c>
      <c r="AD7187">
        <v>3</v>
      </c>
      <c r="AE7187">
        <v>3</v>
      </c>
      <c r="AF7187" s="2">
        <v>2.32355</v>
      </c>
      <c r="AG7187" s="2">
        <v>3.2470744194238699</v>
      </c>
      <c r="AH7187" s="2">
        <v>-0.28441738627836299</v>
      </c>
      <c r="AI7187" s="2">
        <v>0.58272999999999997</v>
      </c>
      <c r="AJ7187" s="2">
        <v>0.65815000000000001</v>
      </c>
      <c r="AK7187" s="2">
        <v>0.95547120733962698</v>
      </c>
      <c r="AL7187" s="2">
        <v>-0.31117756878040898</v>
      </c>
      <c r="AM7187" s="2">
        <v>1.24088</v>
      </c>
      <c r="AN7187" s="2">
        <v>3.5644300000000002</v>
      </c>
      <c r="AO7187" s="2">
        <v>4.8628942304759404</v>
      </c>
      <c r="AP7187" s="2">
        <v>-0.26701469720201199</v>
      </c>
      <c r="AQ7187" s="2">
        <v>3.31229</v>
      </c>
      <c r="AR7187" s="2">
        <v>0.46117999999999998</v>
      </c>
      <c r="AS7187" s="2">
        <v>5.8199999999999997E-3</v>
      </c>
      <c r="AT7187" s="2">
        <v>72.5</v>
      </c>
      <c r="AU7187" s="2">
        <v>60</v>
      </c>
      <c r="AV7187">
        <v>1</v>
      </c>
      <c r="AW7187" s="2">
        <v>1.3014399999999999</v>
      </c>
      <c r="AX7187" s="2">
        <v>0.94567000000000001</v>
      </c>
      <c r="AY7187" s="1">
        <v>45616</v>
      </c>
      <c r="AZ7187">
        <v>6</v>
      </c>
      <c r="BA7187">
        <v>1</v>
      </c>
      <c r="BB7187">
        <v>6</v>
      </c>
      <c r="BC7187">
        <v>1</v>
      </c>
      <c r="BD7187" s="1">
        <v>45225</v>
      </c>
      <c r="BE7187">
        <v>12</v>
      </c>
      <c r="BF7187">
        <v>9</v>
      </c>
      <c r="BG7187">
        <v>3</v>
      </c>
      <c r="BH7187">
        <v>1</v>
      </c>
      <c r="BI7187">
        <v>6</v>
      </c>
      <c r="BJ7187">
        <v>11</v>
      </c>
      <c r="BK7187">
        <v>1</v>
      </c>
      <c r="BL7187">
        <v>43082</v>
      </c>
      <c r="BM7187">
        <v>0</v>
      </c>
      <c r="BN7187">
        <v>1</v>
      </c>
      <c r="BO7187" t="s">
        <v>32973</v>
      </c>
      <c r="BP7187">
        <v>43.659100000000002</v>
      </c>
      <c r="BQ7187">
        <v>-93.353999999999999</v>
      </c>
      <c r="BR7187">
        <v>5</v>
      </c>
      <c r="BS7187" s="1">
        <v>45992</v>
      </c>
    </row>
    <row r="7188" spans="1:71" x14ac:dyDescent="0.2">
      <c r="A7188" t="s">
        <v>32974</v>
      </c>
      <c r="B7188" t="s">
        <v>31469</v>
      </c>
      <c r="C7188" t="s">
        <v>32975</v>
      </c>
      <c r="D7188" t="s">
        <v>32976</v>
      </c>
      <c r="E7188" t="s">
        <v>32977</v>
      </c>
      <c r="F7188" t="s">
        <v>23822</v>
      </c>
      <c r="G7188" t="str">
        <f>LEFT(ProviderInfo[[#This Row],[Ownership Type - Detail]], FIND(" - ",ProviderInfo[[#This Row],[Ownership Type - Detail]]) - 1)</f>
        <v>Non profit</v>
      </c>
      <c r="H7188" t="s">
        <v>98</v>
      </c>
      <c r="I7188">
        <v>92</v>
      </c>
      <c r="J7188">
        <v>72.400000000000006</v>
      </c>
      <c r="K7188" t="s">
        <v>78</v>
      </c>
      <c r="L7188" t="s">
        <v>79</v>
      </c>
      <c r="M7188" s="1">
        <v>32021</v>
      </c>
      <c r="N7188" t="s">
        <v>31521</v>
      </c>
      <c r="O7188">
        <v>487</v>
      </c>
      <c r="P7188">
        <v>14</v>
      </c>
      <c r="Q7188">
        <v>2.6</v>
      </c>
      <c r="R7188">
        <v>2.4</v>
      </c>
      <c r="S7188">
        <v>4.3</v>
      </c>
      <c r="T7188">
        <v>3.2</v>
      </c>
      <c r="U7188" t="s">
        <v>79</v>
      </c>
      <c r="W7188" t="s">
        <v>79</v>
      </c>
      <c r="X7188" t="s">
        <v>91</v>
      </c>
      <c r="Y7188" t="s">
        <v>79</v>
      </c>
      <c r="Z7188" t="s">
        <v>79</v>
      </c>
      <c r="AA7188" t="s">
        <v>82</v>
      </c>
      <c r="AB7188">
        <v>4</v>
      </c>
      <c r="AC7188">
        <v>3</v>
      </c>
      <c r="AD7188">
        <v>5</v>
      </c>
      <c r="AE7188">
        <v>4</v>
      </c>
      <c r="AF7188" s="2">
        <v>2.58561</v>
      </c>
      <c r="AG7188" s="2">
        <v>3.2462502457772899</v>
      </c>
      <c r="AH7188" s="2">
        <v>-0.203508724146158</v>
      </c>
      <c r="AI7188" s="2">
        <v>0.71248999999999996</v>
      </c>
      <c r="AJ7188" s="2">
        <v>1.15072</v>
      </c>
      <c r="AK7188" s="2">
        <v>0.95374414088874304</v>
      </c>
      <c r="AL7188" s="2">
        <v>0.20652903715634399</v>
      </c>
      <c r="AM7188" s="2">
        <v>1.86321</v>
      </c>
      <c r="AN7188" s="2">
        <v>4.4488200000000004</v>
      </c>
      <c r="AO7188" s="2">
        <v>4.8585653641448197</v>
      </c>
      <c r="AP7188" s="2">
        <v>-8.4334640667522498E-2</v>
      </c>
      <c r="AQ7188" s="2">
        <v>3.79325</v>
      </c>
      <c r="AR7188" s="2">
        <v>0.57555000000000001</v>
      </c>
      <c r="AS7188" s="2">
        <v>8.6019999999999999E-2</v>
      </c>
      <c r="AT7188" s="2">
        <v>40.700000000000003</v>
      </c>
      <c r="AU7188" s="2">
        <v>38.1</v>
      </c>
      <c r="AV7188">
        <v>1</v>
      </c>
      <c r="AW7188" s="2">
        <v>1.2984599999999999</v>
      </c>
      <c r="AX7188" s="2">
        <v>0.94350000000000001</v>
      </c>
      <c r="AY7188" s="1">
        <v>45869</v>
      </c>
      <c r="AZ7188">
        <v>5</v>
      </c>
      <c r="BA7188">
        <v>4</v>
      </c>
      <c r="BB7188">
        <v>1</v>
      </c>
      <c r="BC7188">
        <v>1</v>
      </c>
      <c r="BD7188" s="1">
        <v>45435</v>
      </c>
      <c r="BE7188">
        <v>9</v>
      </c>
      <c r="BF7188">
        <v>8</v>
      </c>
      <c r="BG7188">
        <v>1</v>
      </c>
      <c r="BH7188">
        <v>1</v>
      </c>
      <c r="BI7188">
        <v>2</v>
      </c>
      <c r="BJ7188">
        <v>2</v>
      </c>
      <c r="BK7188">
        <v>1</v>
      </c>
      <c r="BL7188">
        <v>12649</v>
      </c>
      <c r="BM7188">
        <v>0</v>
      </c>
      <c r="BN7188">
        <v>1</v>
      </c>
      <c r="BO7188" t="s">
        <v>32978</v>
      </c>
      <c r="BP7188">
        <v>44.457000000000001</v>
      </c>
      <c r="BQ7188">
        <v>-93.171000000000006</v>
      </c>
      <c r="BR7188">
        <v>5</v>
      </c>
      <c r="BS7188" s="1">
        <v>45992</v>
      </c>
    </row>
    <row r="7189" spans="1:71" x14ac:dyDescent="0.2">
      <c r="A7189" t="s">
        <v>32979</v>
      </c>
      <c r="B7189" t="s">
        <v>31469</v>
      </c>
      <c r="C7189" t="s">
        <v>32980</v>
      </c>
      <c r="D7189" t="s">
        <v>32981</v>
      </c>
      <c r="E7189" t="s">
        <v>18638</v>
      </c>
      <c r="F7189" t="s">
        <v>31651</v>
      </c>
      <c r="G7189" t="str">
        <f>LEFT(ProviderInfo[[#This Row],[Ownership Type - Detail]], FIND(" - ",ProviderInfo[[#This Row],[Ownership Type - Detail]]) - 1)</f>
        <v>Non profit</v>
      </c>
      <c r="H7189" t="s">
        <v>98</v>
      </c>
      <c r="I7189">
        <v>44</v>
      </c>
      <c r="J7189">
        <v>31.4</v>
      </c>
      <c r="K7189" t="s">
        <v>78</v>
      </c>
      <c r="L7189" t="s">
        <v>79</v>
      </c>
      <c r="M7189" s="1">
        <v>45609</v>
      </c>
      <c r="U7189" t="s">
        <v>79</v>
      </c>
      <c r="W7189" t="s">
        <v>79</v>
      </c>
      <c r="X7189" t="s">
        <v>91</v>
      </c>
      <c r="Y7189" t="s">
        <v>79</v>
      </c>
      <c r="Z7189" t="s">
        <v>79</v>
      </c>
      <c r="AA7189" t="s">
        <v>82</v>
      </c>
      <c r="AF7189" s="2">
        <v>2.2180200000000001</v>
      </c>
      <c r="AG7189" s="2">
        <v>3.19524228142516</v>
      </c>
      <c r="AH7189" s="2">
        <v>-0.305836676957497</v>
      </c>
      <c r="AI7189" s="2">
        <v>0.49801000000000001</v>
      </c>
      <c r="AJ7189" s="2">
        <v>1.02864</v>
      </c>
      <c r="AK7189" s="2">
        <v>0.85723775450637196</v>
      </c>
      <c r="AL7189" s="2">
        <v>0.19994714954234299</v>
      </c>
      <c r="AM7189" s="2">
        <v>1.5266500000000001</v>
      </c>
      <c r="AN7189" s="2">
        <v>3.7446700000000002</v>
      </c>
      <c r="AO7189" s="2">
        <v>4.6079574784890101</v>
      </c>
      <c r="AP7189" s="2">
        <v>-0.187347101729786</v>
      </c>
      <c r="AQ7189" s="2">
        <v>3.1350799999999999</v>
      </c>
      <c r="AR7189" s="2">
        <v>0.53808999999999996</v>
      </c>
      <c r="AS7189" s="2">
        <v>9.8700000000000003E-3</v>
      </c>
      <c r="AW7189" s="2">
        <v>1.13253</v>
      </c>
      <c r="AX7189" s="2">
        <v>0.82293000000000005</v>
      </c>
      <c r="AY7189" s="1">
        <v>45595</v>
      </c>
      <c r="BD7189" s="1"/>
      <c r="BI7189">
        <v>0</v>
      </c>
      <c r="BJ7189">
        <v>1</v>
      </c>
      <c r="BK7189">
        <v>0</v>
      </c>
      <c r="BL7189">
        <v>0</v>
      </c>
      <c r="BM7189">
        <v>0</v>
      </c>
      <c r="BN7189">
        <v>0</v>
      </c>
      <c r="BO7189" t="s">
        <v>32982</v>
      </c>
      <c r="BP7189">
        <v>45.802300000000002</v>
      </c>
      <c r="BQ7189">
        <v>-96.492999999999995</v>
      </c>
      <c r="BR7189">
        <v>5</v>
      </c>
      <c r="BS7189" s="1">
        <v>45992</v>
      </c>
    </row>
    <row r="7190" spans="1:71" x14ac:dyDescent="0.2">
      <c r="A7190" t="s">
        <v>32983</v>
      </c>
      <c r="B7190" t="s">
        <v>31469</v>
      </c>
      <c r="C7190" t="s">
        <v>32984</v>
      </c>
      <c r="D7190" t="s">
        <v>32985</v>
      </c>
      <c r="E7190" t="s">
        <v>9117</v>
      </c>
      <c r="F7190" t="s">
        <v>31489</v>
      </c>
      <c r="G7190" t="str">
        <f>LEFT(ProviderInfo[[#This Row],[Ownership Type - Detail]], FIND(" - ",ProviderInfo[[#This Row],[Ownership Type - Detail]]) - 1)</f>
        <v>Non profit</v>
      </c>
      <c r="H7190" t="s">
        <v>98</v>
      </c>
      <c r="I7190">
        <v>80</v>
      </c>
      <c r="J7190">
        <v>65.5</v>
      </c>
      <c r="K7190" t="s">
        <v>78</v>
      </c>
      <c r="L7190" t="s">
        <v>79</v>
      </c>
      <c r="M7190" s="1">
        <v>30152</v>
      </c>
      <c r="N7190" t="s">
        <v>31521</v>
      </c>
      <c r="O7190">
        <v>487</v>
      </c>
      <c r="P7190">
        <v>14</v>
      </c>
      <c r="Q7190">
        <v>2.6</v>
      </c>
      <c r="R7190">
        <v>2.4</v>
      </c>
      <c r="S7190">
        <v>4.3</v>
      </c>
      <c r="T7190">
        <v>3.2</v>
      </c>
      <c r="U7190" t="s">
        <v>79</v>
      </c>
      <c r="W7190" t="s">
        <v>79</v>
      </c>
      <c r="X7190" t="s">
        <v>91</v>
      </c>
      <c r="Y7190" t="s">
        <v>79</v>
      </c>
      <c r="Z7190" t="s">
        <v>79</v>
      </c>
      <c r="AA7190" t="s">
        <v>99</v>
      </c>
      <c r="AB7190">
        <v>5</v>
      </c>
      <c r="AC7190">
        <v>4</v>
      </c>
      <c r="AD7190">
        <v>5</v>
      </c>
      <c r="AE7190">
        <v>5</v>
      </c>
      <c r="AF7190" s="2">
        <v>2.8359299999999998</v>
      </c>
      <c r="AG7190" s="2">
        <v>3.22960594314269</v>
      </c>
      <c r="AH7190" s="2">
        <v>-0.121895968137714</v>
      </c>
      <c r="AI7190" s="2">
        <v>0.81215999999999999</v>
      </c>
      <c r="AJ7190" s="2">
        <v>1.0505500000000001</v>
      </c>
      <c r="AK7190" s="2">
        <v>0.92004312190542703</v>
      </c>
      <c r="AL7190" s="2">
        <v>0.14184865359820401</v>
      </c>
      <c r="AM7190" s="2">
        <v>1.8627199999999999</v>
      </c>
      <c r="AN7190" s="2">
        <v>4.6986499999999998</v>
      </c>
      <c r="AO7190" s="2">
        <v>4.7730751792924</v>
      </c>
      <c r="AP7190" s="2">
        <v>-1.55927104637472E-2</v>
      </c>
      <c r="AQ7190" s="2">
        <v>4.15062</v>
      </c>
      <c r="AR7190" s="2">
        <v>0.47409000000000001</v>
      </c>
      <c r="AS7190" s="2">
        <v>0.10811</v>
      </c>
      <c r="AT7190" s="2">
        <v>20.5</v>
      </c>
      <c r="AU7190" s="2">
        <v>0</v>
      </c>
      <c r="AV7190">
        <v>0</v>
      </c>
      <c r="AW7190" s="2">
        <v>1.24038</v>
      </c>
      <c r="AX7190" s="2">
        <v>0.90129999999999999</v>
      </c>
      <c r="AY7190" s="1">
        <v>45791</v>
      </c>
      <c r="AZ7190">
        <v>2</v>
      </c>
      <c r="BA7190">
        <v>2</v>
      </c>
      <c r="BB7190">
        <v>0</v>
      </c>
      <c r="BC7190">
        <v>1</v>
      </c>
      <c r="BD7190" s="1">
        <v>45497</v>
      </c>
      <c r="BE7190">
        <v>8</v>
      </c>
      <c r="BF7190">
        <v>7</v>
      </c>
      <c r="BG7190">
        <v>1</v>
      </c>
      <c r="BH7190">
        <v>1</v>
      </c>
      <c r="BI7190">
        <v>1</v>
      </c>
      <c r="BJ7190">
        <v>0</v>
      </c>
      <c r="BK7190">
        <v>0</v>
      </c>
      <c r="BL7190">
        <v>0</v>
      </c>
      <c r="BM7190">
        <v>0</v>
      </c>
      <c r="BN7190">
        <v>0</v>
      </c>
      <c r="BO7190" t="s">
        <v>32986</v>
      </c>
      <c r="BP7190">
        <v>44.640300000000003</v>
      </c>
      <c r="BQ7190">
        <v>-93.13</v>
      </c>
      <c r="BR7190">
        <v>5</v>
      </c>
      <c r="BS7190" s="1">
        <v>45992</v>
      </c>
    </row>
    <row r="7191" spans="1:71" x14ac:dyDescent="0.2">
      <c r="A7191" t="s">
        <v>32987</v>
      </c>
      <c r="B7191" t="s">
        <v>31469</v>
      </c>
      <c r="C7191" t="s">
        <v>32988</v>
      </c>
      <c r="D7191" t="s">
        <v>32989</v>
      </c>
      <c r="E7191" t="s">
        <v>32990</v>
      </c>
      <c r="F7191" t="s">
        <v>31977</v>
      </c>
      <c r="G7191" t="str">
        <f>LEFT(ProviderInfo[[#This Row],[Ownership Type - Detail]], FIND(" - ",ProviderInfo[[#This Row],[Ownership Type - Detail]]) - 1)</f>
        <v>Non profit</v>
      </c>
      <c r="H7191" t="s">
        <v>181</v>
      </c>
      <c r="I7191">
        <v>48</v>
      </c>
      <c r="J7191">
        <v>36.9</v>
      </c>
      <c r="K7191" t="s">
        <v>78</v>
      </c>
      <c r="L7191" t="s">
        <v>79</v>
      </c>
      <c r="M7191" s="1">
        <v>33298</v>
      </c>
      <c r="U7191" t="s">
        <v>79</v>
      </c>
      <c r="W7191" t="s">
        <v>79</v>
      </c>
      <c r="X7191" t="s">
        <v>91</v>
      </c>
      <c r="Y7191" t="s">
        <v>79</v>
      </c>
      <c r="Z7191" t="s">
        <v>79</v>
      </c>
      <c r="AA7191" t="s">
        <v>99</v>
      </c>
      <c r="AB7191">
        <v>5</v>
      </c>
      <c r="AC7191">
        <v>4</v>
      </c>
      <c r="AD7191">
        <v>5</v>
      </c>
      <c r="AE7191">
        <v>5</v>
      </c>
      <c r="AF7191" s="2">
        <v>3.0488599999999999</v>
      </c>
      <c r="AG7191" s="2">
        <v>3.2050435946201801</v>
      </c>
      <c r="AH7191" s="2">
        <v>-4.8730567934346401E-2</v>
      </c>
      <c r="AI7191" s="2">
        <v>0.29979</v>
      </c>
      <c r="AJ7191" s="2">
        <v>0.71164000000000005</v>
      </c>
      <c r="AK7191" s="2">
        <v>0.87425586489078799</v>
      </c>
      <c r="AL7191" s="2">
        <v>-0.18600488875313601</v>
      </c>
      <c r="AM7191" s="2">
        <v>1.0114300000000001</v>
      </c>
      <c r="AN7191" s="2">
        <v>4.0602900000000002</v>
      </c>
      <c r="AO7191" s="2">
        <v>4.6535178613205899</v>
      </c>
      <c r="AP7191" s="2">
        <v>-0.127479442219706</v>
      </c>
      <c r="AQ7191" s="2">
        <v>3.23645</v>
      </c>
      <c r="AR7191" s="2">
        <v>0.44590999999999997</v>
      </c>
      <c r="AS7191" s="2">
        <v>6.8799999999999998E-3</v>
      </c>
      <c r="AT7191" s="2">
        <v>45.7</v>
      </c>
      <c r="AU7191" s="2">
        <v>16.7</v>
      </c>
      <c r="AV7191">
        <v>0</v>
      </c>
      <c r="AW7191" s="2">
        <v>1.1617</v>
      </c>
      <c r="AX7191" s="2">
        <v>0.84413000000000005</v>
      </c>
      <c r="AY7191" s="1">
        <v>45896</v>
      </c>
      <c r="AZ7191">
        <v>3</v>
      </c>
      <c r="BA7191">
        <v>3</v>
      </c>
      <c r="BB7191">
        <v>0</v>
      </c>
      <c r="BC7191">
        <v>1</v>
      </c>
      <c r="BD7191" s="1">
        <v>45503</v>
      </c>
      <c r="BE7191">
        <v>3</v>
      </c>
      <c r="BF7191">
        <v>2</v>
      </c>
      <c r="BG7191">
        <v>1</v>
      </c>
      <c r="BH7191">
        <v>1</v>
      </c>
      <c r="BI7191">
        <v>5</v>
      </c>
      <c r="BJ7191">
        <v>2</v>
      </c>
      <c r="BK7191">
        <v>12</v>
      </c>
      <c r="BL7191">
        <v>44434</v>
      </c>
      <c r="BM7191">
        <v>1</v>
      </c>
      <c r="BN7191">
        <v>13</v>
      </c>
      <c r="BO7191" t="s">
        <v>32991</v>
      </c>
      <c r="BP7191">
        <v>43.5259</v>
      </c>
      <c r="BQ7191">
        <v>-96.352999999999994</v>
      </c>
      <c r="BR7191">
        <v>5</v>
      </c>
      <c r="BS7191" s="1">
        <v>45992</v>
      </c>
    </row>
    <row r="7192" spans="1:71" x14ac:dyDescent="0.2">
      <c r="A7192" t="s">
        <v>32992</v>
      </c>
      <c r="B7192" t="s">
        <v>31469</v>
      </c>
      <c r="C7192" t="s">
        <v>32993</v>
      </c>
      <c r="D7192" t="s">
        <v>32994</v>
      </c>
      <c r="E7192" t="s">
        <v>32995</v>
      </c>
      <c r="F7192" t="s">
        <v>717</v>
      </c>
      <c r="G7192" t="str">
        <f>LEFT(ProviderInfo[[#This Row],[Ownership Type - Detail]], FIND(" - ",ProviderInfo[[#This Row],[Ownership Type - Detail]]) - 1)</f>
        <v>Non profit</v>
      </c>
      <c r="H7192" t="s">
        <v>98</v>
      </c>
      <c r="I7192">
        <v>49</v>
      </c>
      <c r="J7192">
        <v>34.200000000000003</v>
      </c>
      <c r="K7192" t="s">
        <v>78</v>
      </c>
      <c r="L7192" t="s">
        <v>79</v>
      </c>
      <c r="M7192" s="1">
        <v>31809</v>
      </c>
      <c r="U7192" t="s">
        <v>79</v>
      </c>
      <c r="W7192" t="s">
        <v>79</v>
      </c>
      <c r="X7192" t="s">
        <v>81</v>
      </c>
      <c r="Y7192" t="s">
        <v>79</v>
      </c>
      <c r="Z7192" t="s">
        <v>79</v>
      </c>
      <c r="AA7192" t="s">
        <v>99</v>
      </c>
      <c r="AB7192">
        <v>1</v>
      </c>
      <c r="AC7192">
        <v>1</v>
      </c>
      <c r="AD7192">
        <v>4</v>
      </c>
      <c r="AE7192">
        <v>1</v>
      </c>
      <c r="AF7192" s="2">
        <v>3.6105700000000001</v>
      </c>
      <c r="AG7192" s="2">
        <v>3.2282196419943299</v>
      </c>
      <c r="AH7192" s="2">
        <v>0.118440007312966</v>
      </c>
      <c r="AI7192" s="2">
        <v>0.65234999999999999</v>
      </c>
      <c r="AJ7192" s="2">
        <v>1.0755699999999999</v>
      </c>
      <c r="AK7192" s="2">
        <v>0.91733568292953904</v>
      </c>
      <c r="AL7192" s="2">
        <v>0.17249336313304101</v>
      </c>
      <c r="AM7192" s="2">
        <v>1.7279199999999999</v>
      </c>
      <c r="AN7192" s="2">
        <v>5.3384799999999997</v>
      </c>
      <c r="AO7192" s="2">
        <v>4.76611944022443</v>
      </c>
      <c r="AP7192" s="2">
        <v>0.12008942850761301</v>
      </c>
      <c r="AQ7192" s="2">
        <v>4.8489300000000002</v>
      </c>
      <c r="AR7192" s="2">
        <v>0.83850000000000002</v>
      </c>
      <c r="AS7192" s="2">
        <v>5.4780000000000002E-2</v>
      </c>
      <c r="AT7192" s="2">
        <v>67.3</v>
      </c>
      <c r="AU7192" s="2">
        <v>63.6</v>
      </c>
      <c r="AV7192">
        <v>0</v>
      </c>
      <c r="AW7192" s="2">
        <v>1.2357199999999999</v>
      </c>
      <c r="AX7192" s="2">
        <v>0.89790999999999999</v>
      </c>
      <c r="AY7192" s="1">
        <v>45666</v>
      </c>
      <c r="AZ7192">
        <v>8</v>
      </c>
      <c r="BA7192">
        <v>4</v>
      </c>
      <c r="BB7192">
        <v>4</v>
      </c>
      <c r="BC7192">
        <v>1</v>
      </c>
      <c r="BD7192" s="1">
        <v>45225</v>
      </c>
      <c r="BE7192">
        <v>8</v>
      </c>
      <c r="BF7192">
        <v>3</v>
      </c>
      <c r="BG7192">
        <v>5</v>
      </c>
      <c r="BH7192">
        <v>1</v>
      </c>
      <c r="BI7192">
        <v>15</v>
      </c>
      <c r="BJ7192">
        <v>14</v>
      </c>
      <c r="BK7192">
        <v>1</v>
      </c>
      <c r="BL7192">
        <v>184380</v>
      </c>
      <c r="BM7192">
        <v>1</v>
      </c>
      <c r="BN7192">
        <v>2</v>
      </c>
      <c r="BO7192" t="s">
        <v>32996</v>
      </c>
      <c r="BP7192">
        <v>43.559899999999999</v>
      </c>
      <c r="BQ7192">
        <v>-91.629000000000005</v>
      </c>
      <c r="BR7192">
        <v>5</v>
      </c>
      <c r="BS7192" s="1">
        <v>45992</v>
      </c>
    </row>
    <row r="7193" spans="1:71" x14ac:dyDescent="0.2">
      <c r="A7193" t="s">
        <v>32997</v>
      </c>
      <c r="B7193" t="s">
        <v>31469</v>
      </c>
      <c r="C7193" t="s">
        <v>32998</v>
      </c>
      <c r="D7193" t="s">
        <v>32999</v>
      </c>
      <c r="E7193" t="s">
        <v>33000</v>
      </c>
      <c r="F7193" t="s">
        <v>717</v>
      </c>
      <c r="G7193" t="str">
        <f>LEFT(ProviderInfo[[#This Row],[Ownership Type - Detail]], FIND(" - ",ProviderInfo[[#This Row],[Ownership Type - Detail]]) - 1)</f>
        <v>Non profit</v>
      </c>
      <c r="H7193" t="s">
        <v>98</v>
      </c>
      <c r="I7193">
        <v>40</v>
      </c>
      <c r="J7193">
        <v>31.2</v>
      </c>
      <c r="K7193" t="s">
        <v>78</v>
      </c>
      <c r="L7193" t="s">
        <v>79</v>
      </c>
      <c r="M7193" s="1">
        <v>33420</v>
      </c>
      <c r="U7193" t="s">
        <v>79</v>
      </c>
      <c r="W7193" t="s">
        <v>79</v>
      </c>
      <c r="X7193" t="s">
        <v>91</v>
      </c>
      <c r="Y7193" t="s">
        <v>79</v>
      </c>
      <c r="Z7193" t="s">
        <v>79</v>
      </c>
      <c r="AA7193" t="s">
        <v>82</v>
      </c>
      <c r="AB7193">
        <v>5</v>
      </c>
      <c r="AC7193">
        <v>3</v>
      </c>
      <c r="AD7193">
        <v>5</v>
      </c>
      <c r="AE7193">
        <v>5</v>
      </c>
      <c r="AF7193" s="2">
        <v>3.53145</v>
      </c>
      <c r="AG7193" s="2">
        <v>3.1876139230088101</v>
      </c>
      <c r="AH7193" s="2">
        <v>0.107866286600555</v>
      </c>
      <c r="AI7193" s="2">
        <v>0.21149999999999999</v>
      </c>
      <c r="AJ7193" s="2">
        <v>1.32664</v>
      </c>
      <c r="AK7193" s="2">
        <v>0.84446790220456402</v>
      </c>
      <c r="AL7193" s="2">
        <v>0.570977412565569</v>
      </c>
      <c r="AM7193" s="2">
        <v>1.5381400000000001</v>
      </c>
      <c r="AN7193" s="2">
        <v>5.0695899999999998</v>
      </c>
      <c r="AO7193" s="2">
        <v>4.5733295325940997</v>
      </c>
      <c r="AP7193" s="2">
        <v>0.10851185419048601</v>
      </c>
      <c r="AQ7193" s="2">
        <v>4.2465799999999998</v>
      </c>
      <c r="AR7193" s="2">
        <v>0.77422000000000002</v>
      </c>
      <c r="AS7193" s="2">
        <v>3.7679999999999998E-2</v>
      </c>
      <c r="AT7193" s="2">
        <v>20.8</v>
      </c>
      <c r="AU7193" s="2">
        <v>30</v>
      </c>
      <c r="AW7193" s="2">
        <v>1.11067</v>
      </c>
      <c r="AX7193" s="2">
        <v>0.80705000000000005</v>
      </c>
      <c r="AY7193" s="1">
        <v>45806</v>
      </c>
      <c r="AZ7193">
        <v>3</v>
      </c>
      <c r="BA7193">
        <v>0</v>
      </c>
      <c r="BB7193">
        <v>3</v>
      </c>
      <c r="BC7193">
        <v>1</v>
      </c>
      <c r="BD7193" s="1">
        <v>45364</v>
      </c>
      <c r="BE7193">
        <v>3</v>
      </c>
      <c r="BF7193">
        <v>2</v>
      </c>
      <c r="BG7193">
        <v>1</v>
      </c>
      <c r="BH7193">
        <v>1</v>
      </c>
      <c r="BI7193">
        <v>3</v>
      </c>
      <c r="BJ7193">
        <v>0</v>
      </c>
      <c r="BK7193">
        <v>1</v>
      </c>
      <c r="BL7193">
        <v>26685</v>
      </c>
      <c r="BM7193">
        <v>0</v>
      </c>
      <c r="BN7193">
        <v>1</v>
      </c>
      <c r="BO7193" t="s">
        <v>33001</v>
      </c>
      <c r="BP7193">
        <v>43.763300000000001</v>
      </c>
      <c r="BQ7193">
        <v>-91.563000000000002</v>
      </c>
      <c r="BR7193">
        <v>5</v>
      </c>
      <c r="BS7193" s="1">
        <v>45992</v>
      </c>
    </row>
    <row r="7194" spans="1:71" x14ac:dyDescent="0.2">
      <c r="A7194" t="s">
        <v>33002</v>
      </c>
      <c r="B7194" t="s">
        <v>31469</v>
      </c>
      <c r="C7194" t="s">
        <v>33003</v>
      </c>
      <c r="D7194" t="s">
        <v>33004</v>
      </c>
      <c r="E7194" t="s">
        <v>31516</v>
      </c>
      <c r="F7194" t="s">
        <v>30992</v>
      </c>
      <c r="G7194" t="str">
        <f>LEFT(ProviderInfo[[#This Row],[Ownership Type - Detail]], FIND(" - ",ProviderInfo[[#This Row],[Ownership Type - Detail]]) - 1)</f>
        <v>Non profit</v>
      </c>
      <c r="H7194" t="s">
        <v>739</v>
      </c>
      <c r="I7194">
        <v>88</v>
      </c>
      <c r="J7194">
        <v>81.099999999999994</v>
      </c>
      <c r="K7194" t="s">
        <v>78</v>
      </c>
      <c r="L7194" t="s">
        <v>79</v>
      </c>
      <c r="M7194" s="1">
        <v>31778</v>
      </c>
      <c r="N7194" t="s">
        <v>31521</v>
      </c>
      <c r="O7194">
        <v>487</v>
      </c>
      <c r="P7194">
        <v>14</v>
      </c>
      <c r="Q7194">
        <v>2.6</v>
      </c>
      <c r="R7194">
        <v>2.4</v>
      </c>
      <c r="S7194">
        <v>4.3</v>
      </c>
      <c r="T7194">
        <v>3.2</v>
      </c>
      <c r="U7194" t="s">
        <v>79</v>
      </c>
      <c r="W7194" t="s">
        <v>79</v>
      </c>
      <c r="X7194" t="s">
        <v>91</v>
      </c>
      <c r="Y7194" t="s">
        <v>79</v>
      </c>
      <c r="Z7194" t="s">
        <v>79</v>
      </c>
      <c r="AA7194" t="s">
        <v>82</v>
      </c>
      <c r="AB7194">
        <v>3</v>
      </c>
      <c r="AC7194">
        <v>3</v>
      </c>
      <c r="AD7194">
        <v>4</v>
      </c>
      <c r="AE7194">
        <v>3</v>
      </c>
      <c r="AF7194" s="2">
        <v>2.4862099999999998</v>
      </c>
      <c r="AG7194" s="2">
        <v>3.2205284485977401</v>
      </c>
      <c r="AH7194" s="2">
        <v>-0.22801178760506499</v>
      </c>
      <c r="AI7194" s="2">
        <v>0.34166999999999997</v>
      </c>
      <c r="AJ7194" s="2">
        <v>0.91690000000000005</v>
      </c>
      <c r="AK7194" s="2">
        <v>0.90258635187742198</v>
      </c>
      <c r="AL7194" s="2">
        <v>1.58584805684296E-2</v>
      </c>
      <c r="AM7194" s="2">
        <v>1.25857</v>
      </c>
      <c r="AN7194" s="2">
        <v>3.74478</v>
      </c>
      <c r="AO7194" s="2">
        <v>4.7279839429313801</v>
      </c>
      <c r="AP7194" s="2">
        <v>-0.20795416287344501</v>
      </c>
      <c r="AQ7194" s="2">
        <v>3.2258100000000001</v>
      </c>
      <c r="AR7194" s="2">
        <v>0.39406999999999998</v>
      </c>
      <c r="AS7194" s="2">
        <v>5.348E-2</v>
      </c>
      <c r="AT7194" s="2">
        <v>51.4</v>
      </c>
      <c r="AU7194" s="2">
        <v>35.700000000000003</v>
      </c>
      <c r="AV7194">
        <v>0</v>
      </c>
      <c r="AW7194" s="2">
        <v>1.21035</v>
      </c>
      <c r="AX7194" s="2">
        <v>0.87948000000000004</v>
      </c>
      <c r="AY7194" s="1">
        <v>45890</v>
      </c>
      <c r="AZ7194">
        <v>1</v>
      </c>
      <c r="BA7194">
        <v>0</v>
      </c>
      <c r="BB7194">
        <v>1</v>
      </c>
      <c r="BC7194">
        <v>0</v>
      </c>
      <c r="BD7194" s="1">
        <v>45484</v>
      </c>
      <c r="BE7194">
        <v>8</v>
      </c>
      <c r="BF7194">
        <v>5</v>
      </c>
      <c r="BG7194">
        <v>3</v>
      </c>
      <c r="BH7194">
        <v>1</v>
      </c>
      <c r="BI7194">
        <v>5</v>
      </c>
      <c r="BJ7194">
        <v>9</v>
      </c>
      <c r="BK7194">
        <v>4</v>
      </c>
      <c r="BL7194">
        <v>60781</v>
      </c>
      <c r="BM7194">
        <v>0</v>
      </c>
      <c r="BN7194">
        <v>4</v>
      </c>
      <c r="BO7194" t="s">
        <v>33005</v>
      </c>
      <c r="BP7194">
        <v>46.784199999999998</v>
      </c>
      <c r="BQ7194">
        <v>-92.161000000000001</v>
      </c>
      <c r="BR7194">
        <v>5</v>
      </c>
      <c r="BS7194" s="1">
        <v>45992</v>
      </c>
    </row>
    <row r="7195" spans="1:71" x14ac:dyDescent="0.2">
      <c r="A7195" t="s">
        <v>33006</v>
      </c>
      <c r="B7195" t="s">
        <v>31469</v>
      </c>
      <c r="C7195" t="s">
        <v>33007</v>
      </c>
      <c r="D7195" t="s">
        <v>33008</v>
      </c>
      <c r="E7195" t="s">
        <v>33009</v>
      </c>
      <c r="F7195" t="s">
        <v>461</v>
      </c>
      <c r="G7195" t="str">
        <f>LEFT(ProviderInfo[[#This Row],[Ownership Type - Detail]], FIND(" - ",ProviderInfo[[#This Row],[Ownership Type - Detail]]) - 1)</f>
        <v>Government</v>
      </c>
      <c r="H7195" t="s">
        <v>148</v>
      </c>
      <c r="I7195">
        <v>45</v>
      </c>
      <c r="J7195">
        <v>39.4</v>
      </c>
      <c r="K7195" t="s">
        <v>78</v>
      </c>
      <c r="L7195" t="s">
        <v>79</v>
      </c>
      <c r="M7195" s="1">
        <v>33390</v>
      </c>
      <c r="U7195" t="s">
        <v>79</v>
      </c>
      <c r="W7195" t="s">
        <v>79</v>
      </c>
      <c r="X7195" t="s">
        <v>91</v>
      </c>
      <c r="Y7195" t="s">
        <v>79</v>
      </c>
      <c r="Z7195" t="s">
        <v>79</v>
      </c>
      <c r="AA7195" t="s">
        <v>99</v>
      </c>
      <c r="AB7195">
        <v>5</v>
      </c>
      <c r="AC7195">
        <v>5</v>
      </c>
      <c r="AD7195">
        <v>4</v>
      </c>
      <c r="AE7195">
        <v>5</v>
      </c>
      <c r="AF7195" s="2">
        <v>2.5581399999999999</v>
      </c>
      <c r="AG7195" s="2">
        <v>3.1730539336157801</v>
      </c>
      <c r="AH7195" s="2">
        <v>-0.19379246192486599</v>
      </c>
      <c r="AI7195" s="2">
        <v>0.70030999999999999</v>
      </c>
      <c r="AJ7195" s="2">
        <v>0.37785999999999997</v>
      </c>
      <c r="AK7195" s="2">
        <v>0.82121468235602302</v>
      </c>
      <c r="AL7195" s="2">
        <v>-0.53987671175588503</v>
      </c>
      <c r="AM7195" s="2">
        <v>1.0781700000000001</v>
      </c>
      <c r="AN7195" s="2">
        <v>3.6363099999999999</v>
      </c>
      <c r="AO7195" s="2">
        <v>4.5092273844276196</v>
      </c>
      <c r="AP7195" s="2">
        <v>-0.19358468979457499</v>
      </c>
      <c r="AQ7195" s="2">
        <v>3.2188099999999999</v>
      </c>
      <c r="AR7195" s="2">
        <v>0.30426999999999998</v>
      </c>
      <c r="AS7195" s="2">
        <v>1.478E-2</v>
      </c>
      <c r="AT7195" s="2">
        <v>14.3</v>
      </c>
      <c r="AV7195">
        <v>0</v>
      </c>
      <c r="AW7195" s="2">
        <v>1.0709299999999999</v>
      </c>
      <c r="AX7195" s="2">
        <v>0.77817000000000003</v>
      </c>
      <c r="AY7195" s="1">
        <v>45819</v>
      </c>
      <c r="AZ7195">
        <v>2</v>
      </c>
      <c r="BA7195">
        <v>2</v>
      </c>
      <c r="BB7195">
        <v>0</v>
      </c>
      <c r="BC7195">
        <v>1</v>
      </c>
      <c r="BD7195" s="1">
        <v>45371</v>
      </c>
      <c r="BE7195">
        <v>3</v>
      </c>
      <c r="BF7195">
        <v>3</v>
      </c>
      <c r="BG7195">
        <v>0</v>
      </c>
      <c r="BH7195">
        <v>1</v>
      </c>
      <c r="BI7195">
        <v>0</v>
      </c>
      <c r="BJ7195">
        <v>0</v>
      </c>
      <c r="BK7195">
        <v>0</v>
      </c>
      <c r="BL7195">
        <v>0</v>
      </c>
      <c r="BM7195">
        <v>0</v>
      </c>
      <c r="BN7195">
        <v>0</v>
      </c>
      <c r="BO7195" t="s">
        <v>33010</v>
      </c>
      <c r="BP7195">
        <v>47.082700000000003</v>
      </c>
      <c r="BQ7195">
        <v>-96.259</v>
      </c>
      <c r="BR7195">
        <v>5</v>
      </c>
      <c r="BS7195" s="1">
        <v>45992</v>
      </c>
    </row>
    <row r="7196" spans="1:71" x14ac:dyDescent="0.2">
      <c r="A7196" t="s">
        <v>33011</v>
      </c>
      <c r="B7196" t="s">
        <v>31469</v>
      </c>
      <c r="C7196" t="s">
        <v>33012</v>
      </c>
      <c r="D7196" t="s">
        <v>33013</v>
      </c>
      <c r="E7196" t="s">
        <v>14000</v>
      </c>
      <c r="F7196" t="s">
        <v>461</v>
      </c>
      <c r="G7196" t="str">
        <f>LEFT(ProviderInfo[[#This Row],[Ownership Type - Detail]], FIND(" - ",ProviderInfo[[#This Row],[Ownership Type - Detail]]) - 1)</f>
        <v>For profit</v>
      </c>
      <c r="H7196" t="s">
        <v>253</v>
      </c>
      <c r="I7196">
        <v>35</v>
      </c>
      <c r="J7196">
        <v>29.8</v>
      </c>
      <c r="K7196" t="s">
        <v>78</v>
      </c>
      <c r="L7196" t="s">
        <v>79</v>
      </c>
      <c r="M7196" s="1">
        <v>31229</v>
      </c>
      <c r="U7196" t="s">
        <v>79</v>
      </c>
      <c r="W7196" t="s">
        <v>79</v>
      </c>
      <c r="X7196" t="s">
        <v>91</v>
      </c>
      <c r="Y7196" t="s">
        <v>79</v>
      </c>
      <c r="Z7196" t="s">
        <v>79</v>
      </c>
      <c r="AA7196" t="s">
        <v>82</v>
      </c>
      <c r="AB7196">
        <v>5</v>
      </c>
      <c r="AC7196">
        <v>4</v>
      </c>
      <c r="AD7196">
        <v>5</v>
      </c>
      <c r="AE7196">
        <v>4</v>
      </c>
      <c r="AF7196" s="2">
        <v>2.7739699999999998</v>
      </c>
      <c r="AG7196" s="2">
        <v>3.19051230176767</v>
      </c>
      <c r="AH7196" s="2">
        <v>-0.130556557182648</v>
      </c>
      <c r="AI7196" s="2">
        <v>0.96662999999999999</v>
      </c>
      <c r="AJ7196" s="2">
        <v>1.04471</v>
      </c>
      <c r="AK7196" s="2">
        <v>0.84927144473452798</v>
      </c>
      <c r="AL7196" s="2">
        <v>0.230124957664818</v>
      </c>
      <c r="AM7196" s="2">
        <v>2.0113400000000001</v>
      </c>
      <c r="AN7196" s="2">
        <v>4.78531</v>
      </c>
      <c r="AO7196" s="2">
        <v>4.5864011681786403</v>
      </c>
      <c r="AP7196" s="2">
        <v>4.3369261546815502E-2</v>
      </c>
      <c r="AQ7196" s="2">
        <v>3.87452</v>
      </c>
      <c r="AR7196" s="2">
        <v>0.33461999999999997</v>
      </c>
      <c r="AS7196" s="2">
        <v>3.014E-2</v>
      </c>
      <c r="AT7196" s="2">
        <v>51.9</v>
      </c>
      <c r="AU7196" s="2">
        <v>55.6</v>
      </c>
      <c r="AV7196">
        <v>0</v>
      </c>
      <c r="AW7196" s="2">
        <v>1.1188899999999999</v>
      </c>
      <c r="AX7196" s="2">
        <v>0.81301999999999996</v>
      </c>
      <c r="AY7196" s="1">
        <v>45770</v>
      </c>
      <c r="AZ7196">
        <v>3</v>
      </c>
      <c r="BA7196">
        <v>1</v>
      </c>
      <c r="BB7196">
        <v>2</v>
      </c>
      <c r="BC7196">
        <v>1</v>
      </c>
      <c r="BD7196" s="1">
        <v>45357</v>
      </c>
      <c r="BE7196">
        <v>3</v>
      </c>
      <c r="BF7196">
        <v>2</v>
      </c>
      <c r="BG7196">
        <v>1</v>
      </c>
      <c r="BH7196">
        <v>1</v>
      </c>
      <c r="BI7196">
        <v>0</v>
      </c>
      <c r="BJ7196">
        <v>2</v>
      </c>
      <c r="BK7196">
        <v>1</v>
      </c>
      <c r="BL7196">
        <v>7446</v>
      </c>
      <c r="BM7196">
        <v>0</v>
      </c>
      <c r="BN7196">
        <v>1</v>
      </c>
      <c r="BO7196" t="s">
        <v>33014</v>
      </c>
      <c r="BP7196">
        <v>46.67</v>
      </c>
      <c r="BQ7196">
        <v>-96.391999999999996</v>
      </c>
      <c r="BR7196">
        <v>5</v>
      </c>
      <c r="BS7196" s="1">
        <v>45992</v>
      </c>
    </row>
    <row r="7197" spans="1:71" x14ac:dyDescent="0.2">
      <c r="A7197" t="s">
        <v>33015</v>
      </c>
      <c r="B7197" t="s">
        <v>31469</v>
      </c>
      <c r="C7197" t="s">
        <v>33016</v>
      </c>
      <c r="D7197" t="s">
        <v>33017</v>
      </c>
      <c r="E7197" t="s">
        <v>33018</v>
      </c>
      <c r="F7197" t="s">
        <v>32035</v>
      </c>
      <c r="G7197" t="str">
        <f>LEFT(ProviderInfo[[#This Row],[Ownership Type - Detail]], FIND(" - ",ProviderInfo[[#This Row],[Ownership Type - Detail]]) - 1)</f>
        <v>For profit</v>
      </c>
      <c r="H7197" t="s">
        <v>106</v>
      </c>
      <c r="I7197">
        <v>50</v>
      </c>
      <c r="J7197">
        <v>30</v>
      </c>
      <c r="K7197" t="s">
        <v>78</v>
      </c>
      <c r="L7197" t="s">
        <v>79</v>
      </c>
      <c r="M7197" s="1">
        <v>31747</v>
      </c>
      <c r="N7197" t="s">
        <v>910</v>
      </c>
      <c r="O7197">
        <v>205</v>
      </c>
      <c r="P7197">
        <v>29</v>
      </c>
      <c r="Q7197">
        <v>1.8</v>
      </c>
      <c r="R7197">
        <v>1.8</v>
      </c>
      <c r="S7197">
        <v>2.4</v>
      </c>
      <c r="T7197">
        <v>2.6</v>
      </c>
      <c r="U7197" t="s">
        <v>79</v>
      </c>
      <c r="W7197" t="s">
        <v>79</v>
      </c>
      <c r="X7197" t="s">
        <v>81</v>
      </c>
      <c r="Y7197" t="s">
        <v>79</v>
      </c>
      <c r="Z7197" t="s">
        <v>79</v>
      </c>
      <c r="AA7197" t="s">
        <v>99</v>
      </c>
      <c r="AB7197">
        <v>1</v>
      </c>
      <c r="AC7197">
        <v>1</v>
      </c>
      <c r="AD7197">
        <v>4</v>
      </c>
      <c r="AE7197">
        <v>2</v>
      </c>
      <c r="AF7197" s="2">
        <v>2.4655200000000002</v>
      </c>
      <c r="AG7197" s="2">
        <v>3.1856645766877398</v>
      </c>
      <c r="AH7197" s="2">
        <v>-0.22605787877281999</v>
      </c>
      <c r="AI7197" s="2">
        <v>0.38949</v>
      </c>
      <c r="AJ7197" s="2">
        <v>0.98494999999999999</v>
      </c>
      <c r="AK7197" s="2">
        <v>0.84127022443739397</v>
      </c>
      <c r="AL7197" s="2">
        <v>0.17078908939002699</v>
      </c>
      <c r="AM7197" s="2">
        <v>1.3744400000000001</v>
      </c>
      <c r="AN7197" s="2">
        <v>3.83996</v>
      </c>
      <c r="AO7197" s="2">
        <v>4.5645964704031403</v>
      </c>
      <c r="AP7197" s="2">
        <v>-0.158751485504072</v>
      </c>
      <c r="AQ7197" s="2">
        <v>3.4247800000000002</v>
      </c>
      <c r="AR7197" s="2">
        <v>0.67125000000000001</v>
      </c>
      <c r="AS7197" s="2">
        <v>0</v>
      </c>
      <c r="AT7197" s="2">
        <v>57.1</v>
      </c>
      <c r="AU7197" s="2">
        <v>60</v>
      </c>
      <c r="AV7197">
        <v>0</v>
      </c>
      <c r="AW7197" s="2">
        <v>1.1052</v>
      </c>
      <c r="AX7197" s="2">
        <v>0.80306999999999995</v>
      </c>
      <c r="AY7197" s="1">
        <v>45791</v>
      </c>
      <c r="AZ7197">
        <v>12</v>
      </c>
      <c r="BA7197">
        <v>12</v>
      </c>
      <c r="BB7197">
        <v>1</v>
      </c>
      <c r="BC7197">
        <v>1</v>
      </c>
      <c r="BD7197" s="1">
        <v>45448</v>
      </c>
      <c r="BE7197">
        <v>20</v>
      </c>
      <c r="BF7197">
        <v>5</v>
      </c>
      <c r="BG7197">
        <v>15</v>
      </c>
      <c r="BH7197">
        <v>1</v>
      </c>
      <c r="BI7197">
        <v>18</v>
      </c>
      <c r="BJ7197">
        <v>74</v>
      </c>
      <c r="BK7197">
        <v>0</v>
      </c>
      <c r="BL7197">
        <v>0</v>
      </c>
      <c r="BM7197">
        <v>1</v>
      </c>
      <c r="BN7197">
        <v>1</v>
      </c>
      <c r="BO7197" t="s">
        <v>33019</v>
      </c>
      <c r="BP7197">
        <v>44.224400000000003</v>
      </c>
      <c r="BQ7197">
        <v>-95.262</v>
      </c>
      <c r="BR7197">
        <v>5</v>
      </c>
      <c r="BS7197" s="1">
        <v>45992</v>
      </c>
    </row>
    <row r="7198" spans="1:71" x14ac:dyDescent="0.2">
      <c r="A7198" t="s">
        <v>33020</v>
      </c>
      <c r="B7198" t="s">
        <v>31469</v>
      </c>
      <c r="C7198" t="s">
        <v>33021</v>
      </c>
      <c r="D7198" t="s">
        <v>33022</v>
      </c>
      <c r="E7198" t="s">
        <v>23570</v>
      </c>
      <c r="F7198" t="s">
        <v>31526</v>
      </c>
      <c r="G7198" t="str">
        <f>LEFT(ProviderInfo[[#This Row],[Ownership Type - Detail]], FIND(" - ",ProviderInfo[[#This Row],[Ownership Type - Detail]]) - 1)</f>
        <v>For profit</v>
      </c>
      <c r="H7198" t="s">
        <v>253</v>
      </c>
      <c r="I7198">
        <v>79</v>
      </c>
      <c r="J7198">
        <v>64.5</v>
      </c>
      <c r="K7198" t="s">
        <v>78</v>
      </c>
      <c r="L7198" t="s">
        <v>79</v>
      </c>
      <c r="M7198" s="1">
        <v>33239</v>
      </c>
      <c r="U7198" t="s">
        <v>79</v>
      </c>
      <c r="W7198" t="s">
        <v>79</v>
      </c>
      <c r="X7198" t="s">
        <v>91</v>
      </c>
      <c r="Y7198" t="s">
        <v>79</v>
      </c>
      <c r="Z7198" t="s">
        <v>79</v>
      </c>
      <c r="AA7198" t="s">
        <v>82</v>
      </c>
      <c r="AB7198">
        <v>3</v>
      </c>
      <c r="AC7198">
        <v>3</v>
      </c>
      <c r="AD7198">
        <v>4</v>
      </c>
      <c r="AE7198">
        <v>3</v>
      </c>
      <c r="AF7198" s="2">
        <v>1.82765</v>
      </c>
      <c r="AG7198" s="2">
        <v>3.1729441415965201</v>
      </c>
      <c r="AH7198" s="2">
        <v>-0.42398922942261902</v>
      </c>
      <c r="AI7198" s="2">
        <v>0.88105</v>
      </c>
      <c r="AJ7198" s="2">
        <v>0.48191000000000001</v>
      </c>
      <c r="AK7198" s="2">
        <v>0.82104480272287605</v>
      </c>
      <c r="AL7198" s="2">
        <v>-0.413052736705944</v>
      </c>
      <c r="AM7198" s="2">
        <v>1.3629599999999999</v>
      </c>
      <c r="AN7198" s="2">
        <v>3.1906099999999999</v>
      </c>
      <c r="AO7198" s="2">
        <v>4.5087538344579103</v>
      </c>
      <c r="AP7198" s="2">
        <v>-0.29235214049258201</v>
      </c>
      <c r="AQ7198" s="2">
        <v>2.6425399999999999</v>
      </c>
      <c r="AR7198" s="2">
        <v>0.36706</v>
      </c>
      <c r="AS7198" s="2">
        <v>9.5640000000000003E-2</v>
      </c>
      <c r="AT7198" s="2">
        <v>25.9</v>
      </c>
      <c r="AU7198" s="2">
        <v>56.3</v>
      </c>
      <c r="AV7198">
        <v>0</v>
      </c>
      <c r="AW7198" s="2">
        <v>1.07064</v>
      </c>
      <c r="AX7198" s="2">
        <v>0.77795999999999998</v>
      </c>
      <c r="AY7198" s="1">
        <v>45645</v>
      </c>
      <c r="AZ7198">
        <v>9</v>
      </c>
      <c r="BA7198">
        <v>7</v>
      </c>
      <c r="BB7198">
        <v>2</v>
      </c>
      <c r="BC7198">
        <v>1</v>
      </c>
      <c r="BD7198" s="1">
        <v>45456</v>
      </c>
      <c r="BE7198">
        <v>12</v>
      </c>
      <c r="BF7198">
        <v>5</v>
      </c>
      <c r="BG7198">
        <v>8</v>
      </c>
      <c r="BH7198">
        <v>1</v>
      </c>
      <c r="BI7198">
        <v>5</v>
      </c>
      <c r="BJ7198">
        <v>67</v>
      </c>
      <c r="BK7198">
        <v>1</v>
      </c>
      <c r="BL7198">
        <v>24990</v>
      </c>
      <c r="BM7198">
        <v>2</v>
      </c>
      <c r="BN7198">
        <v>3</v>
      </c>
      <c r="BO7198" t="s">
        <v>33023</v>
      </c>
      <c r="BP7198">
        <v>45.043900000000001</v>
      </c>
      <c r="BQ7198">
        <v>-93.286000000000001</v>
      </c>
      <c r="BR7198">
        <v>5</v>
      </c>
      <c r="BS7198" s="1">
        <v>45992</v>
      </c>
    </row>
    <row r="7199" spans="1:71" x14ac:dyDescent="0.2">
      <c r="A7199" t="s">
        <v>33024</v>
      </c>
      <c r="B7199" t="s">
        <v>31469</v>
      </c>
      <c r="C7199" t="s">
        <v>33025</v>
      </c>
      <c r="D7199" t="s">
        <v>33026</v>
      </c>
      <c r="E7199" t="s">
        <v>33027</v>
      </c>
      <c r="F7199" t="s">
        <v>2188</v>
      </c>
      <c r="G7199" t="str">
        <f>LEFT(ProviderInfo[[#This Row],[Ownership Type - Detail]], FIND(" - ",ProviderInfo[[#This Row],[Ownership Type - Detail]]) - 1)</f>
        <v>Non profit</v>
      </c>
      <c r="H7199" t="s">
        <v>98</v>
      </c>
      <c r="I7199">
        <v>100</v>
      </c>
      <c r="J7199">
        <v>90</v>
      </c>
      <c r="K7199" t="s">
        <v>78</v>
      </c>
      <c r="L7199" t="s">
        <v>79</v>
      </c>
      <c r="M7199" s="1">
        <v>31929</v>
      </c>
      <c r="N7199" t="s">
        <v>31542</v>
      </c>
      <c r="O7199">
        <v>75</v>
      </c>
      <c r="P7199">
        <v>23</v>
      </c>
      <c r="Q7199">
        <v>3.1</v>
      </c>
      <c r="R7199">
        <v>3</v>
      </c>
      <c r="S7199">
        <v>4</v>
      </c>
      <c r="T7199">
        <v>2.7</v>
      </c>
      <c r="U7199" t="s">
        <v>79</v>
      </c>
      <c r="W7199" t="s">
        <v>90</v>
      </c>
      <c r="X7199" t="s">
        <v>91</v>
      </c>
      <c r="Y7199" t="s">
        <v>79</v>
      </c>
      <c r="Z7199" t="s">
        <v>79</v>
      </c>
      <c r="AA7199" t="s">
        <v>99</v>
      </c>
      <c r="AB7199">
        <v>2</v>
      </c>
      <c r="AC7199">
        <v>2</v>
      </c>
      <c r="AD7199">
        <v>5</v>
      </c>
      <c r="AE7199">
        <v>1</v>
      </c>
      <c r="AF7199" s="2">
        <v>2.7228500000000002</v>
      </c>
      <c r="AG7199" s="2">
        <v>3.23805310694009</v>
      </c>
      <c r="AH7199" s="2">
        <v>-0.15910891202984301</v>
      </c>
      <c r="AI7199" s="2">
        <v>0.61307</v>
      </c>
      <c r="AJ7199" s="2">
        <v>0.75702000000000003</v>
      </c>
      <c r="AK7199" s="2">
        <v>0.93686863512096996</v>
      </c>
      <c r="AL7199" s="2">
        <v>-0.191967825988483</v>
      </c>
      <c r="AM7199" s="2">
        <v>1.37009</v>
      </c>
      <c r="AN7199" s="2">
        <v>4.09293</v>
      </c>
      <c r="AO7199" s="2">
        <v>4.8160040970824296</v>
      </c>
      <c r="AP7199" s="2">
        <v>-0.15013984259699201</v>
      </c>
      <c r="AQ7199" s="2">
        <v>3.5705900000000002</v>
      </c>
      <c r="AR7199" s="2">
        <v>0.44547999999999999</v>
      </c>
      <c r="AS7199" s="2">
        <v>5.4210000000000001E-2</v>
      </c>
      <c r="AT7199" s="2">
        <v>39.1</v>
      </c>
      <c r="AU7199" s="2">
        <v>16.7</v>
      </c>
      <c r="AV7199">
        <v>0</v>
      </c>
      <c r="AW7199" s="2">
        <v>1.26936</v>
      </c>
      <c r="AX7199" s="2">
        <v>0.92235999999999996</v>
      </c>
      <c r="AY7199" s="1">
        <v>45743</v>
      </c>
      <c r="AZ7199">
        <v>7</v>
      </c>
      <c r="BA7199">
        <v>3</v>
      </c>
      <c r="BB7199">
        <v>4</v>
      </c>
      <c r="BC7199">
        <v>1</v>
      </c>
      <c r="BD7199" s="1">
        <v>45504</v>
      </c>
      <c r="BE7199">
        <v>13</v>
      </c>
      <c r="BF7199">
        <v>8</v>
      </c>
      <c r="BG7199">
        <v>7</v>
      </c>
      <c r="BH7199">
        <v>1</v>
      </c>
      <c r="BI7199">
        <v>31</v>
      </c>
      <c r="BJ7199">
        <v>4</v>
      </c>
      <c r="BK7199">
        <v>1</v>
      </c>
      <c r="BL7199">
        <v>29234</v>
      </c>
      <c r="BM7199">
        <v>0</v>
      </c>
      <c r="BN7199">
        <v>1</v>
      </c>
      <c r="BO7199" t="s">
        <v>33028</v>
      </c>
      <c r="BP7199">
        <v>47.7761</v>
      </c>
      <c r="BQ7199">
        <v>-96.591999999999999</v>
      </c>
      <c r="BR7199">
        <v>5</v>
      </c>
      <c r="BS7199" s="1">
        <v>45992</v>
      </c>
    </row>
    <row r="7200" spans="1:71" x14ac:dyDescent="0.2">
      <c r="A7200" t="s">
        <v>33029</v>
      </c>
      <c r="B7200" t="s">
        <v>31469</v>
      </c>
      <c r="C7200" t="s">
        <v>33030</v>
      </c>
      <c r="D7200" t="s">
        <v>33031</v>
      </c>
      <c r="E7200" t="s">
        <v>33032</v>
      </c>
      <c r="F7200" t="s">
        <v>32035</v>
      </c>
      <c r="G7200" t="str">
        <f>LEFT(ProviderInfo[[#This Row],[Ownership Type - Detail]], FIND(" - ",ProviderInfo[[#This Row],[Ownership Type - Detail]]) - 1)</f>
        <v>For profit</v>
      </c>
      <c r="H7200" t="s">
        <v>106</v>
      </c>
      <c r="I7200">
        <v>44</v>
      </c>
      <c r="J7200">
        <v>41.5</v>
      </c>
      <c r="K7200" t="s">
        <v>78</v>
      </c>
      <c r="L7200" t="s">
        <v>79</v>
      </c>
      <c r="M7200" s="1">
        <v>31747</v>
      </c>
      <c r="U7200" t="s">
        <v>79</v>
      </c>
      <c r="W7200" t="s">
        <v>90</v>
      </c>
      <c r="X7200" t="s">
        <v>81</v>
      </c>
      <c r="Y7200" t="s">
        <v>79</v>
      </c>
      <c r="Z7200" t="s">
        <v>79</v>
      </c>
      <c r="AA7200" t="s">
        <v>82</v>
      </c>
      <c r="AB7200">
        <v>1</v>
      </c>
      <c r="AC7200">
        <v>1</v>
      </c>
      <c r="AD7200">
        <v>3</v>
      </c>
      <c r="AE7200">
        <v>4</v>
      </c>
      <c r="AF7200" s="2">
        <v>1.6926300000000001</v>
      </c>
      <c r="AG7200" s="2">
        <v>3.1320519482444098</v>
      </c>
      <c r="AH7200" s="2">
        <v>-0.45957792911169298</v>
      </c>
      <c r="AI7200" s="2">
        <v>0.50973999999999997</v>
      </c>
      <c r="AJ7200" s="2">
        <v>0.48734</v>
      </c>
      <c r="AK7200" s="2">
        <v>0.76315978623379099</v>
      </c>
      <c r="AL7200" s="2">
        <v>-0.36141813445774801</v>
      </c>
      <c r="AM7200" s="2">
        <v>0.99707999999999997</v>
      </c>
      <c r="AN7200" s="2">
        <v>2.6897099999999998</v>
      </c>
      <c r="AO7200" s="2">
        <v>4.3423371393428702</v>
      </c>
      <c r="AP7200" s="2">
        <v>-0.380584714247445</v>
      </c>
      <c r="AQ7200" s="2">
        <v>2.5040200000000001</v>
      </c>
      <c r="AR7200" s="2">
        <v>0.25353999999999999</v>
      </c>
      <c r="AS7200" s="2">
        <v>8.7200000000000003E-3</v>
      </c>
      <c r="AT7200" s="2">
        <v>46.4</v>
      </c>
      <c r="AW7200" s="2">
        <v>0.97213000000000005</v>
      </c>
      <c r="AX7200" s="2">
        <v>0.70638000000000001</v>
      </c>
      <c r="AY7200" s="1">
        <v>45614</v>
      </c>
      <c r="AZ7200">
        <v>34</v>
      </c>
      <c r="BA7200">
        <v>17</v>
      </c>
      <c r="BB7200">
        <v>18</v>
      </c>
      <c r="BC7200">
        <v>1</v>
      </c>
      <c r="BD7200" s="1">
        <v>45407</v>
      </c>
      <c r="BE7200">
        <v>23</v>
      </c>
      <c r="BF7200">
        <v>7</v>
      </c>
      <c r="BG7200">
        <v>17</v>
      </c>
      <c r="BH7200">
        <v>1</v>
      </c>
      <c r="BI7200">
        <v>16</v>
      </c>
      <c r="BJ7200">
        <v>85</v>
      </c>
      <c r="BK7200">
        <v>1</v>
      </c>
      <c r="BL7200">
        <v>12649</v>
      </c>
      <c r="BM7200">
        <v>2</v>
      </c>
      <c r="BN7200">
        <v>3</v>
      </c>
      <c r="BO7200" t="s">
        <v>33033</v>
      </c>
      <c r="BP7200">
        <v>44.404000000000003</v>
      </c>
      <c r="BQ7200">
        <v>-95.251999999999995</v>
      </c>
      <c r="BR7200">
        <v>5</v>
      </c>
      <c r="BS7200" s="1">
        <v>45992</v>
      </c>
    </row>
    <row r="7201" spans="1:71" x14ac:dyDescent="0.2">
      <c r="A7201" t="s">
        <v>33034</v>
      </c>
      <c r="B7201" t="s">
        <v>31469</v>
      </c>
      <c r="C7201" t="s">
        <v>33035</v>
      </c>
      <c r="D7201" t="s">
        <v>33036</v>
      </c>
      <c r="E7201" t="s">
        <v>32765</v>
      </c>
      <c r="F7201" t="s">
        <v>31489</v>
      </c>
      <c r="G7201" t="str">
        <f>LEFT(ProviderInfo[[#This Row],[Ownership Type - Detail]], FIND(" - ",ProviderInfo[[#This Row],[Ownership Type - Detail]]) - 1)</f>
        <v>Non profit</v>
      </c>
      <c r="H7201" t="s">
        <v>181</v>
      </c>
      <c r="I7201">
        <v>37</v>
      </c>
      <c r="J7201">
        <v>24.8</v>
      </c>
      <c r="K7201" t="s">
        <v>395</v>
      </c>
      <c r="L7201" t="s">
        <v>79</v>
      </c>
      <c r="M7201" s="1">
        <v>41234</v>
      </c>
      <c r="U7201" t="s">
        <v>79</v>
      </c>
      <c r="W7201" t="s">
        <v>79</v>
      </c>
      <c r="X7201" t="s">
        <v>91</v>
      </c>
      <c r="Y7201" t="s">
        <v>79</v>
      </c>
      <c r="Z7201" t="s">
        <v>79</v>
      </c>
      <c r="AA7201" t="s">
        <v>548</v>
      </c>
      <c r="AB7201">
        <v>2</v>
      </c>
      <c r="AC7201">
        <v>1</v>
      </c>
      <c r="AD7201">
        <v>5</v>
      </c>
      <c r="AE7201">
        <v>3</v>
      </c>
      <c r="AF7201" s="2">
        <v>2.3306499999999999</v>
      </c>
      <c r="AG7201" s="2">
        <v>3.21663006972146</v>
      </c>
      <c r="AH7201" s="2">
        <v>-0.275437352296524</v>
      </c>
      <c r="AI7201" s="2">
        <v>1.50539</v>
      </c>
      <c r="AJ7201" s="2">
        <v>2.0657899999999998</v>
      </c>
      <c r="AK7201" s="2">
        <v>0.89528410692651506</v>
      </c>
      <c r="AL7201" s="2">
        <v>1.3074127911103</v>
      </c>
      <c r="AM7201" s="2">
        <v>3.57118</v>
      </c>
      <c r="AN7201" s="2">
        <v>5.9018300000000004</v>
      </c>
      <c r="AO7201" s="2">
        <v>4.70894718206217</v>
      </c>
      <c r="AP7201" s="2">
        <v>0.25332261582416699</v>
      </c>
      <c r="AQ7201" s="2">
        <v>4.9264599999999996</v>
      </c>
      <c r="AR7201" s="2">
        <v>1.2681199999999999</v>
      </c>
      <c r="AS7201" s="2">
        <v>0.39559</v>
      </c>
      <c r="AT7201" s="2">
        <v>44.7</v>
      </c>
      <c r="AU7201" s="2">
        <v>50</v>
      </c>
      <c r="AV7201">
        <v>1</v>
      </c>
      <c r="AW7201" s="2">
        <v>1.1978</v>
      </c>
      <c r="AX7201" s="2">
        <v>0.87036000000000002</v>
      </c>
      <c r="AY7201" s="1">
        <v>45680</v>
      </c>
      <c r="AZ7201">
        <v>14</v>
      </c>
      <c r="BA7201">
        <v>13</v>
      </c>
      <c r="BB7201">
        <v>1</v>
      </c>
      <c r="BC7201">
        <v>1</v>
      </c>
      <c r="BD7201" s="1">
        <v>45350</v>
      </c>
      <c r="BE7201">
        <v>10</v>
      </c>
      <c r="BF7201">
        <v>5</v>
      </c>
      <c r="BG7201">
        <v>5</v>
      </c>
      <c r="BH7201">
        <v>1</v>
      </c>
      <c r="BI7201">
        <v>6</v>
      </c>
      <c r="BJ7201">
        <v>4</v>
      </c>
      <c r="BK7201">
        <v>1</v>
      </c>
      <c r="BL7201">
        <v>24070</v>
      </c>
      <c r="BM7201">
        <v>0</v>
      </c>
      <c r="BN7201">
        <v>1</v>
      </c>
      <c r="BO7201" t="s">
        <v>33037</v>
      </c>
      <c r="BP7201">
        <v>44.900199999999998</v>
      </c>
      <c r="BQ7201">
        <v>-93.087999999999994</v>
      </c>
      <c r="BR7201">
        <v>5</v>
      </c>
      <c r="BS7201" s="1">
        <v>45992</v>
      </c>
    </row>
    <row r="7202" spans="1:71" x14ac:dyDescent="0.2">
      <c r="A7202" t="s">
        <v>33038</v>
      </c>
      <c r="B7202" t="s">
        <v>31469</v>
      </c>
      <c r="C7202" t="s">
        <v>33039</v>
      </c>
      <c r="D7202" t="s">
        <v>33040</v>
      </c>
      <c r="E7202" t="s">
        <v>33041</v>
      </c>
      <c r="F7202" t="s">
        <v>32333</v>
      </c>
      <c r="G7202" t="str">
        <f>LEFT(ProviderInfo[[#This Row],[Ownership Type - Detail]], FIND(" - ",ProviderInfo[[#This Row],[Ownership Type - Detail]]) - 1)</f>
        <v>Non profit</v>
      </c>
      <c r="H7202" t="s">
        <v>98</v>
      </c>
      <c r="I7202">
        <v>49</v>
      </c>
      <c r="J7202">
        <v>45</v>
      </c>
      <c r="K7202" t="s">
        <v>78</v>
      </c>
      <c r="L7202" t="s">
        <v>79</v>
      </c>
      <c r="M7202" s="1">
        <v>31625</v>
      </c>
      <c r="U7202" t="s">
        <v>79</v>
      </c>
      <c r="V7202" t="s">
        <v>266</v>
      </c>
      <c r="W7202" t="s">
        <v>90</v>
      </c>
      <c r="X7202" t="s">
        <v>81</v>
      </c>
      <c r="Y7202" t="s">
        <v>79</v>
      </c>
      <c r="Z7202" t="s">
        <v>79</v>
      </c>
      <c r="AA7202" t="s">
        <v>99</v>
      </c>
      <c r="AB7202">
        <v>1</v>
      </c>
      <c r="AC7202">
        <v>1</v>
      </c>
      <c r="AD7202">
        <v>3</v>
      </c>
      <c r="AE7202">
        <v>2</v>
      </c>
      <c r="AF7202" s="2">
        <v>2.6579700000000002</v>
      </c>
      <c r="AG7202" s="2">
        <v>3.2271491751447101</v>
      </c>
      <c r="AH7202" s="2">
        <v>-0.17637213040180899</v>
      </c>
      <c r="AI7202" s="2">
        <v>0.42271999999999998</v>
      </c>
      <c r="AJ7202" s="2">
        <v>0.79086999999999996</v>
      </c>
      <c r="AK7202" s="2">
        <v>0.91525535666924696</v>
      </c>
      <c r="AL7202" s="2">
        <v>-0.13590235311148999</v>
      </c>
      <c r="AM7202" s="2">
        <v>1.2135899999999999</v>
      </c>
      <c r="AN7202" s="2">
        <v>3.8715600000000001</v>
      </c>
      <c r="AO7202" s="2">
        <v>4.76076557980715</v>
      </c>
      <c r="AP7202" s="2">
        <v>-0.18677785429694899</v>
      </c>
      <c r="AQ7202" s="2">
        <v>3.0256500000000002</v>
      </c>
      <c r="AR7202" s="2">
        <v>0.32207000000000002</v>
      </c>
      <c r="AS7202" s="2">
        <v>0</v>
      </c>
      <c r="AW7202" s="2">
        <v>1.23214</v>
      </c>
      <c r="AX7202" s="2">
        <v>0.89531000000000005</v>
      </c>
      <c r="AY7202" s="1">
        <v>45602</v>
      </c>
      <c r="AZ7202">
        <v>28</v>
      </c>
      <c r="BA7202">
        <v>27</v>
      </c>
      <c r="BB7202">
        <v>3</v>
      </c>
      <c r="BC7202">
        <v>1</v>
      </c>
      <c r="BD7202" s="1">
        <v>45259</v>
      </c>
      <c r="BE7202">
        <v>18</v>
      </c>
      <c r="BF7202">
        <v>4</v>
      </c>
      <c r="BG7202">
        <v>14</v>
      </c>
      <c r="BH7202">
        <v>1</v>
      </c>
      <c r="BI7202">
        <v>27</v>
      </c>
      <c r="BJ7202">
        <v>11</v>
      </c>
      <c r="BK7202">
        <v>7</v>
      </c>
      <c r="BL7202">
        <v>359330</v>
      </c>
      <c r="BM7202">
        <v>4</v>
      </c>
      <c r="BN7202">
        <v>11</v>
      </c>
      <c r="BO7202" t="s">
        <v>33042</v>
      </c>
      <c r="BP7202">
        <v>48.905200000000001</v>
      </c>
      <c r="BQ7202">
        <v>-95.338999999999999</v>
      </c>
      <c r="BR7202">
        <v>5</v>
      </c>
      <c r="BS7202" s="1">
        <v>45992</v>
      </c>
    </row>
    <row r="7203" spans="1:71" x14ac:dyDescent="0.2">
      <c r="A7203" t="s">
        <v>33043</v>
      </c>
      <c r="B7203" t="s">
        <v>31469</v>
      </c>
      <c r="C7203" t="s">
        <v>33044</v>
      </c>
      <c r="D7203" t="s">
        <v>33045</v>
      </c>
      <c r="E7203" t="s">
        <v>33046</v>
      </c>
      <c r="F7203" t="s">
        <v>32304</v>
      </c>
      <c r="G7203" t="str">
        <f>LEFT(ProviderInfo[[#This Row],[Ownership Type - Detail]], FIND(" - ",ProviderInfo[[#This Row],[Ownership Type - Detail]]) - 1)</f>
        <v>Government</v>
      </c>
      <c r="H7203" t="s">
        <v>148</v>
      </c>
      <c r="I7203">
        <v>35</v>
      </c>
      <c r="J7203">
        <v>28.2</v>
      </c>
      <c r="K7203" t="s">
        <v>78</v>
      </c>
      <c r="L7203" t="s">
        <v>79</v>
      </c>
      <c r="M7203" s="1">
        <v>31809</v>
      </c>
      <c r="U7203" t="s">
        <v>79</v>
      </c>
      <c r="W7203" t="s">
        <v>79</v>
      </c>
      <c r="X7203" t="s">
        <v>91</v>
      </c>
      <c r="Y7203" t="s">
        <v>79</v>
      </c>
      <c r="Z7203" t="s">
        <v>79</v>
      </c>
      <c r="AA7203" t="s">
        <v>82</v>
      </c>
      <c r="AB7203">
        <v>5</v>
      </c>
      <c r="AC7203">
        <v>4</v>
      </c>
      <c r="AD7203">
        <v>4</v>
      </c>
      <c r="AE7203">
        <v>5</v>
      </c>
      <c r="AF7203" s="2">
        <v>1.9514400000000001</v>
      </c>
      <c r="AG7203" s="2">
        <v>3.2037138735846602</v>
      </c>
      <c r="AH7203" s="2">
        <v>-0.39088193359274098</v>
      </c>
      <c r="AI7203" s="2">
        <v>0.58787999999999996</v>
      </c>
      <c r="AJ7203" s="2">
        <v>1.2092799999999999</v>
      </c>
      <c r="AK7203" s="2">
        <v>0.87190616793922804</v>
      </c>
      <c r="AL7203" s="2">
        <v>0.38693823311075298</v>
      </c>
      <c r="AM7203" s="2">
        <v>1.7971600000000001</v>
      </c>
      <c r="AN7203" s="2">
        <v>3.7486000000000002</v>
      </c>
      <c r="AO7203" s="2">
        <v>4.6472658058908198</v>
      </c>
      <c r="AP7203" s="2">
        <v>-0.193375167986235</v>
      </c>
      <c r="AQ7203" s="2">
        <v>2.63897</v>
      </c>
      <c r="AR7203" s="2">
        <v>0.38622000000000001</v>
      </c>
      <c r="AS7203" s="2">
        <v>1.7850000000000001E-2</v>
      </c>
      <c r="AT7203" s="2">
        <v>31</v>
      </c>
      <c r="AU7203" s="2">
        <v>14.3</v>
      </c>
      <c r="AW7203" s="2">
        <v>1.15767</v>
      </c>
      <c r="AX7203" s="2">
        <v>0.84119999999999995</v>
      </c>
      <c r="AY7203" s="1">
        <v>45875</v>
      </c>
      <c r="AZ7203">
        <v>3</v>
      </c>
      <c r="BA7203">
        <v>3</v>
      </c>
      <c r="BB7203">
        <v>0</v>
      </c>
      <c r="BC7203">
        <v>0</v>
      </c>
      <c r="BD7203" s="1">
        <v>45489</v>
      </c>
      <c r="BE7203">
        <v>1</v>
      </c>
      <c r="BF7203">
        <v>1</v>
      </c>
      <c r="BG7203">
        <v>0</v>
      </c>
      <c r="BH7203">
        <v>1</v>
      </c>
      <c r="BI7203">
        <v>0</v>
      </c>
      <c r="BJ7203">
        <v>0</v>
      </c>
      <c r="BK7203">
        <v>0</v>
      </c>
      <c r="BL7203">
        <v>0</v>
      </c>
      <c r="BM7203">
        <v>0</v>
      </c>
      <c r="BN7203">
        <v>0</v>
      </c>
      <c r="BO7203" t="s">
        <v>33047</v>
      </c>
      <c r="BP7203">
        <v>44.123699999999999</v>
      </c>
      <c r="BQ7203">
        <v>-93.707999999999998</v>
      </c>
      <c r="BR7203">
        <v>5</v>
      </c>
      <c r="BS7203" s="1">
        <v>45992</v>
      </c>
    </row>
    <row r="7204" spans="1:71" x14ac:dyDescent="0.2">
      <c r="A7204" t="s">
        <v>33048</v>
      </c>
      <c r="B7204" t="s">
        <v>31469</v>
      </c>
      <c r="C7204" t="s">
        <v>33049</v>
      </c>
      <c r="D7204" t="s">
        <v>33050</v>
      </c>
      <c r="E7204" t="s">
        <v>19903</v>
      </c>
      <c r="F7204" t="s">
        <v>32298</v>
      </c>
      <c r="G7204" t="str">
        <f>LEFT(ProviderInfo[[#This Row],[Ownership Type - Detail]], FIND(" - ",ProviderInfo[[#This Row],[Ownership Type - Detail]]) - 1)</f>
        <v>For profit</v>
      </c>
      <c r="H7204" t="s">
        <v>106</v>
      </c>
      <c r="I7204">
        <v>45</v>
      </c>
      <c r="J7204">
        <v>21.9</v>
      </c>
      <c r="K7204" t="s">
        <v>78</v>
      </c>
      <c r="L7204" t="s">
        <v>79</v>
      </c>
      <c r="M7204" s="1">
        <v>31048</v>
      </c>
      <c r="N7204" t="s">
        <v>30582</v>
      </c>
      <c r="O7204">
        <v>377</v>
      </c>
      <c r="P7204">
        <v>58</v>
      </c>
      <c r="Q7204">
        <v>2.8</v>
      </c>
      <c r="R7204">
        <v>2.9</v>
      </c>
      <c r="S7204">
        <v>3.3</v>
      </c>
      <c r="T7204">
        <v>2.7</v>
      </c>
      <c r="U7204" t="s">
        <v>79</v>
      </c>
      <c r="W7204" t="s">
        <v>79</v>
      </c>
      <c r="X7204" t="s">
        <v>91</v>
      </c>
      <c r="Y7204" t="s">
        <v>79</v>
      </c>
      <c r="Z7204" t="s">
        <v>79</v>
      </c>
      <c r="AA7204" t="s">
        <v>99</v>
      </c>
      <c r="AB7204">
        <v>3</v>
      </c>
      <c r="AC7204">
        <v>2</v>
      </c>
      <c r="AD7204">
        <v>5</v>
      </c>
      <c r="AE7204">
        <v>4</v>
      </c>
      <c r="AF7204" s="2">
        <v>2.0555699999999999</v>
      </c>
      <c r="AG7204" s="2">
        <v>3.2500357496398702</v>
      </c>
      <c r="AH7204" s="2">
        <v>-0.367523880244157</v>
      </c>
      <c r="AI7204" s="2">
        <v>0.76099000000000006</v>
      </c>
      <c r="AJ7204" s="2">
        <v>1.0930599999999999</v>
      </c>
      <c r="AK7204" s="2">
        <v>0.96172293927751096</v>
      </c>
      <c r="AL7204" s="2">
        <v>0.13656434234703299</v>
      </c>
      <c r="AM7204" s="2">
        <v>1.85406</v>
      </c>
      <c r="AN7204" s="2">
        <v>3.9096199999999999</v>
      </c>
      <c r="AO7204" s="2">
        <v>4.8785233835827402</v>
      </c>
      <c r="AP7204" s="2">
        <v>-0.19860587054749099</v>
      </c>
      <c r="AQ7204" s="2">
        <v>3.44794</v>
      </c>
      <c r="AR7204" s="2">
        <v>0.54544999999999999</v>
      </c>
      <c r="AS7204" s="2">
        <v>4.2630000000000001E-2</v>
      </c>
      <c r="AT7204" s="2">
        <v>30.8</v>
      </c>
      <c r="AU7204" s="2">
        <v>28.6</v>
      </c>
      <c r="AV7204">
        <v>0</v>
      </c>
      <c r="AW7204" s="2">
        <v>1.31223</v>
      </c>
      <c r="AX7204" s="2">
        <v>0.95350000000000001</v>
      </c>
      <c r="AY7204" s="1">
        <v>45791</v>
      </c>
      <c r="AZ7204">
        <v>9</v>
      </c>
      <c r="BA7204">
        <v>5</v>
      </c>
      <c r="BB7204">
        <v>4</v>
      </c>
      <c r="BC7204">
        <v>1</v>
      </c>
      <c r="BD7204" s="1">
        <v>45393</v>
      </c>
      <c r="BE7204">
        <v>3</v>
      </c>
      <c r="BF7204">
        <v>0</v>
      </c>
      <c r="BG7204">
        <v>3</v>
      </c>
      <c r="BH7204">
        <v>0</v>
      </c>
      <c r="BI7204">
        <v>8</v>
      </c>
      <c r="BJ7204">
        <v>31</v>
      </c>
      <c r="BK7204">
        <v>1</v>
      </c>
      <c r="BL7204">
        <v>16452</v>
      </c>
      <c r="BM7204">
        <v>0</v>
      </c>
      <c r="BN7204">
        <v>1</v>
      </c>
      <c r="BO7204" t="s">
        <v>33051</v>
      </c>
      <c r="BP7204">
        <v>43.972499999999997</v>
      </c>
      <c r="BQ7204">
        <v>-92.06</v>
      </c>
      <c r="BR7204">
        <v>5</v>
      </c>
      <c r="BS7204" s="1">
        <v>45992</v>
      </c>
    </row>
    <row r="7205" spans="1:71" x14ac:dyDescent="0.2">
      <c r="A7205" t="s">
        <v>33052</v>
      </c>
      <c r="B7205" t="s">
        <v>31469</v>
      </c>
      <c r="C7205" t="s">
        <v>33053</v>
      </c>
      <c r="D7205" t="s">
        <v>33054</v>
      </c>
      <c r="E7205" t="s">
        <v>32783</v>
      </c>
      <c r="F7205" t="s">
        <v>1281</v>
      </c>
      <c r="G7205" t="str">
        <f>LEFT(ProviderInfo[[#This Row],[Ownership Type - Detail]], FIND(" - ",ProviderInfo[[#This Row],[Ownership Type - Detail]]) - 1)</f>
        <v>Non profit</v>
      </c>
      <c r="H7205" t="s">
        <v>98</v>
      </c>
      <c r="I7205">
        <v>155</v>
      </c>
      <c r="J7205">
        <v>108</v>
      </c>
      <c r="K7205" t="s">
        <v>78</v>
      </c>
      <c r="L7205" t="s">
        <v>79</v>
      </c>
      <c r="M7205" s="1">
        <v>29738</v>
      </c>
      <c r="N7205" t="s">
        <v>31595</v>
      </c>
      <c r="O7205">
        <v>316</v>
      </c>
      <c r="P7205">
        <v>4</v>
      </c>
      <c r="Q7205">
        <v>1.8</v>
      </c>
      <c r="R7205">
        <v>1.5</v>
      </c>
      <c r="S7205">
        <v>2</v>
      </c>
      <c r="T7205">
        <v>4</v>
      </c>
      <c r="U7205" t="s">
        <v>79</v>
      </c>
      <c r="W7205" t="s">
        <v>79</v>
      </c>
      <c r="X7205" t="s">
        <v>91</v>
      </c>
      <c r="Y7205" t="s">
        <v>79</v>
      </c>
      <c r="Z7205" t="s">
        <v>79</v>
      </c>
      <c r="AA7205" t="s">
        <v>82</v>
      </c>
      <c r="AB7205">
        <v>2</v>
      </c>
      <c r="AC7205">
        <v>2</v>
      </c>
      <c r="AD7205">
        <v>2</v>
      </c>
      <c r="AE7205">
        <v>3</v>
      </c>
      <c r="AF7205" s="2">
        <v>1.7785200000000001</v>
      </c>
      <c r="AG7205" s="2">
        <v>3.2439064978375498</v>
      </c>
      <c r="AH7205" s="2">
        <v>-0.45173512208641198</v>
      </c>
      <c r="AI7205" s="2">
        <v>0.69842000000000004</v>
      </c>
      <c r="AJ7205" s="2">
        <v>0.88902999999999999</v>
      </c>
      <c r="AK7205" s="2">
        <v>0.948863237746982</v>
      </c>
      <c r="AL7205" s="2">
        <v>-6.3057809984347901E-2</v>
      </c>
      <c r="AM7205" s="2">
        <v>1.58745</v>
      </c>
      <c r="AN7205" s="2">
        <v>3.3659699999999999</v>
      </c>
      <c r="AO7205" s="2">
        <v>4.84630476902431</v>
      </c>
      <c r="AP7205" s="2">
        <v>-0.30545639194753699</v>
      </c>
      <c r="AQ7205" s="2">
        <v>2.8231799999999998</v>
      </c>
      <c r="AR7205" s="2">
        <v>0.59072000000000002</v>
      </c>
      <c r="AS7205" s="2">
        <v>6.3560000000000005E-2</v>
      </c>
      <c r="AW7205" s="2">
        <v>1.2900400000000001</v>
      </c>
      <c r="AX7205" s="2">
        <v>0.93737999999999999</v>
      </c>
      <c r="AY7205" s="1">
        <v>45862</v>
      </c>
      <c r="AZ7205">
        <v>11</v>
      </c>
      <c r="BA7205">
        <v>8</v>
      </c>
      <c r="BB7205">
        <v>4</v>
      </c>
      <c r="BC7205">
        <v>1</v>
      </c>
      <c r="BD7205" s="1">
        <v>45470</v>
      </c>
      <c r="BE7205">
        <v>27</v>
      </c>
      <c r="BF7205">
        <v>15</v>
      </c>
      <c r="BG7205">
        <v>13</v>
      </c>
      <c r="BH7205">
        <v>1</v>
      </c>
      <c r="BI7205">
        <v>21</v>
      </c>
      <c r="BJ7205">
        <v>96</v>
      </c>
      <c r="BK7205">
        <v>1</v>
      </c>
      <c r="BL7205">
        <v>26685</v>
      </c>
      <c r="BM7205">
        <v>0</v>
      </c>
      <c r="BN7205">
        <v>1</v>
      </c>
      <c r="BO7205" t="s">
        <v>33055</v>
      </c>
      <c r="BP7205">
        <v>44.906700000000001</v>
      </c>
      <c r="BQ7205">
        <v>-92.963999999999999</v>
      </c>
      <c r="BR7205">
        <v>5</v>
      </c>
      <c r="BS7205" s="1">
        <v>45992</v>
      </c>
    </row>
    <row r="7206" spans="1:71" x14ac:dyDescent="0.2">
      <c r="A7206" t="s">
        <v>33056</v>
      </c>
      <c r="B7206" t="s">
        <v>31469</v>
      </c>
      <c r="C7206" t="s">
        <v>33057</v>
      </c>
      <c r="D7206" t="s">
        <v>33058</v>
      </c>
      <c r="E7206" t="s">
        <v>32950</v>
      </c>
      <c r="F7206" t="s">
        <v>31526</v>
      </c>
      <c r="G7206" t="str">
        <f>LEFT(ProviderInfo[[#This Row],[Ownership Type - Detail]], FIND(" - ",ProviderInfo[[#This Row],[Ownership Type - Detail]]) - 1)</f>
        <v>For profit</v>
      </c>
      <c r="H7206" t="s">
        <v>106</v>
      </c>
      <c r="I7206">
        <v>188</v>
      </c>
      <c r="J7206">
        <v>148</v>
      </c>
      <c r="K7206" t="s">
        <v>78</v>
      </c>
      <c r="L7206" t="s">
        <v>79</v>
      </c>
      <c r="M7206" s="1">
        <v>32174</v>
      </c>
      <c r="U7206" t="s">
        <v>90</v>
      </c>
      <c r="W7206" t="s">
        <v>79</v>
      </c>
      <c r="X7206" t="s">
        <v>91</v>
      </c>
      <c r="Y7206" t="s">
        <v>79</v>
      </c>
      <c r="Z7206" t="s">
        <v>79</v>
      </c>
      <c r="AA7206" t="s">
        <v>99</v>
      </c>
      <c r="AB7206">
        <v>4</v>
      </c>
      <c r="AC7206">
        <v>3</v>
      </c>
      <c r="AD7206">
        <v>5</v>
      </c>
      <c r="AE7206">
        <v>4</v>
      </c>
      <c r="AF7206" s="2">
        <v>2.5664899999999999</v>
      </c>
      <c r="AG7206" s="2">
        <v>3.2689550135122301</v>
      </c>
      <c r="AH7206" s="2">
        <v>-0.21488977688851299</v>
      </c>
      <c r="AI7206" s="2">
        <v>1.0348299999999999</v>
      </c>
      <c r="AJ7206" s="2">
        <v>1.0581400000000001</v>
      </c>
      <c r="AK7206" s="2">
        <v>1.00340555536178</v>
      </c>
      <c r="AL7206" s="2">
        <v>5.4548676101848097E-2</v>
      </c>
      <c r="AM7206" s="2">
        <v>2.0929700000000002</v>
      </c>
      <c r="AN7206" s="2">
        <v>4.6594600000000002</v>
      </c>
      <c r="AO7206" s="2">
        <v>4.9811765920800299</v>
      </c>
      <c r="AP7206" s="2">
        <v>-6.4586465894736003E-2</v>
      </c>
      <c r="AQ7206" s="2">
        <v>4.30992</v>
      </c>
      <c r="AR7206" s="2">
        <v>0.81798000000000004</v>
      </c>
      <c r="AS7206" s="2">
        <v>0.16095000000000001</v>
      </c>
      <c r="AT7206" s="2">
        <v>20.2</v>
      </c>
      <c r="AU7206" s="2">
        <v>27.1</v>
      </c>
      <c r="AV7206">
        <v>0</v>
      </c>
      <c r="AW7206" s="2">
        <v>1.38428</v>
      </c>
      <c r="AX7206" s="2">
        <v>1.00586</v>
      </c>
      <c r="AY7206" s="1">
        <v>45590</v>
      </c>
      <c r="AZ7206">
        <v>7</v>
      </c>
      <c r="BA7206">
        <v>4</v>
      </c>
      <c r="BB7206">
        <v>6</v>
      </c>
      <c r="BC7206">
        <v>1</v>
      </c>
      <c r="BD7206" s="1">
        <v>45317</v>
      </c>
      <c r="BE7206">
        <v>21</v>
      </c>
      <c r="BF7206">
        <v>8</v>
      </c>
      <c r="BG7206">
        <v>14</v>
      </c>
      <c r="BH7206">
        <v>1</v>
      </c>
      <c r="BI7206">
        <v>23</v>
      </c>
      <c r="BJ7206">
        <v>48</v>
      </c>
      <c r="BK7206">
        <v>0</v>
      </c>
      <c r="BL7206">
        <v>0</v>
      </c>
      <c r="BM7206">
        <v>0</v>
      </c>
      <c r="BN7206">
        <v>0</v>
      </c>
      <c r="BO7206" t="s">
        <v>33059</v>
      </c>
      <c r="BP7206">
        <v>45.055700000000002</v>
      </c>
      <c r="BQ7206">
        <v>-93.382000000000005</v>
      </c>
      <c r="BR7206">
        <v>5</v>
      </c>
      <c r="BS7206" s="1">
        <v>45992</v>
      </c>
    </row>
    <row r="7207" spans="1:71" x14ac:dyDescent="0.2">
      <c r="A7207" t="s">
        <v>33060</v>
      </c>
      <c r="B7207" t="s">
        <v>31469</v>
      </c>
      <c r="C7207" t="s">
        <v>33061</v>
      </c>
      <c r="D7207" t="s">
        <v>33062</v>
      </c>
      <c r="E7207" t="s">
        <v>17976</v>
      </c>
      <c r="F7207" t="s">
        <v>23897</v>
      </c>
      <c r="G7207" t="str">
        <f>LEFT(ProviderInfo[[#This Row],[Ownership Type - Detail]], FIND(" - ",ProviderInfo[[#This Row],[Ownership Type - Detail]]) - 1)</f>
        <v>Non profit</v>
      </c>
      <c r="H7207" t="s">
        <v>98</v>
      </c>
      <c r="I7207">
        <v>45</v>
      </c>
      <c r="J7207">
        <v>41</v>
      </c>
      <c r="K7207" t="s">
        <v>78</v>
      </c>
      <c r="L7207" t="s">
        <v>79</v>
      </c>
      <c r="M7207" s="1">
        <v>30560</v>
      </c>
      <c r="N7207" t="s">
        <v>31521</v>
      </c>
      <c r="O7207">
        <v>487</v>
      </c>
      <c r="P7207">
        <v>14</v>
      </c>
      <c r="Q7207">
        <v>2.6</v>
      </c>
      <c r="R7207">
        <v>2.4</v>
      </c>
      <c r="S7207">
        <v>4.3</v>
      </c>
      <c r="T7207">
        <v>3.2</v>
      </c>
      <c r="U7207" t="s">
        <v>79</v>
      </c>
      <c r="W7207" t="s">
        <v>79</v>
      </c>
      <c r="X7207" t="s">
        <v>91</v>
      </c>
      <c r="Y7207" t="s">
        <v>79</v>
      </c>
      <c r="Z7207" t="s">
        <v>79</v>
      </c>
      <c r="AA7207" t="s">
        <v>99</v>
      </c>
      <c r="AB7207">
        <v>5</v>
      </c>
      <c r="AC7207">
        <v>4</v>
      </c>
      <c r="AD7207">
        <v>5</v>
      </c>
      <c r="AE7207">
        <v>3</v>
      </c>
      <c r="AF7207" s="2">
        <v>2.3795899999999999</v>
      </c>
      <c r="AG7207" s="2">
        <v>3.1839220873898002</v>
      </c>
      <c r="AH7207" s="2">
        <v>-0.25262304331360003</v>
      </c>
      <c r="AI7207" s="2">
        <v>0.88963000000000003</v>
      </c>
      <c r="AJ7207" s="2">
        <v>0.71672999999999998</v>
      </c>
      <c r="AK7207" s="2">
        <v>0.83843420380157296</v>
      </c>
      <c r="AL7207" s="2">
        <v>-0.145156534943052</v>
      </c>
      <c r="AM7207" s="2">
        <v>1.60636</v>
      </c>
      <c r="AN7207" s="2">
        <v>3.9859399999999998</v>
      </c>
      <c r="AO7207" s="2">
        <v>4.5568297971999696</v>
      </c>
      <c r="AP7207" s="2">
        <v>-0.12528222966562599</v>
      </c>
      <c r="AQ7207" s="2">
        <v>3.4340999999999999</v>
      </c>
      <c r="AR7207" s="2">
        <v>0.23827000000000001</v>
      </c>
      <c r="AS7207" s="2">
        <v>4.1140000000000003E-2</v>
      </c>
      <c r="AT7207" s="2">
        <v>39.6</v>
      </c>
      <c r="AU7207" s="2">
        <v>33.299999999999997</v>
      </c>
      <c r="AV7207">
        <v>0</v>
      </c>
      <c r="AW7207" s="2">
        <v>1.1003499999999999</v>
      </c>
      <c r="AX7207" s="2">
        <v>0.79954999999999998</v>
      </c>
      <c r="AY7207" s="1">
        <v>45868</v>
      </c>
      <c r="AZ7207">
        <v>3</v>
      </c>
      <c r="BA7207">
        <v>3</v>
      </c>
      <c r="BB7207">
        <v>0</v>
      </c>
      <c r="BC7207">
        <v>1</v>
      </c>
      <c r="BD7207" s="1">
        <v>45413</v>
      </c>
      <c r="BE7207">
        <v>4</v>
      </c>
      <c r="BF7207">
        <v>4</v>
      </c>
      <c r="BG7207">
        <v>1</v>
      </c>
      <c r="BH7207">
        <v>1</v>
      </c>
      <c r="BI7207">
        <v>1</v>
      </c>
      <c r="BJ7207">
        <v>2</v>
      </c>
      <c r="BK7207">
        <v>0</v>
      </c>
      <c r="BL7207">
        <v>0</v>
      </c>
      <c r="BM7207">
        <v>0</v>
      </c>
      <c r="BN7207">
        <v>0</v>
      </c>
      <c r="BO7207" t="s">
        <v>33063</v>
      </c>
      <c r="BP7207">
        <v>45.587899999999998</v>
      </c>
      <c r="BQ7207">
        <v>-95.927999999999997</v>
      </c>
      <c r="BR7207">
        <v>5</v>
      </c>
      <c r="BS7207" s="1">
        <v>45992</v>
      </c>
    </row>
    <row r="7208" spans="1:71" x14ac:dyDescent="0.2">
      <c r="A7208" t="s">
        <v>33064</v>
      </c>
      <c r="B7208" t="s">
        <v>31469</v>
      </c>
      <c r="C7208" t="s">
        <v>33065</v>
      </c>
      <c r="D7208" t="s">
        <v>33066</v>
      </c>
      <c r="E7208" t="s">
        <v>32002</v>
      </c>
      <c r="F7208" t="s">
        <v>31489</v>
      </c>
      <c r="G7208" t="str">
        <f>LEFT(ProviderInfo[[#This Row],[Ownership Type - Detail]], FIND(" - ",ProviderInfo[[#This Row],[Ownership Type - Detail]]) - 1)</f>
        <v>For profit</v>
      </c>
      <c r="H7208" t="s">
        <v>106</v>
      </c>
      <c r="I7208">
        <v>79</v>
      </c>
      <c r="J7208">
        <v>64.8</v>
      </c>
      <c r="K7208" t="s">
        <v>78</v>
      </c>
      <c r="L7208" t="s">
        <v>79</v>
      </c>
      <c r="M7208" s="1">
        <v>31594</v>
      </c>
      <c r="N7208" t="s">
        <v>15224</v>
      </c>
      <c r="O7208">
        <v>8</v>
      </c>
      <c r="P7208">
        <v>35</v>
      </c>
      <c r="Q7208">
        <v>2.5</v>
      </c>
      <c r="R7208">
        <v>2.4</v>
      </c>
      <c r="S7208">
        <v>3.3</v>
      </c>
      <c r="T7208">
        <v>2.8</v>
      </c>
      <c r="U7208" t="s">
        <v>79</v>
      </c>
      <c r="W7208" t="s">
        <v>79</v>
      </c>
      <c r="X7208" t="s">
        <v>91</v>
      </c>
      <c r="Y7208" t="s">
        <v>79</v>
      </c>
      <c r="Z7208" t="s">
        <v>79</v>
      </c>
      <c r="AA7208" t="s">
        <v>82</v>
      </c>
      <c r="AB7208">
        <v>2</v>
      </c>
      <c r="AC7208">
        <v>2</v>
      </c>
      <c r="AD7208">
        <v>4</v>
      </c>
      <c r="AE7208">
        <v>4</v>
      </c>
      <c r="AF7208" s="2">
        <v>2.01674</v>
      </c>
      <c r="AG7208" s="2">
        <v>3.2415881442327299</v>
      </c>
      <c r="AH7208" s="2">
        <v>-0.37785433859385098</v>
      </c>
      <c r="AI7208" s="2">
        <v>0.22747999999999999</v>
      </c>
      <c r="AJ7208" s="2">
        <v>1.4903299999999999</v>
      </c>
      <c r="AK7208" s="2">
        <v>0.94407933013057399</v>
      </c>
      <c r="AL7208" s="2">
        <v>0.57860674673798296</v>
      </c>
      <c r="AM7208" s="2">
        <v>1.7178100000000001</v>
      </c>
      <c r="AN7208" s="2">
        <v>3.73455</v>
      </c>
      <c r="AO7208" s="2">
        <v>4.8342491073605798</v>
      </c>
      <c r="AP7208" s="2">
        <v>-0.22748085233882301</v>
      </c>
      <c r="AQ7208" s="2">
        <v>3.2707899999999999</v>
      </c>
      <c r="AR7208" s="2">
        <v>1.0719799999999999</v>
      </c>
      <c r="AS7208" s="2">
        <v>8.6709999999999995E-2</v>
      </c>
      <c r="AT7208" s="2">
        <v>43.4</v>
      </c>
      <c r="AU7208" s="2">
        <v>43.3</v>
      </c>
      <c r="AV7208">
        <v>2</v>
      </c>
      <c r="AW7208" s="2">
        <v>1.28179</v>
      </c>
      <c r="AX7208" s="2">
        <v>0.93139000000000005</v>
      </c>
      <c r="AY7208" s="1">
        <v>45631</v>
      </c>
      <c r="AZ7208">
        <v>15</v>
      </c>
      <c r="BA7208">
        <v>14</v>
      </c>
      <c r="BB7208">
        <v>2</v>
      </c>
      <c r="BC7208">
        <v>1</v>
      </c>
      <c r="BD7208" s="1">
        <v>45365</v>
      </c>
      <c r="BE7208">
        <v>26</v>
      </c>
      <c r="BF7208">
        <v>13</v>
      </c>
      <c r="BG7208">
        <v>13</v>
      </c>
      <c r="BH7208">
        <v>1</v>
      </c>
      <c r="BI7208">
        <v>17</v>
      </c>
      <c r="BJ7208">
        <v>88</v>
      </c>
      <c r="BK7208">
        <v>1</v>
      </c>
      <c r="BL7208">
        <v>8193</v>
      </c>
      <c r="BM7208">
        <v>0</v>
      </c>
      <c r="BN7208">
        <v>1</v>
      </c>
      <c r="BO7208" t="s">
        <v>33067</v>
      </c>
      <c r="BP7208">
        <v>44.866500000000002</v>
      </c>
      <c r="BQ7208">
        <v>-93.064999999999998</v>
      </c>
      <c r="BR7208">
        <v>5</v>
      </c>
      <c r="BS7208" s="1">
        <v>45992</v>
      </c>
    </row>
    <row r="7209" spans="1:71" x14ac:dyDescent="0.2">
      <c r="A7209" t="s">
        <v>33068</v>
      </c>
      <c r="B7209" t="s">
        <v>31469</v>
      </c>
      <c r="C7209" t="s">
        <v>33069</v>
      </c>
      <c r="D7209" t="s">
        <v>33070</v>
      </c>
      <c r="E7209" t="s">
        <v>33071</v>
      </c>
      <c r="F7209" t="s">
        <v>31802</v>
      </c>
      <c r="G7209" t="str">
        <f>LEFT(ProviderInfo[[#This Row],[Ownership Type - Detail]], FIND(" - ",ProviderInfo[[#This Row],[Ownership Type - Detail]]) - 1)</f>
        <v>Non profit</v>
      </c>
      <c r="H7209" t="s">
        <v>739</v>
      </c>
      <c r="I7209">
        <v>40</v>
      </c>
      <c r="J7209">
        <v>32</v>
      </c>
      <c r="K7209" t="s">
        <v>78</v>
      </c>
      <c r="L7209" t="s">
        <v>79</v>
      </c>
      <c r="M7209" s="1">
        <v>31747</v>
      </c>
      <c r="N7209" t="s">
        <v>31521</v>
      </c>
      <c r="O7209">
        <v>487</v>
      </c>
      <c r="P7209">
        <v>14</v>
      </c>
      <c r="Q7209">
        <v>2.6</v>
      </c>
      <c r="R7209">
        <v>2.4</v>
      </c>
      <c r="S7209">
        <v>4.3</v>
      </c>
      <c r="T7209">
        <v>3.2</v>
      </c>
      <c r="U7209" t="s">
        <v>79</v>
      </c>
      <c r="W7209" t="s">
        <v>79</v>
      </c>
      <c r="X7209" t="s">
        <v>81</v>
      </c>
      <c r="Y7209" t="s">
        <v>79</v>
      </c>
      <c r="Z7209" t="s">
        <v>79</v>
      </c>
      <c r="AA7209" t="s">
        <v>82</v>
      </c>
      <c r="AB7209">
        <v>1</v>
      </c>
      <c r="AC7209">
        <v>1</v>
      </c>
      <c r="AD7209">
        <v>4</v>
      </c>
      <c r="AE7209">
        <v>3</v>
      </c>
      <c r="AF7209" s="2">
        <v>1.9247399999999999</v>
      </c>
      <c r="AG7209" s="2">
        <v>3.2189054303310698</v>
      </c>
      <c r="AH7209" s="2">
        <v>-0.40205139863272099</v>
      </c>
      <c r="AI7209" s="2">
        <v>0.41443000000000002</v>
      </c>
      <c r="AJ7209" s="2">
        <v>1.2378899999999999</v>
      </c>
      <c r="AK7209" s="2">
        <v>0.89953212493381496</v>
      </c>
      <c r="AL7209" s="2">
        <v>0.37614873964738099</v>
      </c>
      <c r="AM7209" s="2">
        <v>1.65232</v>
      </c>
      <c r="AN7209" s="2">
        <v>3.5770599999999999</v>
      </c>
      <c r="AO7209" s="2">
        <v>4.72003451267339</v>
      </c>
      <c r="AP7209" s="2">
        <v>-0.24215384646118199</v>
      </c>
      <c r="AQ7209" s="2">
        <v>3.0936699999999999</v>
      </c>
      <c r="AR7209" s="2">
        <v>0.79561999999999999</v>
      </c>
      <c r="AS7209" s="2">
        <v>7.2450000000000001E-2</v>
      </c>
      <c r="AT7209" s="2">
        <v>47.2</v>
      </c>
      <c r="AU7209" s="2">
        <v>44.4</v>
      </c>
      <c r="AV7209">
        <v>1</v>
      </c>
      <c r="AW7209" s="2">
        <v>1.2051000000000001</v>
      </c>
      <c r="AX7209" s="2">
        <v>0.87566999999999995</v>
      </c>
      <c r="AY7209" s="1">
        <v>45442</v>
      </c>
      <c r="AZ7209">
        <v>10</v>
      </c>
      <c r="BA7209">
        <v>2</v>
      </c>
      <c r="BB7209">
        <v>8</v>
      </c>
      <c r="BC7209">
        <v>1</v>
      </c>
      <c r="BD7209" s="1">
        <v>45148</v>
      </c>
      <c r="BE7209">
        <v>9</v>
      </c>
      <c r="BF7209">
        <v>9</v>
      </c>
      <c r="BG7209">
        <v>1</v>
      </c>
      <c r="BH7209">
        <v>1</v>
      </c>
      <c r="BI7209">
        <v>10</v>
      </c>
      <c r="BJ7209">
        <v>12</v>
      </c>
      <c r="BK7209">
        <v>0</v>
      </c>
      <c r="BL7209">
        <v>0</v>
      </c>
      <c r="BM7209">
        <v>0</v>
      </c>
      <c r="BN7209">
        <v>0</v>
      </c>
      <c r="BO7209" t="s">
        <v>33072</v>
      </c>
      <c r="BP7209">
        <v>44.292900000000003</v>
      </c>
      <c r="BQ7209">
        <v>-92.673000000000002</v>
      </c>
      <c r="BR7209">
        <v>5</v>
      </c>
      <c r="BS7209" s="1">
        <v>45992</v>
      </c>
    </row>
    <row r="7210" spans="1:71" x14ac:dyDescent="0.2">
      <c r="A7210" t="s">
        <v>33073</v>
      </c>
      <c r="B7210" t="s">
        <v>33074</v>
      </c>
      <c r="C7210" t="s">
        <v>33075</v>
      </c>
      <c r="D7210" t="s">
        <v>33076</v>
      </c>
      <c r="E7210" t="s">
        <v>33077</v>
      </c>
      <c r="F7210" t="s">
        <v>26098</v>
      </c>
      <c r="G7210" t="str">
        <f>LEFT(ProviderInfo[[#This Row],[Ownership Type - Detail]], FIND(" - ",ProviderInfo[[#This Row],[Ownership Type - Detail]]) - 1)</f>
        <v>For profit</v>
      </c>
      <c r="H7210" t="s">
        <v>77</v>
      </c>
      <c r="I7210">
        <v>55</v>
      </c>
      <c r="J7210">
        <v>52</v>
      </c>
      <c r="K7210" t="s">
        <v>78</v>
      </c>
      <c r="L7210" t="s">
        <v>79</v>
      </c>
      <c r="M7210" s="1">
        <v>40603</v>
      </c>
      <c r="U7210" t="s">
        <v>90</v>
      </c>
      <c r="W7210" t="s">
        <v>79</v>
      </c>
      <c r="X7210" t="s">
        <v>91</v>
      </c>
      <c r="Y7210" t="s">
        <v>79</v>
      </c>
      <c r="Z7210" t="s">
        <v>79</v>
      </c>
      <c r="AA7210" t="s">
        <v>82</v>
      </c>
      <c r="AB7210">
        <v>3</v>
      </c>
      <c r="AC7210">
        <v>3</v>
      </c>
      <c r="AD7210">
        <v>4</v>
      </c>
      <c r="AE7210">
        <v>3</v>
      </c>
      <c r="AF7210" s="2">
        <v>2.7719299999999998</v>
      </c>
      <c r="AG7210" s="2">
        <v>3.2322991233218001</v>
      </c>
      <c r="AH7210" s="2">
        <v>-0.14242775985679401</v>
      </c>
      <c r="AI7210" s="2">
        <v>0.89298999999999995</v>
      </c>
      <c r="AJ7210" s="2">
        <v>0.79622999999999999</v>
      </c>
      <c r="AK7210" s="2">
        <v>0.92534607869221797</v>
      </c>
      <c r="AL7210" s="2">
        <v>-0.139532745278066</v>
      </c>
      <c r="AM7210" s="2">
        <v>1.6892199999999999</v>
      </c>
      <c r="AN7210" s="2">
        <v>4.4611499999999999</v>
      </c>
      <c r="AO7210" s="2">
        <v>4.7866601197601097</v>
      </c>
      <c r="AP7210" s="2">
        <v>-6.8003599924789104E-2</v>
      </c>
      <c r="AQ7210" s="2">
        <v>3.7920699999999998</v>
      </c>
      <c r="AR7210" s="2">
        <v>0.47954000000000002</v>
      </c>
      <c r="AS7210" s="2">
        <v>9.1219999999999996E-2</v>
      </c>
      <c r="AV7210">
        <v>0</v>
      </c>
      <c r="AW7210" s="2">
        <v>1.2495099999999999</v>
      </c>
      <c r="AX7210" s="2">
        <v>0.90793000000000001</v>
      </c>
      <c r="AY7210" s="1">
        <v>45590</v>
      </c>
      <c r="AZ7210">
        <v>10</v>
      </c>
      <c r="BA7210">
        <v>9</v>
      </c>
      <c r="BB7210">
        <v>1</v>
      </c>
      <c r="BC7210">
        <v>1</v>
      </c>
      <c r="BD7210" s="1">
        <v>45086</v>
      </c>
      <c r="BE7210">
        <v>13</v>
      </c>
      <c r="BF7210">
        <v>13</v>
      </c>
      <c r="BG7210">
        <v>2</v>
      </c>
      <c r="BH7210">
        <v>1</v>
      </c>
      <c r="BI7210">
        <v>4</v>
      </c>
      <c r="BJ7210">
        <v>5</v>
      </c>
      <c r="BK7210">
        <v>0</v>
      </c>
      <c r="BL7210">
        <v>0</v>
      </c>
      <c r="BM7210">
        <v>1</v>
      </c>
      <c r="BN7210">
        <v>1</v>
      </c>
      <c r="BO7210" t="s">
        <v>33078</v>
      </c>
      <c r="BP7210">
        <v>38.812100000000001</v>
      </c>
      <c r="BQ7210">
        <v>-90.7</v>
      </c>
      <c r="BR7210">
        <v>7</v>
      </c>
      <c r="BS7210" s="1">
        <v>45992</v>
      </c>
    </row>
    <row r="7211" spans="1:71" x14ac:dyDescent="0.2">
      <c r="A7211" t="s">
        <v>33079</v>
      </c>
      <c r="B7211" t="s">
        <v>33074</v>
      </c>
      <c r="C7211" t="s">
        <v>33080</v>
      </c>
      <c r="D7211" t="s">
        <v>33081</v>
      </c>
      <c r="E7211" t="s">
        <v>33082</v>
      </c>
      <c r="F7211" t="s">
        <v>30992</v>
      </c>
      <c r="G7211" t="str">
        <f>LEFT(ProviderInfo[[#This Row],[Ownership Type - Detail]], FIND(" - ",ProviderInfo[[#This Row],[Ownership Type - Detail]]) - 1)</f>
        <v>Non profit</v>
      </c>
      <c r="H7211" t="s">
        <v>98</v>
      </c>
      <c r="I7211">
        <v>38</v>
      </c>
      <c r="J7211">
        <v>34.299999999999997</v>
      </c>
      <c r="K7211" t="s">
        <v>78</v>
      </c>
      <c r="L7211" t="s">
        <v>79</v>
      </c>
      <c r="M7211" s="1">
        <v>40900</v>
      </c>
      <c r="U7211" t="s">
        <v>90</v>
      </c>
      <c r="W7211" t="s">
        <v>79</v>
      </c>
      <c r="X7211" t="s">
        <v>91</v>
      </c>
      <c r="Y7211" t="s">
        <v>79</v>
      </c>
      <c r="Z7211" t="s">
        <v>79</v>
      </c>
      <c r="AA7211" t="s">
        <v>82</v>
      </c>
      <c r="AB7211">
        <v>5</v>
      </c>
      <c r="AC7211">
        <v>5</v>
      </c>
      <c r="AD7211">
        <v>4</v>
      </c>
      <c r="AE7211">
        <v>4</v>
      </c>
      <c r="AF7211" s="2">
        <v>3.0578599999999998</v>
      </c>
      <c r="AG7211" s="2">
        <v>3.23280900091906</v>
      </c>
      <c r="AH7211" s="2">
        <v>-5.4116714247369802E-2</v>
      </c>
      <c r="AI7211" s="2">
        <v>0.67857000000000001</v>
      </c>
      <c r="AJ7211" s="2">
        <v>1.0080499999999999</v>
      </c>
      <c r="AK7211" s="2">
        <v>0.92635649067050796</v>
      </c>
      <c r="AL7211" s="2">
        <v>8.8187981789128705E-2</v>
      </c>
      <c r="AM7211" s="2">
        <v>1.68662</v>
      </c>
      <c r="AN7211" s="2">
        <v>4.7444899999999999</v>
      </c>
      <c r="AO7211" s="2">
        <v>4.7892427630761603</v>
      </c>
      <c r="AP7211" s="2">
        <v>-9.3444340347903308E-3</v>
      </c>
      <c r="AQ7211" s="2">
        <v>4.3014200000000002</v>
      </c>
      <c r="AR7211" s="2">
        <v>0.63339000000000001</v>
      </c>
      <c r="AS7211" s="2">
        <v>0.16167000000000001</v>
      </c>
      <c r="AT7211" s="2">
        <v>70.400000000000006</v>
      </c>
      <c r="AU7211" s="2">
        <v>66.7</v>
      </c>
      <c r="AV7211">
        <v>0</v>
      </c>
      <c r="AW7211" s="2">
        <v>1.25125</v>
      </c>
      <c r="AX7211" s="2">
        <v>0.90920000000000001</v>
      </c>
      <c r="AY7211" s="1">
        <v>45784</v>
      </c>
      <c r="AZ7211">
        <v>5</v>
      </c>
      <c r="BA7211">
        <v>4</v>
      </c>
      <c r="BB7211">
        <v>1</v>
      </c>
      <c r="BC7211">
        <v>1</v>
      </c>
      <c r="BD7211" s="1">
        <v>45267</v>
      </c>
      <c r="BE7211">
        <v>3</v>
      </c>
      <c r="BF7211">
        <v>3</v>
      </c>
      <c r="BG7211">
        <v>0</v>
      </c>
      <c r="BH7211">
        <v>1</v>
      </c>
      <c r="BI7211">
        <v>0</v>
      </c>
      <c r="BJ7211">
        <v>1</v>
      </c>
      <c r="BK7211">
        <v>0</v>
      </c>
      <c r="BL7211">
        <v>0</v>
      </c>
      <c r="BM7211">
        <v>0</v>
      </c>
      <c r="BN7211">
        <v>0</v>
      </c>
      <c r="BO7211" t="s">
        <v>33083</v>
      </c>
      <c r="BP7211">
        <v>38.574100000000001</v>
      </c>
      <c r="BQ7211">
        <v>-90.424999999999997</v>
      </c>
      <c r="BR7211">
        <v>7</v>
      </c>
      <c r="BS7211" s="1">
        <v>45992</v>
      </c>
    </row>
    <row r="7212" spans="1:71" x14ac:dyDescent="0.2">
      <c r="A7212" t="s">
        <v>33084</v>
      </c>
      <c r="B7212" t="s">
        <v>33074</v>
      </c>
      <c r="C7212" t="s">
        <v>33085</v>
      </c>
      <c r="D7212" t="s">
        <v>33086</v>
      </c>
      <c r="E7212" t="s">
        <v>23518</v>
      </c>
      <c r="F7212" t="s">
        <v>473</v>
      </c>
      <c r="G7212" t="str">
        <f>LEFT(ProviderInfo[[#This Row],[Ownership Type - Detail]], FIND(" - ",ProviderInfo[[#This Row],[Ownership Type - Detail]]) - 1)</f>
        <v>Non profit</v>
      </c>
      <c r="H7212" t="s">
        <v>98</v>
      </c>
      <c r="I7212">
        <v>118</v>
      </c>
      <c r="J7212">
        <v>55.5</v>
      </c>
      <c r="K7212" t="s">
        <v>78</v>
      </c>
      <c r="L7212" t="s">
        <v>79</v>
      </c>
      <c r="M7212" s="1">
        <v>33420</v>
      </c>
      <c r="U7212" t="s">
        <v>79</v>
      </c>
      <c r="V7212" t="s">
        <v>266</v>
      </c>
      <c r="W7212" t="s">
        <v>79</v>
      </c>
      <c r="X7212" t="s">
        <v>81</v>
      </c>
      <c r="Y7212" t="s">
        <v>79</v>
      </c>
      <c r="Z7212" t="s">
        <v>79</v>
      </c>
      <c r="AA7212" t="s">
        <v>82</v>
      </c>
      <c r="AB7212">
        <v>1</v>
      </c>
      <c r="AC7212">
        <v>1</v>
      </c>
      <c r="AD7212">
        <v>2</v>
      </c>
      <c r="AE7212">
        <v>1</v>
      </c>
      <c r="AF7212" s="2">
        <v>3.3933399999999998</v>
      </c>
      <c r="AG7212" s="2">
        <v>3.2255073167603401</v>
      </c>
      <c r="AH7212" s="2">
        <v>5.2032956914273398E-2</v>
      </c>
      <c r="AI7212" s="2">
        <v>0.90827999999999998</v>
      </c>
      <c r="AJ7212" s="2">
        <v>0.28814000000000001</v>
      </c>
      <c r="AK7212" s="2">
        <v>0.912081957534292</v>
      </c>
      <c r="AL7212" s="2">
        <v>-0.68408540743536606</v>
      </c>
      <c r="AM7212" s="2">
        <v>1.19642</v>
      </c>
      <c r="AN7212" s="2">
        <v>4.5897600000000001</v>
      </c>
      <c r="AO7212" s="2">
        <v>4.75258299623734</v>
      </c>
      <c r="AP7212" s="2">
        <v>-3.4259895380312003E-2</v>
      </c>
      <c r="AQ7212" s="2">
        <v>4.0688199999999997</v>
      </c>
      <c r="AR7212" s="2">
        <v>0.34093000000000001</v>
      </c>
      <c r="AS7212" s="2">
        <v>4.0689999999999997E-2</v>
      </c>
      <c r="AT7212" s="2">
        <v>70.599999999999994</v>
      </c>
      <c r="AU7212" s="2">
        <v>75</v>
      </c>
      <c r="AW7212" s="2">
        <v>1.22668</v>
      </c>
      <c r="AX7212" s="2">
        <v>0.89134000000000002</v>
      </c>
      <c r="AY7212" s="1">
        <v>45707</v>
      </c>
      <c r="AZ7212">
        <v>43</v>
      </c>
      <c r="BA7212">
        <v>41</v>
      </c>
      <c r="BB7212">
        <v>12</v>
      </c>
      <c r="BC7212">
        <v>2</v>
      </c>
      <c r="BD7212" s="1">
        <v>45082</v>
      </c>
      <c r="BE7212">
        <v>26</v>
      </c>
      <c r="BF7212">
        <v>21</v>
      </c>
      <c r="BG7212">
        <v>8</v>
      </c>
      <c r="BH7212">
        <v>2</v>
      </c>
      <c r="BI7212">
        <v>4</v>
      </c>
      <c r="BJ7212">
        <v>58</v>
      </c>
      <c r="BK7212">
        <v>45</v>
      </c>
      <c r="BL7212">
        <v>371867</v>
      </c>
      <c r="BM7212">
        <v>1</v>
      </c>
      <c r="BN7212">
        <v>46</v>
      </c>
      <c r="BO7212" t="s">
        <v>33087</v>
      </c>
      <c r="BP7212">
        <v>39.075499999999998</v>
      </c>
      <c r="BQ7212">
        <v>-94.376000000000005</v>
      </c>
      <c r="BR7212">
        <v>7</v>
      </c>
      <c r="BS7212" s="1">
        <v>45992</v>
      </c>
    </row>
    <row r="7213" spans="1:71" x14ac:dyDescent="0.2">
      <c r="A7213" t="s">
        <v>33088</v>
      </c>
      <c r="B7213" t="s">
        <v>33074</v>
      </c>
      <c r="C7213" t="s">
        <v>33089</v>
      </c>
      <c r="D7213" t="s">
        <v>33090</v>
      </c>
      <c r="E7213" t="s">
        <v>13333</v>
      </c>
      <c r="F7213" t="s">
        <v>33091</v>
      </c>
      <c r="G7213" t="str">
        <f>LEFT(ProviderInfo[[#This Row],[Ownership Type - Detail]], FIND(" - ",ProviderInfo[[#This Row],[Ownership Type - Detail]]) - 1)</f>
        <v>Non profit</v>
      </c>
      <c r="H7213" t="s">
        <v>98</v>
      </c>
      <c r="I7213">
        <v>88</v>
      </c>
      <c r="J7213">
        <v>47.7</v>
      </c>
      <c r="K7213" t="s">
        <v>78</v>
      </c>
      <c r="L7213" t="s">
        <v>79</v>
      </c>
      <c r="M7213" s="1">
        <v>41443</v>
      </c>
      <c r="U7213" t="s">
        <v>79</v>
      </c>
      <c r="W7213" t="s">
        <v>79</v>
      </c>
      <c r="X7213" t="s">
        <v>81</v>
      </c>
      <c r="Y7213" t="s">
        <v>79</v>
      </c>
      <c r="Z7213" t="s">
        <v>79</v>
      </c>
      <c r="AA7213" t="s">
        <v>82</v>
      </c>
      <c r="AB7213">
        <v>1</v>
      </c>
      <c r="AC7213">
        <v>1</v>
      </c>
      <c r="AD7213">
        <v>1</v>
      </c>
      <c r="AE7213">
        <v>1</v>
      </c>
      <c r="AF7213" s="2">
        <v>1.5777300000000001</v>
      </c>
      <c r="AG7213" s="2">
        <v>3.23299334702625</v>
      </c>
      <c r="AH7213" s="2">
        <v>-0.51199095369273895</v>
      </c>
      <c r="AI7213" s="2">
        <v>0.19789999999999999</v>
      </c>
      <c r="AJ7213" s="2">
        <v>0.45490999999999998</v>
      </c>
      <c r="AK7213" s="2">
        <v>0.92672231158830898</v>
      </c>
      <c r="AL7213" s="2">
        <v>-0.50911940468949102</v>
      </c>
      <c r="AM7213" s="2">
        <v>0.65281</v>
      </c>
      <c r="AN7213" s="2">
        <v>2.23054</v>
      </c>
      <c r="AO7213" s="2">
        <v>4.7901773582396103</v>
      </c>
      <c r="AP7213" s="2">
        <v>-0.53435127069705701</v>
      </c>
      <c r="AQ7213" s="2">
        <v>1.8842099999999999</v>
      </c>
      <c r="AR7213" s="2">
        <v>0.33857999999999999</v>
      </c>
      <c r="AS7213" s="2">
        <v>1.3010000000000001E-2</v>
      </c>
      <c r="AW7213" s="2">
        <v>1.2518800000000001</v>
      </c>
      <c r="AX7213" s="2">
        <v>0.90964999999999996</v>
      </c>
      <c r="AY7213" s="1">
        <v>45469</v>
      </c>
      <c r="AZ7213">
        <v>20</v>
      </c>
      <c r="BA7213">
        <v>16</v>
      </c>
      <c r="BB7213">
        <v>4</v>
      </c>
      <c r="BC7213">
        <v>1</v>
      </c>
      <c r="BD7213" s="1">
        <v>44945</v>
      </c>
      <c r="BE7213">
        <v>28</v>
      </c>
      <c r="BF7213">
        <v>12</v>
      </c>
      <c r="BG7213">
        <v>17</v>
      </c>
      <c r="BH7213">
        <v>2</v>
      </c>
      <c r="BI7213">
        <v>16</v>
      </c>
      <c r="BJ7213">
        <v>52</v>
      </c>
      <c r="BK7213">
        <v>4</v>
      </c>
      <c r="BL7213">
        <v>101233</v>
      </c>
      <c r="BM7213">
        <v>3</v>
      </c>
      <c r="BN7213">
        <v>7</v>
      </c>
      <c r="BO7213" t="s">
        <v>33092</v>
      </c>
      <c r="BP7213">
        <v>39.934800000000003</v>
      </c>
      <c r="BQ7213">
        <v>-94.757999999999996</v>
      </c>
      <c r="BR7213">
        <v>7</v>
      </c>
      <c r="BS7213" s="1">
        <v>45992</v>
      </c>
    </row>
    <row r="7214" spans="1:71" x14ac:dyDescent="0.2">
      <c r="A7214" t="s">
        <v>33093</v>
      </c>
      <c r="B7214" t="s">
        <v>33074</v>
      </c>
      <c r="C7214" t="s">
        <v>33094</v>
      </c>
      <c r="D7214" t="s">
        <v>33095</v>
      </c>
      <c r="E7214" t="s">
        <v>1891</v>
      </c>
      <c r="F7214" t="s">
        <v>857</v>
      </c>
      <c r="G7214" t="str">
        <f>LEFT(ProviderInfo[[#This Row],[Ownership Type - Detail]], FIND(" - ",ProviderInfo[[#This Row],[Ownership Type - Detail]]) - 1)</f>
        <v>For profit</v>
      </c>
      <c r="H7214" t="s">
        <v>253</v>
      </c>
      <c r="I7214">
        <v>120</v>
      </c>
      <c r="J7214">
        <v>51.5</v>
      </c>
      <c r="K7214" t="s">
        <v>78</v>
      </c>
      <c r="L7214" t="s">
        <v>79</v>
      </c>
      <c r="M7214" s="1">
        <v>32509</v>
      </c>
      <c r="N7214" t="s">
        <v>2554</v>
      </c>
      <c r="O7214">
        <v>145</v>
      </c>
      <c r="P7214">
        <v>29</v>
      </c>
      <c r="Q7214">
        <v>2.1</v>
      </c>
      <c r="R7214">
        <v>2.9</v>
      </c>
      <c r="S7214">
        <v>1.8</v>
      </c>
      <c r="T7214">
        <v>1.9</v>
      </c>
      <c r="U7214" t="s">
        <v>79</v>
      </c>
      <c r="W7214" t="s">
        <v>79</v>
      </c>
      <c r="X7214" t="s">
        <v>91</v>
      </c>
      <c r="Y7214" t="s">
        <v>79</v>
      </c>
      <c r="Z7214" t="s">
        <v>79</v>
      </c>
      <c r="AA7214" t="s">
        <v>82</v>
      </c>
      <c r="AB7214">
        <v>3</v>
      </c>
      <c r="AC7214">
        <v>3</v>
      </c>
      <c r="AD7214">
        <v>2</v>
      </c>
      <c r="AE7214">
        <v>2</v>
      </c>
      <c r="AF7214" s="2">
        <v>2.2291400000000001</v>
      </c>
      <c r="AG7214" s="2">
        <v>3.21541489748286</v>
      </c>
      <c r="AH7214" s="2">
        <v>-0.30673332335897102</v>
      </c>
      <c r="AI7214" s="2">
        <v>0.86980000000000002</v>
      </c>
      <c r="AJ7214" s="2">
        <v>0.34323999999999999</v>
      </c>
      <c r="AK7214" s="2">
        <v>0.89303150939954901</v>
      </c>
      <c r="AL7214" s="2">
        <v>-0.61564626064450301</v>
      </c>
      <c r="AM7214" s="2">
        <v>1.2130399999999999</v>
      </c>
      <c r="AN7214" s="2">
        <v>3.44218</v>
      </c>
      <c r="AO7214" s="2">
        <v>4.7030532181377298</v>
      </c>
      <c r="AP7214" s="2">
        <v>-0.268096736238294</v>
      </c>
      <c r="AQ7214" s="2">
        <v>2.91717</v>
      </c>
      <c r="AR7214" s="2">
        <v>0.28254000000000001</v>
      </c>
      <c r="AS7214" s="2">
        <v>1.333E-2</v>
      </c>
      <c r="AT7214" s="2">
        <v>55.9</v>
      </c>
      <c r="AU7214" s="2">
        <v>80</v>
      </c>
      <c r="AV7214">
        <v>0</v>
      </c>
      <c r="AW7214" s="2">
        <v>1.1939299999999999</v>
      </c>
      <c r="AX7214" s="2">
        <v>0.86755000000000004</v>
      </c>
      <c r="AY7214" s="1">
        <v>45365</v>
      </c>
      <c r="AZ7214">
        <v>15</v>
      </c>
      <c r="BA7214">
        <v>10</v>
      </c>
      <c r="BB7214">
        <v>7</v>
      </c>
      <c r="BC7214">
        <v>1</v>
      </c>
      <c r="BD7214" s="1">
        <v>44658</v>
      </c>
      <c r="BE7214">
        <v>10</v>
      </c>
      <c r="BF7214">
        <v>5</v>
      </c>
      <c r="BG7214">
        <v>5</v>
      </c>
      <c r="BH7214">
        <v>1</v>
      </c>
      <c r="BI7214">
        <v>2</v>
      </c>
      <c r="BJ7214">
        <v>44</v>
      </c>
      <c r="BK7214">
        <v>1</v>
      </c>
      <c r="BL7214">
        <v>9110</v>
      </c>
      <c r="BM7214">
        <v>0</v>
      </c>
      <c r="BN7214">
        <v>1</v>
      </c>
      <c r="BO7214" t="s">
        <v>33096</v>
      </c>
      <c r="BP7214">
        <v>38.389600000000002</v>
      </c>
      <c r="BQ7214">
        <v>-93.772000000000006</v>
      </c>
      <c r="BR7214">
        <v>7</v>
      </c>
      <c r="BS7214" s="1">
        <v>45992</v>
      </c>
    </row>
    <row r="7215" spans="1:71" x14ac:dyDescent="0.2">
      <c r="A7215" t="s">
        <v>33097</v>
      </c>
      <c r="B7215" t="s">
        <v>33074</v>
      </c>
      <c r="C7215" t="s">
        <v>33098</v>
      </c>
      <c r="D7215" t="s">
        <v>33099</v>
      </c>
      <c r="E7215" t="s">
        <v>33100</v>
      </c>
      <c r="F7215" t="s">
        <v>15521</v>
      </c>
      <c r="G7215" t="str">
        <f>LEFT(ProviderInfo[[#This Row],[Ownership Type - Detail]], FIND(" - ",ProviderInfo[[#This Row],[Ownership Type - Detail]]) - 1)</f>
        <v>For profit</v>
      </c>
      <c r="H7215" t="s">
        <v>77</v>
      </c>
      <c r="I7215">
        <v>180</v>
      </c>
      <c r="J7215">
        <v>141.1</v>
      </c>
      <c r="K7215" t="s">
        <v>78</v>
      </c>
      <c r="L7215" t="s">
        <v>79</v>
      </c>
      <c r="M7215" s="1">
        <v>37707</v>
      </c>
      <c r="N7215" t="s">
        <v>33101</v>
      </c>
      <c r="O7215">
        <v>636</v>
      </c>
      <c r="P7215">
        <v>18</v>
      </c>
      <c r="Q7215">
        <v>1.7</v>
      </c>
      <c r="R7215">
        <v>1.9</v>
      </c>
      <c r="S7215">
        <v>1.5</v>
      </c>
      <c r="T7215">
        <v>3.4</v>
      </c>
      <c r="U7215" t="s">
        <v>79</v>
      </c>
      <c r="W7215" t="s">
        <v>79</v>
      </c>
      <c r="X7215" t="s">
        <v>81</v>
      </c>
      <c r="Y7215" t="s">
        <v>79</v>
      </c>
      <c r="Z7215" t="s">
        <v>79</v>
      </c>
      <c r="AA7215" t="s">
        <v>82</v>
      </c>
      <c r="AB7215">
        <v>1</v>
      </c>
      <c r="AC7215">
        <v>2</v>
      </c>
      <c r="AD7215">
        <v>1</v>
      </c>
      <c r="AE7215">
        <v>4</v>
      </c>
      <c r="AF7215" s="2">
        <v>2.00495</v>
      </c>
      <c r="AG7215" s="2">
        <v>3.3509064111362101</v>
      </c>
      <c r="AH7215" s="2">
        <v>-0.40166935330188203</v>
      </c>
      <c r="AI7215" s="2">
        <v>0.36576999999999998</v>
      </c>
      <c r="AJ7215" s="2">
        <v>0.36010999999999999</v>
      </c>
      <c r="AK7215" s="2">
        <v>1.2220243048272501</v>
      </c>
      <c r="AL7215" s="2">
        <v>-0.70531682669690599</v>
      </c>
      <c r="AM7215" s="2">
        <v>0.72587000000000002</v>
      </c>
      <c r="AN7215" s="2">
        <v>2.73082</v>
      </c>
      <c r="AO7215" s="2">
        <v>5.4842690485550403</v>
      </c>
      <c r="AP7215" s="2">
        <v>-0.50206308701804103</v>
      </c>
      <c r="AQ7215" s="2">
        <v>2.2684500000000001</v>
      </c>
      <c r="AR7215" s="2">
        <v>0.21401000000000001</v>
      </c>
      <c r="AS7215" s="2">
        <v>2.8199999999999999E-2</v>
      </c>
      <c r="AT7215" s="2">
        <v>44.6</v>
      </c>
      <c r="AU7215" s="2">
        <v>30</v>
      </c>
      <c r="AV7215">
        <v>0</v>
      </c>
      <c r="AW7215" s="2">
        <v>1.76478</v>
      </c>
      <c r="AX7215" s="2">
        <v>1.28234</v>
      </c>
      <c r="AY7215" s="1">
        <v>45841</v>
      </c>
      <c r="AZ7215">
        <v>19</v>
      </c>
      <c r="BA7215">
        <v>17</v>
      </c>
      <c r="BB7215">
        <v>8</v>
      </c>
      <c r="BC7215">
        <v>1</v>
      </c>
      <c r="BD7215" s="1">
        <v>45463</v>
      </c>
      <c r="BE7215">
        <v>29</v>
      </c>
      <c r="BF7215">
        <v>12</v>
      </c>
      <c r="BG7215">
        <v>17</v>
      </c>
      <c r="BH7215">
        <v>1</v>
      </c>
      <c r="BI7215">
        <v>9</v>
      </c>
      <c r="BJ7215">
        <v>88</v>
      </c>
      <c r="BK7215">
        <v>1</v>
      </c>
      <c r="BL7215">
        <v>29803</v>
      </c>
      <c r="BM7215">
        <v>0</v>
      </c>
      <c r="BN7215">
        <v>1</v>
      </c>
      <c r="BO7215" t="s">
        <v>33102</v>
      </c>
      <c r="BP7215">
        <v>39.790500000000002</v>
      </c>
      <c r="BQ7215">
        <v>-94.84</v>
      </c>
      <c r="BR7215">
        <v>7</v>
      </c>
      <c r="BS7215" s="1">
        <v>45992</v>
      </c>
    </row>
    <row r="7216" spans="1:71" x14ac:dyDescent="0.2">
      <c r="A7216" t="s">
        <v>33103</v>
      </c>
      <c r="B7216" t="s">
        <v>33074</v>
      </c>
      <c r="C7216" t="s">
        <v>33104</v>
      </c>
      <c r="D7216" t="s">
        <v>33105</v>
      </c>
      <c r="E7216" t="s">
        <v>11118</v>
      </c>
      <c r="F7216" t="s">
        <v>30992</v>
      </c>
      <c r="G7216" t="str">
        <f>LEFT(ProviderInfo[[#This Row],[Ownership Type - Detail]], FIND(" - ",ProviderInfo[[#This Row],[Ownership Type - Detail]]) - 1)</f>
        <v>For profit</v>
      </c>
      <c r="H7216" t="s">
        <v>253</v>
      </c>
      <c r="I7216">
        <v>66</v>
      </c>
      <c r="J7216">
        <v>59.7</v>
      </c>
      <c r="K7216" t="s">
        <v>78</v>
      </c>
      <c r="L7216" t="s">
        <v>79</v>
      </c>
      <c r="M7216" s="1">
        <v>34125</v>
      </c>
      <c r="N7216" t="s">
        <v>33101</v>
      </c>
      <c r="O7216">
        <v>636</v>
      </c>
      <c r="P7216">
        <v>18</v>
      </c>
      <c r="Q7216">
        <v>1.7</v>
      </c>
      <c r="R7216">
        <v>1.9</v>
      </c>
      <c r="S7216">
        <v>1.5</v>
      </c>
      <c r="T7216">
        <v>3.4</v>
      </c>
      <c r="U7216" t="s">
        <v>79</v>
      </c>
      <c r="W7216" t="s">
        <v>79</v>
      </c>
      <c r="X7216" t="s">
        <v>81</v>
      </c>
      <c r="Y7216" t="s">
        <v>79</v>
      </c>
      <c r="Z7216" t="s">
        <v>79</v>
      </c>
      <c r="AA7216" t="s">
        <v>82</v>
      </c>
      <c r="AB7216">
        <v>1</v>
      </c>
      <c r="AC7216">
        <v>1</v>
      </c>
      <c r="AD7216">
        <v>1</v>
      </c>
      <c r="AE7216">
        <v>4</v>
      </c>
      <c r="AF7216" s="2">
        <v>1.8394600000000001</v>
      </c>
      <c r="AG7216" s="2">
        <v>3.3321559083234198</v>
      </c>
      <c r="AH7216" s="2">
        <v>-0.44796700676424001</v>
      </c>
      <c r="AI7216" s="2">
        <v>0.69977999999999996</v>
      </c>
      <c r="AJ7216" s="2">
        <v>0.34305999999999998</v>
      </c>
      <c r="AK7216" s="2">
        <v>1.1661643530622601</v>
      </c>
      <c r="AL7216" s="2">
        <v>-0.70582191172354902</v>
      </c>
      <c r="AM7216" s="2">
        <v>1.04284</v>
      </c>
      <c r="AN7216" s="2">
        <v>2.8822999999999999</v>
      </c>
      <c r="AO7216" s="2">
        <v>5.36050278685435</v>
      </c>
      <c r="AP7216" s="2">
        <v>-0.46230790009692602</v>
      </c>
      <c r="AQ7216" s="2">
        <v>2.7221600000000001</v>
      </c>
      <c r="AR7216" s="2">
        <v>0.34188000000000002</v>
      </c>
      <c r="AS7216" s="2">
        <v>1.108E-2</v>
      </c>
      <c r="AT7216" s="2">
        <v>48.7</v>
      </c>
      <c r="AU7216" s="2">
        <v>60</v>
      </c>
      <c r="AV7216">
        <v>0</v>
      </c>
      <c r="AW7216" s="2">
        <v>1.6671899999999999</v>
      </c>
      <c r="AX7216" s="2">
        <v>1.21143</v>
      </c>
      <c r="AY7216" s="1">
        <v>45807</v>
      </c>
      <c r="AZ7216">
        <v>8</v>
      </c>
      <c r="BA7216">
        <v>7</v>
      </c>
      <c r="BB7216">
        <v>2</v>
      </c>
      <c r="BC7216">
        <v>1</v>
      </c>
      <c r="BD7216" s="1">
        <v>45391</v>
      </c>
      <c r="BE7216">
        <v>38</v>
      </c>
      <c r="BF7216">
        <v>18</v>
      </c>
      <c r="BG7216">
        <v>23</v>
      </c>
      <c r="BH7216">
        <v>2</v>
      </c>
      <c r="BI7216">
        <v>7</v>
      </c>
      <c r="BJ7216">
        <v>203</v>
      </c>
      <c r="BK7216">
        <v>1</v>
      </c>
      <c r="BL7216">
        <v>275739</v>
      </c>
      <c r="BM7216">
        <v>2</v>
      </c>
      <c r="BN7216">
        <v>3</v>
      </c>
      <c r="BO7216" t="s">
        <v>33106</v>
      </c>
      <c r="BP7216">
        <v>38.5518</v>
      </c>
      <c r="BQ7216">
        <v>-90.587999999999994</v>
      </c>
      <c r="BR7216">
        <v>7</v>
      </c>
      <c r="BS7216" s="1">
        <v>45992</v>
      </c>
    </row>
    <row r="7217" spans="1:71" x14ac:dyDescent="0.2">
      <c r="A7217" t="s">
        <v>33107</v>
      </c>
      <c r="B7217" t="s">
        <v>33074</v>
      </c>
      <c r="C7217" t="s">
        <v>33108</v>
      </c>
      <c r="D7217" t="s">
        <v>33109</v>
      </c>
      <c r="E7217" t="s">
        <v>33110</v>
      </c>
      <c r="F7217" t="s">
        <v>473</v>
      </c>
      <c r="G7217" t="str">
        <f>LEFT(ProviderInfo[[#This Row],[Ownership Type - Detail]], FIND(" - ",ProviderInfo[[#This Row],[Ownership Type - Detail]]) - 1)</f>
        <v>For profit</v>
      </c>
      <c r="H7217" t="s">
        <v>106</v>
      </c>
      <c r="I7217">
        <v>154</v>
      </c>
      <c r="J7217">
        <v>138.4</v>
      </c>
      <c r="K7217" t="s">
        <v>78</v>
      </c>
      <c r="L7217" t="s">
        <v>79</v>
      </c>
      <c r="M7217" s="1">
        <v>32479</v>
      </c>
      <c r="N7217" t="s">
        <v>33101</v>
      </c>
      <c r="O7217">
        <v>636</v>
      </c>
      <c r="P7217">
        <v>18</v>
      </c>
      <c r="Q7217">
        <v>1.7</v>
      </c>
      <c r="R7217">
        <v>1.9</v>
      </c>
      <c r="S7217">
        <v>1.5</v>
      </c>
      <c r="T7217">
        <v>3.4</v>
      </c>
      <c r="U7217" t="s">
        <v>79</v>
      </c>
      <c r="W7217" t="s">
        <v>90</v>
      </c>
      <c r="X7217" t="s">
        <v>91</v>
      </c>
      <c r="Y7217" t="s">
        <v>90</v>
      </c>
      <c r="Z7217" t="s">
        <v>79</v>
      </c>
      <c r="AA7217" t="s">
        <v>82</v>
      </c>
      <c r="AB7217">
        <v>2</v>
      </c>
      <c r="AC7217">
        <v>1</v>
      </c>
      <c r="AD7217">
        <v>1</v>
      </c>
      <c r="AE7217">
        <v>5</v>
      </c>
      <c r="AF7217" s="2">
        <v>1.88605</v>
      </c>
      <c r="AG7217" s="2">
        <v>3.3264125765925101</v>
      </c>
      <c r="AH7217" s="2">
        <v>-0.43300779546353901</v>
      </c>
      <c r="AI7217" s="2">
        <v>0.43708000000000002</v>
      </c>
      <c r="AJ7217" s="2">
        <v>0.24693999999999999</v>
      </c>
      <c r="AK7217" s="2">
        <v>1.1497801716387801</v>
      </c>
      <c r="AL7217" s="2">
        <v>-0.78522851055255505</v>
      </c>
      <c r="AM7217" s="2">
        <v>0.68401999999999996</v>
      </c>
      <c r="AN7217" s="2">
        <v>2.5700699999999999</v>
      </c>
      <c r="AO7217" s="2">
        <v>5.3236440767136504</v>
      </c>
      <c r="AP7217" s="2">
        <v>-0.51723481830014895</v>
      </c>
      <c r="AQ7217" s="2">
        <v>2.0652200000000001</v>
      </c>
      <c r="AR7217" s="2">
        <v>0.15007000000000001</v>
      </c>
      <c r="AS7217" s="2">
        <v>8.0850000000000005E-2</v>
      </c>
      <c r="AT7217" s="2">
        <v>43</v>
      </c>
      <c r="AU7217" s="2">
        <v>28.6</v>
      </c>
      <c r="AV7217">
        <v>0</v>
      </c>
      <c r="AW7217" s="2">
        <v>1.6386099999999999</v>
      </c>
      <c r="AX7217" s="2">
        <v>1.1906600000000001</v>
      </c>
      <c r="AY7217" s="1">
        <v>45222</v>
      </c>
      <c r="AZ7217">
        <v>24</v>
      </c>
      <c r="BA7217">
        <v>21</v>
      </c>
      <c r="BB7217">
        <v>3</v>
      </c>
      <c r="BC7217">
        <v>1</v>
      </c>
      <c r="BD7217" s="1">
        <v>44707</v>
      </c>
      <c r="BE7217">
        <v>22</v>
      </c>
      <c r="BF7217">
        <v>14</v>
      </c>
      <c r="BG7217">
        <v>8</v>
      </c>
      <c r="BH7217">
        <v>1</v>
      </c>
      <c r="BI7217">
        <v>5</v>
      </c>
      <c r="BJ7217">
        <v>53</v>
      </c>
      <c r="BK7217">
        <v>3</v>
      </c>
      <c r="BL7217">
        <v>27992</v>
      </c>
      <c r="BM7217">
        <v>0</v>
      </c>
      <c r="BN7217">
        <v>3</v>
      </c>
      <c r="BO7217" t="s">
        <v>33111</v>
      </c>
      <c r="BP7217">
        <v>39.012099999999997</v>
      </c>
      <c r="BQ7217">
        <v>-94.462999999999994</v>
      </c>
      <c r="BR7217">
        <v>7</v>
      </c>
      <c r="BS7217" s="1">
        <v>45992</v>
      </c>
    </row>
    <row r="7218" spans="1:71" x14ac:dyDescent="0.2">
      <c r="A7218" t="s">
        <v>33112</v>
      </c>
      <c r="B7218" t="s">
        <v>33074</v>
      </c>
      <c r="C7218" t="s">
        <v>33113</v>
      </c>
      <c r="D7218" t="s">
        <v>33114</v>
      </c>
      <c r="E7218" t="s">
        <v>33115</v>
      </c>
      <c r="F7218" t="s">
        <v>30992</v>
      </c>
      <c r="G7218" t="str">
        <f>LEFT(ProviderInfo[[#This Row],[Ownership Type - Detail]], FIND(" - ",ProviderInfo[[#This Row],[Ownership Type - Detail]]) - 1)</f>
        <v>For profit</v>
      </c>
      <c r="H7218" t="s">
        <v>77</v>
      </c>
      <c r="I7218">
        <v>115</v>
      </c>
      <c r="J7218">
        <v>79.7</v>
      </c>
      <c r="K7218" t="s">
        <v>78</v>
      </c>
      <c r="L7218" t="s">
        <v>79</v>
      </c>
      <c r="M7218" s="1">
        <v>37049</v>
      </c>
      <c r="N7218" t="s">
        <v>33101</v>
      </c>
      <c r="O7218">
        <v>636</v>
      </c>
      <c r="P7218">
        <v>18</v>
      </c>
      <c r="Q7218">
        <v>1.7</v>
      </c>
      <c r="R7218">
        <v>1.9</v>
      </c>
      <c r="S7218">
        <v>1.5</v>
      </c>
      <c r="T7218">
        <v>3.4</v>
      </c>
      <c r="U7218" t="s">
        <v>79</v>
      </c>
      <c r="W7218" t="s">
        <v>90</v>
      </c>
      <c r="X7218" t="s">
        <v>81</v>
      </c>
      <c r="Y7218" t="s">
        <v>79</v>
      </c>
      <c r="Z7218" t="s">
        <v>79</v>
      </c>
      <c r="AA7218" t="s">
        <v>82</v>
      </c>
      <c r="AB7218">
        <v>1</v>
      </c>
      <c r="AC7218">
        <v>2</v>
      </c>
      <c r="AD7218">
        <v>1</v>
      </c>
      <c r="AE7218">
        <v>2</v>
      </c>
      <c r="AF7218" s="2">
        <v>1.19611</v>
      </c>
      <c r="AG7218" s="2">
        <v>3.2426530961372202</v>
      </c>
      <c r="AH7218" s="2">
        <v>-0.63113229675266302</v>
      </c>
      <c r="AI7218" s="2">
        <v>0.36808000000000002</v>
      </c>
      <c r="AJ7218" s="2">
        <v>5.0470000000000001E-2</v>
      </c>
      <c r="AK7218" s="2">
        <v>0.94627142131324304</v>
      </c>
      <c r="AL7218" s="2">
        <v>-0.94666435140780503</v>
      </c>
      <c r="AM7218" s="2">
        <v>0.41855999999999999</v>
      </c>
      <c r="AN7218" s="2">
        <v>1.61467</v>
      </c>
      <c r="AO7218" s="2">
        <v>4.8397780704697198</v>
      </c>
      <c r="AP7218" s="2">
        <v>-0.66637519810008805</v>
      </c>
      <c r="AQ7218" s="2">
        <v>1.5050300000000001</v>
      </c>
      <c r="AR7218" s="2">
        <v>0.10602</v>
      </c>
      <c r="AS7218" s="2">
        <v>2.4969999999999999E-2</v>
      </c>
      <c r="AT7218" s="2">
        <v>81.2</v>
      </c>
      <c r="AU7218" s="2">
        <v>100</v>
      </c>
      <c r="AV7218">
        <v>1</v>
      </c>
      <c r="AW7218" s="2">
        <v>1.2855700000000001</v>
      </c>
      <c r="AX7218" s="2">
        <v>0.93413000000000002</v>
      </c>
      <c r="AY7218" s="1">
        <v>45400</v>
      </c>
      <c r="AZ7218">
        <v>20</v>
      </c>
      <c r="BA7218">
        <v>17</v>
      </c>
      <c r="BB7218">
        <v>7</v>
      </c>
      <c r="BC7218">
        <v>1</v>
      </c>
      <c r="BD7218" s="1">
        <v>44813</v>
      </c>
      <c r="BE7218">
        <v>33</v>
      </c>
      <c r="BF7218">
        <v>9</v>
      </c>
      <c r="BG7218">
        <v>24</v>
      </c>
      <c r="BH7218">
        <v>1</v>
      </c>
      <c r="BI7218">
        <v>11</v>
      </c>
      <c r="BJ7218">
        <v>254</v>
      </c>
      <c r="BK7218">
        <v>4</v>
      </c>
      <c r="BL7218">
        <v>22934</v>
      </c>
      <c r="BM7218">
        <v>0</v>
      </c>
      <c r="BN7218">
        <v>4</v>
      </c>
      <c r="BO7218" t="s">
        <v>33116</v>
      </c>
      <c r="BP7218">
        <v>38.719200000000001</v>
      </c>
      <c r="BQ7218">
        <v>-90.295000000000002</v>
      </c>
      <c r="BR7218">
        <v>7</v>
      </c>
      <c r="BS7218" s="1">
        <v>45992</v>
      </c>
    </row>
    <row r="7219" spans="1:71" x14ac:dyDescent="0.2">
      <c r="A7219" t="s">
        <v>33117</v>
      </c>
      <c r="B7219" t="s">
        <v>33074</v>
      </c>
      <c r="C7219" t="s">
        <v>33118</v>
      </c>
      <c r="D7219" t="s">
        <v>33119</v>
      </c>
      <c r="E7219" t="s">
        <v>33120</v>
      </c>
      <c r="F7219" t="s">
        <v>33121</v>
      </c>
      <c r="G7219" t="str">
        <f>LEFT(ProviderInfo[[#This Row],[Ownership Type - Detail]], FIND(" - ",ProviderInfo[[#This Row],[Ownership Type - Detail]]) - 1)</f>
        <v>For profit</v>
      </c>
      <c r="H7219" t="s">
        <v>77</v>
      </c>
      <c r="I7219">
        <v>75</v>
      </c>
      <c r="K7219" t="s">
        <v>740</v>
      </c>
      <c r="L7219" t="s">
        <v>79</v>
      </c>
      <c r="M7219" s="1">
        <v>45945</v>
      </c>
      <c r="U7219" t="s">
        <v>79</v>
      </c>
      <c r="W7219" t="s">
        <v>79</v>
      </c>
      <c r="X7219" t="s">
        <v>91</v>
      </c>
      <c r="Y7219" t="s">
        <v>79</v>
      </c>
      <c r="Z7219" t="s">
        <v>79</v>
      </c>
      <c r="AA7219" t="s">
        <v>82</v>
      </c>
      <c r="AY7219" s="1">
        <v>45945</v>
      </c>
      <c r="BD7219" s="1"/>
      <c r="BI7219">
        <v>0</v>
      </c>
      <c r="BJ7219">
        <v>0</v>
      </c>
      <c r="BK7219">
        <v>0</v>
      </c>
      <c r="BL7219">
        <v>0</v>
      </c>
      <c r="BM7219">
        <v>0</v>
      </c>
      <c r="BN7219">
        <v>0</v>
      </c>
      <c r="BO7219" t="s">
        <v>33122</v>
      </c>
      <c r="BP7219">
        <v>36.860700000000001</v>
      </c>
      <c r="BQ7219">
        <v>-89.591999999999999</v>
      </c>
      <c r="BR7219">
        <v>7</v>
      </c>
      <c r="BS7219" s="1">
        <v>45992</v>
      </c>
    </row>
    <row r="7220" spans="1:71" x14ac:dyDescent="0.2">
      <c r="A7220" t="s">
        <v>33123</v>
      </c>
      <c r="B7220" t="s">
        <v>33074</v>
      </c>
      <c r="C7220" t="s">
        <v>33124</v>
      </c>
      <c r="D7220" t="s">
        <v>33125</v>
      </c>
      <c r="E7220" t="s">
        <v>33126</v>
      </c>
      <c r="F7220" t="s">
        <v>2141</v>
      </c>
      <c r="G7220" t="str">
        <f>LEFT(ProviderInfo[[#This Row],[Ownership Type - Detail]], FIND(" - ",ProviderInfo[[#This Row],[Ownership Type - Detail]]) - 1)</f>
        <v>For profit</v>
      </c>
      <c r="H7220" t="s">
        <v>106</v>
      </c>
      <c r="I7220">
        <v>60</v>
      </c>
      <c r="J7220">
        <v>43.3</v>
      </c>
      <c r="K7220" t="s">
        <v>78</v>
      </c>
      <c r="L7220" t="s">
        <v>79</v>
      </c>
      <c r="M7220" s="1">
        <v>32964</v>
      </c>
      <c r="N7220" t="s">
        <v>2554</v>
      </c>
      <c r="O7220">
        <v>145</v>
      </c>
      <c r="P7220">
        <v>29</v>
      </c>
      <c r="Q7220">
        <v>2.1</v>
      </c>
      <c r="R7220">
        <v>2.9</v>
      </c>
      <c r="S7220">
        <v>1.8</v>
      </c>
      <c r="T7220">
        <v>1.9</v>
      </c>
      <c r="U7220" t="s">
        <v>79</v>
      </c>
      <c r="W7220" t="s">
        <v>79</v>
      </c>
      <c r="X7220" t="s">
        <v>91</v>
      </c>
      <c r="Y7220" t="s">
        <v>79</v>
      </c>
      <c r="Z7220" t="s">
        <v>79</v>
      </c>
      <c r="AA7220" t="s">
        <v>82</v>
      </c>
      <c r="AB7220">
        <v>2</v>
      </c>
      <c r="AC7220">
        <v>3</v>
      </c>
      <c r="AD7220">
        <v>1</v>
      </c>
      <c r="AE7220">
        <v>2</v>
      </c>
      <c r="AF7220" s="2">
        <v>1.6973499999999999</v>
      </c>
      <c r="AG7220" s="2">
        <v>3.1909393594406601</v>
      </c>
      <c r="AH7220" s="2">
        <v>-0.46807199736395899</v>
      </c>
      <c r="AI7220" s="2">
        <v>0.9718</v>
      </c>
      <c r="AJ7220" s="2">
        <v>0.25469999999999998</v>
      </c>
      <c r="AK7220" s="2">
        <v>0.84998420273299402</v>
      </c>
      <c r="AL7220" s="2">
        <v>-0.70034737212638598</v>
      </c>
      <c r="AM7220" s="2">
        <v>1.2264999999999999</v>
      </c>
      <c r="AN7220" s="2">
        <v>2.9238400000000002</v>
      </c>
      <c r="AO7220" s="2">
        <v>4.5883359967603301</v>
      </c>
      <c r="AP7220" s="2">
        <v>-0.36276680651451298</v>
      </c>
      <c r="AQ7220" s="2">
        <v>2.5418099999999999</v>
      </c>
      <c r="AR7220" s="2">
        <v>0.23577000000000001</v>
      </c>
      <c r="AS7220" s="2">
        <v>7.6099999999999996E-3</v>
      </c>
      <c r="AV7220">
        <v>1</v>
      </c>
      <c r="AW7220" s="2">
        <v>1.1201099999999999</v>
      </c>
      <c r="AX7220" s="2">
        <v>0.81391000000000002</v>
      </c>
      <c r="AY7220" s="1">
        <v>45546</v>
      </c>
      <c r="AZ7220">
        <v>16</v>
      </c>
      <c r="BA7220">
        <v>15</v>
      </c>
      <c r="BB7220">
        <v>1</v>
      </c>
      <c r="BC7220">
        <v>1</v>
      </c>
      <c r="BD7220" s="1">
        <v>44987</v>
      </c>
      <c r="BE7220">
        <v>12</v>
      </c>
      <c r="BF7220">
        <v>9</v>
      </c>
      <c r="BG7220">
        <v>3</v>
      </c>
      <c r="BH7220">
        <v>1</v>
      </c>
      <c r="BI7220">
        <v>4</v>
      </c>
      <c r="BJ7220">
        <v>9</v>
      </c>
      <c r="BK7220">
        <v>0</v>
      </c>
      <c r="BL7220">
        <v>0</v>
      </c>
      <c r="BM7220">
        <v>0</v>
      </c>
      <c r="BN7220">
        <v>0</v>
      </c>
      <c r="BO7220" t="s">
        <v>33127</v>
      </c>
      <c r="BP7220">
        <v>39.212400000000002</v>
      </c>
      <c r="BQ7220">
        <v>-93.519000000000005</v>
      </c>
      <c r="BR7220">
        <v>7</v>
      </c>
      <c r="BS7220" s="1">
        <v>45992</v>
      </c>
    </row>
    <row r="7221" spans="1:71" x14ac:dyDescent="0.2">
      <c r="A7221" t="s">
        <v>33128</v>
      </c>
      <c r="B7221" t="s">
        <v>33074</v>
      </c>
      <c r="C7221" t="s">
        <v>33129</v>
      </c>
      <c r="D7221" t="s">
        <v>33130</v>
      </c>
      <c r="E7221" t="s">
        <v>33131</v>
      </c>
      <c r="F7221" t="s">
        <v>650</v>
      </c>
      <c r="G7221" t="str">
        <f>LEFT(ProviderInfo[[#This Row],[Ownership Type - Detail]], FIND(" - ",ProviderInfo[[#This Row],[Ownership Type - Detail]]) - 1)</f>
        <v>For profit</v>
      </c>
      <c r="H7221" t="s">
        <v>77</v>
      </c>
      <c r="I7221">
        <v>60</v>
      </c>
      <c r="J7221">
        <v>25.2</v>
      </c>
      <c r="K7221" t="s">
        <v>78</v>
      </c>
      <c r="L7221" t="s">
        <v>79</v>
      </c>
      <c r="M7221" s="1">
        <v>41183</v>
      </c>
      <c r="U7221" t="s">
        <v>79</v>
      </c>
      <c r="W7221" t="s">
        <v>79</v>
      </c>
      <c r="X7221" t="s">
        <v>81</v>
      </c>
      <c r="Y7221" t="s">
        <v>79</v>
      </c>
      <c r="Z7221" t="s">
        <v>79</v>
      </c>
      <c r="AA7221" t="s">
        <v>82</v>
      </c>
      <c r="AB7221">
        <v>1</v>
      </c>
      <c r="AC7221">
        <v>2</v>
      </c>
      <c r="AD7221">
        <v>3</v>
      </c>
      <c r="AE7221">
        <v>1</v>
      </c>
      <c r="AF7221" s="2">
        <v>3.6307299999999998</v>
      </c>
      <c r="AG7221" s="2">
        <v>3.2080218688067301</v>
      </c>
      <c r="AH7221" s="2">
        <v>0.13176597557001701</v>
      </c>
      <c r="AI7221" s="2">
        <v>1.0311999999999999</v>
      </c>
      <c r="AJ7221" s="2">
        <v>0.62666999999999995</v>
      </c>
      <c r="AK7221" s="2">
        <v>0.87956578986311296</v>
      </c>
      <c r="AL7221" s="2">
        <v>-0.287523449385715</v>
      </c>
      <c r="AM7221" s="2">
        <v>1.65787</v>
      </c>
      <c r="AN7221" s="2">
        <v>5.2885999999999997</v>
      </c>
      <c r="AO7221" s="2">
        <v>4.6676023740631498</v>
      </c>
      <c r="AP7221" s="2">
        <v>0.133044243311642</v>
      </c>
      <c r="AQ7221" s="2">
        <v>4.8058399999999999</v>
      </c>
      <c r="AR7221" s="2">
        <v>0.43917</v>
      </c>
      <c r="AS7221" s="2">
        <v>1.703E-2</v>
      </c>
      <c r="AW7221" s="2">
        <v>1.1708099999999999</v>
      </c>
      <c r="AX7221" s="2">
        <v>0.85075000000000001</v>
      </c>
      <c r="AY7221" s="1">
        <v>45835</v>
      </c>
      <c r="AZ7221">
        <v>4</v>
      </c>
      <c r="BA7221">
        <v>4</v>
      </c>
      <c r="BB7221">
        <v>0</v>
      </c>
      <c r="BC7221">
        <v>1</v>
      </c>
      <c r="BD7221" s="1">
        <v>45544</v>
      </c>
      <c r="BE7221">
        <v>47</v>
      </c>
      <c r="BF7221">
        <v>28</v>
      </c>
      <c r="BG7221">
        <v>30</v>
      </c>
      <c r="BH7221">
        <v>2</v>
      </c>
      <c r="BI7221">
        <v>6</v>
      </c>
      <c r="BJ7221">
        <v>116</v>
      </c>
      <c r="BK7221">
        <v>1</v>
      </c>
      <c r="BL7221">
        <v>65335</v>
      </c>
      <c r="BM7221">
        <v>1</v>
      </c>
      <c r="BN7221">
        <v>2</v>
      </c>
      <c r="BO7221" t="s">
        <v>33132</v>
      </c>
      <c r="BP7221">
        <v>38.191600000000001</v>
      </c>
      <c r="BQ7221">
        <v>-94.02</v>
      </c>
      <c r="BR7221">
        <v>7</v>
      </c>
      <c r="BS7221" s="1">
        <v>45992</v>
      </c>
    </row>
    <row r="7222" spans="1:71" x14ac:dyDescent="0.2">
      <c r="A7222" t="s">
        <v>33133</v>
      </c>
      <c r="B7222" t="s">
        <v>33074</v>
      </c>
      <c r="C7222" t="s">
        <v>33134</v>
      </c>
      <c r="D7222" t="s">
        <v>33135</v>
      </c>
      <c r="E7222" t="s">
        <v>33136</v>
      </c>
      <c r="F7222" t="s">
        <v>30992</v>
      </c>
      <c r="G7222" t="str">
        <f>LEFT(ProviderInfo[[#This Row],[Ownership Type - Detail]], FIND(" - ",ProviderInfo[[#This Row],[Ownership Type - Detail]]) - 1)</f>
        <v>For profit</v>
      </c>
      <c r="H7222" t="s">
        <v>77</v>
      </c>
      <c r="I7222">
        <v>150</v>
      </c>
      <c r="J7222">
        <v>80.7</v>
      </c>
      <c r="K7222" t="s">
        <v>78</v>
      </c>
      <c r="L7222" t="s">
        <v>79</v>
      </c>
      <c r="M7222" s="1">
        <v>44580</v>
      </c>
      <c r="U7222" t="s">
        <v>79</v>
      </c>
      <c r="W7222" t="s">
        <v>90</v>
      </c>
      <c r="X7222" t="s">
        <v>81</v>
      </c>
      <c r="Y7222" t="s">
        <v>79</v>
      </c>
      <c r="Z7222" t="s">
        <v>79</v>
      </c>
      <c r="AA7222" t="s">
        <v>82</v>
      </c>
      <c r="AB7222">
        <v>1</v>
      </c>
      <c r="AC7222">
        <v>1</v>
      </c>
      <c r="AD7222">
        <v>1</v>
      </c>
      <c r="AE7222">
        <v>1</v>
      </c>
      <c r="AF7222" s="2">
        <v>2.19265</v>
      </c>
      <c r="AG7222" s="2">
        <v>3.18250750539308</v>
      </c>
      <c r="AH7222" s="2">
        <v>-0.31103069001900802</v>
      </c>
      <c r="AI7222" s="2">
        <v>0.80461000000000005</v>
      </c>
      <c r="AJ7222" s="2">
        <v>0.18514</v>
      </c>
      <c r="AK7222" s="2">
        <v>0.83614730204656196</v>
      </c>
      <c r="AL7222" s="2">
        <v>-0.77857968381067599</v>
      </c>
      <c r="AM7222" s="2">
        <v>0.98975000000000002</v>
      </c>
      <c r="AN7222" s="2">
        <v>3.1823999999999999</v>
      </c>
      <c r="AO7222" s="2">
        <v>4.5505521564010198</v>
      </c>
      <c r="AP7222" s="2">
        <v>-0.30065629606651401</v>
      </c>
      <c r="AQ7222" s="2">
        <v>2.82416</v>
      </c>
      <c r="AR7222" s="2">
        <v>8.9599999999999999E-2</v>
      </c>
      <c r="AS7222" s="2">
        <v>2.2610000000000002E-2</v>
      </c>
      <c r="AT7222" s="2">
        <v>75.3</v>
      </c>
      <c r="AU7222" s="2">
        <v>60</v>
      </c>
      <c r="AV7222">
        <v>2</v>
      </c>
      <c r="AW7222" s="2">
        <v>1.0964400000000001</v>
      </c>
      <c r="AX7222" s="2">
        <v>0.79671000000000003</v>
      </c>
      <c r="AY7222" s="1">
        <v>45429</v>
      </c>
      <c r="AZ7222">
        <v>41</v>
      </c>
      <c r="BA7222">
        <v>25</v>
      </c>
      <c r="BB7222">
        <v>36</v>
      </c>
      <c r="BC7222">
        <v>1</v>
      </c>
      <c r="BD7222" s="1">
        <v>44580</v>
      </c>
      <c r="BE7222">
        <v>17</v>
      </c>
      <c r="BF7222">
        <v>0</v>
      </c>
      <c r="BG7222">
        <v>17</v>
      </c>
      <c r="BH7222">
        <v>0</v>
      </c>
      <c r="BI7222">
        <v>7</v>
      </c>
      <c r="BJ7222">
        <v>235</v>
      </c>
      <c r="BK7222">
        <v>2</v>
      </c>
      <c r="BL7222">
        <v>282840</v>
      </c>
      <c r="BM7222">
        <v>2</v>
      </c>
      <c r="BN7222">
        <v>4</v>
      </c>
      <c r="BO7222" t="s">
        <v>33137</v>
      </c>
      <c r="BP7222">
        <v>38.749299999999998</v>
      </c>
      <c r="BQ7222">
        <v>-90.293999999999997</v>
      </c>
      <c r="BR7222">
        <v>7</v>
      </c>
      <c r="BS7222" s="1">
        <v>45992</v>
      </c>
    </row>
    <row r="7223" spans="1:71" x14ac:dyDescent="0.2">
      <c r="A7223" t="s">
        <v>33138</v>
      </c>
      <c r="B7223" t="s">
        <v>33074</v>
      </c>
      <c r="C7223" t="s">
        <v>33139</v>
      </c>
      <c r="D7223" t="s">
        <v>33140</v>
      </c>
      <c r="E7223" t="s">
        <v>33141</v>
      </c>
      <c r="F7223" t="s">
        <v>252</v>
      </c>
      <c r="G7223" t="str">
        <f>LEFT(ProviderInfo[[#This Row],[Ownership Type - Detail]], FIND(" - ",ProviderInfo[[#This Row],[Ownership Type - Detail]]) - 1)</f>
        <v>For profit</v>
      </c>
      <c r="H7223" t="s">
        <v>77</v>
      </c>
      <c r="I7223">
        <v>150</v>
      </c>
      <c r="J7223">
        <v>83.7</v>
      </c>
      <c r="K7223" t="s">
        <v>78</v>
      </c>
      <c r="L7223" t="s">
        <v>79</v>
      </c>
      <c r="M7223" s="1">
        <v>33014</v>
      </c>
      <c r="N7223" t="s">
        <v>33101</v>
      </c>
      <c r="O7223">
        <v>636</v>
      </c>
      <c r="P7223">
        <v>18</v>
      </c>
      <c r="Q7223">
        <v>1.7</v>
      </c>
      <c r="R7223">
        <v>1.9</v>
      </c>
      <c r="S7223">
        <v>1.5</v>
      </c>
      <c r="T7223">
        <v>3.4</v>
      </c>
      <c r="U7223" t="s">
        <v>79</v>
      </c>
      <c r="W7223" t="s">
        <v>79</v>
      </c>
      <c r="X7223" t="s">
        <v>81</v>
      </c>
      <c r="Y7223" t="s">
        <v>79</v>
      </c>
      <c r="Z7223" t="s">
        <v>79</v>
      </c>
      <c r="AA7223" t="s">
        <v>82</v>
      </c>
      <c r="AB7223">
        <v>1</v>
      </c>
      <c r="AC7223">
        <v>2</v>
      </c>
      <c r="AD7223">
        <v>1</v>
      </c>
      <c r="AE7223">
        <v>1</v>
      </c>
      <c r="AF7223" s="2">
        <v>1.78623</v>
      </c>
      <c r="AG7223" s="2">
        <v>3.35130366308693</v>
      </c>
      <c r="AH7223" s="2">
        <v>-0.46700443183513801</v>
      </c>
      <c r="AI7223" s="2">
        <v>0.77936000000000005</v>
      </c>
      <c r="AJ7223" s="2">
        <v>0.28899000000000002</v>
      </c>
      <c r="AK7223" s="2">
        <v>1.2232477985964501</v>
      </c>
      <c r="AL7223" s="2">
        <v>-0.76375187404253997</v>
      </c>
      <c r="AM7223" s="2">
        <v>1.0683499999999999</v>
      </c>
      <c r="AN7223" s="2">
        <v>2.85459</v>
      </c>
      <c r="AO7223" s="2">
        <v>5.4869485756191203</v>
      </c>
      <c r="AP7223" s="2">
        <v>-0.47974908810259798</v>
      </c>
      <c r="AQ7223" s="2">
        <v>2.37276</v>
      </c>
      <c r="AR7223" s="2">
        <v>0.23777999999999999</v>
      </c>
      <c r="AS7223" s="2">
        <v>5.5280000000000003E-2</v>
      </c>
      <c r="AT7223" s="2">
        <v>56.5</v>
      </c>
      <c r="AU7223" s="2">
        <v>70</v>
      </c>
      <c r="AV7223">
        <v>2</v>
      </c>
      <c r="AW7223" s="2">
        <v>1.76692</v>
      </c>
      <c r="AX7223" s="2">
        <v>1.2839</v>
      </c>
      <c r="AY7223" s="1">
        <v>45749</v>
      </c>
      <c r="AZ7223">
        <v>20</v>
      </c>
      <c r="BA7223">
        <v>18</v>
      </c>
      <c r="BB7223">
        <v>2</v>
      </c>
      <c r="BC7223">
        <v>1</v>
      </c>
      <c r="BD7223" s="1">
        <v>45450</v>
      </c>
      <c r="BE7223">
        <v>15</v>
      </c>
      <c r="BF7223">
        <v>6</v>
      </c>
      <c r="BG7223">
        <v>9</v>
      </c>
      <c r="BH7223">
        <v>1</v>
      </c>
      <c r="BI7223">
        <v>1</v>
      </c>
      <c r="BJ7223">
        <v>58</v>
      </c>
      <c r="BK7223">
        <v>5</v>
      </c>
      <c r="BL7223">
        <v>32665</v>
      </c>
      <c r="BM7223">
        <v>1</v>
      </c>
      <c r="BN7223">
        <v>6</v>
      </c>
      <c r="BO7223" t="s">
        <v>33142</v>
      </c>
      <c r="BP7223">
        <v>38.358699999999999</v>
      </c>
      <c r="BQ7223">
        <v>-90.646000000000001</v>
      </c>
      <c r="BR7223">
        <v>7</v>
      </c>
      <c r="BS7223" s="1">
        <v>45992</v>
      </c>
    </row>
    <row r="7224" spans="1:71" x14ac:dyDescent="0.2">
      <c r="A7224" t="s">
        <v>33143</v>
      </c>
      <c r="B7224" t="s">
        <v>33074</v>
      </c>
      <c r="C7224" t="s">
        <v>33144</v>
      </c>
      <c r="D7224" t="s">
        <v>33145</v>
      </c>
      <c r="E7224" t="s">
        <v>23278</v>
      </c>
      <c r="F7224" t="s">
        <v>473</v>
      </c>
      <c r="G7224" t="str">
        <f>LEFT(ProviderInfo[[#This Row],[Ownership Type - Detail]], FIND(" - ",ProviderInfo[[#This Row],[Ownership Type - Detail]]) - 1)</f>
        <v>Non profit</v>
      </c>
      <c r="H7224" t="s">
        <v>98</v>
      </c>
      <c r="I7224">
        <v>38</v>
      </c>
      <c r="J7224">
        <v>33.700000000000003</v>
      </c>
      <c r="K7224" t="s">
        <v>78</v>
      </c>
      <c r="L7224" t="s">
        <v>79</v>
      </c>
      <c r="M7224" s="1">
        <v>38808</v>
      </c>
      <c r="U7224" t="s">
        <v>79</v>
      </c>
      <c r="W7224" t="s">
        <v>79</v>
      </c>
      <c r="X7224" t="s">
        <v>91</v>
      </c>
      <c r="Y7224" t="s">
        <v>79</v>
      </c>
      <c r="Z7224" t="s">
        <v>79</v>
      </c>
      <c r="AA7224" t="s">
        <v>82</v>
      </c>
      <c r="AB7224">
        <v>3</v>
      </c>
      <c r="AC7224">
        <v>3</v>
      </c>
      <c r="AD7224">
        <v>1</v>
      </c>
      <c r="AE7224">
        <v>5</v>
      </c>
      <c r="AF7224" s="2">
        <v>2.48394</v>
      </c>
      <c r="AG7224" s="2">
        <v>3.3101826641814398</v>
      </c>
      <c r="AH7224" s="2">
        <v>-0.24960636557069199</v>
      </c>
      <c r="AI7224" s="2">
        <v>0.53342000000000001</v>
      </c>
      <c r="AJ7224" s="2">
        <v>0.44358999999999998</v>
      </c>
      <c r="AK7224" s="2">
        <v>1.1052613433986</v>
      </c>
      <c r="AL7224" s="2">
        <v>-0.59865600778546102</v>
      </c>
      <c r="AM7224" s="2">
        <v>0.97701000000000005</v>
      </c>
      <c r="AN7224" s="2">
        <v>3.46095</v>
      </c>
      <c r="AO7224" s="2">
        <v>5.2221090604686502</v>
      </c>
      <c r="AP7224" s="2">
        <v>-0.337250532318564</v>
      </c>
      <c r="AQ7224" s="2">
        <v>2.9956800000000001</v>
      </c>
      <c r="AR7224" s="2">
        <v>0.39862999999999998</v>
      </c>
      <c r="AS7224" s="2">
        <v>0</v>
      </c>
      <c r="AT7224" s="2">
        <v>80</v>
      </c>
      <c r="AV7224">
        <v>0</v>
      </c>
      <c r="AW7224" s="2">
        <v>1.5610599999999999</v>
      </c>
      <c r="AX7224" s="2">
        <v>1.13432</v>
      </c>
      <c r="AY7224" s="1">
        <v>45307</v>
      </c>
      <c r="AZ7224">
        <v>13</v>
      </c>
      <c r="BA7224">
        <v>12</v>
      </c>
      <c r="BB7224">
        <v>3</v>
      </c>
      <c r="BC7224">
        <v>1</v>
      </c>
      <c r="BD7224" s="1">
        <v>44762</v>
      </c>
      <c r="BE7224">
        <v>13</v>
      </c>
      <c r="BF7224">
        <v>11</v>
      </c>
      <c r="BG7224">
        <v>2</v>
      </c>
      <c r="BH7224">
        <v>1</v>
      </c>
      <c r="BI7224">
        <v>6</v>
      </c>
      <c r="BJ7224">
        <v>13</v>
      </c>
      <c r="BK7224">
        <v>0</v>
      </c>
      <c r="BL7224">
        <v>0</v>
      </c>
      <c r="BM7224">
        <v>0</v>
      </c>
      <c r="BN7224">
        <v>0</v>
      </c>
      <c r="BO7224" t="s">
        <v>33146</v>
      </c>
      <c r="BP7224">
        <v>38.981400000000001</v>
      </c>
      <c r="BQ7224">
        <v>-94.594999999999999</v>
      </c>
      <c r="BR7224">
        <v>7</v>
      </c>
      <c r="BS7224" s="1">
        <v>45992</v>
      </c>
    </row>
    <row r="7225" spans="1:71" x14ac:dyDescent="0.2">
      <c r="A7225" t="s">
        <v>33147</v>
      </c>
      <c r="B7225" t="s">
        <v>33074</v>
      </c>
      <c r="C7225" t="s">
        <v>33148</v>
      </c>
      <c r="D7225" t="s">
        <v>33149</v>
      </c>
      <c r="E7225" t="s">
        <v>33150</v>
      </c>
      <c r="F7225" t="s">
        <v>14792</v>
      </c>
      <c r="G7225" t="str">
        <f>LEFT(ProviderInfo[[#This Row],[Ownership Type - Detail]], FIND(" - ",ProviderInfo[[#This Row],[Ownership Type - Detail]]) - 1)</f>
        <v>For profit</v>
      </c>
      <c r="H7225" t="s">
        <v>106</v>
      </c>
      <c r="I7225">
        <v>80</v>
      </c>
      <c r="J7225">
        <v>47.8</v>
      </c>
      <c r="K7225" t="s">
        <v>78</v>
      </c>
      <c r="L7225" t="s">
        <v>79</v>
      </c>
      <c r="M7225" s="1">
        <v>43567</v>
      </c>
      <c r="N7225" t="s">
        <v>23216</v>
      </c>
      <c r="O7225">
        <v>350</v>
      </c>
      <c r="P7225">
        <v>10</v>
      </c>
      <c r="Q7225">
        <v>3.2</v>
      </c>
      <c r="R7225">
        <v>3.2</v>
      </c>
      <c r="S7225">
        <v>3.8</v>
      </c>
      <c r="T7225">
        <v>2.9</v>
      </c>
      <c r="U7225" t="s">
        <v>79</v>
      </c>
      <c r="W7225" t="s">
        <v>79</v>
      </c>
      <c r="X7225" t="s">
        <v>91</v>
      </c>
      <c r="Y7225" t="s">
        <v>79</v>
      </c>
      <c r="Z7225" t="s">
        <v>79</v>
      </c>
      <c r="AA7225" t="s">
        <v>82</v>
      </c>
      <c r="AB7225">
        <v>5</v>
      </c>
      <c r="AC7225">
        <v>5</v>
      </c>
      <c r="AD7225">
        <v>4</v>
      </c>
      <c r="AE7225">
        <v>2</v>
      </c>
      <c r="AF7225" s="2">
        <v>2.22255</v>
      </c>
      <c r="AG7225" s="2">
        <v>3.18864420369728</v>
      </c>
      <c r="AH7225" s="2">
        <v>-0.30297961828951497</v>
      </c>
      <c r="AI7225" s="2">
        <v>0.59848000000000001</v>
      </c>
      <c r="AJ7225" s="2">
        <v>0.60809999999999997</v>
      </c>
      <c r="AK7225" s="2">
        <v>0.84616866431413296</v>
      </c>
      <c r="AL7225" s="2">
        <v>-0.28134894892036799</v>
      </c>
      <c r="AM7225" s="2">
        <v>1.20658</v>
      </c>
      <c r="AN7225" s="2">
        <v>3.4291299999999998</v>
      </c>
      <c r="AO7225" s="2">
        <v>4.5779641578560399</v>
      </c>
      <c r="AP7225" s="2">
        <v>-0.250948700829074</v>
      </c>
      <c r="AQ7225" s="2">
        <v>2.9853800000000001</v>
      </c>
      <c r="AR7225" s="2">
        <v>0.43314000000000002</v>
      </c>
      <c r="AS7225" s="2">
        <v>5.5399999999999998E-3</v>
      </c>
      <c r="AT7225" s="2">
        <v>52</v>
      </c>
      <c r="AV7225">
        <v>0</v>
      </c>
      <c r="AW7225" s="2">
        <v>1.11358</v>
      </c>
      <c r="AX7225" s="2">
        <v>0.80915999999999999</v>
      </c>
      <c r="AY7225" s="1">
        <v>45575</v>
      </c>
      <c r="AZ7225">
        <v>2</v>
      </c>
      <c r="BA7225">
        <v>1</v>
      </c>
      <c r="BB7225">
        <v>1</v>
      </c>
      <c r="BC7225">
        <v>1</v>
      </c>
      <c r="BD7225" s="1">
        <v>45195</v>
      </c>
      <c r="BE7225">
        <v>4</v>
      </c>
      <c r="BF7225">
        <v>4</v>
      </c>
      <c r="BG7225">
        <v>0</v>
      </c>
      <c r="BH7225">
        <v>1</v>
      </c>
      <c r="BI7225">
        <v>0</v>
      </c>
      <c r="BJ7225">
        <v>2</v>
      </c>
      <c r="BK7225">
        <v>0</v>
      </c>
      <c r="BL7225">
        <v>0</v>
      </c>
      <c r="BM7225">
        <v>0</v>
      </c>
      <c r="BN7225">
        <v>0</v>
      </c>
      <c r="BO7225" t="s">
        <v>33151</v>
      </c>
      <c r="BP7225">
        <v>38.136099999999999</v>
      </c>
      <c r="BQ7225">
        <v>-92.671000000000006</v>
      </c>
      <c r="BR7225">
        <v>7</v>
      </c>
      <c r="BS7225" s="1">
        <v>45992</v>
      </c>
    </row>
    <row r="7226" spans="1:71" x14ac:dyDescent="0.2">
      <c r="A7226" t="s">
        <v>33152</v>
      </c>
      <c r="B7226" t="s">
        <v>33074</v>
      </c>
      <c r="C7226" t="s">
        <v>33153</v>
      </c>
      <c r="D7226" t="s">
        <v>33154</v>
      </c>
      <c r="E7226" t="s">
        <v>8151</v>
      </c>
      <c r="F7226" t="s">
        <v>1033</v>
      </c>
      <c r="G7226" t="str">
        <f>LEFT(ProviderInfo[[#This Row],[Ownership Type - Detail]], FIND(" - ",ProviderInfo[[#This Row],[Ownership Type - Detail]]) - 1)</f>
        <v>For profit</v>
      </c>
      <c r="H7226" t="s">
        <v>106</v>
      </c>
      <c r="I7226">
        <v>125</v>
      </c>
      <c r="J7226">
        <v>52.4</v>
      </c>
      <c r="K7226" t="s">
        <v>78</v>
      </c>
      <c r="L7226" t="s">
        <v>79</v>
      </c>
      <c r="M7226" s="1">
        <v>30337</v>
      </c>
      <c r="N7226" t="s">
        <v>33155</v>
      </c>
      <c r="O7226">
        <v>154</v>
      </c>
      <c r="P7226">
        <v>11</v>
      </c>
      <c r="Q7226">
        <v>2.2999999999999998</v>
      </c>
      <c r="R7226">
        <v>2.6</v>
      </c>
      <c r="S7226">
        <v>1.9</v>
      </c>
      <c r="T7226">
        <v>2.4</v>
      </c>
      <c r="U7226" t="s">
        <v>79</v>
      </c>
      <c r="W7226" t="s">
        <v>90</v>
      </c>
      <c r="X7226" t="s">
        <v>81</v>
      </c>
      <c r="Y7226" t="s">
        <v>79</v>
      </c>
      <c r="Z7226" t="s">
        <v>79</v>
      </c>
      <c r="AA7226" t="s">
        <v>82</v>
      </c>
      <c r="AB7226">
        <v>1</v>
      </c>
      <c r="AC7226">
        <v>1</v>
      </c>
      <c r="AD7226">
        <v>1</v>
      </c>
      <c r="AE7226">
        <v>1</v>
      </c>
      <c r="AF7226" s="2">
        <v>2.2015500000000001</v>
      </c>
      <c r="AG7226" s="2">
        <v>3.2658194606344999</v>
      </c>
      <c r="AH7226" s="2">
        <v>-0.32588129058050602</v>
      </c>
      <c r="AI7226" s="2">
        <v>0.52181999999999995</v>
      </c>
      <c r="AJ7226" s="2">
        <v>0.38157999999999997</v>
      </c>
      <c r="AK7226" s="2">
        <v>0.99628568066999901</v>
      </c>
      <c r="AL7226" s="2">
        <v>-0.61699740606189502</v>
      </c>
      <c r="AM7226" s="2">
        <v>0.90341000000000005</v>
      </c>
      <c r="AN7226" s="2">
        <v>3.1049600000000002</v>
      </c>
      <c r="AO7226" s="2">
        <v>4.9638258533948196</v>
      </c>
      <c r="AP7226" s="2">
        <v>-0.37448248756017799</v>
      </c>
      <c r="AQ7226" s="2">
        <v>2.7170999999999998</v>
      </c>
      <c r="AR7226" s="2">
        <v>0.24543999999999999</v>
      </c>
      <c r="AS7226" s="2">
        <v>8.6099999999999996E-3</v>
      </c>
      <c r="AT7226" s="2">
        <v>60.9</v>
      </c>
      <c r="AU7226" s="2">
        <v>83.3</v>
      </c>
      <c r="AW7226" s="2">
        <v>1.3719600000000001</v>
      </c>
      <c r="AX7226" s="2">
        <v>0.99690999999999996</v>
      </c>
      <c r="AY7226" s="1">
        <v>45394</v>
      </c>
      <c r="AZ7226">
        <v>18</v>
      </c>
      <c r="BA7226">
        <v>17</v>
      </c>
      <c r="BB7226">
        <v>3</v>
      </c>
      <c r="BC7226">
        <v>1</v>
      </c>
      <c r="BD7226" s="1">
        <v>44692</v>
      </c>
      <c r="BE7226">
        <v>21</v>
      </c>
      <c r="BF7226">
        <v>18</v>
      </c>
      <c r="BG7226">
        <v>3</v>
      </c>
      <c r="BH7226">
        <v>2</v>
      </c>
      <c r="BI7226">
        <v>13</v>
      </c>
      <c r="BJ7226">
        <v>51</v>
      </c>
      <c r="BK7226">
        <v>2</v>
      </c>
      <c r="BL7226">
        <v>56690</v>
      </c>
      <c r="BM7226">
        <v>0</v>
      </c>
      <c r="BN7226">
        <v>2</v>
      </c>
      <c r="BO7226" t="s">
        <v>33156</v>
      </c>
      <c r="BP7226">
        <v>36.957700000000003</v>
      </c>
      <c r="BQ7226">
        <v>-93.71</v>
      </c>
      <c r="BR7226">
        <v>7</v>
      </c>
      <c r="BS7226" s="1">
        <v>45992</v>
      </c>
    </row>
    <row r="7227" spans="1:71" x14ac:dyDescent="0.2">
      <c r="A7227" t="s">
        <v>33157</v>
      </c>
      <c r="B7227" t="s">
        <v>33074</v>
      </c>
      <c r="C7227" t="s">
        <v>33158</v>
      </c>
      <c r="D7227" t="s">
        <v>33159</v>
      </c>
      <c r="E7227" t="s">
        <v>33160</v>
      </c>
      <c r="F7227" t="s">
        <v>814</v>
      </c>
      <c r="G7227" t="str">
        <f>LEFT(ProviderInfo[[#This Row],[Ownership Type - Detail]], FIND(" - ",ProviderInfo[[#This Row],[Ownership Type - Detail]]) - 1)</f>
        <v>Non profit</v>
      </c>
      <c r="H7227" t="s">
        <v>98</v>
      </c>
      <c r="I7227">
        <v>82</v>
      </c>
      <c r="J7227">
        <v>71.099999999999994</v>
      </c>
      <c r="K7227" t="s">
        <v>78</v>
      </c>
      <c r="L7227" t="s">
        <v>79</v>
      </c>
      <c r="M7227" s="1">
        <v>34478</v>
      </c>
      <c r="N7227" t="s">
        <v>33161</v>
      </c>
      <c r="O7227">
        <v>148</v>
      </c>
      <c r="P7227">
        <v>6</v>
      </c>
      <c r="Q7227">
        <v>4</v>
      </c>
      <c r="R7227">
        <v>4</v>
      </c>
      <c r="S7227">
        <v>2.5</v>
      </c>
      <c r="T7227">
        <v>2.5</v>
      </c>
      <c r="U7227" t="s">
        <v>79</v>
      </c>
      <c r="W7227" t="s">
        <v>79</v>
      </c>
      <c r="X7227" t="s">
        <v>91</v>
      </c>
      <c r="Y7227" t="s">
        <v>79</v>
      </c>
      <c r="Z7227" t="s">
        <v>79</v>
      </c>
      <c r="AA7227" t="s">
        <v>82</v>
      </c>
      <c r="AB7227">
        <v>4</v>
      </c>
      <c r="AC7227">
        <v>4</v>
      </c>
      <c r="AD7227">
        <v>3</v>
      </c>
      <c r="AE7227">
        <v>3</v>
      </c>
      <c r="AF7227" s="2">
        <v>2.4704100000000002</v>
      </c>
      <c r="AG7227" s="2">
        <v>3.2487940682837801</v>
      </c>
      <c r="AH7227" s="2">
        <v>-0.23959169215516701</v>
      </c>
      <c r="AI7227" s="2">
        <v>0.35648000000000002</v>
      </c>
      <c r="AJ7227" s="2">
        <v>0.60072000000000003</v>
      </c>
      <c r="AK7227" s="2">
        <v>0.95909277245202296</v>
      </c>
      <c r="AL7227" s="2">
        <v>-0.37365808892064201</v>
      </c>
      <c r="AM7227" s="2">
        <v>0.95718999999999999</v>
      </c>
      <c r="AN7227" s="2">
        <v>3.4276</v>
      </c>
      <c r="AO7227" s="2">
        <v>4.8719557737455004</v>
      </c>
      <c r="AP7227" s="2">
        <v>-0.296463235879315</v>
      </c>
      <c r="AQ7227" s="2">
        <v>3.0358900000000002</v>
      </c>
      <c r="AR7227" s="2">
        <v>0.37574999999999997</v>
      </c>
      <c r="AS7227" s="2">
        <v>9.5070000000000002E-2</v>
      </c>
      <c r="AT7227" s="2">
        <v>62.8</v>
      </c>
      <c r="AU7227" s="2">
        <v>38.5</v>
      </c>
      <c r="AV7227">
        <v>0</v>
      </c>
      <c r="AW7227" s="2">
        <v>1.30769</v>
      </c>
      <c r="AX7227" s="2">
        <v>0.95021</v>
      </c>
      <c r="AY7227" s="1">
        <v>45681</v>
      </c>
      <c r="AZ7227">
        <v>1</v>
      </c>
      <c r="BA7227">
        <v>1</v>
      </c>
      <c r="BB7227">
        <v>0</v>
      </c>
      <c r="BC7227">
        <v>1</v>
      </c>
      <c r="BD7227" s="1">
        <v>45079</v>
      </c>
      <c r="BE7227">
        <v>13</v>
      </c>
      <c r="BF7227">
        <v>5</v>
      </c>
      <c r="BG7227">
        <v>8</v>
      </c>
      <c r="BH7227">
        <v>1</v>
      </c>
      <c r="BI7227">
        <v>2</v>
      </c>
      <c r="BJ7227">
        <v>18</v>
      </c>
      <c r="BK7227">
        <v>0</v>
      </c>
      <c r="BL7227">
        <v>0</v>
      </c>
      <c r="BM7227">
        <v>0</v>
      </c>
      <c r="BN7227">
        <v>0</v>
      </c>
      <c r="BO7227" t="s">
        <v>33162</v>
      </c>
      <c r="BP7227">
        <v>37.319800000000001</v>
      </c>
      <c r="BQ7227">
        <v>-93.566000000000003</v>
      </c>
      <c r="BR7227">
        <v>7</v>
      </c>
      <c r="BS7227" s="1">
        <v>45992</v>
      </c>
    </row>
    <row r="7228" spans="1:71" x14ac:dyDescent="0.2">
      <c r="A7228" t="s">
        <v>33163</v>
      </c>
      <c r="B7228" t="s">
        <v>33074</v>
      </c>
      <c r="C7228" t="s">
        <v>33164</v>
      </c>
      <c r="D7228" t="s">
        <v>33165</v>
      </c>
      <c r="E7228" t="s">
        <v>22355</v>
      </c>
      <c r="F7228" t="s">
        <v>33166</v>
      </c>
      <c r="G7228" t="str">
        <f>LEFT(ProviderInfo[[#This Row],[Ownership Type - Detail]], FIND(" - ",ProviderInfo[[#This Row],[Ownership Type - Detail]]) - 1)</f>
        <v>For profit</v>
      </c>
      <c r="H7228" t="s">
        <v>77</v>
      </c>
      <c r="I7228">
        <v>52</v>
      </c>
      <c r="J7228">
        <v>44.2</v>
      </c>
      <c r="K7228" t="s">
        <v>78</v>
      </c>
      <c r="L7228" t="s">
        <v>79</v>
      </c>
      <c r="M7228" s="1">
        <v>37390</v>
      </c>
      <c r="N7228" t="s">
        <v>33167</v>
      </c>
      <c r="O7228">
        <v>790</v>
      </c>
      <c r="P7228">
        <v>9</v>
      </c>
      <c r="Q7228">
        <v>2.2999999999999998</v>
      </c>
      <c r="R7228">
        <v>2.2999999999999998</v>
      </c>
      <c r="S7228">
        <v>2.6</v>
      </c>
      <c r="T7228">
        <v>3</v>
      </c>
      <c r="U7228" t="s">
        <v>79</v>
      </c>
      <c r="W7228" t="s">
        <v>79</v>
      </c>
      <c r="X7228" t="s">
        <v>91</v>
      </c>
      <c r="Y7228" t="s">
        <v>79</v>
      </c>
      <c r="Z7228" t="s">
        <v>79</v>
      </c>
      <c r="AA7228" t="s">
        <v>82</v>
      </c>
      <c r="AB7228">
        <v>4</v>
      </c>
      <c r="AC7228">
        <v>4</v>
      </c>
      <c r="AD7228">
        <v>2</v>
      </c>
      <c r="AE7228">
        <v>4</v>
      </c>
      <c r="AF7228" s="2">
        <v>2.3164600000000002</v>
      </c>
      <c r="AG7228" s="2">
        <v>3.23562612363403</v>
      </c>
      <c r="AH7228" s="2">
        <v>-0.284076740795283</v>
      </c>
      <c r="AI7228" s="2">
        <v>0.66818999999999995</v>
      </c>
      <c r="AJ7228" s="2">
        <v>0.45615</v>
      </c>
      <c r="AK7228" s="2">
        <v>0.93197631420503002</v>
      </c>
      <c r="AL7228" s="2">
        <v>-0.51055623083179602</v>
      </c>
      <c r="AM7228" s="2">
        <v>1.1243399999999999</v>
      </c>
      <c r="AN7228" s="2">
        <v>3.4407999999999999</v>
      </c>
      <c r="AO7228" s="2">
        <v>4.8035737908859604</v>
      </c>
      <c r="AP7228" s="2">
        <v>-0.28369998051692502</v>
      </c>
      <c r="AQ7228" s="2">
        <v>2.9782000000000002</v>
      </c>
      <c r="AR7228" s="2">
        <v>0.29615000000000002</v>
      </c>
      <c r="AS7228" s="2">
        <v>1.8159999999999999E-2</v>
      </c>
      <c r="AT7228" s="2">
        <v>64.599999999999994</v>
      </c>
      <c r="AU7228" s="2">
        <v>71.400000000000006</v>
      </c>
      <c r="AV7228">
        <v>1</v>
      </c>
      <c r="AW7228" s="2">
        <v>1.2609300000000001</v>
      </c>
      <c r="AX7228" s="2">
        <v>0.91622999999999999</v>
      </c>
      <c r="AY7228" s="1">
        <v>45672</v>
      </c>
      <c r="AZ7228">
        <v>3</v>
      </c>
      <c r="BA7228">
        <v>3</v>
      </c>
      <c r="BB7228">
        <v>0</v>
      </c>
      <c r="BC7228">
        <v>1</v>
      </c>
      <c r="BD7228" s="1">
        <v>45239</v>
      </c>
      <c r="BE7228">
        <v>16</v>
      </c>
      <c r="BF7228">
        <v>16</v>
      </c>
      <c r="BG7228">
        <v>0</v>
      </c>
      <c r="BH7228">
        <v>1</v>
      </c>
      <c r="BI7228">
        <v>0</v>
      </c>
      <c r="BJ7228">
        <v>3</v>
      </c>
      <c r="BK7228">
        <v>0</v>
      </c>
      <c r="BL7228">
        <v>0</v>
      </c>
      <c r="BM7228">
        <v>0</v>
      </c>
      <c r="BN7228">
        <v>0</v>
      </c>
      <c r="BO7228" t="s">
        <v>33168</v>
      </c>
      <c r="BP7228">
        <v>38.944600000000001</v>
      </c>
      <c r="BQ7228">
        <v>-92.772999999999996</v>
      </c>
      <c r="BR7228">
        <v>7</v>
      </c>
      <c r="BS7228" s="1">
        <v>45992</v>
      </c>
    </row>
    <row r="7229" spans="1:71" x14ac:dyDescent="0.2">
      <c r="A7229" t="s">
        <v>33169</v>
      </c>
      <c r="B7229" t="s">
        <v>33074</v>
      </c>
      <c r="C7229" t="s">
        <v>33170</v>
      </c>
      <c r="D7229" t="s">
        <v>33171</v>
      </c>
      <c r="E7229" t="s">
        <v>19062</v>
      </c>
      <c r="F7229" t="s">
        <v>26098</v>
      </c>
      <c r="G7229" t="str">
        <f>LEFT(ProviderInfo[[#This Row],[Ownership Type - Detail]], FIND(" - ",ProviderInfo[[#This Row],[Ownership Type - Detail]]) - 1)</f>
        <v>For profit</v>
      </c>
      <c r="H7229" t="s">
        <v>77</v>
      </c>
      <c r="I7229">
        <v>180</v>
      </c>
      <c r="J7229">
        <v>53.6</v>
      </c>
      <c r="K7229" t="s">
        <v>78</v>
      </c>
      <c r="L7229" t="s">
        <v>79</v>
      </c>
      <c r="M7229" s="1">
        <v>27421</v>
      </c>
      <c r="N7229" t="s">
        <v>33101</v>
      </c>
      <c r="O7229">
        <v>636</v>
      </c>
      <c r="P7229">
        <v>18</v>
      </c>
      <c r="Q7229">
        <v>1.7</v>
      </c>
      <c r="R7229">
        <v>1.9</v>
      </c>
      <c r="S7229">
        <v>1.5</v>
      </c>
      <c r="T7229">
        <v>3.4</v>
      </c>
      <c r="U7229" t="s">
        <v>79</v>
      </c>
      <c r="V7229" t="s">
        <v>911</v>
      </c>
      <c r="W7229" t="s">
        <v>90</v>
      </c>
      <c r="X7229" t="s">
        <v>81</v>
      </c>
      <c r="Y7229" t="s">
        <v>79</v>
      </c>
      <c r="Z7229" t="s">
        <v>79</v>
      </c>
      <c r="AA7229" t="s">
        <v>82</v>
      </c>
      <c r="AF7229" s="2">
        <v>1.69319</v>
      </c>
      <c r="AG7229" s="2">
        <v>3.3210984059203401</v>
      </c>
      <c r="AH7229" s="2">
        <v>-0.490171686276552</v>
      </c>
      <c r="AI7229" s="2">
        <v>0.62422</v>
      </c>
      <c r="AJ7229" s="2">
        <v>0.71057000000000003</v>
      </c>
      <c r="AK7229" s="2">
        <v>1.1349162866523499</v>
      </c>
      <c r="AL7229" s="2">
        <v>-0.37390095784424598</v>
      </c>
      <c r="AM7229" s="2">
        <v>1.3348</v>
      </c>
      <c r="AN7229" s="2">
        <v>3.02799</v>
      </c>
      <c r="AO7229" s="2">
        <v>5.2899736139907398</v>
      </c>
      <c r="AP7229" s="2">
        <v>-0.42759827913098097</v>
      </c>
      <c r="AQ7229" s="2">
        <v>2.6404800000000002</v>
      </c>
      <c r="AR7229" s="2">
        <v>0.59616999999999998</v>
      </c>
      <c r="AS7229" s="2">
        <v>9.9379999999999996E-2</v>
      </c>
      <c r="AT7229" s="2">
        <v>76.3</v>
      </c>
      <c r="AU7229" s="2">
        <v>72.7</v>
      </c>
      <c r="AV7229">
        <v>5</v>
      </c>
      <c r="AW7229" s="2">
        <v>1.6127</v>
      </c>
      <c r="AX7229" s="2">
        <v>1.17184</v>
      </c>
      <c r="AY7229" s="1">
        <v>45715</v>
      </c>
      <c r="AZ7229">
        <v>9</v>
      </c>
      <c r="BA7229">
        <v>7</v>
      </c>
      <c r="BB7229">
        <v>2</v>
      </c>
      <c r="BC7229">
        <v>1</v>
      </c>
      <c r="BD7229" s="1">
        <v>45533</v>
      </c>
      <c r="BE7229">
        <v>109</v>
      </c>
      <c r="BF7229">
        <v>23</v>
      </c>
      <c r="BG7229">
        <v>96</v>
      </c>
      <c r="BH7229">
        <v>1</v>
      </c>
      <c r="BI7229">
        <v>24</v>
      </c>
      <c r="BJ7229">
        <v>393</v>
      </c>
      <c r="BK7229">
        <v>12</v>
      </c>
      <c r="BL7229">
        <v>496745</v>
      </c>
      <c r="BM7229">
        <v>2</v>
      </c>
      <c r="BN7229">
        <v>14</v>
      </c>
      <c r="BO7229" t="s">
        <v>33172</v>
      </c>
      <c r="BP7229">
        <v>38.785899999999998</v>
      </c>
      <c r="BQ7229">
        <v>-90.527000000000001</v>
      </c>
      <c r="BR7229">
        <v>7</v>
      </c>
      <c r="BS7229" s="1">
        <v>45992</v>
      </c>
    </row>
    <row r="7230" spans="1:71" x14ac:dyDescent="0.2">
      <c r="A7230" t="s">
        <v>33173</v>
      </c>
      <c r="B7230" t="s">
        <v>33074</v>
      </c>
      <c r="C7230" t="s">
        <v>33174</v>
      </c>
      <c r="D7230" t="s">
        <v>33175</v>
      </c>
      <c r="E7230" t="s">
        <v>33176</v>
      </c>
      <c r="F7230" t="s">
        <v>33177</v>
      </c>
      <c r="G7230" t="str">
        <f>LEFT(ProviderInfo[[#This Row],[Ownership Type - Detail]], FIND(" - ",ProviderInfo[[#This Row],[Ownership Type - Detail]]) - 1)</f>
        <v>For profit</v>
      </c>
      <c r="H7230" t="s">
        <v>77</v>
      </c>
      <c r="I7230">
        <v>55</v>
      </c>
      <c r="J7230">
        <v>28.3</v>
      </c>
      <c r="K7230" t="s">
        <v>78</v>
      </c>
      <c r="L7230" t="s">
        <v>79</v>
      </c>
      <c r="M7230" s="1">
        <v>34274</v>
      </c>
      <c r="N7230" t="s">
        <v>33178</v>
      </c>
      <c r="O7230">
        <v>51</v>
      </c>
      <c r="P7230">
        <v>14</v>
      </c>
      <c r="Q7230">
        <v>2.1</v>
      </c>
      <c r="R7230">
        <v>2.6</v>
      </c>
      <c r="S7230">
        <v>1.8</v>
      </c>
      <c r="T7230">
        <v>2.7</v>
      </c>
      <c r="U7230" t="s">
        <v>79</v>
      </c>
      <c r="W7230" t="s">
        <v>79</v>
      </c>
      <c r="X7230" t="s">
        <v>91</v>
      </c>
      <c r="Y7230" t="s">
        <v>79</v>
      </c>
      <c r="Z7230" t="s">
        <v>79</v>
      </c>
      <c r="AA7230" t="s">
        <v>82</v>
      </c>
      <c r="AB7230">
        <v>3</v>
      </c>
      <c r="AC7230">
        <v>4</v>
      </c>
      <c r="AD7230">
        <v>1</v>
      </c>
      <c r="AE7230">
        <v>2</v>
      </c>
      <c r="AF7230" s="2">
        <v>2.25718</v>
      </c>
      <c r="AG7230" s="2">
        <v>3.2656401292327901</v>
      </c>
      <c r="AH7230" s="2">
        <v>-0.30880932660198301</v>
      </c>
      <c r="AI7230" s="2">
        <v>0.98709000000000002</v>
      </c>
      <c r="AJ7230" s="2">
        <v>0.41365000000000002</v>
      </c>
      <c r="AK7230" s="2">
        <v>0.99588105155260798</v>
      </c>
      <c r="AL7230" s="2">
        <v>-0.584639150072082</v>
      </c>
      <c r="AM7230" s="2">
        <v>1.4007400000000001</v>
      </c>
      <c r="AN7230" s="2">
        <v>3.6579199999999998</v>
      </c>
      <c r="AO7230" s="2">
        <v>4.96283759697556</v>
      </c>
      <c r="AP7230" s="2">
        <v>-0.26293779949011498</v>
      </c>
      <c r="AQ7230" s="2">
        <v>3.09849</v>
      </c>
      <c r="AR7230" s="2">
        <v>0.64410999999999996</v>
      </c>
      <c r="AS7230" s="2">
        <v>0.22544</v>
      </c>
      <c r="AT7230" s="2">
        <v>62.9</v>
      </c>
      <c r="AU7230" s="2">
        <v>71.400000000000006</v>
      </c>
      <c r="AV7230">
        <v>1</v>
      </c>
      <c r="AW7230" s="2">
        <v>1.3712599999999999</v>
      </c>
      <c r="AX7230" s="2">
        <v>0.99639999999999995</v>
      </c>
      <c r="AY7230" s="1">
        <v>45618</v>
      </c>
      <c r="AZ7230">
        <v>11</v>
      </c>
      <c r="BA7230">
        <v>11</v>
      </c>
      <c r="BB7230">
        <v>0</v>
      </c>
      <c r="BC7230">
        <v>1</v>
      </c>
      <c r="BD7230" s="1">
        <v>45156</v>
      </c>
      <c r="BE7230">
        <v>15</v>
      </c>
      <c r="BF7230">
        <v>15</v>
      </c>
      <c r="BG7230">
        <v>0</v>
      </c>
      <c r="BH7230">
        <v>1</v>
      </c>
      <c r="BI7230">
        <v>0</v>
      </c>
      <c r="BJ7230">
        <v>3</v>
      </c>
      <c r="BK7230">
        <v>0</v>
      </c>
      <c r="BL7230">
        <v>0</v>
      </c>
      <c r="BM7230">
        <v>0</v>
      </c>
      <c r="BN7230">
        <v>0</v>
      </c>
      <c r="BO7230" t="s">
        <v>33179</v>
      </c>
      <c r="BP7230">
        <v>37.103400000000001</v>
      </c>
      <c r="BQ7230">
        <v>-89.917000000000002</v>
      </c>
      <c r="BR7230">
        <v>7</v>
      </c>
      <c r="BS7230" s="1">
        <v>45992</v>
      </c>
    </row>
    <row r="7231" spans="1:71" x14ac:dyDescent="0.2">
      <c r="A7231" t="s">
        <v>33180</v>
      </c>
      <c r="B7231" t="s">
        <v>33074</v>
      </c>
      <c r="C7231" t="s">
        <v>33181</v>
      </c>
      <c r="D7231" t="s">
        <v>33182</v>
      </c>
      <c r="E7231" t="s">
        <v>33183</v>
      </c>
      <c r="F7231" t="s">
        <v>14688</v>
      </c>
      <c r="G7231" t="str">
        <f>LEFT(ProviderInfo[[#This Row],[Ownership Type - Detail]], FIND(" - ",ProviderInfo[[#This Row],[Ownership Type - Detail]]) - 1)</f>
        <v>For profit</v>
      </c>
      <c r="H7231" t="s">
        <v>106</v>
      </c>
      <c r="I7231">
        <v>120</v>
      </c>
      <c r="J7231">
        <v>113.8</v>
      </c>
      <c r="K7231" t="s">
        <v>78</v>
      </c>
      <c r="L7231" t="s">
        <v>79</v>
      </c>
      <c r="M7231" s="1">
        <v>31965</v>
      </c>
      <c r="N7231" t="s">
        <v>33178</v>
      </c>
      <c r="O7231">
        <v>51</v>
      </c>
      <c r="P7231">
        <v>14</v>
      </c>
      <c r="Q7231">
        <v>2.1</v>
      </c>
      <c r="R7231">
        <v>2.6</v>
      </c>
      <c r="S7231">
        <v>1.8</v>
      </c>
      <c r="T7231">
        <v>2.7</v>
      </c>
      <c r="U7231" t="s">
        <v>79</v>
      </c>
      <c r="W7231" t="s">
        <v>79</v>
      </c>
      <c r="X7231" t="s">
        <v>91</v>
      </c>
      <c r="Y7231" t="s">
        <v>79</v>
      </c>
      <c r="Z7231" t="s">
        <v>79</v>
      </c>
      <c r="AA7231" t="s">
        <v>82</v>
      </c>
      <c r="AB7231">
        <v>4</v>
      </c>
      <c r="AC7231">
        <v>4</v>
      </c>
      <c r="AD7231">
        <v>2</v>
      </c>
      <c r="AE7231">
        <v>4</v>
      </c>
      <c r="AF7231" s="2">
        <v>2.38849</v>
      </c>
      <c r="AG7231" s="2">
        <v>3.1934539966414901</v>
      </c>
      <c r="AH7231" s="2">
        <v>-0.25206688353364598</v>
      </c>
      <c r="AI7231" s="2">
        <v>0.59257000000000004</v>
      </c>
      <c r="AJ7231" s="2">
        <v>0.18682000000000001</v>
      </c>
      <c r="AK7231" s="2">
        <v>0.85420724436762396</v>
      </c>
      <c r="AL7231" s="2">
        <v>-0.78129429218514301</v>
      </c>
      <c r="AM7231" s="2">
        <v>0.77939000000000003</v>
      </c>
      <c r="AN7231" s="2">
        <v>3.1678799999999998</v>
      </c>
      <c r="AO7231" s="2">
        <v>4.5997748127813898</v>
      </c>
      <c r="AP7231" s="2">
        <v>-0.31129672017912402</v>
      </c>
      <c r="AQ7231" s="2">
        <v>2.62032</v>
      </c>
      <c r="AR7231" s="2">
        <v>0.10561</v>
      </c>
      <c r="AS7231" s="2">
        <v>4.3450000000000003E-2</v>
      </c>
      <c r="AT7231" s="2">
        <v>51.5</v>
      </c>
      <c r="AV7231">
        <v>0</v>
      </c>
      <c r="AW7231" s="2">
        <v>1.12734</v>
      </c>
      <c r="AX7231" s="2">
        <v>0.81916</v>
      </c>
      <c r="AY7231" s="1">
        <v>45747</v>
      </c>
      <c r="AZ7231">
        <v>5</v>
      </c>
      <c r="BA7231">
        <v>5</v>
      </c>
      <c r="BB7231">
        <v>0</v>
      </c>
      <c r="BC7231">
        <v>1</v>
      </c>
      <c r="BD7231" s="1">
        <v>45225</v>
      </c>
      <c r="BE7231">
        <v>6</v>
      </c>
      <c r="BF7231">
        <v>6</v>
      </c>
      <c r="BG7231">
        <v>0</v>
      </c>
      <c r="BH7231">
        <v>1</v>
      </c>
      <c r="BI7231">
        <v>0</v>
      </c>
      <c r="BJ7231">
        <v>0</v>
      </c>
      <c r="BK7231">
        <v>0</v>
      </c>
      <c r="BL7231">
        <v>0</v>
      </c>
      <c r="BM7231">
        <v>0</v>
      </c>
      <c r="BN7231">
        <v>0</v>
      </c>
      <c r="BO7231" t="s">
        <v>33184</v>
      </c>
      <c r="BP7231">
        <v>37.156599999999997</v>
      </c>
      <c r="BQ7231">
        <v>-94.292000000000002</v>
      </c>
      <c r="BR7231">
        <v>7</v>
      </c>
      <c r="BS7231" s="1">
        <v>45992</v>
      </c>
    </row>
    <row r="7232" spans="1:71" x14ac:dyDescent="0.2">
      <c r="A7232" t="s">
        <v>33185</v>
      </c>
      <c r="B7232" t="s">
        <v>33074</v>
      </c>
      <c r="C7232" t="s">
        <v>33186</v>
      </c>
      <c r="D7232" t="s">
        <v>33187</v>
      </c>
      <c r="E7232" t="s">
        <v>33188</v>
      </c>
      <c r="F7232" t="s">
        <v>1645</v>
      </c>
      <c r="G7232" t="str">
        <f>LEFT(ProviderInfo[[#This Row],[Ownership Type - Detail]], FIND(" - ",ProviderInfo[[#This Row],[Ownership Type - Detail]]) - 1)</f>
        <v>For profit</v>
      </c>
      <c r="H7232" t="s">
        <v>106</v>
      </c>
      <c r="I7232">
        <v>52</v>
      </c>
      <c r="J7232">
        <v>31.1</v>
      </c>
      <c r="K7232" t="s">
        <v>78</v>
      </c>
      <c r="L7232" t="s">
        <v>79</v>
      </c>
      <c r="M7232" s="1">
        <v>34274</v>
      </c>
      <c r="N7232" t="s">
        <v>33178</v>
      </c>
      <c r="O7232">
        <v>51</v>
      </c>
      <c r="P7232">
        <v>14</v>
      </c>
      <c r="Q7232">
        <v>2.1</v>
      </c>
      <c r="R7232">
        <v>2.6</v>
      </c>
      <c r="S7232">
        <v>1.8</v>
      </c>
      <c r="T7232">
        <v>2.7</v>
      </c>
      <c r="U7232" t="s">
        <v>79</v>
      </c>
      <c r="W7232" t="s">
        <v>79</v>
      </c>
      <c r="X7232" t="s">
        <v>91</v>
      </c>
      <c r="Y7232" t="s">
        <v>79</v>
      </c>
      <c r="Z7232" t="s">
        <v>79</v>
      </c>
      <c r="AA7232" t="s">
        <v>82</v>
      </c>
      <c r="AB7232">
        <v>4</v>
      </c>
      <c r="AC7232">
        <v>4</v>
      </c>
      <c r="AD7232">
        <v>4</v>
      </c>
      <c r="AE7232">
        <v>2</v>
      </c>
      <c r="AF7232" s="2">
        <v>2.1715599999999999</v>
      </c>
      <c r="AG7232" s="2">
        <v>3.19010901630962</v>
      </c>
      <c r="AH7232" s="2">
        <v>-0.31928345116177298</v>
      </c>
      <c r="AI7232" s="2">
        <v>0.75209999999999999</v>
      </c>
      <c r="AJ7232" s="2">
        <v>0.49481000000000003</v>
      </c>
      <c r="AK7232" s="2">
        <v>0.84859954111161695</v>
      </c>
      <c r="AL7232" s="2">
        <v>-0.41690988973217302</v>
      </c>
      <c r="AM7232" s="2">
        <v>1.24691</v>
      </c>
      <c r="AN7232" s="2">
        <v>3.4184700000000001</v>
      </c>
      <c r="AO7232" s="2">
        <v>4.5845761209273599</v>
      </c>
      <c r="AP7232" s="2">
        <v>-0.25435418458958498</v>
      </c>
      <c r="AQ7232" s="2">
        <v>2.8317199999999998</v>
      </c>
      <c r="AR7232" s="2">
        <v>0.45759</v>
      </c>
      <c r="AS7232" s="2">
        <v>0.13270999999999999</v>
      </c>
      <c r="AT7232" s="2">
        <v>46.2</v>
      </c>
      <c r="AV7232">
        <v>0</v>
      </c>
      <c r="AW7232" s="2">
        <v>1.11774</v>
      </c>
      <c r="AX7232" s="2">
        <v>0.81218000000000001</v>
      </c>
      <c r="AY7232" s="1">
        <v>45820</v>
      </c>
      <c r="AZ7232">
        <v>8</v>
      </c>
      <c r="BA7232">
        <v>8</v>
      </c>
      <c r="BB7232">
        <v>0</v>
      </c>
      <c r="BC7232">
        <v>1</v>
      </c>
      <c r="BD7232" s="1">
        <v>45391</v>
      </c>
      <c r="BE7232">
        <v>4</v>
      </c>
      <c r="BF7232">
        <v>4</v>
      </c>
      <c r="BG7232">
        <v>0</v>
      </c>
      <c r="BH7232">
        <v>1</v>
      </c>
      <c r="BI7232">
        <v>0</v>
      </c>
      <c r="BJ7232">
        <v>0</v>
      </c>
      <c r="BK7232">
        <v>0</v>
      </c>
      <c r="BL7232">
        <v>0</v>
      </c>
      <c r="BM7232">
        <v>0</v>
      </c>
      <c r="BN7232">
        <v>0</v>
      </c>
      <c r="BO7232" t="s">
        <v>33189</v>
      </c>
      <c r="BP7232">
        <v>36.785299999999999</v>
      </c>
      <c r="BQ7232">
        <v>-89.391999999999996</v>
      </c>
      <c r="BR7232">
        <v>7</v>
      </c>
      <c r="BS7232" s="1">
        <v>45992</v>
      </c>
    </row>
    <row r="7233" spans="1:71" x14ac:dyDescent="0.2">
      <c r="A7233" t="s">
        <v>33190</v>
      </c>
      <c r="B7233" t="s">
        <v>33074</v>
      </c>
      <c r="C7233" t="s">
        <v>33191</v>
      </c>
      <c r="D7233" t="s">
        <v>33192</v>
      </c>
      <c r="E7233" t="s">
        <v>33193</v>
      </c>
      <c r="F7233" t="s">
        <v>461</v>
      </c>
      <c r="G7233" t="str">
        <f>LEFT(ProviderInfo[[#This Row],[Ownership Type - Detail]], FIND(" - ",ProviderInfo[[#This Row],[Ownership Type - Detail]]) - 1)</f>
        <v>For profit</v>
      </c>
      <c r="H7233" t="s">
        <v>106</v>
      </c>
      <c r="I7233">
        <v>108</v>
      </c>
      <c r="J7233">
        <v>72.8</v>
      </c>
      <c r="K7233" t="s">
        <v>78</v>
      </c>
      <c r="L7233" t="s">
        <v>79</v>
      </c>
      <c r="M7233" s="1">
        <v>39624</v>
      </c>
      <c r="N7233" t="s">
        <v>33178</v>
      </c>
      <c r="O7233">
        <v>51</v>
      </c>
      <c r="P7233">
        <v>14</v>
      </c>
      <c r="Q7233">
        <v>2.1</v>
      </c>
      <c r="R7233">
        <v>2.6</v>
      </c>
      <c r="S7233">
        <v>1.8</v>
      </c>
      <c r="T7233">
        <v>2.7</v>
      </c>
      <c r="U7233" t="s">
        <v>79</v>
      </c>
      <c r="W7233" t="s">
        <v>79</v>
      </c>
      <c r="X7233" t="s">
        <v>91</v>
      </c>
      <c r="Y7233" t="s">
        <v>79</v>
      </c>
      <c r="Z7233" t="s">
        <v>79</v>
      </c>
      <c r="AA7233" t="s">
        <v>82</v>
      </c>
      <c r="AB7233">
        <v>2</v>
      </c>
      <c r="AC7233">
        <v>3</v>
      </c>
      <c r="AD7233">
        <v>1</v>
      </c>
      <c r="AE7233">
        <v>3</v>
      </c>
      <c r="AV7233">
        <v>0</v>
      </c>
      <c r="AY7233" s="1">
        <v>45498</v>
      </c>
      <c r="AZ7233">
        <v>5</v>
      </c>
      <c r="BA7233">
        <v>4</v>
      </c>
      <c r="BB7233">
        <v>1</v>
      </c>
      <c r="BC7233">
        <v>1</v>
      </c>
      <c r="BD7233" s="1">
        <v>44735</v>
      </c>
      <c r="BE7233">
        <v>18</v>
      </c>
      <c r="BF7233">
        <v>18</v>
      </c>
      <c r="BG7233">
        <v>0</v>
      </c>
      <c r="BH7233">
        <v>1</v>
      </c>
      <c r="BI7233">
        <v>0</v>
      </c>
      <c r="BJ7233">
        <v>1</v>
      </c>
      <c r="BK7233">
        <v>0</v>
      </c>
      <c r="BL7233">
        <v>0</v>
      </c>
      <c r="BM7233">
        <v>0</v>
      </c>
      <c r="BN7233">
        <v>0</v>
      </c>
      <c r="BO7233" t="s">
        <v>33194</v>
      </c>
      <c r="BP7233">
        <v>39.362200000000001</v>
      </c>
      <c r="BQ7233">
        <v>-94.23</v>
      </c>
      <c r="BR7233">
        <v>7</v>
      </c>
      <c r="BS7233" s="1">
        <v>45992</v>
      </c>
    </row>
    <row r="7234" spans="1:71" x14ac:dyDescent="0.2">
      <c r="A7234" t="s">
        <v>33195</v>
      </c>
      <c r="B7234" t="s">
        <v>33074</v>
      </c>
      <c r="C7234" t="s">
        <v>33196</v>
      </c>
      <c r="D7234" t="s">
        <v>33197</v>
      </c>
      <c r="E7234" t="s">
        <v>33198</v>
      </c>
      <c r="F7234" t="s">
        <v>294</v>
      </c>
      <c r="G7234" t="str">
        <f>LEFT(ProviderInfo[[#This Row],[Ownership Type - Detail]], FIND(" - ",ProviderInfo[[#This Row],[Ownership Type - Detail]]) - 1)</f>
        <v>For profit</v>
      </c>
      <c r="H7234" t="s">
        <v>313</v>
      </c>
      <c r="I7234">
        <v>81</v>
      </c>
      <c r="J7234">
        <v>58.1</v>
      </c>
      <c r="K7234" t="s">
        <v>78</v>
      </c>
      <c r="L7234" t="s">
        <v>79</v>
      </c>
      <c r="M7234" s="1">
        <v>32420</v>
      </c>
      <c r="N7234" t="s">
        <v>33178</v>
      </c>
      <c r="O7234">
        <v>51</v>
      </c>
      <c r="P7234">
        <v>14</v>
      </c>
      <c r="Q7234">
        <v>2.1</v>
      </c>
      <c r="R7234">
        <v>2.6</v>
      </c>
      <c r="S7234">
        <v>1.8</v>
      </c>
      <c r="T7234">
        <v>2.7</v>
      </c>
      <c r="U7234" t="s">
        <v>79</v>
      </c>
      <c r="W7234" t="s">
        <v>79</v>
      </c>
      <c r="X7234" t="s">
        <v>91</v>
      </c>
      <c r="Y7234" t="s">
        <v>79</v>
      </c>
      <c r="Z7234" t="s">
        <v>79</v>
      </c>
      <c r="AA7234" t="s">
        <v>82</v>
      </c>
      <c r="AB7234">
        <v>3</v>
      </c>
      <c r="AC7234">
        <v>3</v>
      </c>
      <c r="AD7234">
        <v>2</v>
      </c>
      <c r="AE7234">
        <v>2</v>
      </c>
      <c r="AF7234" s="2">
        <v>1.1770799999999999</v>
      </c>
      <c r="AG7234" s="2">
        <v>3.2433016274306499</v>
      </c>
      <c r="AH7234" s="2">
        <v>-0.63707353332644301</v>
      </c>
      <c r="AI7234" s="2">
        <v>0.39468999999999999</v>
      </c>
      <c r="AJ7234" s="2">
        <v>0.38350000000000001</v>
      </c>
      <c r="AK7234" s="2">
        <v>0.94761087281353595</v>
      </c>
      <c r="AL7234" s="2">
        <v>-0.59529801630350998</v>
      </c>
      <c r="AM7234" s="2">
        <v>0.77819000000000005</v>
      </c>
      <c r="AN7234" s="2">
        <v>1.9552700000000001</v>
      </c>
      <c r="AO7234" s="2">
        <v>4.8431524806599802</v>
      </c>
      <c r="AP7234" s="2">
        <v>-0.59628155260278803</v>
      </c>
      <c r="AQ7234" s="2">
        <v>1.7215199999999999</v>
      </c>
      <c r="AR7234" s="2">
        <v>0.15625</v>
      </c>
      <c r="AS7234" s="2">
        <v>0.11662</v>
      </c>
      <c r="AT7234" s="2">
        <v>41.7</v>
      </c>
      <c r="AU7234" s="2">
        <v>16.7</v>
      </c>
      <c r="AV7234">
        <v>0</v>
      </c>
      <c r="AW7234" s="2">
        <v>1.2878799999999999</v>
      </c>
      <c r="AX7234" s="2">
        <v>0.93581999999999999</v>
      </c>
      <c r="AY7234" s="1">
        <v>45527</v>
      </c>
      <c r="AZ7234">
        <v>10</v>
      </c>
      <c r="BA7234">
        <v>8</v>
      </c>
      <c r="BB7234">
        <v>2</v>
      </c>
      <c r="BC7234">
        <v>1</v>
      </c>
      <c r="BD7234" s="1">
        <v>45121</v>
      </c>
      <c r="BE7234">
        <v>16</v>
      </c>
      <c r="BF7234">
        <v>14</v>
      </c>
      <c r="BG7234">
        <v>4</v>
      </c>
      <c r="BH7234">
        <v>1</v>
      </c>
      <c r="BI7234">
        <v>4</v>
      </c>
      <c r="BJ7234">
        <v>4</v>
      </c>
      <c r="BK7234">
        <v>0</v>
      </c>
      <c r="BL7234">
        <v>0</v>
      </c>
      <c r="BM7234">
        <v>0</v>
      </c>
      <c r="BN7234">
        <v>0</v>
      </c>
      <c r="BO7234" t="s">
        <v>33199</v>
      </c>
      <c r="BP7234">
        <v>38.854900000000001</v>
      </c>
      <c r="BQ7234">
        <v>-91.299000000000007</v>
      </c>
      <c r="BR7234">
        <v>7</v>
      </c>
      <c r="BS7234" s="1">
        <v>45992</v>
      </c>
    </row>
    <row r="7235" spans="1:71" x14ac:dyDescent="0.2">
      <c r="A7235" t="s">
        <v>33200</v>
      </c>
      <c r="B7235" t="s">
        <v>33074</v>
      </c>
      <c r="C7235" t="s">
        <v>33201</v>
      </c>
      <c r="D7235" t="s">
        <v>33202</v>
      </c>
      <c r="E7235" t="s">
        <v>33203</v>
      </c>
      <c r="F7235" t="s">
        <v>1517</v>
      </c>
      <c r="G7235" t="str">
        <f>LEFT(ProviderInfo[[#This Row],[Ownership Type - Detail]], FIND(" - ",ProviderInfo[[#This Row],[Ownership Type - Detail]]) - 1)</f>
        <v>For profit</v>
      </c>
      <c r="H7235" t="s">
        <v>77</v>
      </c>
      <c r="I7235">
        <v>120</v>
      </c>
      <c r="J7235">
        <v>110.3</v>
      </c>
      <c r="K7235" t="s">
        <v>78</v>
      </c>
      <c r="L7235" t="s">
        <v>79</v>
      </c>
      <c r="M7235" s="1">
        <v>31770</v>
      </c>
      <c r="N7235" t="s">
        <v>33178</v>
      </c>
      <c r="O7235">
        <v>51</v>
      </c>
      <c r="P7235">
        <v>14</v>
      </c>
      <c r="Q7235">
        <v>2.1</v>
      </c>
      <c r="R7235">
        <v>2.6</v>
      </c>
      <c r="S7235">
        <v>1.8</v>
      </c>
      <c r="T7235">
        <v>2.7</v>
      </c>
      <c r="U7235" t="s">
        <v>79</v>
      </c>
      <c r="W7235" t="s">
        <v>90</v>
      </c>
      <c r="X7235" t="s">
        <v>81</v>
      </c>
      <c r="Y7235" t="s">
        <v>79</v>
      </c>
      <c r="Z7235" t="s">
        <v>79</v>
      </c>
      <c r="AA7235" t="s">
        <v>82</v>
      </c>
      <c r="AB7235">
        <v>1</v>
      </c>
      <c r="AC7235">
        <v>2</v>
      </c>
      <c r="AD7235">
        <v>1</v>
      </c>
      <c r="AE7235">
        <v>3</v>
      </c>
      <c r="AF7235" s="2">
        <v>2.2901699999999998</v>
      </c>
      <c r="AG7235" s="2">
        <v>3.2754525162467298</v>
      </c>
      <c r="AH7235" s="2">
        <v>-0.30080805975955499</v>
      </c>
      <c r="AI7235" s="2">
        <v>0.61765000000000003</v>
      </c>
      <c r="AJ7235" s="2">
        <v>0.49534</v>
      </c>
      <c r="AK7235" s="2">
        <v>1.0184330578256</v>
      </c>
      <c r="AL7235" s="2">
        <v>-0.513625371649295</v>
      </c>
      <c r="AM7235" s="2">
        <v>1.1129899999999999</v>
      </c>
      <c r="AN7235" s="2">
        <v>3.4031600000000002</v>
      </c>
      <c r="AO7235" s="2">
        <v>5.0175625058601003</v>
      </c>
      <c r="AP7235" s="2">
        <v>-0.32175035268113</v>
      </c>
      <c r="AQ7235" s="2">
        <v>2.9138500000000001</v>
      </c>
      <c r="AR7235" s="2">
        <v>0.38440999999999997</v>
      </c>
      <c r="AS7235" s="2">
        <v>7.8450000000000006E-2</v>
      </c>
      <c r="AT7235" s="2">
        <v>69.7</v>
      </c>
      <c r="AU7235" s="2">
        <v>58.3</v>
      </c>
      <c r="AV7235">
        <v>1</v>
      </c>
      <c r="AW7235" s="2">
        <v>1.4103000000000001</v>
      </c>
      <c r="AX7235" s="2">
        <v>1.02477</v>
      </c>
      <c r="AY7235" s="1">
        <v>45797</v>
      </c>
      <c r="AZ7235">
        <v>21</v>
      </c>
      <c r="BA7235">
        <v>20</v>
      </c>
      <c r="BB7235">
        <v>1</v>
      </c>
      <c r="BC7235">
        <v>1</v>
      </c>
      <c r="BD7235" s="1">
        <v>45180</v>
      </c>
      <c r="BE7235">
        <v>16</v>
      </c>
      <c r="BF7235">
        <v>13</v>
      </c>
      <c r="BG7235">
        <v>5</v>
      </c>
      <c r="BH7235">
        <v>1</v>
      </c>
      <c r="BI7235">
        <v>4</v>
      </c>
      <c r="BJ7235">
        <v>25</v>
      </c>
      <c r="BK7235">
        <v>0</v>
      </c>
      <c r="BL7235">
        <v>0</v>
      </c>
      <c r="BM7235">
        <v>0</v>
      </c>
      <c r="BN7235">
        <v>0</v>
      </c>
      <c r="BO7235" t="s">
        <v>33204</v>
      </c>
      <c r="BP7235">
        <v>37.055399999999999</v>
      </c>
      <c r="BQ7235">
        <v>-94.540999999999997</v>
      </c>
      <c r="BR7235">
        <v>7</v>
      </c>
      <c r="BS7235" s="1">
        <v>45992</v>
      </c>
    </row>
    <row r="7236" spans="1:71" x14ac:dyDescent="0.2">
      <c r="A7236" t="s">
        <v>33205</v>
      </c>
      <c r="B7236" t="s">
        <v>33074</v>
      </c>
      <c r="C7236" t="s">
        <v>33206</v>
      </c>
      <c r="D7236" t="s">
        <v>33207</v>
      </c>
      <c r="E7236" t="s">
        <v>27169</v>
      </c>
      <c r="F7236" t="s">
        <v>33208</v>
      </c>
      <c r="G7236" t="str">
        <f>LEFT(ProviderInfo[[#This Row],[Ownership Type - Detail]], FIND(" - ",ProviderInfo[[#This Row],[Ownership Type - Detail]]) - 1)</f>
        <v>For profit</v>
      </c>
      <c r="H7236" t="s">
        <v>106</v>
      </c>
      <c r="I7236">
        <v>58</v>
      </c>
      <c r="J7236">
        <v>39.5</v>
      </c>
      <c r="K7236" t="s">
        <v>78</v>
      </c>
      <c r="L7236" t="s">
        <v>79</v>
      </c>
      <c r="M7236" s="1">
        <v>34785</v>
      </c>
      <c r="N7236" t="s">
        <v>33178</v>
      </c>
      <c r="O7236">
        <v>51</v>
      </c>
      <c r="P7236">
        <v>14</v>
      </c>
      <c r="Q7236">
        <v>2.1</v>
      </c>
      <c r="R7236">
        <v>2.6</v>
      </c>
      <c r="S7236">
        <v>1.8</v>
      </c>
      <c r="T7236">
        <v>2.7</v>
      </c>
      <c r="U7236" t="s">
        <v>79</v>
      </c>
      <c r="W7236" t="s">
        <v>79</v>
      </c>
      <c r="X7236" t="s">
        <v>91</v>
      </c>
      <c r="Y7236" t="s">
        <v>79</v>
      </c>
      <c r="Z7236" t="s">
        <v>79</v>
      </c>
      <c r="AA7236" t="s">
        <v>82</v>
      </c>
      <c r="AB7236">
        <v>4</v>
      </c>
      <c r="AC7236">
        <v>4</v>
      </c>
      <c r="AD7236">
        <v>3</v>
      </c>
      <c r="AE7236">
        <v>3</v>
      </c>
      <c r="AF7236" s="2">
        <v>2.4027799999999999</v>
      </c>
      <c r="AG7236" s="2">
        <v>3.2124784720670898</v>
      </c>
      <c r="AH7236" s="2">
        <v>-0.25204790603501898</v>
      </c>
      <c r="AI7236" s="2">
        <v>0.63468000000000002</v>
      </c>
      <c r="AJ7236" s="2">
        <v>0.35428999999999999</v>
      </c>
      <c r="AK7236" s="2">
        <v>0.88763413797274704</v>
      </c>
      <c r="AL7236" s="2">
        <v>-0.60086032652016197</v>
      </c>
      <c r="AM7236" s="2">
        <v>0.98897000000000002</v>
      </c>
      <c r="AN7236" s="2">
        <v>3.39175</v>
      </c>
      <c r="AO7236" s="2">
        <v>4.6888888847987404</v>
      </c>
      <c r="AP7236" s="2">
        <v>-0.27664099462967301</v>
      </c>
      <c r="AQ7236" s="2">
        <v>3.21488</v>
      </c>
      <c r="AR7236" s="2">
        <v>0.27150000000000002</v>
      </c>
      <c r="AS7236" s="2">
        <v>7.6469999999999996E-2</v>
      </c>
      <c r="AT7236" s="2">
        <v>42.9</v>
      </c>
      <c r="AV7236">
        <v>0</v>
      </c>
      <c r="AW7236" s="2">
        <v>1.18466</v>
      </c>
      <c r="AX7236" s="2">
        <v>0.86080999999999996</v>
      </c>
      <c r="AY7236" s="1">
        <v>45793</v>
      </c>
      <c r="AZ7236">
        <v>10</v>
      </c>
      <c r="BA7236">
        <v>10</v>
      </c>
      <c r="BB7236">
        <v>0</v>
      </c>
      <c r="BC7236">
        <v>1</v>
      </c>
      <c r="BD7236" s="1">
        <v>45463</v>
      </c>
      <c r="BE7236">
        <v>10</v>
      </c>
      <c r="BF7236">
        <v>10</v>
      </c>
      <c r="BG7236">
        <v>0</v>
      </c>
      <c r="BH7236">
        <v>1</v>
      </c>
      <c r="BI7236">
        <v>0</v>
      </c>
      <c r="BJ7236">
        <v>0</v>
      </c>
      <c r="BK7236">
        <v>0</v>
      </c>
      <c r="BL7236">
        <v>0</v>
      </c>
      <c r="BM7236">
        <v>0</v>
      </c>
      <c r="BN7236">
        <v>0</v>
      </c>
      <c r="BO7236" t="s">
        <v>33209</v>
      </c>
      <c r="BP7236">
        <v>36.573900000000002</v>
      </c>
      <c r="BQ7236">
        <v>-89.974999999999994</v>
      </c>
      <c r="BR7236">
        <v>7</v>
      </c>
      <c r="BS7236" s="1">
        <v>45992</v>
      </c>
    </row>
    <row r="7237" spans="1:71" x14ac:dyDescent="0.2">
      <c r="A7237" t="s">
        <v>33210</v>
      </c>
      <c r="B7237" t="s">
        <v>33074</v>
      </c>
      <c r="C7237" t="s">
        <v>33211</v>
      </c>
      <c r="D7237" t="s">
        <v>33212</v>
      </c>
      <c r="E7237" t="s">
        <v>33213</v>
      </c>
      <c r="F7237" t="s">
        <v>1142</v>
      </c>
      <c r="G7237" t="str">
        <f>LEFT(ProviderInfo[[#This Row],[Ownership Type - Detail]], FIND(" - ",ProviderInfo[[#This Row],[Ownership Type - Detail]]) - 1)</f>
        <v>For profit</v>
      </c>
      <c r="H7237" t="s">
        <v>77</v>
      </c>
      <c r="I7237">
        <v>101</v>
      </c>
      <c r="J7237">
        <v>63.9</v>
      </c>
      <c r="K7237" t="s">
        <v>78</v>
      </c>
      <c r="L7237" t="s">
        <v>79</v>
      </c>
      <c r="M7237" s="1">
        <v>32884</v>
      </c>
      <c r="N7237" t="s">
        <v>33178</v>
      </c>
      <c r="O7237">
        <v>51</v>
      </c>
      <c r="P7237">
        <v>14</v>
      </c>
      <c r="Q7237">
        <v>2.1</v>
      </c>
      <c r="R7237">
        <v>2.6</v>
      </c>
      <c r="S7237">
        <v>1.8</v>
      </c>
      <c r="T7237">
        <v>2.7</v>
      </c>
      <c r="U7237" t="s">
        <v>79</v>
      </c>
      <c r="W7237" t="s">
        <v>79</v>
      </c>
      <c r="X7237" t="s">
        <v>81</v>
      </c>
      <c r="Y7237" t="s">
        <v>79</v>
      </c>
      <c r="Z7237" t="s">
        <v>79</v>
      </c>
      <c r="AA7237" t="s">
        <v>82</v>
      </c>
      <c r="AB7237">
        <v>1</v>
      </c>
      <c r="AC7237">
        <v>1</v>
      </c>
      <c r="AD7237">
        <v>1</v>
      </c>
      <c r="AE7237">
        <v>2</v>
      </c>
      <c r="AF7237" s="2">
        <v>2.32864</v>
      </c>
      <c r="AG7237" s="2">
        <v>3.2173711782671699</v>
      </c>
      <c r="AH7237" s="2">
        <v>-0.27622898603381701</v>
      </c>
      <c r="AI7237" s="2">
        <v>0.52790999999999999</v>
      </c>
      <c r="AJ7237" s="2">
        <v>0.30430000000000001</v>
      </c>
      <c r="AK7237" s="2">
        <v>0.89666341041630404</v>
      </c>
      <c r="AL7237" s="2">
        <v>-0.66063073783871795</v>
      </c>
      <c r="AM7237" s="2">
        <v>0.83221000000000001</v>
      </c>
      <c r="AN7237" s="2">
        <v>3.1608499999999999</v>
      </c>
      <c r="AO7237" s="2">
        <v>4.7125511152122002</v>
      </c>
      <c r="AP7237" s="2">
        <v>-0.32926987469765201</v>
      </c>
      <c r="AQ7237" s="2">
        <v>2.7475499999999999</v>
      </c>
      <c r="AR7237" s="2">
        <v>0.15837999999999999</v>
      </c>
      <c r="AS7237" s="2">
        <v>0.15565000000000001</v>
      </c>
      <c r="AT7237" s="2">
        <v>63.6</v>
      </c>
      <c r="AV7237">
        <v>1</v>
      </c>
      <c r="AW7237" s="2">
        <v>1.20017</v>
      </c>
      <c r="AX7237" s="2">
        <v>0.87207999999999997</v>
      </c>
      <c r="AY7237" s="1">
        <v>45553</v>
      </c>
      <c r="AZ7237">
        <v>14</v>
      </c>
      <c r="BA7237">
        <v>11</v>
      </c>
      <c r="BB7237">
        <v>4</v>
      </c>
      <c r="BC7237">
        <v>1</v>
      </c>
      <c r="BD7237" s="1">
        <v>45001</v>
      </c>
      <c r="BE7237">
        <v>9</v>
      </c>
      <c r="BF7237">
        <v>9</v>
      </c>
      <c r="BG7237">
        <v>1</v>
      </c>
      <c r="BH7237">
        <v>1</v>
      </c>
      <c r="BI7237">
        <v>7</v>
      </c>
      <c r="BJ7237">
        <v>18</v>
      </c>
      <c r="BK7237">
        <v>2</v>
      </c>
      <c r="BL7237">
        <v>110811</v>
      </c>
      <c r="BM7237">
        <v>1</v>
      </c>
      <c r="BN7237">
        <v>3</v>
      </c>
      <c r="BO7237" t="s">
        <v>33214</v>
      </c>
      <c r="BP7237">
        <v>39.3947</v>
      </c>
      <c r="BQ7237">
        <v>-92.43</v>
      </c>
      <c r="BR7237">
        <v>7</v>
      </c>
      <c r="BS7237" s="1">
        <v>45992</v>
      </c>
    </row>
    <row r="7238" spans="1:71" x14ac:dyDescent="0.2">
      <c r="A7238" t="s">
        <v>33215</v>
      </c>
      <c r="B7238" t="s">
        <v>33074</v>
      </c>
      <c r="C7238" t="s">
        <v>33216</v>
      </c>
      <c r="D7238" t="s">
        <v>33217</v>
      </c>
      <c r="E7238" t="s">
        <v>33218</v>
      </c>
      <c r="F7238" t="s">
        <v>294</v>
      </c>
      <c r="G7238" t="str">
        <f>LEFT(ProviderInfo[[#This Row],[Ownership Type - Detail]], FIND(" - ",ProviderInfo[[#This Row],[Ownership Type - Detail]]) - 1)</f>
        <v>Non profit</v>
      </c>
      <c r="H7238" t="s">
        <v>98</v>
      </c>
      <c r="I7238">
        <v>87</v>
      </c>
      <c r="J7238">
        <v>48.8</v>
      </c>
      <c r="K7238" t="s">
        <v>78</v>
      </c>
      <c r="L7238" t="s">
        <v>79</v>
      </c>
      <c r="M7238" s="1">
        <v>34977</v>
      </c>
      <c r="N7238" t="s">
        <v>33178</v>
      </c>
      <c r="O7238">
        <v>51</v>
      </c>
      <c r="P7238">
        <v>14</v>
      </c>
      <c r="Q7238">
        <v>2.1</v>
      </c>
      <c r="R7238">
        <v>2.6</v>
      </c>
      <c r="S7238">
        <v>1.8</v>
      </c>
      <c r="T7238">
        <v>2.7</v>
      </c>
      <c r="U7238" t="s">
        <v>79</v>
      </c>
      <c r="W7238" t="s">
        <v>79</v>
      </c>
      <c r="X7238" t="s">
        <v>81</v>
      </c>
      <c r="Y7238" t="s">
        <v>79</v>
      </c>
      <c r="Z7238" t="s">
        <v>79</v>
      </c>
      <c r="AA7238" t="s">
        <v>82</v>
      </c>
      <c r="AB7238">
        <v>1</v>
      </c>
      <c r="AC7238">
        <v>2</v>
      </c>
      <c r="AD7238">
        <v>1</v>
      </c>
      <c r="AE7238">
        <v>2</v>
      </c>
      <c r="AF7238" s="2">
        <v>1.25657</v>
      </c>
      <c r="AG7238" s="2">
        <v>3.1868105485573102</v>
      </c>
      <c r="AH7238" s="2">
        <v>-0.60569667356948498</v>
      </c>
      <c r="AI7238" s="2">
        <v>0.44993</v>
      </c>
      <c r="AJ7238" s="2">
        <v>0.42869000000000002</v>
      </c>
      <c r="AK7238" s="2">
        <v>0.84314685418746405</v>
      </c>
      <c r="AL7238" s="2">
        <v>-0.49155950962643802</v>
      </c>
      <c r="AM7238" s="2">
        <v>0.87861999999999996</v>
      </c>
      <c r="AN7238" s="2">
        <v>2.1351900000000001</v>
      </c>
      <c r="AO7238" s="2">
        <v>4.5697247338669804</v>
      </c>
      <c r="AP7238" s="2">
        <v>-0.53275303779771299</v>
      </c>
      <c r="AQ7238" s="2">
        <v>1.9877</v>
      </c>
      <c r="AR7238" s="2">
        <v>0.33695000000000003</v>
      </c>
      <c r="AS7238" s="2">
        <v>5.364E-2</v>
      </c>
      <c r="AT7238" s="2">
        <v>63.6</v>
      </c>
      <c r="AV7238">
        <v>1</v>
      </c>
      <c r="AW7238" s="2">
        <v>1.1084099999999999</v>
      </c>
      <c r="AX7238" s="2">
        <v>0.80540999999999996</v>
      </c>
      <c r="AY7238" s="1">
        <v>45541</v>
      </c>
      <c r="AZ7238">
        <v>8</v>
      </c>
      <c r="BA7238">
        <v>6</v>
      </c>
      <c r="BB7238">
        <v>2</v>
      </c>
      <c r="BC7238">
        <v>2</v>
      </c>
      <c r="BD7238" s="1">
        <v>44861</v>
      </c>
      <c r="BE7238">
        <v>17</v>
      </c>
      <c r="BF7238">
        <v>14</v>
      </c>
      <c r="BG7238">
        <v>3</v>
      </c>
      <c r="BH7238">
        <v>1</v>
      </c>
      <c r="BI7238">
        <v>7</v>
      </c>
      <c r="BJ7238">
        <v>19</v>
      </c>
      <c r="BK7238">
        <v>1</v>
      </c>
      <c r="BL7238">
        <v>28486</v>
      </c>
      <c r="BM7238">
        <v>0</v>
      </c>
      <c r="BN7238">
        <v>1</v>
      </c>
      <c r="BO7238" t="s">
        <v>33219</v>
      </c>
      <c r="BP7238">
        <v>38.9129</v>
      </c>
      <c r="BQ7238">
        <v>-91.46</v>
      </c>
      <c r="BR7238">
        <v>7</v>
      </c>
      <c r="BS7238" s="1">
        <v>45992</v>
      </c>
    </row>
    <row r="7239" spans="1:71" x14ac:dyDescent="0.2">
      <c r="A7239" t="s">
        <v>33220</v>
      </c>
      <c r="B7239" t="s">
        <v>33074</v>
      </c>
      <c r="C7239" t="s">
        <v>33221</v>
      </c>
      <c r="D7239" t="s">
        <v>33222</v>
      </c>
      <c r="E7239" t="s">
        <v>26615</v>
      </c>
      <c r="F7239" t="s">
        <v>473</v>
      </c>
      <c r="G7239" t="str">
        <f>LEFT(ProviderInfo[[#This Row],[Ownership Type - Detail]], FIND(" - ",ProviderInfo[[#This Row],[Ownership Type - Detail]]) - 1)</f>
        <v>For profit</v>
      </c>
      <c r="H7239" t="s">
        <v>77</v>
      </c>
      <c r="I7239">
        <v>90</v>
      </c>
      <c r="J7239">
        <v>87</v>
      </c>
      <c r="K7239" t="s">
        <v>78</v>
      </c>
      <c r="L7239" t="s">
        <v>79</v>
      </c>
      <c r="M7239" s="1">
        <v>36852</v>
      </c>
      <c r="N7239" t="s">
        <v>33178</v>
      </c>
      <c r="O7239">
        <v>51</v>
      </c>
      <c r="P7239">
        <v>14</v>
      </c>
      <c r="Q7239">
        <v>2.1</v>
      </c>
      <c r="R7239">
        <v>2.6</v>
      </c>
      <c r="S7239">
        <v>1.8</v>
      </c>
      <c r="T7239">
        <v>2.7</v>
      </c>
      <c r="U7239" t="s">
        <v>79</v>
      </c>
      <c r="W7239" t="s">
        <v>90</v>
      </c>
      <c r="X7239" t="s">
        <v>81</v>
      </c>
      <c r="Y7239" t="s">
        <v>79</v>
      </c>
      <c r="Z7239" t="s">
        <v>79</v>
      </c>
      <c r="AA7239" t="s">
        <v>82</v>
      </c>
      <c r="AB7239">
        <v>1</v>
      </c>
      <c r="AC7239">
        <v>2</v>
      </c>
      <c r="AD7239">
        <v>2</v>
      </c>
      <c r="AE7239">
        <v>1</v>
      </c>
      <c r="AF7239" s="2">
        <v>2.1209899999999999</v>
      </c>
      <c r="AG7239" s="2">
        <v>3.2041700669285</v>
      </c>
      <c r="AH7239" s="2">
        <v>-0.33805323821866701</v>
      </c>
      <c r="AI7239" s="2">
        <v>0.36026000000000002</v>
      </c>
      <c r="AJ7239" s="2">
        <v>0.43130000000000002</v>
      </c>
      <c r="AK7239" s="2">
        <v>0.87271083029144303</v>
      </c>
      <c r="AL7239" s="2">
        <v>-0.50579277232532205</v>
      </c>
      <c r="AM7239" s="2">
        <v>0.79154999999999998</v>
      </c>
      <c r="AN7239" s="2">
        <v>2.9125399999999999</v>
      </c>
      <c r="AO7239" s="2">
        <v>4.6494082051207002</v>
      </c>
      <c r="AP7239" s="2">
        <v>-0.37356758720556499</v>
      </c>
      <c r="AQ7239" s="2">
        <v>2.4012799999999999</v>
      </c>
      <c r="AR7239" s="2">
        <v>0.19242000000000001</v>
      </c>
      <c r="AS7239" s="2">
        <v>0.10807</v>
      </c>
      <c r="AT7239" s="2">
        <v>53.3</v>
      </c>
      <c r="AU7239" s="2">
        <v>60</v>
      </c>
      <c r="AV7239">
        <v>1</v>
      </c>
      <c r="AW7239" s="2">
        <v>1.1590499999999999</v>
      </c>
      <c r="AX7239" s="2">
        <v>0.84219999999999995</v>
      </c>
      <c r="AY7239" s="1">
        <v>45506</v>
      </c>
      <c r="AZ7239">
        <v>8</v>
      </c>
      <c r="BA7239">
        <v>6</v>
      </c>
      <c r="BB7239">
        <v>3</v>
      </c>
      <c r="BC7239">
        <v>1</v>
      </c>
      <c r="BD7239" s="1">
        <v>44881</v>
      </c>
      <c r="BE7239">
        <v>14</v>
      </c>
      <c r="BF7239">
        <v>10</v>
      </c>
      <c r="BG7239">
        <v>4</v>
      </c>
      <c r="BH7239">
        <v>1</v>
      </c>
      <c r="BI7239">
        <v>4</v>
      </c>
      <c r="BJ7239">
        <v>12</v>
      </c>
      <c r="BK7239">
        <v>0</v>
      </c>
      <c r="BL7239">
        <v>0</v>
      </c>
      <c r="BM7239">
        <v>0</v>
      </c>
      <c r="BN7239">
        <v>0</v>
      </c>
      <c r="BO7239" t="s">
        <v>33223</v>
      </c>
      <c r="BP7239">
        <v>38.994399999999999</v>
      </c>
      <c r="BQ7239">
        <v>-94.132999999999996</v>
      </c>
      <c r="BR7239">
        <v>7</v>
      </c>
      <c r="BS7239" s="1">
        <v>45992</v>
      </c>
    </row>
    <row r="7240" spans="1:71" x14ac:dyDescent="0.2">
      <c r="A7240" t="s">
        <v>33224</v>
      </c>
      <c r="B7240" t="s">
        <v>33074</v>
      </c>
      <c r="C7240" t="s">
        <v>33225</v>
      </c>
      <c r="D7240" t="s">
        <v>33226</v>
      </c>
      <c r="E7240" t="s">
        <v>33227</v>
      </c>
      <c r="F7240" t="s">
        <v>33228</v>
      </c>
      <c r="G7240" t="str">
        <f>LEFT(ProviderInfo[[#This Row],[Ownership Type - Detail]], FIND(" - ",ProviderInfo[[#This Row],[Ownership Type - Detail]]) - 1)</f>
        <v>For profit</v>
      </c>
      <c r="H7240" t="s">
        <v>77</v>
      </c>
      <c r="I7240">
        <v>97</v>
      </c>
      <c r="J7240">
        <v>67.3</v>
      </c>
      <c r="K7240" t="s">
        <v>78</v>
      </c>
      <c r="L7240" t="s">
        <v>79</v>
      </c>
      <c r="M7240" s="1">
        <v>36055</v>
      </c>
      <c r="N7240" t="s">
        <v>33178</v>
      </c>
      <c r="O7240">
        <v>51</v>
      </c>
      <c r="P7240">
        <v>14</v>
      </c>
      <c r="Q7240">
        <v>2.1</v>
      </c>
      <c r="R7240">
        <v>2.6</v>
      </c>
      <c r="S7240">
        <v>1.8</v>
      </c>
      <c r="T7240">
        <v>2.7</v>
      </c>
      <c r="U7240" t="s">
        <v>79</v>
      </c>
      <c r="W7240" t="s">
        <v>79</v>
      </c>
      <c r="X7240" t="s">
        <v>81</v>
      </c>
      <c r="Y7240" t="s">
        <v>79</v>
      </c>
      <c r="Z7240" t="s">
        <v>79</v>
      </c>
      <c r="AA7240" t="s">
        <v>82</v>
      </c>
      <c r="AB7240">
        <v>1</v>
      </c>
      <c r="AC7240">
        <v>2</v>
      </c>
      <c r="AD7240">
        <v>1</v>
      </c>
      <c r="AE7240">
        <v>2</v>
      </c>
      <c r="AF7240" s="2">
        <v>1.9971399999999999</v>
      </c>
      <c r="AG7240" s="2">
        <v>3.2238571691186602</v>
      </c>
      <c r="AH7240" s="2">
        <v>-0.38051225745029499</v>
      </c>
      <c r="AI7240" s="2">
        <v>0.71094000000000002</v>
      </c>
      <c r="AJ7240" s="2">
        <v>0.30668000000000001</v>
      </c>
      <c r="AK7240" s="2">
        <v>0.90891362838116097</v>
      </c>
      <c r="AL7240" s="2">
        <v>-0.66258620134652502</v>
      </c>
      <c r="AM7240" s="2">
        <v>1.0176099999999999</v>
      </c>
      <c r="AN7240" s="2">
        <v>3.0147499999999998</v>
      </c>
      <c r="AO7240" s="2">
        <v>4.7443944684540504</v>
      </c>
      <c r="AP7240" s="2">
        <v>-0.36456590613504603</v>
      </c>
      <c r="AQ7240" s="2">
        <v>2.7417199999999999</v>
      </c>
      <c r="AR7240" s="2">
        <v>0.31091999999999997</v>
      </c>
      <c r="AS7240" s="2">
        <v>9.4630000000000006E-2</v>
      </c>
      <c r="AT7240" s="2">
        <v>70.099999999999994</v>
      </c>
      <c r="AU7240" s="2">
        <v>77.8</v>
      </c>
      <c r="AV7240">
        <v>3</v>
      </c>
      <c r="AW7240" s="2">
        <v>1.22123</v>
      </c>
      <c r="AX7240" s="2">
        <v>0.88737999999999995</v>
      </c>
      <c r="AY7240" s="1">
        <v>45813</v>
      </c>
      <c r="AZ7240">
        <v>23</v>
      </c>
      <c r="BA7240">
        <v>13</v>
      </c>
      <c r="BB7240">
        <v>10</v>
      </c>
      <c r="BC7240">
        <v>1</v>
      </c>
      <c r="BD7240" s="1">
        <v>45421</v>
      </c>
      <c r="BE7240">
        <v>35</v>
      </c>
      <c r="BF7240">
        <v>31</v>
      </c>
      <c r="BG7240">
        <v>5</v>
      </c>
      <c r="BH7240">
        <v>1</v>
      </c>
      <c r="BI7240">
        <v>12</v>
      </c>
      <c r="BJ7240">
        <v>30</v>
      </c>
      <c r="BK7240">
        <v>2</v>
      </c>
      <c r="BL7240">
        <v>70277</v>
      </c>
      <c r="BM7240">
        <v>2</v>
      </c>
      <c r="BN7240">
        <v>4</v>
      </c>
      <c r="BO7240" t="s">
        <v>33229</v>
      </c>
      <c r="BP7240">
        <v>39.364400000000003</v>
      </c>
      <c r="BQ7240">
        <v>-94.789000000000001</v>
      </c>
      <c r="BR7240">
        <v>7</v>
      </c>
      <c r="BS7240" s="1">
        <v>45992</v>
      </c>
    </row>
    <row r="7241" spans="1:71" x14ac:dyDescent="0.2">
      <c r="A7241" t="s">
        <v>33230</v>
      </c>
      <c r="B7241" t="s">
        <v>33074</v>
      </c>
      <c r="C7241" t="s">
        <v>33231</v>
      </c>
      <c r="D7241" t="s">
        <v>33232</v>
      </c>
      <c r="E7241" t="s">
        <v>6431</v>
      </c>
      <c r="F7241" t="s">
        <v>15409</v>
      </c>
      <c r="G7241" t="str">
        <f>LEFT(ProviderInfo[[#This Row],[Ownership Type - Detail]], FIND(" - ",ProviderInfo[[#This Row],[Ownership Type - Detail]]) - 1)</f>
        <v>For profit</v>
      </c>
      <c r="H7241" t="s">
        <v>77</v>
      </c>
      <c r="I7241">
        <v>90</v>
      </c>
      <c r="J7241">
        <v>80.400000000000006</v>
      </c>
      <c r="K7241" t="s">
        <v>78</v>
      </c>
      <c r="L7241" t="s">
        <v>79</v>
      </c>
      <c r="M7241" s="1">
        <v>34387</v>
      </c>
      <c r="N7241" t="s">
        <v>33178</v>
      </c>
      <c r="O7241">
        <v>51</v>
      </c>
      <c r="P7241">
        <v>14</v>
      </c>
      <c r="Q7241">
        <v>2.1</v>
      </c>
      <c r="R7241">
        <v>2.6</v>
      </c>
      <c r="S7241">
        <v>1.8</v>
      </c>
      <c r="T7241">
        <v>2.7</v>
      </c>
      <c r="U7241" t="s">
        <v>79</v>
      </c>
      <c r="W7241" t="s">
        <v>79</v>
      </c>
      <c r="X7241" t="s">
        <v>81</v>
      </c>
      <c r="Y7241" t="s">
        <v>79</v>
      </c>
      <c r="Z7241" t="s">
        <v>79</v>
      </c>
      <c r="AA7241" t="s">
        <v>82</v>
      </c>
      <c r="AB7241">
        <v>1</v>
      </c>
      <c r="AC7241">
        <v>2</v>
      </c>
      <c r="AD7241">
        <v>1</v>
      </c>
      <c r="AE7241">
        <v>4</v>
      </c>
      <c r="AF7241" s="2">
        <v>2.41208</v>
      </c>
      <c r="AG7241" s="2">
        <v>3.2086998258786799</v>
      </c>
      <c r="AH7241" s="2">
        <v>-0.248268728490528</v>
      </c>
      <c r="AI7241" s="2">
        <v>0.71906999999999999</v>
      </c>
      <c r="AJ7241" s="2">
        <v>0.18276999999999999</v>
      </c>
      <c r="AK7241" s="2">
        <v>0.88078365939554204</v>
      </c>
      <c r="AL7241" s="2">
        <v>-0.79249160897758897</v>
      </c>
      <c r="AM7241" s="2">
        <v>0.90183999999999997</v>
      </c>
      <c r="AN7241" s="2">
        <v>3.31393</v>
      </c>
      <c r="AO7241" s="2">
        <v>4.67082423781312</v>
      </c>
      <c r="AP7241" s="2">
        <v>-0.29050423838008099</v>
      </c>
      <c r="AQ7241" s="2">
        <v>2.7591600000000001</v>
      </c>
      <c r="AR7241" s="2">
        <v>0.15925</v>
      </c>
      <c r="AS7241" s="2">
        <v>6.8580000000000002E-2</v>
      </c>
      <c r="AT7241" s="2">
        <v>60.3</v>
      </c>
      <c r="AU7241" s="2">
        <v>85.7</v>
      </c>
      <c r="AV7241">
        <v>0</v>
      </c>
      <c r="AW7241" s="2">
        <v>1.1729000000000001</v>
      </c>
      <c r="AX7241" s="2">
        <v>0.85226000000000002</v>
      </c>
      <c r="AY7241" s="1">
        <v>45597</v>
      </c>
      <c r="AZ7241">
        <v>22</v>
      </c>
      <c r="BA7241">
        <v>18</v>
      </c>
      <c r="BB7241">
        <v>4</v>
      </c>
      <c r="BC7241">
        <v>1</v>
      </c>
      <c r="BD7241" s="1">
        <v>45002</v>
      </c>
      <c r="BE7241">
        <v>15</v>
      </c>
      <c r="BF7241">
        <v>12</v>
      </c>
      <c r="BG7241">
        <v>5</v>
      </c>
      <c r="BH7241">
        <v>1</v>
      </c>
      <c r="BI7241">
        <v>15</v>
      </c>
      <c r="BJ7241">
        <v>54</v>
      </c>
      <c r="BK7241">
        <v>1</v>
      </c>
      <c r="BL7241">
        <v>14433</v>
      </c>
      <c r="BM7241">
        <v>0</v>
      </c>
      <c r="BN7241">
        <v>1</v>
      </c>
      <c r="BO7241" t="s">
        <v>33233</v>
      </c>
      <c r="BP7241">
        <v>38.783799999999999</v>
      </c>
      <c r="BQ7241">
        <v>-94.259</v>
      </c>
      <c r="BR7241">
        <v>7</v>
      </c>
      <c r="BS7241" s="1">
        <v>45992</v>
      </c>
    </row>
    <row r="7242" spans="1:71" x14ac:dyDescent="0.2">
      <c r="A7242" t="s">
        <v>33234</v>
      </c>
      <c r="B7242" t="s">
        <v>33074</v>
      </c>
      <c r="C7242" t="s">
        <v>33235</v>
      </c>
      <c r="D7242" t="s">
        <v>33236</v>
      </c>
      <c r="E7242" t="s">
        <v>33237</v>
      </c>
      <c r="F7242" t="s">
        <v>535</v>
      </c>
      <c r="G7242" t="str">
        <f>LEFT(ProviderInfo[[#This Row],[Ownership Type - Detail]], FIND(" - ",ProviderInfo[[#This Row],[Ownership Type - Detail]]) - 1)</f>
        <v>For profit</v>
      </c>
      <c r="H7242" t="s">
        <v>77</v>
      </c>
      <c r="I7242">
        <v>83</v>
      </c>
      <c r="J7242">
        <v>44.2</v>
      </c>
      <c r="K7242" t="s">
        <v>78</v>
      </c>
      <c r="L7242" t="s">
        <v>79</v>
      </c>
      <c r="M7242" s="1">
        <v>33304</v>
      </c>
      <c r="N7242" t="s">
        <v>1387</v>
      </c>
      <c r="O7242">
        <v>290</v>
      </c>
      <c r="P7242">
        <v>58</v>
      </c>
      <c r="Q7242">
        <v>2.6</v>
      </c>
      <c r="R7242">
        <v>2.9</v>
      </c>
      <c r="S7242">
        <v>2.2000000000000002</v>
      </c>
      <c r="T7242">
        <v>2.6</v>
      </c>
      <c r="U7242" t="s">
        <v>79</v>
      </c>
      <c r="W7242" t="s">
        <v>79</v>
      </c>
      <c r="X7242" t="s">
        <v>91</v>
      </c>
      <c r="Y7242" t="s">
        <v>79</v>
      </c>
      <c r="Z7242" t="s">
        <v>79</v>
      </c>
      <c r="AA7242" t="s">
        <v>548</v>
      </c>
      <c r="AB7242">
        <v>2</v>
      </c>
      <c r="AC7242">
        <v>4</v>
      </c>
      <c r="AD7242">
        <v>1</v>
      </c>
      <c r="AE7242">
        <v>1</v>
      </c>
      <c r="AV7242">
        <v>3</v>
      </c>
      <c r="AY7242" s="1">
        <v>45666</v>
      </c>
      <c r="AZ7242">
        <v>11</v>
      </c>
      <c r="BA7242">
        <v>10</v>
      </c>
      <c r="BB7242">
        <v>3</v>
      </c>
      <c r="BC7242">
        <v>1</v>
      </c>
      <c r="BD7242" s="1">
        <v>45261</v>
      </c>
      <c r="BE7242">
        <v>13</v>
      </c>
      <c r="BF7242">
        <v>13</v>
      </c>
      <c r="BG7242">
        <v>0</v>
      </c>
      <c r="BH7242">
        <v>1</v>
      </c>
      <c r="BI7242">
        <v>0</v>
      </c>
      <c r="BJ7242">
        <v>7</v>
      </c>
      <c r="BK7242">
        <v>0</v>
      </c>
      <c r="BL7242">
        <v>0</v>
      </c>
      <c r="BM7242">
        <v>0</v>
      </c>
      <c r="BN7242">
        <v>0</v>
      </c>
      <c r="BO7242" t="s">
        <v>33238</v>
      </c>
      <c r="BP7242">
        <v>36.7881</v>
      </c>
      <c r="BQ7242">
        <v>-90.421999999999997</v>
      </c>
      <c r="BR7242">
        <v>7</v>
      </c>
      <c r="BS7242" s="1">
        <v>45992</v>
      </c>
    </row>
    <row r="7243" spans="1:71" x14ac:dyDescent="0.2">
      <c r="A7243" t="s">
        <v>33239</v>
      </c>
      <c r="B7243" t="s">
        <v>33074</v>
      </c>
      <c r="C7243" t="s">
        <v>33240</v>
      </c>
      <c r="D7243" t="s">
        <v>33241</v>
      </c>
      <c r="E7243" t="s">
        <v>33242</v>
      </c>
      <c r="F7243" t="s">
        <v>29798</v>
      </c>
      <c r="G7243" t="str">
        <f>LEFT(ProviderInfo[[#This Row],[Ownership Type - Detail]], FIND(" - ",ProviderInfo[[#This Row],[Ownership Type - Detail]]) - 1)</f>
        <v>For profit</v>
      </c>
      <c r="H7243" t="s">
        <v>77</v>
      </c>
      <c r="I7243">
        <v>90</v>
      </c>
      <c r="J7243">
        <v>58.9</v>
      </c>
      <c r="K7243" t="s">
        <v>78</v>
      </c>
      <c r="L7243" t="s">
        <v>79</v>
      </c>
      <c r="M7243" s="1">
        <v>34182</v>
      </c>
      <c r="U7243" t="s">
        <v>79</v>
      </c>
      <c r="W7243" t="s">
        <v>79</v>
      </c>
      <c r="X7243" t="s">
        <v>91</v>
      </c>
      <c r="Y7243" t="s">
        <v>79</v>
      </c>
      <c r="Z7243" t="s">
        <v>79</v>
      </c>
      <c r="AA7243" t="s">
        <v>82</v>
      </c>
      <c r="AB7243">
        <v>2</v>
      </c>
      <c r="AC7243">
        <v>2</v>
      </c>
      <c r="AD7243">
        <v>4</v>
      </c>
      <c r="AE7243">
        <v>2</v>
      </c>
      <c r="AF7243" s="2">
        <v>2.6424300000000001</v>
      </c>
      <c r="AG7243" s="2">
        <v>3.1971393673114199</v>
      </c>
      <c r="AH7243" s="2">
        <v>-0.17350177880355899</v>
      </c>
      <c r="AI7243" s="2">
        <v>0.51136999999999999</v>
      </c>
      <c r="AJ7243" s="2">
        <v>0.51805000000000001</v>
      </c>
      <c r="AK7243" s="2">
        <v>0.860477589160765</v>
      </c>
      <c r="AL7243" s="2">
        <v>-0.397950618905414</v>
      </c>
      <c r="AM7243" s="2">
        <v>1.02942</v>
      </c>
      <c r="AN7243" s="2">
        <v>3.6718500000000001</v>
      </c>
      <c r="AO7243" s="2">
        <v>4.6166816771352401</v>
      </c>
      <c r="AP7243" s="2">
        <v>-0.204656015556509</v>
      </c>
      <c r="AQ7243" s="2">
        <v>3.22627</v>
      </c>
      <c r="AR7243" s="2">
        <v>0.28938000000000003</v>
      </c>
      <c r="AS7243" s="2">
        <v>2.3900000000000002E-3</v>
      </c>
      <c r="AT7243" s="2">
        <v>41.4</v>
      </c>
      <c r="AU7243" s="2">
        <v>66.7</v>
      </c>
      <c r="AV7243">
        <v>0</v>
      </c>
      <c r="AW7243" s="2">
        <v>1.13808</v>
      </c>
      <c r="AX7243" s="2">
        <v>0.82696000000000003</v>
      </c>
      <c r="AY7243" s="1">
        <v>45352</v>
      </c>
      <c r="AZ7243">
        <v>23</v>
      </c>
      <c r="BA7243">
        <v>23</v>
      </c>
      <c r="BB7243">
        <v>0</v>
      </c>
      <c r="BC7243">
        <v>1</v>
      </c>
      <c r="BD7243" s="1">
        <v>44540</v>
      </c>
      <c r="BE7243">
        <v>13</v>
      </c>
      <c r="BF7243">
        <v>11</v>
      </c>
      <c r="BG7243">
        <v>2</v>
      </c>
      <c r="BH7243">
        <v>2</v>
      </c>
      <c r="BI7243">
        <v>4</v>
      </c>
      <c r="BJ7243">
        <v>10</v>
      </c>
      <c r="BK7243">
        <v>2</v>
      </c>
      <c r="BL7243">
        <v>46303</v>
      </c>
      <c r="BM7243">
        <v>0</v>
      </c>
      <c r="BN7243">
        <v>2</v>
      </c>
      <c r="BO7243" t="s">
        <v>33243</v>
      </c>
      <c r="BP7243">
        <v>36.675699999999999</v>
      </c>
      <c r="BQ7243">
        <v>-93.879000000000005</v>
      </c>
      <c r="BR7243">
        <v>7</v>
      </c>
      <c r="BS7243" s="1">
        <v>45992</v>
      </c>
    </row>
    <row r="7244" spans="1:71" x14ac:dyDescent="0.2">
      <c r="A7244" t="s">
        <v>33244</v>
      </c>
      <c r="B7244" t="s">
        <v>33074</v>
      </c>
      <c r="C7244" t="s">
        <v>33245</v>
      </c>
      <c r="D7244" t="s">
        <v>33246</v>
      </c>
      <c r="E7244" t="s">
        <v>21775</v>
      </c>
      <c r="F7244" t="s">
        <v>1352</v>
      </c>
      <c r="G7244" t="str">
        <f>LEFT(ProviderInfo[[#This Row],[Ownership Type - Detail]], FIND(" - ",ProviderInfo[[#This Row],[Ownership Type - Detail]]) - 1)</f>
        <v>For profit</v>
      </c>
      <c r="H7244" t="s">
        <v>77</v>
      </c>
      <c r="I7244">
        <v>90</v>
      </c>
      <c r="J7244">
        <v>80.5</v>
      </c>
      <c r="K7244" t="s">
        <v>78</v>
      </c>
      <c r="L7244" t="s">
        <v>79</v>
      </c>
      <c r="M7244" s="1">
        <v>34380</v>
      </c>
      <c r="N7244" t="s">
        <v>33178</v>
      </c>
      <c r="O7244">
        <v>51</v>
      </c>
      <c r="P7244">
        <v>14</v>
      </c>
      <c r="Q7244">
        <v>2.1</v>
      </c>
      <c r="R7244">
        <v>2.6</v>
      </c>
      <c r="S7244">
        <v>1.8</v>
      </c>
      <c r="T7244">
        <v>2.7</v>
      </c>
      <c r="U7244" t="s">
        <v>79</v>
      </c>
      <c r="W7244" t="s">
        <v>90</v>
      </c>
      <c r="X7244" t="s">
        <v>91</v>
      </c>
      <c r="Y7244" t="s">
        <v>79</v>
      </c>
      <c r="Z7244" t="s">
        <v>79</v>
      </c>
      <c r="AA7244" t="s">
        <v>82</v>
      </c>
      <c r="AB7244">
        <v>2</v>
      </c>
      <c r="AC7244">
        <v>2</v>
      </c>
      <c r="AD7244">
        <v>2</v>
      </c>
      <c r="AE7244">
        <v>4</v>
      </c>
      <c r="AF7244" s="2">
        <v>2.0982599999999998</v>
      </c>
      <c r="AG7244" s="2">
        <v>3.18816681709349</v>
      </c>
      <c r="AH7244" s="2">
        <v>-0.34186003418952499</v>
      </c>
      <c r="AI7244" s="2">
        <v>0.78810000000000002</v>
      </c>
      <c r="AJ7244" s="2">
        <v>0.29738999999999999</v>
      </c>
      <c r="AK7244" s="2">
        <v>0.84537968354196502</v>
      </c>
      <c r="AL7244" s="2">
        <v>-0.64821723801783604</v>
      </c>
      <c r="AM7244" s="2">
        <v>1.0854900000000001</v>
      </c>
      <c r="AN7244" s="2">
        <v>3.1837599999999999</v>
      </c>
      <c r="AO7244" s="2">
        <v>4.5758150438751102</v>
      </c>
      <c r="AP7244" s="2">
        <v>-0.30422012920701902</v>
      </c>
      <c r="AQ7244" s="2">
        <v>2.5751499999999998</v>
      </c>
      <c r="AR7244" s="2">
        <v>0.20468</v>
      </c>
      <c r="AS7244" s="2">
        <v>6.4490000000000006E-2</v>
      </c>
      <c r="AT7244" s="2">
        <v>61.7</v>
      </c>
      <c r="AU7244" s="2">
        <v>80</v>
      </c>
      <c r="AV7244">
        <v>0</v>
      </c>
      <c r="AW7244" s="2">
        <v>1.1122300000000001</v>
      </c>
      <c r="AX7244" s="2">
        <v>0.80818000000000001</v>
      </c>
      <c r="AY7244" s="1">
        <v>45471</v>
      </c>
      <c r="AZ7244">
        <v>15</v>
      </c>
      <c r="BA7244">
        <v>13</v>
      </c>
      <c r="BB7244">
        <v>4</v>
      </c>
      <c r="BC7244">
        <v>1</v>
      </c>
      <c r="BD7244" s="1">
        <v>45044</v>
      </c>
      <c r="BE7244">
        <v>12</v>
      </c>
      <c r="BF7244">
        <v>10</v>
      </c>
      <c r="BG7244">
        <v>2</v>
      </c>
      <c r="BH7244">
        <v>1</v>
      </c>
      <c r="BI7244">
        <v>9</v>
      </c>
      <c r="BJ7244">
        <v>18</v>
      </c>
      <c r="BK7244">
        <v>2</v>
      </c>
      <c r="BL7244">
        <v>18883</v>
      </c>
      <c r="BM7244">
        <v>0</v>
      </c>
      <c r="BN7244">
        <v>2</v>
      </c>
      <c r="BO7244" t="s">
        <v>33247</v>
      </c>
      <c r="BP7244">
        <v>38.253799999999998</v>
      </c>
      <c r="BQ7244">
        <v>-93.373000000000005</v>
      </c>
      <c r="BR7244">
        <v>7</v>
      </c>
      <c r="BS7244" s="1">
        <v>45992</v>
      </c>
    </row>
    <row r="7245" spans="1:71" x14ac:dyDescent="0.2">
      <c r="A7245" t="s">
        <v>33248</v>
      </c>
      <c r="B7245" t="s">
        <v>33074</v>
      </c>
      <c r="C7245" t="s">
        <v>33249</v>
      </c>
      <c r="D7245" t="s">
        <v>33250</v>
      </c>
      <c r="E7245" t="s">
        <v>33251</v>
      </c>
      <c r="F7245" t="s">
        <v>14688</v>
      </c>
      <c r="G7245" t="str">
        <f>LEFT(ProviderInfo[[#This Row],[Ownership Type - Detail]], FIND(" - ",ProviderInfo[[#This Row],[Ownership Type - Detail]]) - 1)</f>
        <v>For profit</v>
      </c>
      <c r="H7245" t="s">
        <v>77</v>
      </c>
      <c r="I7245">
        <v>120</v>
      </c>
      <c r="J7245">
        <v>102.6</v>
      </c>
      <c r="K7245" t="s">
        <v>78</v>
      </c>
      <c r="L7245" t="s">
        <v>79</v>
      </c>
      <c r="M7245" s="1">
        <v>31593</v>
      </c>
      <c r="N7245" t="s">
        <v>33178</v>
      </c>
      <c r="O7245">
        <v>51</v>
      </c>
      <c r="P7245">
        <v>14</v>
      </c>
      <c r="Q7245">
        <v>2.1</v>
      </c>
      <c r="R7245">
        <v>2.6</v>
      </c>
      <c r="S7245">
        <v>1.8</v>
      </c>
      <c r="T7245">
        <v>2.7</v>
      </c>
      <c r="U7245" t="s">
        <v>79</v>
      </c>
      <c r="W7245" t="s">
        <v>90</v>
      </c>
      <c r="X7245" t="s">
        <v>91</v>
      </c>
      <c r="Y7245" t="s">
        <v>79</v>
      </c>
      <c r="Z7245" t="s">
        <v>79</v>
      </c>
      <c r="AA7245" t="s">
        <v>82</v>
      </c>
      <c r="AB7245">
        <v>2</v>
      </c>
      <c r="AC7245">
        <v>2</v>
      </c>
      <c r="AD7245">
        <v>3</v>
      </c>
      <c r="AE7245">
        <v>4</v>
      </c>
      <c r="AF7245" s="2">
        <v>2.3605999999999998</v>
      </c>
      <c r="AG7245" s="2">
        <v>3.1454890945460301</v>
      </c>
      <c r="AH7245" s="2">
        <v>-0.249528474254435</v>
      </c>
      <c r="AI7245" s="2">
        <v>0.42920000000000003</v>
      </c>
      <c r="AJ7245" s="2">
        <v>0.42757000000000001</v>
      </c>
      <c r="AK7245" s="2">
        <v>0.78102793311847196</v>
      </c>
      <c r="AL7245" s="2">
        <v>-0.45255479110355601</v>
      </c>
      <c r="AM7245" s="2">
        <v>0.85677999999999999</v>
      </c>
      <c r="AN7245" s="2">
        <v>3.2173799999999999</v>
      </c>
      <c r="AO7245" s="2">
        <v>4.3948597973726899</v>
      </c>
      <c r="AP7245" s="2">
        <v>-0.26792203885016003</v>
      </c>
      <c r="AQ7245" s="2">
        <v>2.6099800000000002</v>
      </c>
      <c r="AR7245" s="2">
        <v>0.20193</v>
      </c>
      <c r="AS7245" s="2">
        <v>1.6979999999999999E-2</v>
      </c>
      <c r="AT7245" s="2">
        <v>72.599999999999994</v>
      </c>
      <c r="AU7245" s="2">
        <v>72.7</v>
      </c>
      <c r="AV7245">
        <v>1</v>
      </c>
      <c r="AW7245" s="2">
        <v>1.00247</v>
      </c>
      <c r="AX7245" s="2">
        <v>0.72843000000000002</v>
      </c>
      <c r="AY7245" s="1">
        <v>45323</v>
      </c>
      <c r="AZ7245">
        <v>14</v>
      </c>
      <c r="BA7245">
        <v>5</v>
      </c>
      <c r="BB7245">
        <v>11</v>
      </c>
      <c r="BC7245">
        <v>1</v>
      </c>
      <c r="BD7245" s="1">
        <v>44496</v>
      </c>
      <c r="BE7245">
        <v>17</v>
      </c>
      <c r="BF7245">
        <v>14</v>
      </c>
      <c r="BG7245">
        <v>3</v>
      </c>
      <c r="BH7245">
        <v>1</v>
      </c>
      <c r="BI7245">
        <v>9</v>
      </c>
      <c r="BJ7245">
        <v>27</v>
      </c>
      <c r="BK7245">
        <v>1</v>
      </c>
      <c r="BL7245">
        <v>25454</v>
      </c>
      <c r="BM7245">
        <v>0</v>
      </c>
      <c r="BN7245">
        <v>1</v>
      </c>
      <c r="BO7245" t="s">
        <v>33252</v>
      </c>
      <c r="BP7245">
        <v>37.155000000000001</v>
      </c>
      <c r="BQ7245">
        <v>-94.468999999999994</v>
      </c>
      <c r="BR7245">
        <v>7</v>
      </c>
      <c r="BS7245" s="1">
        <v>45992</v>
      </c>
    </row>
    <row r="7246" spans="1:71" x14ac:dyDescent="0.2">
      <c r="A7246" t="s">
        <v>33253</v>
      </c>
      <c r="B7246" t="s">
        <v>33074</v>
      </c>
      <c r="C7246" t="s">
        <v>33254</v>
      </c>
      <c r="D7246" t="s">
        <v>33255</v>
      </c>
      <c r="E7246" t="s">
        <v>33256</v>
      </c>
      <c r="F7246" t="s">
        <v>30992</v>
      </c>
      <c r="G7246" t="str">
        <f>LEFT(ProviderInfo[[#This Row],[Ownership Type - Detail]], FIND(" - ",ProviderInfo[[#This Row],[Ownership Type - Detail]]) - 1)</f>
        <v>For profit</v>
      </c>
      <c r="H7246" t="s">
        <v>77</v>
      </c>
      <c r="I7246">
        <v>282</v>
      </c>
      <c r="J7246">
        <v>157.19999999999999</v>
      </c>
      <c r="K7246" t="s">
        <v>78</v>
      </c>
      <c r="L7246" t="s">
        <v>79</v>
      </c>
      <c r="M7246" s="1">
        <v>25508</v>
      </c>
      <c r="N7246" t="s">
        <v>33101</v>
      </c>
      <c r="O7246">
        <v>636</v>
      </c>
      <c r="P7246">
        <v>18</v>
      </c>
      <c r="Q7246">
        <v>1.7</v>
      </c>
      <c r="R7246">
        <v>1.9</v>
      </c>
      <c r="S7246">
        <v>1.5</v>
      </c>
      <c r="T7246">
        <v>3.4</v>
      </c>
      <c r="U7246" t="s">
        <v>79</v>
      </c>
      <c r="W7246" t="s">
        <v>90</v>
      </c>
      <c r="X7246" t="s">
        <v>81</v>
      </c>
      <c r="Y7246" t="s">
        <v>79</v>
      </c>
      <c r="Z7246" t="s">
        <v>79</v>
      </c>
      <c r="AA7246" t="s">
        <v>82</v>
      </c>
      <c r="AB7246">
        <v>1</v>
      </c>
      <c r="AC7246">
        <v>1</v>
      </c>
      <c r="AD7246">
        <v>1</v>
      </c>
      <c r="AE7246">
        <v>1</v>
      </c>
      <c r="AF7246" s="2">
        <v>2.0608300000000002</v>
      </c>
      <c r="AG7246" s="2">
        <v>3.29664132999569</v>
      </c>
      <c r="AH7246" s="2">
        <v>-0.37486981636467698</v>
      </c>
      <c r="AI7246" s="2">
        <v>0.51117999999999997</v>
      </c>
      <c r="AJ7246" s="2">
        <v>0.24635000000000001</v>
      </c>
      <c r="AK7246" s="2">
        <v>1.07007280012378</v>
      </c>
      <c r="AL7246" s="2">
        <v>-0.76978201859583395</v>
      </c>
      <c r="AM7246" s="2">
        <v>0.75753000000000004</v>
      </c>
      <c r="AN7246" s="2">
        <v>2.8183600000000002</v>
      </c>
      <c r="AO7246" s="2">
        <v>5.14031754191108</v>
      </c>
      <c r="AP7246" s="2">
        <v>-0.45171480613390602</v>
      </c>
      <c r="AQ7246" s="2">
        <v>2.49281</v>
      </c>
      <c r="AR7246" s="2">
        <v>0.1656</v>
      </c>
      <c r="AS7246" s="2">
        <v>8.9990000000000001E-2</v>
      </c>
      <c r="AT7246" s="2">
        <v>56.9</v>
      </c>
      <c r="AU7246" s="2">
        <v>55.6</v>
      </c>
      <c r="AV7246">
        <v>0</v>
      </c>
      <c r="AW7246" s="2">
        <v>1.4998800000000001</v>
      </c>
      <c r="AX7246" s="2">
        <v>1.0898600000000001</v>
      </c>
      <c r="AY7246" s="1">
        <v>45337</v>
      </c>
      <c r="AZ7246">
        <v>37</v>
      </c>
      <c r="BA7246">
        <v>29</v>
      </c>
      <c r="BB7246">
        <v>16</v>
      </c>
      <c r="BC7246">
        <v>2</v>
      </c>
      <c r="BD7246" s="1">
        <v>44439</v>
      </c>
      <c r="BE7246">
        <v>57</v>
      </c>
      <c r="BF7246">
        <v>27</v>
      </c>
      <c r="BG7246">
        <v>31</v>
      </c>
      <c r="BH7246">
        <v>1</v>
      </c>
      <c r="BI7246">
        <v>15</v>
      </c>
      <c r="BJ7246">
        <v>351</v>
      </c>
      <c r="BK7246">
        <v>11</v>
      </c>
      <c r="BL7246">
        <v>268447</v>
      </c>
      <c r="BM7246">
        <v>2</v>
      </c>
      <c r="BN7246">
        <v>13</v>
      </c>
      <c r="BO7246" t="s">
        <v>33257</v>
      </c>
      <c r="BP7246">
        <v>38.627899999999997</v>
      </c>
      <c r="BQ7246">
        <v>-90.509</v>
      </c>
      <c r="BR7246">
        <v>7</v>
      </c>
      <c r="BS7246" s="1">
        <v>45992</v>
      </c>
    </row>
    <row r="7247" spans="1:71" x14ac:dyDescent="0.2">
      <c r="A7247" t="s">
        <v>33258</v>
      </c>
      <c r="B7247" t="s">
        <v>33074</v>
      </c>
      <c r="C7247" t="s">
        <v>33259</v>
      </c>
      <c r="D7247" t="s">
        <v>33260</v>
      </c>
      <c r="E7247" t="s">
        <v>33115</v>
      </c>
      <c r="F7247" t="s">
        <v>30992</v>
      </c>
      <c r="G7247" t="str">
        <f>LEFT(ProviderInfo[[#This Row],[Ownership Type - Detail]], FIND(" - ",ProviderInfo[[#This Row],[Ownership Type - Detail]]) - 1)</f>
        <v>For profit</v>
      </c>
      <c r="H7247" t="s">
        <v>77</v>
      </c>
      <c r="I7247">
        <v>120</v>
      </c>
      <c r="J7247">
        <v>100.1</v>
      </c>
      <c r="K7247" t="s">
        <v>78</v>
      </c>
      <c r="L7247" t="s">
        <v>79</v>
      </c>
      <c r="M7247" s="1">
        <v>34500</v>
      </c>
      <c r="N7247" t="s">
        <v>33101</v>
      </c>
      <c r="O7247">
        <v>636</v>
      </c>
      <c r="P7247">
        <v>18</v>
      </c>
      <c r="Q7247">
        <v>1.7</v>
      </c>
      <c r="R7247">
        <v>1.9</v>
      </c>
      <c r="S7247">
        <v>1.5</v>
      </c>
      <c r="T7247">
        <v>3.4</v>
      </c>
      <c r="U7247" t="s">
        <v>79</v>
      </c>
      <c r="W7247" t="s">
        <v>79</v>
      </c>
      <c r="X7247" t="s">
        <v>91</v>
      </c>
      <c r="Y7247" t="s">
        <v>79</v>
      </c>
      <c r="Z7247" t="s">
        <v>79</v>
      </c>
      <c r="AA7247" t="s">
        <v>82</v>
      </c>
      <c r="AB7247">
        <v>2</v>
      </c>
      <c r="AC7247">
        <v>1</v>
      </c>
      <c r="AD7247">
        <v>1</v>
      </c>
      <c r="AE7247">
        <v>5</v>
      </c>
      <c r="AF7247" s="2">
        <v>1.3807799999999999</v>
      </c>
      <c r="AG7247" s="2">
        <v>3.3385685237157099</v>
      </c>
      <c r="AH7247" s="2">
        <v>-0.58641555798793599</v>
      </c>
      <c r="AI7247" s="2">
        <v>0.72894000000000003</v>
      </c>
      <c r="AJ7247" s="2">
        <v>0.22350999999999999</v>
      </c>
      <c r="AK7247" s="2">
        <v>1.18485607475174</v>
      </c>
      <c r="AL7247" s="2">
        <v>-0.81136105493080102</v>
      </c>
      <c r="AM7247" s="2">
        <v>0.95245999999999997</v>
      </c>
      <c r="AN7247" s="2">
        <v>2.33324</v>
      </c>
      <c r="AO7247" s="2">
        <v>5.4022364568082599</v>
      </c>
      <c r="AP7247" s="2">
        <v>-0.56809739472630905</v>
      </c>
      <c r="AQ7247" s="2">
        <v>1.8672200000000001</v>
      </c>
      <c r="AR7247" s="2">
        <v>0.1104</v>
      </c>
      <c r="AS7247" s="2">
        <v>4.5240000000000002E-2</v>
      </c>
      <c r="AT7247" s="2">
        <v>55.6</v>
      </c>
      <c r="AV7247">
        <v>0</v>
      </c>
      <c r="AW7247" s="2">
        <v>1.6998200000000001</v>
      </c>
      <c r="AX7247" s="2">
        <v>1.2351399999999999</v>
      </c>
      <c r="AY7247" s="1">
        <v>45506</v>
      </c>
      <c r="AZ7247">
        <v>14</v>
      </c>
      <c r="BA7247">
        <v>10</v>
      </c>
      <c r="BB7247">
        <v>7</v>
      </c>
      <c r="BC7247">
        <v>1</v>
      </c>
      <c r="BD7247" s="1">
        <v>44763</v>
      </c>
      <c r="BE7247">
        <v>33</v>
      </c>
      <c r="BF7247">
        <v>8</v>
      </c>
      <c r="BG7247">
        <v>25</v>
      </c>
      <c r="BH7247">
        <v>1</v>
      </c>
      <c r="BI7247">
        <v>17</v>
      </c>
      <c r="BJ7247">
        <v>178</v>
      </c>
      <c r="BK7247">
        <v>8</v>
      </c>
      <c r="BL7247">
        <v>189778</v>
      </c>
      <c r="BM7247">
        <v>1</v>
      </c>
      <c r="BN7247">
        <v>9</v>
      </c>
      <c r="BO7247" t="s">
        <v>33261</v>
      </c>
      <c r="BP7247">
        <v>38.7804</v>
      </c>
      <c r="BQ7247">
        <v>-90.251999999999995</v>
      </c>
      <c r="BR7247">
        <v>7</v>
      </c>
      <c r="BS7247" s="1">
        <v>45992</v>
      </c>
    </row>
    <row r="7248" spans="1:71" x14ac:dyDescent="0.2">
      <c r="A7248" t="s">
        <v>33262</v>
      </c>
      <c r="B7248" t="s">
        <v>33074</v>
      </c>
      <c r="C7248" t="s">
        <v>33263</v>
      </c>
      <c r="D7248" t="s">
        <v>33264</v>
      </c>
      <c r="E7248" t="s">
        <v>33265</v>
      </c>
      <c r="F7248" t="s">
        <v>24516</v>
      </c>
      <c r="G7248" t="str">
        <f>LEFT(ProviderInfo[[#This Row],[Ownership Type - Detail]], FIND(" - ",ProviderInfo[[#This Row],[Ownership Type - Detail]]) - 1)</f>
        <v>For profit</v>
      </c>
      <c r="H7248" t="s">
        <v>77</v>
      </c>
      <c r="I7248">
        <v>116</v>
      </c>
      <c r="J7248">
        <v>77.5</v>
      </c>
      <c r="K7248" t="s">
        <v>78</v>
      </c>
      <c r="L7248" t="s">
        <v>79</v>
      </c>
      <c r="M7248" s="1">
        <v>41369</v>
      </c>
      <c r="N7248" t="s">
        <v>33101</v>
      </c>
      <c r="O7248">
        <v>636</v>
      </c>
      <c r="P7248">
        <v>18</v>
      </c>
      <c r="Q7248">
        <v>1.7</v>
      </c>
      <c r="R7248">
        <v>1.9</v>
      </c>
      <c r="S7248">
        <v>1.5</v>
      </c>
      <c r="T7248">
        <v>3.4</v>
      </c>
      <c r="U7248" t="s">
        <v>79</v>
      </c>
      <c r="W7248" t="s">
        <v>79</v>
      </c>
      <c r="X7248" t="s">
        <v>81</v>
      </c>
      <c r="Y7248" t="s">
        <v>79</v>
      </c>
      <c r="Z7248" t="s">
        <v>79</v>
      </c>
      <c r="AA7248" t="s">
        <v>82</v>
      </c>
      <c r="AB7248">
        <v>1</v>
      </c>
      <c r="AC7248">
        <v>2</v>
      </c>
      <c r="AD7248">
        <v>1</v>
      </c>
      <c r="AE7248">
        <v>4</v>
      </c>
      <c r="AF7248" s="2">
        <v>2.0531999999999999</v>
      </c>
      <c r="AG7248" s="2">
        <v>3.3323566723028302</v>
      </c>
      <c r="AH7248" s="2">
        <v>-0.38385947186705699</v>
      </c>
      <c r="AI7248" s="2">
        <v>0.47636000000000001</v>
      </c>
      <c r="AJ7248" s="2">
        <v>0.61924999999999997</v>
      </c>
      <c r="AK7248" s="2">
        <v>1.1667431451864301</v>
      </c>
      <c r="AL7248" s="2">
        <v>-0.469249078038464</v>
      </c>
      <c r="AM7248" s="2">
        <v>1.0955999999999999</v>
      </c>
      <c r="AN7248" s="2">
        <v>3.1488</v>
      </c>
      <c r="AO7248" s="2">
        <v>5.3618000740421303</v>
      </c>
      <c r="AP7248" s="2">
        <v>-0.41273453755872802</v>
      </c>
      <c r="AQ7248" s="2">
        <v>2.6890999999999998</v>
      </c>
      <c r="AR7248" s="2">
        <v>0.51293</v>
      </c>
      <c r="AS7248" s="2">
        <v>5.6009999999999997E-2</v>
      </c>
      <c r="AT7248" s="2">
        <v>65.900000000000006</v>
      </c>
      <c r="AU7248" s="2">
        <v>50</v>
      </c>
      <c r="AV7248">
        <v>0</v>
      </c>
      <c r="AW7248" s="2">
        <v>1.6681999999999999</v>
      </c>
      <c r="AX7248" s="2">
        <v>1.21217</v>
      </c>
      <c r="AY7248" s="1">
        <v>45471</v>
      </c>
      <c r="AZ7248">
        <v>12</v>
      </c>
      <c r="BA7248">
        <v>8</v>
      </c>
      <c r="BB7248">
        <v>5</v>
      </c>
      <c r="BC7248">
        <v>1</v>
      </c>
      <c r="BD7248" s="1">
        <v>45169</v>
      </c>
      <c r="BE7248">
        <v>27</v>
      </c>
      <c r="BF7248">
        <v>17</v>
      </c>
      <c r="BG7248">
        <v>10</v>
      </c>
      <c r="BH7248">
        <v>2</v>
      </c>
      <c r="BI7248">
        <v>6</v>
      </c>
      <c r="BJ7248">
        <v>88</v>
      </c>
      <c r="BK7248">
        <v>6</v>
      </c>
      <c r="BL7248">
        <v>64893</v>
      </c>
      <c r="BM7248">
        <v>0</v>
      </c>
      <c r="BN7248">
        <v>6</v>
      </c>
      <c r="BO7248" t="s">
        <v>33266</v>
      </c>
      <c r="BP7248">
        <v>37.952500000000001</v>
      </c>
      <c r="BQ7248">
        <v>-91.748000000000005</v>
      </c>
      <c r="BR7248">
        <v>7</v>
      </c>
      <c r="BS7248" s="1">
        <v>45992</v>
      </c>
    </row>
    <row r="7249" spans="1:71" x14ac:dyDescent="0.2">
      <c r="A7249" t="s">
        <v>33267</v>
      </c>
      <c r="B7249" t="s">
        <v>33074</v>
      </c>
      <c r="C7249" t="s">
        <v>33268</v>
      </c>
      <c r="D7249" t="s">
        <v>33269</v>
      </c>
      <c r="E7249" t="s">
        <v>33270</v>
      </c>
      <c r="F7249" t="s">
        <v>15600</v>
      </c>
      <c r="G7249" t="str">
        <f>LEFT(ProviderInfo[[#This Row],[Ownership Type - Detail]], FIND(" - ",ProviderInfo[[#This Row],[Ownership Type - Detail]]) - 1)</f>
        <v>For profit</v>
      </c>
      <c r="H7249" t="s">
        <v>253</v>
      </c>
      <c r="I7249">
        <v>120</v>
      </c>
      <c r="J7249">
        <v>66.2</v>
      </c>
      <c r="K7249" t="s">
        <v>78</v>
      </c>
      <c r="L7249" t="s">
        <v>79</v>
      </c>
      <c r="M7249" s="1">
        <v>32864</v>
      </c>
      <c r="N7249" t="s">
        <v>2554</v>
      </c>
      <c r="O7249">
        <v>145</v>
      </c>
      <c r="P7249">
        <v>29</v>
      </c>
      <c r="Q7249">
        <v>2.1</v>
      </c>
      <c r="R7249">
        <v>2.9</v>
      </c>
      <c r="S7249">
        <v>1.8</v>
      </c>
      <c r="T7249">
        <v>1.9</v>
      </c>
      <c r="U7249" t="s">
        <v>79</v>
      </c>
      <c r="W7249" t="s">
        <v>79</v>
      </c>
      <c r="X7249" t="s">
        <v>81</v>
      </c>
      <c r="Y7249" t="s">
        <v>79</v>
      </c>
      <c r="Z7249" t="s">
        <v>79</v>
      </c>
      <c r="AA7249" t="s">
        <v>82</v>
      </c>
      <c r="AB7249">
        <v>1</v>
      </c>
      <c r="AC7249">
        <v>2</v>
      </c>
      <c r="AD7249">
        <v>2</v>
      </c>
      <c r="AE7249">
        <v>1</v>
      </c>
      <c r="AF7249" s="2">
        <v>2.80687</v>
      </c>
      <c r="AG7249" s="2">
        <v>3.2698236241788501</v>
      </c>
      <c r="AH7249" s="2">
        <v>-0.14158366853659099</v>
      </c>
      <c r="AI7249" s="2">
        <v>0.59696000000000005</v>
      </c>
      <c r="AJ7249" s="2">
        <v>0.41898000000000002</v>
      </c>
      <c r="AK7249" s="2">
        <v>1.00539303629345</v>
      </c>
      <c r="AL7249" s="2">
        <v>-0.58326745374660605</v>
      </c>
      <c r="AM7249" s="2">
        <v>1.0159400000000001</v>
      </c>
      <c r="AN7249" s="2">
        <v>3.8228</v>
      </c>
      <c r="AO7249" s="2">
        <v>4.9860070225245501</v>
      </c>
      <c r="AP7249" s="2">
        <v>-0.23329430088439601</v>
      </c>
      <c r="AQ7249" s="2">
        <v>3.1410300000000002</v>
      </c>
      <c r="AR7249" s="2">
        <v>0.19886000000000001</v>
      </c>
      <c r="AS7249" s="2">
        <v>5.8E-4</v>
      </c>
      <c r="AT7249" s="2">
        <v>64.8</v>
      </c>
      <c r="AU7249" s="2">
        <v>40</v>
      </c>
      <c r="AV7249">
        <v>0</v>
      </c>
      <c r="AW7249" s="2">
        <v>1.3877200000000001</v>
      </c>
      <c r="AX7249" s="2">
        <v>1.0083599999999999</v>
      </c>
      <c r="AY7249" s="1">
        <v>45667</v>
      </c>
      <c r="AZ7249">
        <v>11</v>
      </c>
      <c r="BA7249">
        <v>9</v>
      </c>
      <c r="BB7249">
        <v>3</v>
      </c>
      <c r="BC7249">
        <v>1</v>
      </c>
      <c r="BD7249" s="1">
        <v>45079</v>
      </c>
      <c r="BE7249">
        <v>17</v>
      </c>
      <c r="BF7249">
        <v>14</v>
      </c>
      <c r="BG7249">
        <v>3</v>
      </c>
      <c r="BH7249">
        <v>1</v>
      </c>
      <c r="BI7249">
        <v>3</v>
      </c>
      <c r="BJ7249">
        <v>36</v>
      </c>
      <c r="BK7249">
        <v>2</v>
      </c>
      <c r="BL7249">
        <v>63057</v>
      </c>
      <c r="BM7249">
        <v>1</v>
      </c>
      <c r="BN7249">
        <v>3</v>
      </c>
      <c r="BO7249" t="s">
        <v>33271</v>
      </c>
      <c r="BP7249">
        <v>37.14</v>
      </c>
      <c r="BQ7249">
        <v>-92.254000000000005</v>
      </c>
      <c r="BR7249">
        <v>7</v>
      </c>
      <c r="BS7249" s="1">
        <v>45992</v>
      </c>
    </row>
    <row r="7250" spans="1:71" x14ac:dyDescent="0.2">
      <c r="A7250" t="s">
        <v>33272</v>
      </c>
      <c r="B7250" t="s">
        <v>33074</v>
      </c>
      <c r="C7250" t="s">
        <v>33273</v>
      </c>
      <c r="D7250" t="s">
        <v>33274</v>
      </c>
      <c r="E7250" t="s">
        <v>21224</v>
      </c>
      <c r="F7250" t="s">
        <v>461</v>
      </c>
      <c r="G7250" t="str">
        <f>LEFT(ProviderInfo[[#This Row],[Ownership Type - Detail]], FIND(" - ",ProviderInfo[[#This Row],[Ownership Type - Detail]]) - 1)</f>
        <v>For profit</v>
      </c>
      <c r="H7250" t="s">
        <v>106</v>
      </c>
      <c r="I7250">
        <v>140</v>
      </c>
      <c r="J7250">
        <v>110</v>
      </c>
      <c r="K7250" t="s">
        <v>78</v>
      </c>
      <c r="L7250" t="s">
        <v>79</v>
      </c>
      <c r="M7250" s="1">
        <v>33117</v>
      </c>
      <c r="N7250" t="s">
        <v>33101</v>
      </c>
      <c r="O7250">
        <v>636</v>
      </c>
      <c r="P7250">
        <v>18</v>
      </c>
      <c r="Q7250">
        <v>1.7</v>
      </c>
      <c r="R7250">
        <v>1.9</v>
      </c>
      <c r="S7250">
        <v>1.5</v>
      </c>
      <c r="T7250">
        <v>3.4</v>
      </c>
      <c r="U7250" t="s">
        <v>79</v>
      </c>
      <c r="W7250" t="s">
        <v>79</v>
      </c>
      <c r="X7250" t="s">
        <v>81</v>
      </c>
      <c r="Y7250" t="s">
        <v>79</v>
      </c>
      <c r="Z7250" t="s">
        <v>79</v>
      </c>
      <c r="AA7250" t="s">
        <v>82</v>
      </c>
      <c r="AB7250">
        <v>1</v>
      </c>
      <c r="AC7250">
        <v>1</v>
      </c>
      <c r="AD7250">
        <v>1</v>
      </c>
      <c r="AE7250">
        <v>4</v>
      </c>
      <c r="AF7250" s="2">
        <v>1.9253400000000001</v>
      </c>
      <c r="AG7250" s="2">
        <v>3.3438227856386602</v>
      </c>
      <c r="AH7250" s="2">
        <v>-0.42420991678473002</v>
      </c>
      <c r="AI7250" s="2">
        <v>0.63949999999999996</v>
      </c>
      <c r="AJ7250" s="2">
        <v>0.24514</v>
      </c>
      <c r="AK7250" s="2">
        <v>1.20048896735683</v>
      </c>
      <c r="AL7250" s="2">
        <v>-0.79579987266377405</v>
      </c>
      <c r="AM7250" s="2">
        <v>0.88463999999999998</v>
      </c>
      <c r="AN7250" s="2">
        <v>2.8099799999999999</v>
      </c>
      <c r="AO7250" s="2">
        <v>5.4368904841577104</v>
      </c>
      <c r="AP7250" s="2">
        <v>-0.48316413431761002</v>
      </c>
      <c r="AQ7250" s="2">
        <v>2.5493399999999999</v>
      </c>
      <c r="AR7250" s="2">
        <v>0.16671</v>
      </c>
      <c r="AS7250" s="2">
        <v>6.5720000000000001E-2</v>
      </c>
      <c r="AT7250" s="2">
        <v>61.5</v>
      </c>
      <c r="AU7250" s="2">
        <v>60</v>
      </c>
      <c r="AV7250">
        <v>0</v>
      </c>
      <c r="AW7250" s="2">
        <v>1.7271300000000001</v>
      </c>
      <c r="AX7250" s="2">
        <v>1.25498</v>
      </c>
      <c r="AY7250" s="1">
        <v>45558</v>
      </c>
      <c r="AZ7250">
        <v>22</v>
      </c>
      <c r="BA7250">
        <v>20</v>
      </c>
      <c r="BB7250">
        <v>6</v>
      </c>
      <c r="BC7250">
        <v>1</v>
      </c>
      <c r="BD7250" s="1">
        <v>45274</v>
      </c>
      <c r="BE7250">
        <v>27</v>
      </c>
      <c r="BF7250">
        <v>16</v>
      </c>
      <c r="BG7250">
        <v>13</v>
      </c>
      <c r="BH7250">
        <v>2</v>
      </c>
      <c r="BI7250">
        <v>16</v>
      </c>
      <c r="BJ7250">
        <v>106</v>
      </c>
      <c r="BK7250">
        <v>1</v>
      </c>
      <c r="BL7250">
        <v>14267</v>
      </c>
      <c r="BM7250">
        <v>0</v>
      </c>
      <c r="BN7250">
        <v>1</v>
      </c>
      <c r="BO7250" t="s">
        <v>33275</v>
      </c>
      <c r="BP7250">
        <v>39.246699999999997</v>
      </c>
      <c r="BQ7250">
        <v>-94.44</v>
      </c>
      <c r="BR7250">
        <v>7</v>
      </c>
      <c r="BS7250" s="1">
        <v>45992</v>
      </c>
    </row>
    <row r="7251" spans="1:71" x14ac:dyDescent="0.2">
      <c r="A7251" t="s">
        <v>33276</v>
      </c>
      <c r="B7251" t="s">
        <v>33074</v>
      </c>
      <c r="C7251" t="s">
        <v>33277</v>
      </c>
      <c r="D7251" t="s">
        <v>33278</v>
      </c>
      <c r="E7251" t="s">
        <v>33279</v>
      </c>
      <c r="F7251" t="s">
        <v>1258</v>
      </c>
      <c r="G7251" t="str">
        <f>LEFT(ProviderInfo[[#This Row],[Ownership Type - Detail]], FIND(" - ",ProviderInfo[[#This Row],[Ownership Type - Detail]]) - 1)</f>
        <v>For profit</v>
      </c>
      <c r="H7251" t="s">
        <v>77</v>
      </c>
      <c r="I7251">
        <v>90</v>
      </c>
      <c r="J7251">
        <v>49.3</v>
      </c>
      <c r="K7251" t="s">
        <v>78</v>
      </c>
      <c r="L7251" t="s">
        <v>79</v>
      </c>
      <c r="M7251" s="1">
        <v>37494</v>
      </c>
      <c r="N7251" t="s">
        <v>33155</v>
      </c>
      <c r="O7251">
        <v>154</v>
      </c>
      <c r="P7251">
        <v>11</v>
      </c>
      <c r="Q7251">
        <v>2.2999999999999998</v>
      </c>
      <c r="R7251">
        <v>2.6</v>
      </c>
      <c r="S7251">
        <v>1.9</v>
      </c>
      <c r="T7251">
        <v>2.4</v>
      </c>
      <c r="U7251" t="s">
        <v>79</v>
      </c>
      <c r="W7251" t="s">
        <v>79</v>
      </c>
      <c r="X7251" t="s">
        <v>81</v>
      </c>
      <c r="Y7251" t="s">
        <v>79</v>
      </c>
      <c r="Z7251" t="s">
        <v>79</v>
      </c>
      <c r="AA7251" t="s">
        <v>82</v>
      </c>
      <c r="AB7251">
        <v>1</v>
      </c>
      <c r="AC7251">
        <v>2</v>
      </c>
      <c r="AD7251">
        <v>1</v>
      </c>
      <c r="AE7251">
        <v>4</v>
      </c>
      <c r="AF7251" s="2">
        <v>1.8201499999999999</v>
      </c>
      <c r="AG7251" s="2">
        <v>3.2207039975952898</v>
      </c>
      <c r="AH7251" s="2">
        <v>-0.43485958307283101</v>
      </c>
      <c r="AI7251" s="2">
        <v>0.65732999999999997</v>
      </c>
      <c r="AJ7251" s="2">
        <v>0.35632000000000003</v>
      </c>
      <c r="AK7251" s="2">
        <v>0.90291791096475804</v>
      </c>
      <c r="AL7251" s="2">
        <v>-0.60536833340776697</v>
      </c>
      <c r="AM7251" s="2">
        <v>1.0136499999999999</v>
      </c>
      <c r="AN7251" s="2">
        <v>2.8338100000000002</v>
      </c>
      <c r="AO7251" s="2">
        <v>4.7288458103858799</v>
      </c>
      <c r="AP7251" s="2">
        <v>-0.40073960673952402</v>
      </c>
      <c r="AQ7251" s="2">
        <v>2.5278399999999999</v>
      </c>
      <c r="AR7251" s="2">
        <v>0.34538999999999997</v>
      </c>
      <c r="AS7251" s="2">
        <v>6.7400000000000002E-2</v>
      </c>
      <c r="AT7251" s="2">
        <v>53.2</v>
      </c>
      <c r="AW7251" s="2">
        <v>1.21092</v>
      </c>
      <c r="AX7251" s="2">
        <v>0.87990000000000002</v>
      </c>
      <c r="AY7251" s="1">
        <v>45777</v>
      </c>
      <c r="AZ7251">
        <v>15</v>
      </c>
      <c r="BA7251">
        <v>14</v>
      </c>
      <c r="BB7251">
        <v>3</v>
      </c>
      <c r="BC7251">
        <v>1</v>
      </c>
      <c r="BD7251" s="1">
        <v>45148</v>
      </c>
      <c r="BE7251">
        <v>9</v>
      </c>
      <c r="BF7251">
        <v>7</v>
      </c>
      <c r="BG7251">
        <v>4</v>
      </c>
      <c r="BH7251">
        <v>2</v>
      </c>
      <c r="BI7251">
        <v>4</v>
      </c>
      <c r="BJ7251">
        <v>37</v>
      </c>
      <c r="BK7251">
        <v>0</v>
      </c>
      <c r="BL7251">
        <v>0</v>
      </c>
      <c r="BM7251">
        <v>0</v>
      </c>
      <c r="BN7251">
        <v>0</v>
      </c>
      <c r="BO7251" t="s">
        <v>33280</v>
      </c>
      <c r="BP7251">
        <v>39.441400000000002</v>
      </c>
      <c r="BQ7251">
        <v>-91.066000000000003</v>
      </c>
      <c r="BR7251">
        <v>7</v>
      </c>
      <c r="BS7251" s="1">
        <v>45992</v>
      </c>
    </row>
    <row r="7252" spans="1:71" x14ac:dyDescent="0.2">
      <c r="A7252" t="s">
        <v>33281</v>
      </c>
      <c r="B7252" t="s">
        <v>33074</v>
      </c>
      <c r="C7252" t="s">
        <v>33282</v>
      </c>
      <c r="D7252" t="s">
        <v>33283</v>
      </c>
      <c r="E7252" t="s">
        <v>33284</v>
      </c>
      <c r="F7252" t="s">
        <v>30992</v>
      </c>
      <c r="G7252" t="str">
        <f>LEFT(ProviderInfo[[#This Row],[Ownership Type - Detail]], FIND(" - ",ProviderInfo[[#This Row],[Ownership Type - Detail]]) - 1)</f>
        <v>For profit</v>
      </c>
      <c r="H7252" t="s">
        <v>106</v>
      </c>
      <c r="I7252">
        <v>120</v>
      </c>
      <c r="J7252">
        <v>67.2</v>
      </c>
      <c r="K7252" t="s">
        <v>78</v>
      </c>
      <c r="L7252" t="s">
        <v>79</v>
      </c>
      <c r="M7252" s="1">
        <v>30787</v>
      </c>
      <c r="N7252" t="s">
        <v>33155</v>
      </c>
      <c r="O7252">
        <v>154</v>
      </c>
      <c r="P7252">
        <v>11</v>
      </c>
      <c r="Q7252">
        <v>2.2999999999999998</v>
      </c>
      <c r="R7252">
        <v>2.6</v>
      </c>
      <c r="S7252">
        <v>1.9</v>
      </c>
      <c r="T7252">
        <v>2.4</v>
      </c>
      <c r="U7252" t="s">
        <v>90</v>
      </c>
      <c r="W7252" t="s">
        <v>79</v>
      </c>
      <c r="X7252" t="s">
        <v>81</v>
      </c>
      <c r="Y7252" t="s">
        <v>79</v>
      </c>
      <c r="Z7252" t="s">
        <v>79</v>
      </c>
      <c r="AA7252" t="s">
        <v>82</v>
      </c>
      <c r="AB7252">
        <v>1</v>
      </c>
      <c r="AC7252">
        <v>1</v>
      </c>
      <c r="AD7252">
        <v>3</v>
      </c>
      <c r="AE7252">
        <v>1</v>
      </c>
      <c r="AF7252" s="2">
        <v>2.5675599999999998</v>
      </c>
      <c r="AG7252" s="2">
        <v>3.2123987720291001</v>
      </c>
      <c r="AH7252" s="2">
        <v>-0.20073434769176901</v>
      </c>
      <c r="AI7252" s="2">
        <v>0.63717000000000001</v>
      </c>
      <c r="AJ7252" s="2">
        <v>0.41560000000000002</v>
      </c>
      <c r="AK7252" s="2">
        <v>0.88748854599291804</v>
      </c>
      <c r="AL7252" s="2">
        <v>-0.53171226617349898</v>
      </c>
      <c r="AM7252" s="2">
        <v>1.0527599999999999</v>
      </c>
      <c r="AN7252" s="2">
        <v>3.62032</v>
      </c>
      <c r="AO7252" s="2">
        <v>4.6885059784282603</v>
      </c>
      <c r="AP7252" s="2">
        <v>-0.22783078092317</v>
      </c>
      <c r="AQ7252" s="2">
        <v>3.0687199999999999</v>
      </c>
      <c r="AR7252" s="2">
        <v>0.28421999999999997</v>
      </c>
      <c r="AS7252" s="2">
        <v>1.822E-2</v>
      </c>
      <c r="AT7252" s="2">
        <v>61.8</v>
      </c>
      <c r="AU7252" s="2">
        <v>33.299999999999997</v>
      </c>
      <c r="AW7252" s="2">
        <v>1.18441</v>
      </c>
      <c r="AX7252" s="2">
        <v>0.86063000000000001</v>
      </c>
      <c r="AY7252" s="1">
        <v>45310</v>
      </c>
      <c r="AZ7252">
        <v>22</v>
      </c>
      <c r="BA7252">
        <v>12</v>
      </c>
      <c r="BB7252">
        <v>13</v>
      </c>
      <c r="BC7252">
        <v>1</v>
      </c>
      <c r="BD7252" s="1">
        <v>43777</v>
      </c>
      <c r="BE7252">
        <v>20</v>
      </c>
      <c r="BF7252">
        <v>14</v>
      </c>
      <c r="BG7252">
        <v>6</v>
      </c>
      <c r="BH7252">
        <v>1</v>
      </c>
      <c r="BI7252">
        <v>2</v>
      </c>
      <c r="BJ7252">
        <v>118</v>
      </c>
      <c r="BK7252">
        <v>8</v>
      </c>
      <c r="BL7252">
        <v>195310</v>
      </c>
      <c r="BM7252">
        <v>2</v>
      </c>
      <c r="BN7252">
        <v>10</v>
      </c>
      <c r="BO7252" t="s">
        <v>33285</v>
      </c>
      <c r="BP7252">
        <v>38.744999999999997</v>
      </c>
      <c r="BQ7252">
        <v>-90.432000000000002</v>
      </c>
      <c r="BR7252">
        <v>7</v>
      </c>
      <c r="BS7252" s="1">
        <v>45992</v>
      </c>
    </row>
    <row r="7253" spans="1:71" x14ac:dyDescent="0.2">
      <c r="A7253" t="s">
        <v>33286</v>
      </c>
      <c r="B7253" t="s">
        <v>33074</v>
      </c>
      <c r="C7253" t="s">
        <v>33287</v>
      </c>
      <c r="D7253" t="s">
        <v>33288</v>
      </c>
      <c r="E7253" t="s">
        <v>23240</v>
      </c>
      <c r="F7253" t="s">
        <v>252</v>
      </c>
      <c r="G7253" t="str">
        <f>LEFT(ProviderInfo[[#This Row],[Ownership Type - Detail]], FIND(" - ",ProviderInfo[[#This Row],[Ownership Type - Detail]]) - 1)</f>
        <v>For profit</v>
      </c>
      <c r="H7253" t="s">
        <v>106</v>
      </c>
      <c r="I7253">
        <v>61</v>
      </c>
      <c r="J7253">
        <v>51.2</v>
      </c>
      <c r="K7253" t="s">
        <v>78</v>
      </c>
      <c r="L7253" t="s">
        <v>79</v>
      </c>
      <c r="M7253" s="1">
        <v>36951</v>
      </c>
      <c r="U7253" t="s">
        <v>79</v>
      </c>
      <c r="W7253" t="s">
        <v>79</v>
      </c>
      <c r="X7253" t="s">
        <v>81</v>
      </c>
      <c r="Y7253" t="s">
        <v>79</v>
      </c>
      <c r="Z7253" t="s">
        <v>79</v>
      </c>
      <c r="AA7253" t="s">
        <v>82</v>
      </c>
      <c r="AB7253">
        <v>1</v>
      </c>
      <c r="AC7253">
        <v>3</v>
      </c>
      <c r="AD7253">
        <v>1</v>
      </c>
      <c r="AE7253">
        <v>1</v>
      </c>
      <c r="AY7253" s="1">
        <v>45716</v>
      </c>
      <c r="AZ7253">
        <v>11</v>
      </c>
      <c r="BA7253">
        <v>11</v>
      </c>
      <c r="BB7253">
        <v>0</v>
      </c>
      <c r="BC7253">
        <v>1</v>
      </c>
      <c r="BD7253" s="1">
        <v>45317</v>
      </c>
      <c r="BE7253">
        <v>20</v>
      </c>
      <c r="BF7253">
        <v>20</v>
      </c>
      <c r="BG7253">
        <v>0</v>
      </c>
      <c r="BH7253">
        <v>2</v>
      </c>
      <c r="BI7253">
        <v>0</v>
      </c>
      <c r="BJ7253">
        <v>0</v>
      </c>
      <c r="BK7253">
        <v>3</v>
      </c>
      <c r="BL7253">
        <v>22936</v>
      </c>
      <c r="BM7253">
        <v>0</v>
      </c>
      <c r="BN7253">
        <v>3</v>
      </c>
      <c r="BO7253" t="s">
        <v>33289</v>
      </c>
      <c r="BP7253">
        <v>38.078400000000002</v>
      </c>
      <c r="BQ7253">
        <v>-90.488</v>
      </c>
      <c r="BR7253">
        <v>7</v>
      </c>
      <c r="BS7253" s="1">
        <v>45992</v>
      </c>
    </row>
    <row r="7254" spans="1:71" x14ac:dyDescent="0.2">
      <c r="A7254" t="s">
        <v>33290</v>
      </c>
      <c r="B7254" t="s">
        <v>33074</v>
      </c>
      <c r="C7254" t="s">
        <v>33291</v>
      </c>
      <c r="D7254" t="s">
        <v>33292</v>
      </c>
      <c r="E7254" t="s">
        <v>14773</v>
      </c>
      <c r="F7254" t="s">
        <v>33293</v>
      </c>
      <c r="G7254" t="str">
        <f>LEFT(ProviderInfo[[#This Row],[Ownership Type - Detail]], FIND(" - ",ProviderInfo[[#This Row],[Ownership Type - Detail]]) - 1)</f>
        <v>Non profit</v>
      </c>
      <c r="H7254" t="s">
        <v>98</v>
      </c>
      <c r="I7254">
        <v>38</v>
      </c>
      <c r="J7254">
        <v>27.4</v>
      </c>
      <c r="K7254" t="s">
        <v>78</v>
      </c>
      <c r="L7254" t="s">
        <v>79</v>
      </c>
      <c r="M7254" s="1">
        <v>45448</v>
      </c>
      <c r="U7254" t="s">
        <v>79</v>
      </c>
      <c r="W7254" t="s">
        <v>79</v>
      </c>
      <c r="X7254" t="s">
        <v>91</v>
      </c>
      <c r="Y7254" t="s">
        <v>79</v>
      </c>
      <c r="Z7254" t="s">
        <v>79</v>
      </c>
      <c r="AA7254" t="s">
        <v>82</v>
      </c>
      <c r="AF7254" s="2">
        <v>2.51898</v>
      </c>
      <c r="AG7254" s="2">
        <v>3.1727054417740401</v>
      </c>
      <c r="AH7254" s="2">
        <v>-0.20604668595030401</v>
      </c>
      <c r="AI7254" s="2">
        <v>0.33646999999999999</v>
      </c>
      <c r="AJ7254" s="2">
        <v>0.90802000000000005</v>
      </c>
      <c r="AK7254" s="2">
        <v>0.82067574404774901</v>
      </c>
      <c r="AL7254" s="2">
        <v>0.10642967893927301</v>
      </c>
      <c r="AM7254" s="2">
        <v>1.2444900000000001</v>
      </c>
      <c r="AN7254" s="2">
        <v>3.7634699999999999</v>
      </c>
      <c r="AO7254" s="2">
        <v>4.5077247889455299</v>
      </c>
      <c r="AP7254" s="2">
        <v>-0.165106527969653</v>
      </c>
      <c r="AQ7254" s="2">
        <v>3.1775899999999999</v>
      </c>
      <c r="AR7254" s="2">
        <v>0.63207000000000002</v>
      </c>
      <c r="AS7254" s="2">
        <v>0.11243</v>
      </c>
      <c r="AW7254" s="2">
        <v>1.0700099999999999</v>
      </c>
      <c r="AX7254" s="2">
        <v>0.77749999999999997</v>
      </c>
      <c r="AY7254" s="1">
        <v>45448</v>
      </c>
      <c r="BD7254" s="1"/>
      <c r="BI7254">
        <v>0</v>
      </c>
      <c r="BJ7254">
        <v>0</v>
      </c>
      <c r="BK7254">
        <v>0</v>
      </c>
      <c r="BL7254">
        <v>0</v>
      </c>
      <c r="BM7254">
        <v>0</v>
      </c>
      <c r="BN7254">
        <v>0</v>
      </c>
      <c r="BO7254" t="s">
        <v>33294</v>
      </c>
      <c r="BP7254">
        <v>38.394500000000001</v>
      </c>
      <c r="BQ7254">
        <v>-94.358999999999995</v>
      </c>
      <c r="BR7254">
        <v>7</v>
      </c>
      <c r="BS7254" s="1">
        <v>45992</v>
      </c>
    </row>
    <row r="7255" spans="1:71" x14ac:dyDescent="0.2">
      <c r="A7255" t="s">
        <v>33295</v>
      </c>
      <c r="B7255" t="s">
        <v>33074</v>
      </c>
      <c r="C7255" t="s">
        <v>33296</v>
      </c>
      <c r="D7255" t="s">
        <v>33297</v>
      </c>
      <c r="E7255" t="s">
        <v>33298</v>
      </c>
      <c r="F7255" t="s">
        <v>30154</v>
      </c>
      <c r="G7255" t="str">
        <f>LEFT(ProviderInfo[[#This Row],[Ownership Type - Detail]], FIND(" - ",ProviderInfo[[#This Row],[Ownership Type - Detail]]) - 1)</f>
        <v>Non profit</v>
      </c>
      <c r="H7255" t="s">
        <v>739</v>
      </c>
      <c r="I7255">
        <v>36</v>
      </c>
      <c r="J7255">
        <v>27.1</v>
      </c>
      <c r="K7255" t="s">
        <v>740</v>
      </c>
      <c r="L7255" t="s">
        <v>79</v>
      </c>
      <c r="M7255" s="1">
        <v>45343</v>
      </c>
      <c r="U7255" t="s">
        <v>90</v>
      </c>
      <c r="W7255" t="s">
        <v>79</v>
      </c>
      <c r="X7255" t="s">
        <v>91</v>
      </c>
      <c r="Y7255" t="s">
        <v>79</v>
      </c>
      <c r="Z7255" t="s">
        <v>79</v>
      </c>
      <c r="AA7255" t="s">
        <v>82</v>
      </c>
      <c r="AB7255">
        <v>4</v>
      </c>
      <c r="AC7255">
        <v>3</v>
      </c>
      <c r="AD7255">
        <v>5</v>
      </c>
      <c r="AE7255">
        <v>2</v>
      </c>
      <c r="AF7255" s="2">
        <v>4.0337800000000001</v>
      </c>
      <c r="AG7255" s="2">
        <v>3.2159934318254</v>
      </c>
      <c r="AH7255" s="2">
        <v>0.25428738755552199</v>
      </c>
      <c r="AI7255" s="2">
        <v>0.45154</v>
      </c>
      <c r="AJ7255" s="2">
        <v>1.01088</v>
      </c>
      <c r="AK7255" s="2">
        <v>0.89410256102353702</v>
      </c>
      <c r="AL7255" s="2">
        <v>0.13060854992158799</v>
      </c>
      <c r="AM7255" s="2">
        <v>1.4624200000000001</v>
      </c>
      <c r="AN7255" s="2">
        <v>5.4962</v>
      </c>
      <c r="AO7255" s="2">
        <v>4.7058569222273299</v>
      </c>
      <c r="AP7255" s="2">
        <v>0.16794881162655401</v>
      </c>
      <c r="AQ7255" s="2">
        <v>4.8103800000000003</v>
      </c>
      <c r="AR7255" s="2">
        <v>0.74878999999999996</v>
      </c>
      <c r="AS7255" s="2">
        <v>0</v>
      </c>
      <c r="AW7255" s="2">
        <v>1.19577</v>
      </c>
      <c r="AX7255" s="2">
        <v>0.86889000000000005</v>
      </c>
      <c r="AY7255" s="1">
        <v>45723</v>
      </c>
      <c r="AZ7255">
        <v>8</v>
      </c>
      <c r="BA7255">
        <v>8</v>
      </c>
      <c r="BB7255">
        <v>0</v>
      </c>
      <c r="BC7255">
        <v>1</v>
      </c>
      <c r="BD7255" s="1">
        <v>45343</v>
      </c>
      <c r="BE7255">
        <v>0</v>
      </c>
      <c r="BF7255">
        <v>0</v>
      </c>
      <c r="BG7255">
        <v>0</v>
      </c>
      <c r="BH7255">
        <v>0</v>
      </c>
      <c r="BI7255">
        <v>0</v>
      </c>
      <c r="BJ7255">
        <v>0</v>
      </c>
      <c r="BK7255">
        <v>0</v>
      </c>
      <c r="BL7255">
        <v>0</v>
      </c>
      <c r="BM7255">
        <v>0</v>
      </c>
      <c r="BN7255">
        <v>0</v>
      </c>
      <c r="BO7255" t="s">
        <v>33299</v>
      </c>
      <c r="BP7255">
        <v>37.5837</v>
      </c>
      <c r="BQ7255">
        <v>-90.605000000000004</v>
      </c>
      <c r="BR7255">
        <v>7</v>
      </c>
      <c r="BS7255" s="1">
        <v>45992</v>
      </c>
    </row>
    <row r="7256" spans="1:71" x14ac:dyDescent="0.2">
      <c r="A7256" t="s">
        <v>33300</v>
      </c>
      <c r="B7256" t="s">
        <v>33074</v>
      </c>
      <c r="C7256" t="s">
        <v>33301</v>
      </c>
      <c r="D7256" t="s">
        <v>33302</v>
      </c>
      <c r="E7256" t="s">
        <v>33303</v>
      </c>
      <c r="F7256" t="s">
        <v>485</v>
      </c>
      <c r="G7256" t="str">
        <f>LEFT(ProviderInfo[[#This Row],[Ownership Type - Detail]], FIND(" - ",ProviderInfo[[#This Row],[Ownership Type - Detail]]) - 1)</f>
        <v>Government</v>
      </c>
      <c r="H7256" t="s">
        <v>381</v>
      </c>
      <c r="I7256">
        <v>120</v>
      </c>
      <c r="J7256">
        <v>57.8</v>
      </c>
      <c r="K7256" t="s">
        <v>78</v>
      </c>
      <c r="L7256" t="s">
        <v>79</v>
      </c>
      <c r="M7256" s="1">
        <v>35977</v>
      </c>
      <c r="U7256" t="s">
        <v>79</v>
      </c>
      <c r="W7256" t="s">
        <v>79</v>
      </c>
      <c r="X7256" t="s">
        <v>81</v>
      </c>
      <c r="Y7256" t="s">
        <v>79</v>
      </c>
      <c r="Z7256" t="s">
        <v>79</v>
      </c>
      <c r="AA7256" t="s">
        <v>82</v>
      </c>
      <c r="AB7256">
        <v>1</v>
      </c>
      <c r="AC7256">
        <v>1</v>
      </c>
      <c r="AD7256">
        <v>3</v>
      </c>
      <c r="AE7256">
        <v>3</v>
      </c>
      <c r="AF7256" s="2">
        <v>2.7778900000000002</v>
      </c>
      <c r="AG7256" s="2">
        <v>3.1713708491844201</v>
      </c>
      <c r="AH7256" s="2">
        <v>-0.12407279624381</v>
      </c>
      <c r="AI7256" s="2">
        <v>0.35037000000000001</v>
      </c>
      <c r="AJ7256" s="2">
        <v>0.52286999999999995</v>
      </c>
      <c r="AK7256" s="2">
        <v>0.81861931304517099</v>
      </c>
      <c r="AL7256" s="2">
        <v>-0.36127820139622302</v>
      </c>
      <c r="AM7256" s="2">
        <v>0.87324000000000002</v>
      </c>
      <c r="AN7256" s="2">
        <v>3.6511300000000002</v>
      </c>
      <c r="AO7256" s="2">
        <v>4.5019840066277297</v>
      </c>
      <c r="AP7256" s="2">
        <v>-0.188995341914835</v>
      </c>
      <c r="AQ7256" s="2">
        <v>3.2227199999999998</v>
      </c>
      <c r="AR7256" s="2">
        <v>0.38161</v>
      </c>
      <c r="AS7256" s="2">
        <v>1.017E-2</v>
      </c>
      <c r="AW7256" s="2">
        <v>1.0665</v>
      </c>
      <c r="AX7256" s="2">
        <v>0.77495000000000003</v>
      </c>
      <c r="AY7256" s="1">
        <v>45839</v>
      </c>
      <c r="AZ7256">
        <v>14</v>
      </c>
      <c r="BA7256">
        <v>11</v>
      </c>
      <c r="BB7256">
        <v>3</v>
      </c>
      <c r="BC7256">
        <v>1</v>
      </c>
      <c r="BD7256" s="1">
        <v>45182</v>
      </c>
      <c r="BE7256">
        <v>23</v>
      </c>
      <c r="BF7256">
        <v>11</v>
      </c>
      <c r="BG7256">
        <v>12</v>
      </c>
      <c r="BH7256">
        <v>1</v>
      </c>
      <c r="BI7256">
        <v>1</v>
      </c>
      <c r="BJ7256">
        <v>27</v>
      </c>
      <c r="BK7256">
        <v>2</v>
      </c>
      <c r="BL7256">
        <v>81159</v>
      </c>
      <c r="BM7256">
        <v>1</v>
      </c>
      <c r="BN7256">
        <v>3</v>
      </c>
      <c r="BO7256" t="s">
        <v>33304</v>
      </c>
      <c r="BP7256">
        <v>39.694299999999998</v>
      </c>
      <c r="BQ7256">
        <v>-92.042000000000002</v>
      </c>
      <c r="BR7256">
        <v>7</v>
      </c>
      <c r="BS7256" s="1">
        <v>45992</v>
      </c>
    </row>
    <row r="7257" spans="1:71" x14ac:dyDescent="0.2">
      <c r="A7257" t="s">
        <v>33305</v>
      </c>
      <c r="B7257" t="s">
        <v>33074</v>
      </c>
      <c r="C7257" t="s">
        <v>33306</v>
      </c>
      <c r="D7257" t="s">
        <v>33307</v>
      </c>
      <c r="E7257" t="s">
        <v>18859</v>
      </c>
      <c r="F7257" t="s">
        <v>33308</v>
      </c>
      <c r="G7257" t="str">
        <f>LEFT(ProviderInfo[[#This Row],[Ownership Type - Detail]], FIND(" - ",ProviderInfo[[#This Row],[Ownership Type - Detail]]) - 1)</f>
        <v>Non profit</v>
      </c>
      <c r="H7257" t="s">
        <v>98</v>
      </c>
      <c r="I7257">
        <v>90</v>
      </c>
      <c r="J7257">
        <v>55.6</v>
      </c>
      <c r="K7257" t="s">
        <v>78</v>
      </c>
      <c r="L7257" t="s">
        <v>79</v>
      </c>
      <c r="M7257" s="1">
        <v>35247</v>
      </c>
      <c r="U7257" t="s">
        <v>79</v>
      </c>
      <c r="W7257" t="s">
        <v>79</v>
      </c>
      <c r="X7257" t="s">
        <v>81</v>
      </c>
      <c r="Y7257" t="s">
        <v>79</v>
      </c>
      <c r="Z7257" t="s">
        <v>79</v>
      </c>
      <c r="AA7257" t="s">
        <v>82</v>
      </c>
      <c r="AB7257">
        <v>1</v>
      </c>
      <c r="AC7257">
        <v>1</v>
      </c>
      <c r="AD7257">
        <v>2</v>
      </c>
      <c r="AE7257">
        <v>1</v>
      </c>
      <c r="AF7257" s="2">
        <v>3.1974100000000001</v>
      </c>
      <c r="AG7257" s="2">
        <v>3.2583070938573502</v>
      </c>
      <c r="AH7257" s="2">
        <v>-1.86897956832098E-2</v>
      </c>
      <c r="AI7257" s="2">
        <v>0.76754999999999995</v>
      </c>
      <c r="AJ7257" s="2">
        <v>0.27737000000000001</v>
      </c>
      <c r="AK7257" s="2">
        <v>0.97957200586082604</v>
      </c>
      <c r="AL7257" s="2">
        <v>-0.71684572615337905</v>
      </c>
      <c r="AM7257" s="2">
        <v>1.0449299999999999</v>
      </c>
      <c r="AN7257" s="2">
        <v>4.2423400000000004</v>
      </c>
      <c r="AO7257" s="2">
        <v>4.9228034928917097</v>
      </c>
      <c r="AP7257" s="2">
        <v>-0.138226824181438</v>
      </c>
      <c r="AQ7257" s="2">
        <v>3.9484499999999998</v>
      </c>
      <c r="AR7257" s="2">
        <v>0.14287</v>
      </c>
      <c r="AS7257" s="2">
        <v>3.0999999999999999E-3</v>
      </c>
      <c r="AT7257" s="2">
        <v>58.5</v>
      </c>
      <c r="AU7257" s="2">
        <v>50</v>
      </c>
      <c r="AV7257">
        <v>3</v>
      </c>
      <c r="AW7257" s="2">
        <v>1.3430599999999999</v>
      </c>
      <c r="AX7257" s="2">
        <v>0.97591000000000006</v>
      </c>
      <c r="AY7257" s="1">
        <v>45330</v>
      </c>
      <c r="AZ7257">
        <v>17</v>
      </c>
      <c r="BA7257">
        <v>13</v>
      </c>
      <c r="BB7257">
        <v>4</v>
      </c>
      <c r="BC7257">
        <v>1</v>
      </c>
      <c r="BD7257" s="1">
        <v>44622</v>
      </c>
      <c r="BE7257">
        <v>41</v>
      </c>
      <c r="BF7257">
        <v>35</v>
      </c>
      <c r="BG7257">
        <v>6</v>
      </c>
      <c r="BH7257">
        <v>2</v>
      </c>
      <c r="BI7257">
        <v>5</v>
      </c>
      <c r="BJ7257">
        <v>28</v>
      </c>
      <c r="BK7257">
        <v>2</v>
      </c>
      <c r="BL7257">
        <v>87379</v>
      </c>
      <c r="BM7257">
        <v>1</v>
      </c>
      <c r="BN7257">
        <v>3</v>
      </c>
      <c r="BO7257" t="s">
        <v>33309</v>
      </c>
      <c r="BP7257">
        <v>39.308999999999997</v>
      </c>
      <c r="BQ7257">
        <v>-91.498999999999995</v>
      </c>
      <c r="BR7257">
        <v>7</v>
      </c>
      <c r="BS7257" s="1">
        <v>45992</v>
      </c>
    </row>
    <row r="7258" spans="1:71" x14ac:dyDescent="0.2">
      <c r="A7258" t="s">
        <v>33310</v>
      </c>
      <c r="B7258" t="s">
        <v>33074</v>
      </c>
      <c r="C7258" t="s">
        <v>33311</v>
      </c>
      <c r="D7258" t="s">
        <v>33312</v>
      </c>
      <c r="E7258" t="s">
        <v>33115</v>
      </c>
      <c r="F7258" t="s">
        <v>30992</v>
      </c>
      <c r="G7258" t="str">
        <f>LEFT(ProviderInfo[[#This Row],[Ownership Type - Detail]], FIND(" - ",ProviderInfo[[#This Row],[Ownership Type - Detail]]) - 1)</f>
        <v>Non profit</v>
      </c>
      <c r="H7258" t="s">
        <v>98</v>
      </c>
      <c r="I7258">
        <v>120</v>
      </c>
      <c r="J7258">
        <v>68.900000000000006</v>
      </c>
      <c r="K7258" t="s">
        <v>78</v>
      </c>
      <c r="L7258" t="s">
        <v>79</v>
      </c>
      <c r="M7258" s="1">
        <v>33156</v>
      </c>
      <c r="U7258" t="s">
        <v>79</v>
      </c>
      <c r="W7258" t="s">
        <v>79</v>
      </c>
      <c r="X7258" t="s">
        <v>91</v>
      </c>
      <c r="Y7258" t="s">
        <v>79</v>
      </c>
      <c r="Z7258" t="s">
        <v>79</v>
      </c>
      <c r="AA7258" t="s">
        <v>82</v>
      </c>
      <c r="AB7258">
        <v>4</v>
      </c>
      <c r="AC7258">
        <v>4</v>
      </c>
      <c r="AD7258">
        <v>4</v>
      </c>
      <c r="AE7258">
        <v>4</v>
      </c>
      <c r="AF7258" s="2">
        <v>2.1982200000000001</v>
      </c>
      <c r="AG7258" s="2">
        <v>3.3107775053053801</v>
      </c>
      <c r="AH7258" s="2">
        <v>-0.336041157559682</v>
      </c>
      <c r="AI7258" s="2">
        <v>2.4072100000000001</v>
      </c>
      <c r="AJ7258" s="2">
        <v>0.91383000000000003</v>
      </c>
      <c r="AK7258" s="2">
        <v>1.10684736187567</v>
      </c>
      <c r="AL7258" s="2">
        <v>-0.17438480546096299</v>
      </c>
      <c r="AM7258" s="2">
        <v>3.3210500000000001</v>
      </c>
      <c r="AN7258" s="2">
        <v>5.5192699999999997</v>
      </c>
      <c r="AO7258" s="2">
        <v>5.2257625837108499</v>
      </c>
      <c r="AP7258" s="2">
        <v>5.61654708930013E-2</v>
      </c>
      <c r="AQ7258" s="2">
        <v>4.6711600000000004</v>
      </c>
      <c r="AR7258" s="2">
        <v>0.42627999999999999</v>
      </c>
      <c r="AS7258" s="2">
        <v>0.32665</v>
      </c>
      <c r="AT7258" s="2">
        <v>58.1</v>
      </c>
      <c r="AU7258" s="2">
        <v>57.1</v>
      </c>
      <c r="AW7258" s="2">
        <v>1.56382</v>
      </c>
      <c r="AX7258" s="2">
        <v>1.13632</v>
      </c>
      <c r="AY7258" s="1">
        <v>45435</v>
      </c>
      <c r="AZ7258">
        <v>11</v>
      </c>
      <c r="BA7258">
        <v>9</v>
      </c>
      <c r="BB7258">
        <v>2</v>
      </c>
      <c r="BC7258">
        <v>1</v>
      </c>
      <c r="BD7258" s="1">
        <v>44883</v>
      </c>
      <c r="BE7258">
        <v>9</v>
      </c>
      <c r="BF7258">
        <v>8</v>
      </c>
      <c r="BG7258">
        <v>1</v>
      </c>
      <c r="BH7258">
        <v>1</v>
      </c>
      <c r="BI7258">
        <v>0</v>
      </c>
      <c r="BJ7258">
        <v>102</v>
      </c>
      <c r="BK7258">
        <v>0</v>
      </c>
      <c r="BL7258">
        <v>0</v>
      </c>
      <c r="BM7258">
        <v>0</v>
      </c>
      <c r="BN7258">
        <v>0</v>
      </c>
      <c r="BO7258" t="s">
        <v>33313</v>
      </c>
      <c r="BP7258">
        <v>38.644799999999996</v>
      </c>
      <c r="BQ7258">
        <v>-90.344999999999999</v>
      </c>
      <c r="BR7258">
        <v>7</v>
      </c>
      <c r="BS7258" s="1">
        <v>45992</v>
      </c>
    </row>
    <row r="7259" spans="1:71" x14ac:dyDescent="0.2">
      <c r="A7259" t="s">
        <v>33314</v>
      </c>
      <c r="B7259" t="s">
        <v>33074</v>
      </c>
      <c r="C7259" t="s">
        <v>33315</v>
      </c>
      <c r="D7259" t="s">
        <v>33316</v>
      </c>
      <c r="E7259" t="s">
        <v>33317</v>
      </c>
      <c r="F7259" t="s">
        <v>15409</v>
      </c>
      <c r="G7259" t="str">
        <f>LEFT(ProviderInfo[[#This Row],[Ownership Type - Detail]], FIND(" - ",ProviderInfo[[#This Row],[Ownership Type - Detail]]) - 1)</f>
        <v>For profit</v>
      </c>
      <c r="H7259" t="s">
        <v>77</v>
      </c>
      <c r="I7259">
        <v>126</v>
      </c>
      <c r="J7259">
        <v>83.8</v>
      </c>
      <c r="K7259" t="s">
        <v>78</v>
      </c>
      <c r="L7259" t="s">
        <v>79</v>
      </c>
      <c r="M7259" s="1">
        <v>38103</v>
      </c>
      <c r="N7259" t="s">
        <v>33318</v>
      </c>
      <c r="O7259">
        <v>794</v>
      </c>
      <c r="P7259">
        <v>8</v>
      </c>
      <c r="Q7259">
        <v>3</v>
      </c>
      <c r="R7259">
        <v>3.9</v>
      </c>
      <c r="S7259">
        <v>1.9</v>
      </c>
      <c r="T7259">
        <v>2.2999999999999998</v>
      </c>
      <c r="U7259" t="s">
        <v>79</v>
      </c>
      <c r="W7259" t="s">
        <v>79</v>
      </c>
      <c r="X7259" t="s">
        <v>91</v>
      </c>
      <c r="Y7259" t="s">
        <v>79</v>
      </c>
      <c r="Z7259" t="s">
        <v>79</v>
      </c>
      <c r="AA7259" t="s">
        <v>82</v>
      </c>
      <c r="AB7259">
        <v>2</v>
      </c>
      <c r="AC7259">
        <v>3</v>
      </c>
      <c r="AD7259">
        <v>1</v>
      </c>
      <c r="AE7259">
        <v>3</v>
      </c>
      <c r="AF7259" s="2">
        <v>2.3296899999999998</v>
      </c>
      <c r="AG7259" s="2">
        <v>3.2871348681389101</v>
      </c>
      <c r="AH7259" s="2">
        <v>-0.29127033314607897</v>
      </c>
      <c r="AI7259" s="2">
        <v>0.84748999999999997</v>
      </c>
      <c r="AJ7259" s="2">
        <v>0.17716999999999999</v>
      </c>
      <c r="AK7259" s="2">
        <v>1.04639798363797</v>
      </c>
      <c r="AL7259" s="2">
        <v>-0.83068583581933098</v>
      </c>
      <c r="AM7259" s="2">
        <v>1.0246500000000001</v>
      </c>
      <c r="AN7259" s="2">
        <v>3.3543500000000002</v>
      </c>
      <c r="AO7259" s="2">
        <v>5.0844612760605603</v>
      </c>
      <c r="AP7259" s="2">
        <v>-0.34027425564366798</v>
      </c>
      <c r="AQ7259" s="2">
        <v>3.30565</v>
      </c>
      <c r="AR7259" s="2">
        <v>9.9279999999999993E-2</v>
      </c>
      <c r="AS7259" s="2">
        <v>4.7550000000000002E-2</v>
      </c>
      <c r="AT7259" s="2">
        <v>67.099999999999994</v>
      </c>
      <c r="AV7259">
        <v>1</v>
      </c>
      <c r="AW7259" s="2">
        <v>1.45878</v>
      </c>
      <c r="AX7259" s="2">
        <v>1.06</v>
      </c>
      <c r="AY7259" s="1">
        <v>45639</v>
      </c>
      <c r="AZ7259">
        <v>9</v>
      </c>
      <c r="BA7259">
        <v>9</v>
      </c>
      <c r="BB7259">
        <v>2</v>
      </c>
      <c r="BC7259">
        <v>1</v>
      </c>
      <c r="BD7259" s="1">
        <v>45051</v>
      </c>
      <c r="BE7259">
        <v>10</v>
      </c>
      <c r="BF7259">
        <v>10</v>
      </c>
      <c r="BG7259">
        <v>0</v>
      </c>
      <c r="BH7259">
        <v>1</v>
      </c>
      <c r="BI7259">
        <v>1</v>
      </c>
      <c r="BJ7259">
        <v>7</v>
      </c>
      <c r="BK7259">
        <v>0</v>
      </c>
      <c r="BL7259">
        <v>0</v>
      </c>
      <c r="BM7259">
        <v>0</v>
      </c>
      <c r="BN7259">
        <v>0</v>
      </c>
      <c r="BO7259" t="s">
        <v>33319</v>
      </c>
      <c r="BP7259">
        <v>38.798900000000003</v>
      </c>
      <c r="BQ7259">
        <v>-94.531000000000006</v>
      </c>
      <c r="BR7259">
        <v>7</v>
      </c>
      <c r="BS7259" s="1">
        <v>45992</v>
      </c>
    </row>
    <row r="7260" spans="1:71" x14ac:dyDescent="0.2">
      <c r="A7260" t="s">
        <v>33320</v>
      </c>
      <c r="B7260" t="s">
        <v>33074</v>
      </c>
      <c r="C7260" t="s">
        <v>33321</v>
      </c>
      <c r="D7260" t="s">
        <v>33322</v>
      </c>
      <c r="E7260" t="s">
        <v>33115</v>
      </c>
      <c r="F7260" t="s">
        <v>33323</v>
      </c>
      <c r="G7260" t="str">
        <f>LEFT(ProviderInfo[[#This Row],[Ownership Type - Detail]], FIND(" - ",ProviderInfo[[#This Row],[Ownership Type - Detail]]) - 1)</f>
        <v>For profit</v>
      </c>
      <c r="H7260" t="s">
        <v>77</v>
      </c>
      <c r="I7260">
        <v>184</v>
      </c>
      <c r="J7260">
        <v>137.80000000000001</v>
      </c>
      <c r="K7260" t="s">
        <v>78</v>
      </c>
      <c r="L7260" t="s">
        <v>79</v>
      </c>
      <c r="M7260" s="1">
        <v>36207</v>
      </c>
      <c r="N7260" t="s">
        <v>33324</v>
      </c>
      <c r="O7260">
        <v>27</v>
      </c>
      <c r="P7260">
        <v>14</v>
      </c>
      <c r="Q7260">
        <v>1.5</v>
      </c>
      <c r="R7260">
        <v>1.9</v>
      </c>
      <c r="S7260">
        <v>1.2</v>
      </c>
      <c r="T7260">
        <v>2.2000000000000002</v>
      </c>
      <c r="U7260" t="s">
        <v>79</v>
      </c>
      <c r="W7260" t="s">
        <v>79</v>
      </c>
      <c r="X7260" t="s">
        <v>81</v>
      </c>
      <c r="Y7260" t="s">
        <v>79</v>
      </c>
      <c r="Z7260" t="s">
        <v>79</v>
      </c>
      <c r="AA7260" t="s">
        <v>82</v>
      </c>
      <c r="AB7260">
        <v>1</v>
      </c>
      <c r="AC7260">
        <v>1</v>
      </c>
      <c r="AD7260">
        <v>2</v>
      </c>
      <c r="AE7260">
        <v>2</v>
      </c>
      <c r="AF7260" s="2">
        <v>2.7142499999999998</v>
      </c>
      <c r="AG7260" s="2">
        <v>3.28627826897372</v>
      </c>
      <c r="AH7260" s="2">
        <v>-0.17406568225653099</v>
      </c>
      <c r="AI7260" s="2">
        <v>0.73477000000000003</v>
      </c>
      <c r="AJ7260" s="2">
        <v>0.36899999999999999</v>
      </c>
      <c r="AK7260" s="2">
        <v>1.04430556443982</v>
      </c>
      <c r="AL7260" s="2">
        <v>-0.64665514331723895</v>
      </c>
      <c r="AM7260" s="2">
        <v>1.1037699999999999</v>
      </c>
      <c r="AN7260" s="2">
        <v>3.8180200000000002</v>
      </c>
      <c r="AO7260" s="2">
        <v>5.0794909880603303</v>
      </c>
      <c r="AP7260" s="2">
        <v>-0.248345944706959</v>
      </c>
      <c r="AQ7260" s="2">
        <v>3.2116600000000002</v>
      </c>
      <c r="AR7260" s="2">
        <v>0.22519</v>
      </c>
      <c r="AS7260" s="2">
        <v>1.6809999999999999E-2</v>
      </c>
      <c r="AT7260" s="2">
        <v>55.9</v>
      </c>
      <c r="AU7260" s="2">
        <v>54.5</v>
      </c>
      <c r="AV7260">
        <v>0</v>
      </c>
      <c r="AW7260" s="2">
        <v>1.4551499999999999</v>
      </c>
      <c r="AX7260" s="2">
        <v>1.0573600000000001</v>
      </c>
      <c r="AY7260" s="1">
        <v>45737</v>
      </c>
      <c r="AZ7260">
        <v>23</v>
      </c>
      <c r="BA7260">
        <v>19</v>
      </c>
      <c r="BB7260">
        <v>7</v>
      </c>
      <c r="BC7260">
        <v>1</v>
      </c>
      <c r="BD7260" s="1">
        <v>45239</v>
      </c>
      <c r="BE7260">
        <v>33</v>
      </c>
      <c r="BF7260">
        <v>15</v>
      </c>
      <c r="BG7260">
        <v>23</v>
      </c>
      <c r="BH7260">
        <v>1</v>
      </c>
      <c r="BI7260">
        <v>10</v>
      </c>
      <c r="BJ7260">
        <v>249</v>
      </c>
      <c r="BK7260">
        <v>2</v>
      </c>
      <c r="BL7260">
        <v>91045</v>
      </c>
      <c r="BM7260">
        <v>1</v>
      </c>
      <c r="BN7260">
        <v>3</v>
      </c>
      <c r="BO7260" t="s">
        <v>33325</v>
      </c>
      <c r="BP7260">
        <v>38.607199999999999</v>
      </c>
      <c r="BQ7260">
        <v>-90.242000000000004</v>
      </c>
      <c r="BR7260">
        <v>7</v>
      </c>
      <c r="BS7260" s="1">
        <v>45992</v>
      </c>
    </row>
    <row r="7261" spans="1:71" x14ac:dyDescent="0.2">
      <c r="A7261" t="s">
        <v>33326</v>
      </c>
      <c r="B7261" t="s">
        <v>33074</v>
      </c>
      <c r="C7261" t="s">
        <v>33327</v>
      </c>
      <c r="D7261" t="s">
        <v>33328</v>
      </c>
      <c r="E7261" t="s">
        <v>33100</v>
      </c>
      <c r="F7261" t="s">
        <v>15521</v>
      </c>
      <c r="G7261" t="str">
        <f>LEFT(ProviderInfo[[#This Row],[Ownership Type - Detail]], FIND(" - ",ProviderInfo[[#This Row],[Ownership Type - Detail]]) - 1)</f>
        <v>For profit</v>
      </c>
      <c r="H7261" t="s">
        <v>106</v>
      </c>
      <c r="I7261">
        <v>90</v>
      </c>
      <c r="J7261">
        <v>82.1</v>
      </c>
      <c r="K7261" t="s">
        <v>78</v>
      </c>
      <c r="L7261" t="s">
        <v>79</v>
      </c>
      <c r="M7261" s="1">
        <v>39904</v>
      </c>
      <c r="N7261" t="s">
        <v>33101</v>
      </c>
      <c r="O7261">
        <v>636</v>
      </c>
      <c r="P7261">
        <v>18</v>
      </c>
      <c r="Q7261">
        <v>1.7</v>
      </c>
      <c r="R7261">
        <v>1.9</v>
      </c>
      <c r="S7261">
        <v>1.5</v>
      </c>
      <c r="T7261">
        <v>3.4</v>
      </c>
      <c r="U7261" t="s">
        <v>79</v>
      </c>
      <c r="W7261" t="s">
        <v>90</v>
      </c>
      <c r="X7261" t="s">
        <v>81</v>
      </c>
      <c r="Y7261" t="s">
        <v>79</v>
      </c>
      <c r="Z7261" t="s">
        <v>79</v>
      </c>
      <c r="AA7261" t="s">
        <v>82</v>
      </c>
      <c r="AB7261">
        <v>1</v>
      </c>
      <c r="AC7261">
        <v>2</v>
      </c>
      <c r="AD7261">
        <v>1</v>
      </c>
      <c r="AE7261">
        <v>3</v>
      </c>
      <c r="AF7261" s="2">
        <v>2.0199600000000002</v>
      </c>
      <c r="AG7261" s="2">
        <v>3.3153938168545798</v>
      </c>
      <c r="AH7261" s="2">
        <v>-0.39073301345648298</v>
      </c>
      <c r="AI7261" s="2">
        <v>0.51246999999999998</v>
      </c>
      <c r="AJ7261" s="2">
        <v>0.65695999999999999</v>
      </c>
      <c r="AK7261" s="2">
        <v>1.11927276412306</v>
      </c>
      <c r="AL7261" s="2">
        <v>-0.41304745272282101</v>
      </c>
      <c r="AM7261" s="2">
        <v>1.16943</v>
      </c>
      <c r="AN7261" s="2">
        <v>3.1893899999999999</v>
      </c>
      <c r="AO7261" s="2">
        <v>5.2542907157071399</v>
      </c>
      <c r="AP7261" s="2">
        <v>-0.39299323684818899</v>
      </c>
      <c r="AQ7261" s="2">
        <v>2.9986799999999998</v>
      </c>
      <c r="AR7261" s="2">
        <v>0.52334999999999998</v>
      </c>
      <c r="AS7261" s="2">
        <v>6.318E-2</v>
      </c>
      <c r="AT7261" s="2">
        <v>68.099999999999994</v>
      </c>
      <c r="AU7261" s="2">
        <v>50</v>
      </c>
      <c r="AV7261">
        <v>1</v>
      </c>
      <c r="AW7261" s="2">
        <v>1.58545</v>
      </c>
      <c r="AX7261" s="2">
        <v>1.1520300000000001</v>
      </c>
      <c r="AY7261" s="1">
        <v>45700</v>
      </c>
      <c r="AZ7261">
        <v>14</v>
      </c>
      <c r="BA7261">
        <v>12</v>
      </c>
      <c r="BB7261">
        <v>4</v>
      </c>
      <c r="BC7261">
        <v>1</v>
      </c>
      <c r="BD7261" s="1">
        <v>45170</v>
      </c>
      <c r="BE7261">
        <v>36</v>
      </c>
      <c r="BF7261">
        <v>18</v>
      </c>
      <c r="BG7261">
        <v>21</v>
      </c>
      <c r="BH7261">
        <v>1</v>
      </c>
      <c r="BI7261">
        <v>20</v>
      </c>
      <c r="BJ7261">
        <v>118</v>
      </c>
      <c r="BK7261">
        <v>2</v>
      </c>
      <c r="BL7261">
        <v>31143</v>
      </c>
      <c r="BM7261">
        <v>1</v>
      </c>
      <c r="BN7261">
        <v>3</v>
      </c>
      <c r="BO7261" t="s">
        <v>33329</v>
      </c>
      <c r="BP7261">
        <v>39.752000000000002</v>
      </c>
      <c r="BQ7261">
        <v>-94.772000000000006</v>
      </c>
      <c r="BR7261">
        <v>7</v>
      </c>
      <c r="BS7261" s="1">
        <v>45992</v>
      </c>
    </row>
    <row r="7262" spans="1:71" x14ac:dyDescent="0.2">
      <c r="A7262" t="s">
        <v>33330</v>
      </c>
      <c r="B7262" t="s">
        <v>33074</v>
      </c>
      <c r="C7262" t="s">
        <v>33331</v>
      </c>
      <c r="D7262" t="s">
        <v>33332</v>
      </c>
      <c r="E7262" t="s">
        <v>33333</v>
      </c>
      <c r="F7262" t="s">
        <v>30154</v>
      </c>
      <c r="G7262" t="str">
        <f>LEFT(ProviderInfo[[#This Row],[Ownership Type - Detail]], FIND(" - ",ProviderInfo[[#This Row],[Ownership Type - Detail]]) - 1)</f>
        <v>For profit</v>
      </c>
      <c r="H7262" t="s">
        <v>77</v>
      </c>
      <c r="I7262">
        <v>109</v>
      </c>
      <c r="J7262">
        <v>89.6</v>
      </c>
      <c r="K7262" t="s">
        <v>78</v>
      </c>
      <c r="L7262" t="s">
        <v>79</v>
      </c>
      <c r="M7262" s="1">
        <v>31079</v>
      </c>
      <c r="U7262" t="s">
        <v>79</v>
      </c>
      <c r="V7262" t="s">
        <v>911</v>
      </c>
      <c r="W7262" t="s">
        <v>79</v>
      </c>
      <c r="X7262" t="s">
        <v>81</v>
      </c>
      <c r="Y7262" t="s">
        <v>79</v>
      </c>
      <c r="Z7262" t="s">
        <v>79</v>
      </c>
      <c r="AA7262" t="s">
        <v>82</v>
      </c>
      <c r="AF7262" s="2">
        <v>1.6145400000000001</v>
      </c>
      <c r="AG7262" s="2">
        <v>3.2087030649826702</v>
      </c>
      <c r="AH7262" s="2">
        <v>-0.49682473968381402</v>
      </c>
      <c r="AI7262" s="2">
        <v>0.54174</v>
      </c>
      <c r="AJ7262" s="2">
        <v>0.16669999999999999</v>
      </c>
      <c r="AK7262" s="2">
        <v>0.88078948623383402</v>
      </c>
      <c r="AL7262" s="2">
        <v>-0.81073797700198202</v>
      </c>
      <c r="AM7262" s="2">
        <v>0.70843999999999996</v>
      </c>
      <c r="AN7262" s="2">
        <v>2.3229799999999998</v>
      </c>
      <c r="AO7262" s="2">
        <v>4.6708396450872902</v>
      </c>
      <c r="AP7262" s="2">
        <v>-0.50266329471548599</v>
      </c>
      <c r="AQ7262" s="2">
        <v>2.1659799999999998</v>
      </c>
      <c r="AR7262" s="2">
        <v>0.14416999999999999</v>
      </c>
      <c r="AS7262" s="2">
        <v>0</v>
      </c>
      <c r="AT7262" s="2">
        <v>59.4</v>
      </c>
      <c r="AU7262" s="2">
        <v>57.1</v>
      </c>
      <c r="AV7262">
        <v>2</v>
      </c>
      <c r="AW7262" s="2">
        <v>1.1729099999999999</v>
      </c>
      <c r="AX7262" s="2">
        <v>0.85226999999999997</v>
      </c>
      <c r="AY7262" s="1">
        <v>45764</v>
      </c>
      <c r="AZ7262">
        <v>17</v>
      </c>
      <c r="BA7262">
        <v>16</v>
      </c>
      <c r="BB7262">
        <v>3</v>
      </c>
      <c r="BC7262">
        <v>1</v>
      </c>
      <c r="BD7262" s="1">
        <v>45398</v>
      </c>
      <c r="BE7262">
        <v>48</v>
      </c>
      <c r="BF7262">
        <v>39</v>
      </c>
      <c r="BG7262">
        <v>11</v>
      </c>
      <c r="BH7262">
        <v>4</v>
      </c>
      <c r="BI7262">
        <v>6</v>
      </c>
      <c r="BJ7262">
        <v>41</v>
      </c>
      <c r="BK7262">
        <v>3</v>
      </c>
      <c r="BL7262">
        <v>282095</v>
      </c>
      <c r="BM7262">
        <v>3</v>
      </c>
      <c r="BN7262">
        <v>6</v>
      </c>
      <c r="BO7262" t="s">
        <v>33334</v>
      </c>
      <c r="BP7262">
        <v>37.709400000000002</v>
      </c>
      <c r="BQ7262">
        <v>-90.766999999999996</v>
      </c>
      <c r="BR7262">
        <v>7</v>
      </c>
      <c r="BS7262" s="1">
        <v>45992</v>
      </c>
    </row>
    <row r="7263" spans="1:71" x14ac:dyDescent="0.2">
      <c r="A7263" t="s">
        <v>33335</v>
      </c>
      <c r="B7263" t="s">
        <v>33074</v>
      </c>
      <c r="C7263" t="s">
        <v>33336</v>
      </c>
      <c r="D7263" t="s">
        <v>33337</v>
      </c>
      <c r="E7263" t="s">
        <v>33338</v>
      </c>
      <c r="F7263" t="s">
        <v>660</v>
      </c>
      <c r="G7263" t="str">
        <f>LEFT(ProviderInfo[[#This Row],[Ownership Type - Detail]], FIND(" - ",ProviderInfo[[#This Row],[Ownership Type - Detail]]) - 1)</f>
        <v>For profit</v>
      </c>
      <c r="H7263" t="s">
        <v>253</v>
      </c>
      <c r="I7263">
        <v>111</v>
      </c>
      <c r="J7263">
        <v>75.099999999999994</v>
      </c>
      <c r="K7263" t="s">
        <v>78</v>
      </c>
      <c r="L7263" t="s">
        <v>79</v>
      </c>
      <c r="M7263" s="1">
        <v>33452</v>
      </c>
      <c r="U7263" t="s">
        <v>79</v>
      </c>
      <c r="V7263" t="s">
        <v>266</v>
      </c>
      <c r="W7263" t="s">
        <v>90</v>
      </c>
      <c r="X7263" t="s">
        <v>81</v>
      </c>
      <c r="Y7263" t="s">
        <v>79</v>
      </c>
      <c r="Z7263" t="s">
        <v>79</v>
      </c>
      <c r="AA7263" t="s">
        <v>99</v>
      </c>
      <c r="AB7263">
        <v>1</v>
      </c>
      <c r="AC7263">
        <v>1</v>
      </c>
      <c r="AD7263">
        <v>1</v>
      </c>
      <c r="AE7263">
        <v>3</v>
      </c>
      <c r="AF7263" s="2">
        <v>1.3759399999999999</v>
      </c>
      <c r="AG7263" s="2">
        <v>3.1359702616731302</v>
      </c>
      <c r="AH7263" s="2">
        <v>-0.56123946173332195</v>
      </c>
      <c r="AI7263" s="2">
        <v>0.63122999999999996</v>
      </c>
      <c r="AJ7263" s="2">
        <v>0.16403000000000001</v>
      </c>
      <c r="AK7263" s="2">
        <v>0.76825797757163805</v>
      </c>
      <c r="AL7263" s="2">
        <v>-0.78649099028105496</v>
      </c>
      <c r="AM7263" s="2">
        <v>0.79525999999999997</v>
      </c>
      <c r="AN7263" s="2">
        <v>2.1711900000000002</v>
      </c>
      <c r="AO7263" s="2">
        <v>4.3574383185071497</v>
      </c>
      <c r="AP7263" s="2">
        <v>-0.50172788659373502</v>
      </c>
      <c r="AQ7263" s="2">
        <v>1.9101300000000001</v>
      </c>
      <c r="AR7263" s="2">
        <v>0.15923000000000001</v>
      </c>
      <c r="AS7263" s="2">
        <v>0</v>
      </c>
      <c r="AW7263" s="2">
        <v>0.98077999999999999</v>
      </c>
      <c r="AX7263" s="2">
        <v>0.71265999999999996</v>
      </c>
      <c r="AY7263" s="1">
        <v>45623</v>
      </c>
      <c r="AZ7263">
        <v>52</v>
      </c>
      <c r="BA7263">
        <v>49</v>
      </c>
      <c r="BB7263">
        <v>11</v>
      </c>
      <c r="BC7263">
        <v>2</v>
      </c>
      <c r="BD7263" s="1">
        <v>44902</v>
      </c>
      <c r="BE7263">
        <v>71</v>
      </c>
      <c r="BF7263">
        <v>34</v>
      </c>
      <c r="BG7263">
        <v>50</v>
      </c>
      <c r="BH7263">
        <v>1</v>
      </c>
      <c r="BI7263">
        <v>10</v>
      </c>
      <c r="BJ7263">
        <v>289</v>
      </c>
      <c r="BK7263">
        <v>3</v>
      </c>
      <c r="BL7263">
        <v>283949</v>
      </c>
      <c r="BM7263">
        <v>2</v>
      </c>
      <c r="BN7263">
        <v>5</v>
      </c>
      <c r="BO7263" t="s">
        <v>33339</v>
      </c>
      <c r="BP7263">
        <v>39.718899999999998</v>
      </c>
      <c r="BQ7263">
        <v>-91.400999999999996</v>
      </c>
      <c r="BR7263">
        <v>7</v>
      </c>
      <c r="BS7263" s="1">
        <v>45992</v>
      </c>
    </row>
    <row r="7264" spans="1:71" x14ac:dyDescent="0.2">
      <c r="A7264" t="s">
        <v>33340</v>
      </c>
      <c r="B7264" t="s">
        <v>33074</v>
      </c>
      <c r="C7264" t="s">
        <v>33341</v>
      </c>
      <c r="D7264" t="s">
        <v>33342</v>
      </c>
      <c r="E7264" t="s">
        <v>33343</v>
      </c>
      <c r="F7264" t="s">
        <v>30992</v>
      </c>
      <c r="G7264" t="str">
        <f>LEFT(ProviderInfo[[#This Row],[Ownership Type - Detail]], FIND(" - ",ProviderInfo[[#This Row],[Ownership Type - Detail]]) - 1)</f>
        <v>For profit</v>
      </c>
      <c r="H7264" t="s">
        <v>106</v>
      </c>
      <c r="I7264">
        <v>72</v>
      </c>
      <c r="J7264">
        <v>51.9</v>
      </c>
      <c r="K7264" t="s">
        <v>78</v>
      </c>
      <c r="L7264" t="s">
        <v>79</v>
      </c>
      <c r="M7264" s="1">
        <v>37408</v>
      </c>
      <c r="U7264" t="s">
        <v>79</v>
      </c>
      <c r="W7264" t="s">
        <v>90</v>
      </c>
      <c r="X7264" t="s">
        <v>81</v>
      </c>
      <c r="Y7264" t="s">
        <v>79</v>
      </c>
      <c r="Z7264" t="s">
        <v>79</v>
      </c>
      <c r="AA7264" t="s">
        <v>82</v>
      </c>
      <c r="AB7264">
        <v>1</v>
      </c>
      <c r="AC7264">
        <v>1</v>
      </c>
      <c r="AD7264">
        <v>1</v>
      </c>
      <c r="AE7264">
        <v>1</v>
      </c>
      <c r="AY7264" s="1">
        <v>45589</v>
      </c>
      <c r="AZ7264">
        <v>27</v>
      </c>
      <c r="BA7264">
        <v>23</v>
      </c>
      <c r="BB7264">
        <v>4</v>
      </c>
      <c r="BC7264">
        <v>1</v>
      </c>
      <c r="BD7264" s="1">
        <v>45107</v>
      </c>
      <c r="BE7264">
        <v>25</v>
      </c>
      <c r="BF7264">
        <v>24</v>
      </c>
      <c r="BG7264">
        <v>3</v>
      </c>
      <c r="BH7264">
        <v>2</v>
      </c>
      <c r="BI7264">
        <v>2</v>
      </c>
      <c r="BJ7264">
        <v>46</v>
      </c>
      <c r="BK7264">
        <v>14</v>
      </c>
      <c r="BL7264">
        <v>181641</v>
      </c>
      <c r="BM7264">
        <v>1</v>
      </c>
      <c r="BN7264">
        <v>15</v>
      </c>
      <c r="BO7264" t="s">
        <v>33344</v>
      </c>
      <c r="BP7264">
        <v>38.7119</v>
      </c>
      <c r="BQ7264">
        <v>-90.388999999999996</v>
      </c>
      <c r="BR7264">
        <v>7</v>
      </c>
      <c r="BS7264" s="1">
        <v>45992</v>
      </c>
    </row>
    <row r="7265" spans="1:71" x14ac:dyDescent="0.2">
      <c r="A7265" t="s">
        <v>33345</v>
      </c>
      <c r="B7265" t="s">
        <v>33074</v>
      </c>
      <c r="C7265" t="s">
        <v>33346</v>
      </c>
      <c r="D7265" t="s">
        <v>33347</v>
      </c>
      <c r="E7265" t="s">
        <v>33348</v>
      </c>
      <c r="F7265" t="s">
        <v>30992</v>
      </c>
      <c r="G7265" t="str">
        <f>LEFT(ProviderInfo[[#This Row],[Ownership Type - Detail]], FIND(" - ",ProviderInfo[[#This Row],[Ownership Type - Detail]]) - 1)</f>
        <v>For profit</v>
      </c>
      <c r="H7265" t="s">
        <v>77</v>
      </c>
      <c r="I7265">
        <v>116</v>
      </c>
      <c r="J7265">
        <v>85.1</v>
      </c>
      <c r="K7265" t="s">
        <v>78</v>
      </c>
      <c r="L7265" t="s">
        <v>79</v>
      </c>
      <c r="M7265" s="1">
        <v>37727</v>
      </c>
      <c r="N7265" t="s">
        <v>15357</v>
      </c>
      <c r="O7265">
        <v>348</v>
      </c>
      <c r="P7265">
        <v>29</v>
      </c>
      <c r="Q7265">
        <v>2</v>
      </c>
      <c r="R7265">
        <v>2</v>
      </c>
      <c r="S7265">
        <v>1.7</v>
      </c>
      <c r="T7265">
        <v>3.8</v>
      </c>
      <c r="U7265" t="s">
        <v>79</v>
      </c>
      <c r="W7265" t="s">
        <v>90</v>
      </c>
      <c r="X7265" t="s">
        <v>81</v>
      </c>
      <c r="Y7265" t="s">
        <v>79</v>
      </c>
      <c r="Z7265" t="s">
        <v>79</v>
      </c>
      <c r="AA7265" t="s">
        <v>82</v>
      </c>
      <c r="AB7265">
        <v>1</v>
      </c>
      <c r="AC7265">
        <v>1</v>
      </c>
      <c r="AD7265">
        <v>1</v>
      </c>
      <c r="AE7265">
        <v>3</v>
      </c>
      <c r="AF7265" s="2">
        <v>1.9760200000000001</v>
      </c>
      <c r="AG7265" s="2">
        <v>3.31825813366155</v>
      </c>
      <c r="AH7265" s="2">
        <v>-0.40450081928389497</v>
      </c>
      <c r="AI7265" s="2">
        <v>0.65883000000000003</v>
      </c>
      <c r="AJ7265" s="2">
        <v>0.37630999999999998</v>
      </c>
      <c r="AK7265" s="2">
        <v>1.12708733221517</v>
      </c>
      <c r="AL7265" s="2">
        <v>-0.66612170215736199</v>
      </c>
      <c r="AM7265" s="2">
        <v>1.03515</v>
      </c>
      <c r="AN7265" s="2">
        <v>3.0111599999999998</v>
      </c>
      <c r="AO7265" s="2">
        <v>5.2721478600238001</v>
      </c>
      <c r="AP7265" s="2">
        <v>-0.42885516871933699</v>
      </c>
      <c r="AQ7265" s="2">
        <v>2.3965900000000002</v>
      </c>
      <c r="AR7265" s="2">
        <v>0.25796999999999998</v>
      </c>
      <c r="AS7265" s="2">
        <v>1.4749999999999999E-2</v>
      </c>
      <c r="AT7265" s="2">
        <v>63.6</v>
      </c>
      <c r="AU7265" s="2">
        <v>40</v>
      </c>
      <c r="AV7265">
        <v>1</v>
      </c>
      <c r="AW7265" s="2">
        <v>1.5990599999999999</v>
      </c>
      <c r="AX7265" s="2">
        <v>1.1619200000000001</v>
      </c>
      <c r="AY7265" s="1">
        <v>45427</v>
      </c>
      <c r="AZ7265">
        <v>17</v>
      </c>
      <c r="BA7265">
        <v>15</v>
      </c>
      <c r="BB7265">
        <v>2</v>
      </c>
      <c r="BC7265">
        <v>1</v>
      </c>
      <c r="BD7265" s="1">
        <v>44687</v>
      </c>
      <c r="BE7265">
        <v>33</v>
      </c>
      <c r="BF7265">
        <v>24</v>
      </c>
      <c r="BG7265">
        <v>9</v>
      </c>
      <c r="BH7265">
        <v>1</v>
      </c>
      <c r="BI7265">
        <v>3</v>
      </c>
      <c r="BJ7265">
        <v>83</v>
      </c>
      <c r="BK7265">
        <v>2</v>
      </c>
      <c r="BL7265">
        <v>107465</v>
      </c>
      <c r="BM7265">
        <v>1</v>
      </c>
      <c r="BN7265">
        <v>3</v>
      </c>
      <c r="BO7265" t="s">
        <v>33349</v>
      </c>
      <c r="BP7265">
        <v>38.804000000000002</v>
      </c>
      <c r="BQ7265">
        <v>-90.350999999999999</v>
      </c>
      <c r="BR7265">
        <v>7</v>
      </c>
      <c r="BS7265" s="1">
        <v>45992</v>
      </c>
    </row>
    <row r="7266" spans="1:71" x14ac:dyDescent="0.2">
      <c r="A7266" t="s">
        <v>33350</v>
      </c>
      <c r="B7266" t="s">
        <v>33074</v>
      </c>
      <c r="C7266" t="s">
        <v>33351</v>
      </c>
      <c r="D7266" t="s">
        <v>33352</v>
      </c>
      <c r="E7266" t="s">
        <v>33115</v>
      </c>
      <c r="F7266" t="s">
        <v>33323</v>
      </c>
      <c r="G7266" t="str">
        <f>LEFT(ProviderInfo[[#This Row],[Ownership Type - Detail]], FIND(" - ",ProviderInfo[[#This Row],[Ownership Type - Detail]]) - 1)</f>
        <v>For profit</v>
      </c>
      <c r="H7266" t="s">
        <v>106</v>
      </c>
      <c r="I7266">
        <v>141</v>
      </c>
      <c r="J7266">
        <v>134.9</v>
      </c>
      <c r="K7266" t="s">
        <v>78</v>
      </c>
      <c r="L7266" t="s">
        <v>79</v>
      </c>
      <c r="M7266" s="1">
        <v>33817</v>
      </c>
      <c r="N7266" t="s">
        <v>33353</v>
      </c>
      <c r="O7266">
        <v>446</v>
      </c>
      <c r="P7266">
        <v>28</v>
      </c>
      <c r="Q7266">
        <v>1.2</v>
      </c>
      <c r="R7266">
        <v>1.7</v>
      </c>
      <c r="S7266">
        <v>1</v>
      </c>
      <c r="T7266">
        <v>1.6</v>
      </c>
      <c r="U7266" t="s">
        <v>79</v>
      </c>
      <c r="W7266" t="s">
        <v>79</v>
      </c>
      <c r="X7266" t="s">
        <v>81</v>
      </c>
      <c r="Y7266" t="s">
        <v>79</v>
      </c>
      <c r="Z7266" t="s">
        <v>79</v>
      </c>
      <c r="AA7266" t="s">
        <v>82</v>
      </c>
      <c r="AB7266">
        <v>1</v>
      </c>
      <c r="AC7266">
        <v>2</v>
      </c>
      <c r="AD7266">
        <v>1</v>
      </c>
      <c r="AE7266">
        <v>3</v>
      </c>
      <c r="AF7266" s="2">
        <v>1.5744800000000001</v>
      </c>
      <c r="AG7266" s="2">
        <v>3.3109668853819199</v>
      </c>
      <c r="AH7266" s="2">
        <v>-0.52446519264466096</v>
      </c>
      <c r="AI7266" s="2">
        <v>0.43440000000000001</v>
      </c>
      <c r="AJ7266" s="2">
        <v>6.4729999999999996E-2</v>
      </c>
      <c r="AK7266" s="2">
        <v>1.1073530235054301</v>
      </c>
      <c r="AL7266" s="2">
        <v>-0.94154528987053199</v>
      </c>
      <c r="AM7266" s="2">
        <v>0.49912000000000001</v>
      </c>
      <c r="AN7266" s="2">
        <v>2.0735999999999999</v>
      </c>
      <c r="AO7266" s="2">
        <v>5.22692683551724</v>
      </c>
      <c r="AP7266" s="2">
        <v>-0.60328505348309502</v>
      </c>
      <c r="AQ7266" s="2">
        <v>1.82301</v>
      </c>
      <c r="AR7266" s="2">
        <v>6.2609999999999999E-2</v>
      </c>
      <c r="AS7266" s="2">
        <v>2.6550000000000001E-2</v>
      </c>
      <c r="AW7266" s="2">
        <v>1.5647</v>
      </c>
      <c r="AX7266" s="2">
        <v>1.13696</v>
      </c>
      <c r="AY7266" s="1">
        <v>45400</v>
      </c>
      <c r="AZ7266">
        <v>17</v>
      </c>
      <c r="BA7266">
        <v>16</v>
      </c>
      <c r="BB7266">
        <v>4</v>
      </c>
      <c r="BC7266">
        <v>1</v>
      </c>
      <c r="BD7266" s="1">
        <v>44799</v>
      </c>
      <c r="BE7266">
        <v>32</v>
      </c>
      <c r="BF7266">
        <v>27</v>
      </c>
      <c r="BG7266">
        <v>5</v>
      </c>
      <c r="BH7266">
        <v>1</v>
      </c>
      <c r="BI7266">
        <v>11</v>
      </c>
      <c r="BJ7266">
        <v>75</v>
      </c>
      <c r="BK7266">
        <v>2</v>
      </c>
      <c r="BL7266">
        <v>85186</v>
      </c>
      <c r="BM7266">
        <v>2</v>
      </c>
      <c r="BN7266">
        <v>4</v>
      </c>
      <c r="BO7266" t="s">
        <v>33354</v>
      </c>
      <c r="BP7266">
        <v>38.639800000000001</v>
      </c>
      <c r="BQ7266">
        <v>-90.251999999999995</v>
      </c>
      <c r="BR7266">
        <v>7</v>
      </c>
      <c r="BS7266" s="1">
        <v>45992</v>
      </c>
    </row>
    <row r="7267" spans="1:71" x14ac:dyDescent="0.2">
      <c r="A7267" t="s">
        <v>33355</v>
      </c>
      <c r="B7267" t="s">
        <v>33074</v>
      </c>
      <c r="C7267" t="s">
        <v>33356</v>
      </c>
      <c r="D7267" t="s">
        <v>33357</v>
      </c>
      <c r="E7267" t="s">
        <v>33358</v>
      </c>
      <c r="F7267" t="s">
        <v>1645</v>
      </c>
      <c r="G7267" t="str">
        <f>LEFT(ProviderInfo[[#This Row],[Ownership Type - Detail]], FIND(" - ",ProviderInfo[[#This Row],[Ownership Type - Detail]]) - 1)</f>
        <v>For profit</v>
      </c>
      <c r="H7267" t="s">
        <v>106</v>
      </c>
      <c r="I7267">
        <v>60</v>
      </c>
      <c r="J7267">
        <v>53.7</v>
      </c>
      <c r="K7267" t="s">
        <v>78</v>
      </c>
      <c r="L7267" t="s">
        <v>79</v>
      </c>
      <c r="M7267" s="1">
        <v>35641</v>
      </c>
      <c r="U7267" t="s">
        <v>79</v>
      </c>
      <c r="W7267" t="s">
        <v>79</v>
      </c>
      <c r="X7267" t="s">
        <v>91</v>
      </c>
      <c r="Y7267" t="s">
        <v>79</v>
      </c>
      <c r="Z7267" t="s">
        <v>79</v>
      </c>
      <c r="AA7267" t="s">
        <v>82</v>
      </c>
      <c r="AB7267">
        <v>5</v>
      </c>
      <c r="AC7267">
        <v>5</v>
      </c>
      <c r="AD7267">
        <v>3</v>
      </c>
      <c r="AE7267">
        <v>2</v>
      </c>
      <c r="AF7267" s="2">
        <v>2.43573</v>
      </c>
      <c r="AG7267" s="2">
        <v>3.2472924465894102</v>
      </c>
      <c r="AH7267" s="2">
        <v>-0.24991972849312799</v>
      </c>
      <c r="AI7267" s="2">
        <v>0.55101999999999995</v>
      </c>
      <c r="AJ7267" s="2">
        <v>0.4919</v>
      </c>
      <c r="AK7267" s="2">
        <v>0.95592902078519904</v>
      </c>
      <c r="AL7267" s="2">
        <v>-0.48542204567034303</v>
      </c>
      <c r="AM7267" s="2">
        <v>1.0429200000000001</v>
      </c>
      <c r="AN7267" s="2">
        <v>3.47865</v>
      </c>
      <c r="AO7267" s="2">
        <v>4.8640409115928804</v>
      </c>
      <c r="AP7267" s="2">
        <v>-0.28482303845162099</v>
      </c>
      <c r="AQ7267" s="2">
        <v>2.8777200000000001</v>
      </c>
      <c r="AR7267" s="2">
        <v>0.27886</v>
      </c>
      <c r="AS7267" s="2">
        <v>0.17419000000000001</v>
      </c>
      <c r="AT7267" s="2">
        <v>50.9</v>
      </c>
      <c r="AU7267" s="2">
        <v>36.4</v>
      </c>
      <c r="AV7267">
        <v>0</v>
      </c>
      <c r="AW7267" s="2">
        <v>1.30223</v>
      </c>
      <c r="AX7267" s="2">
        <v>0.94623999999999997</v>
      </c>
      <c r="AY7267" s="1">
        <v>45863</v>
      </c>
      <c r="AZ7267">
        <v>5</v>
      </c>
      <c r="BA7267">
        <v>5</v>
      </c>
      <c r="BB7267">
        <v>0</v>
      </c>
      <c r="BC7267">
        <v>1</v>
      </c>
      <c r="BD7267" s="1">
        <v>45483</v>
      </c>
      <c r="BE7267">
        <v>4</v>
      </c>
      <c r="BF7267">
        <v>4</v>
      </c>
      <c r="BG7267">
        <v>0</v>
      </c>
      <c r="BH7267">
        <v>1</v>
      </c>
      <c r="BI7267">
        <v>0</v>
      </c>
      <c r="BJ7267">
        <v>0</v>
      </c>
      <c r="BK7267">
        <v>0</v>
      </c>
      <c r="BL7267">
        <v>0</v>
      </c>
      <c r="BM7267">
        <v>0</v>
      </c>
      <c r="BN7267">
        <v>0</v>
      </c>
      <c r="BO7267" t="s">
        <v>33359</v>
      </c>
      <c r="BP7267">
        <v>36.906199999999998</v>
      </c>
      <c r="BQ7267">
        <v>-89.457999999999998</v>
      </c>
      <c r="BR7267">
        <v>7</v>
      </c>
      <c r="BS7267" s="1">
        <v>45992</v>
      </c>
    </row>
    <row r="7268" spans="1:71" x14ac:dyDescent="0.2">
      <c r="A7268" t="s">
        <v>33360</v>
      </c>
      <c r="B7268" t="s">
        <v>33074</v>
      </c>
      <c r="C7268" t="s">
        <v>33361</v>
      </c>
      <c r="D7268" t="s">
        <v>33362</v>
      </c>
      <c r="E7268" t="s">
        <v>33338</v>
      </c>
      <c r="F7268" t="s">
        <v>660</v>
      </c>
      <c r="G7268" t="str">
        <f>LEFT(ProviderInfo[[#This Row],[Ownership Type - Detail]], FIND(" - ",ProviderInfo[[#This Row],[Ownership Type - Detail]]) - 1)</f>
        <v>For profit</v>
      </c>
      <c r="H7268" t="s">
        <v>106</v>
      </c>
      <c r="I7268">
        <v>105</v>
      </c>
      <c r="J7268">
        <v>65</v>
      </c>
      <c r="K7268" t="s">
        <v>78</v>
      </c>
      <c r="L7268" t="s">
        <v>79</v>
      </c>
      <c r="M7268" s="1">
        <v>26396</v>
      </c>
      <c r="U7268" t="s">
        <v>90</v>
      </c>
      <c r="V7268" t="s">
        <v>266</v>
      </c>
      <c r="W7268" t="s">
        <v>90</v>
      </c>
      <c r="X7268" t="s">
        <v>81</v>
      </c>
      <c r="Y7268" t="s">
        <v>79</v>
      </c>
      <c r="Z7268" t="s">
        <v>79</v>
      </c>
      <c r="AA7268" t="s">
        <v>82</v>
      </c>
      <c r="AB7268">
        <v>1</v>
      </c>
      <c r="AC7268">
        <v>1</v>
      </c>
      <c r="AD7268">
        <v>2</v>
      </c>
      <c r="AE7268">
        <v>1</v>
      </c>
      <c r="AF7268" s="2">
        <v>4.3160600000000002</v>
      </c>
      <c r="AG7268" s="2">
        <v>3.2043912304285</v>
      </c>
      <c r="AH7268" s="2">
        <v>0.34692042563817899</v>
      </c>
      <c r="AI7268" s="2">
        <v>0.9274</v>
      </c>
      <c r="AJ7268" s="2">
        <v>0.25592999999999999</v>
      </c>
      <c r="AK7268" s="2">
        <v>0.87310148033310997</v>
      </c>
      <c r="AL7268" s="2">
        <v>-0.70687256205045401</v>
      </c>
      <c r="AM7268" s="2">
        <v>1.18333</v>
      </c>
      <c r="AN7268" s="2">
        <v>5.49939</v>
      </c>
      <c r="AO7268" s="2">
        <v>4.6504477923904401</v>
      </c>
      <c r="AP7268" s="2">
        <v>0.182550637166317</v>
      </c>
      <c r="AQ7268" s="2">
        <v>4.8149699999999998</v>
      </c>
      <c r="AR7268" s="2">
        <v>0.186</v>
      </c>
      <c r="AS7268" s="2">
        <v>2.1680000000000001E-2</v>
      </c>
      <c r="AW7268" s="2">
        <v>1.1597200000000001</v>
      </c>
      <c r="AX7268" s="2">
        <v>0.84269000000000005</v>
      </c>
      <c r="AY7268" s="1">
        <v>45694</v>
      </c>
      <c r="AZ7268">
        <v>30</v>
      </c>
      <c r="BA7268">
        <v>26</v>
      </c>
      <c r="BB7268">
        <v>4</v>
      </c>
      <c r="BC7268">
        <v>2</v>
      </c>
      <c r="BD7268" s="1">
        <v>45048</v>
      </c>
      <c r="BE7268">
        <v>35</v>
      </c>
      <c r="BF7268">
        <v>26</v>
      </c>
      <c r="BG7268">
        <v>11</v>
      </c>
      <c r="BH7268">
        <v>2</v>
      </c>
      <c r="BI7268">
        <v>10</v>
      </c>
      <c r="BJ7268">
        <v>112</v>
      </c>
      <c r="BK7268">
        <v>16</v>
      </c>
      <c r="BL7268">
        <v>258087</v>
      </c>
      <c r="BM7268">
        <v>3</v>
      </c>
      <c r="BN7268">
        <v>19</v>
      </c>
      <c r="BO7268" t="s">
        <v>33363</v>
      </c>
      <c r="BP7268">
        <v>39.713299999999997</v>
      </c>
      <c r="BQ7268">
        <v>-91.382999999999996</v>
      </c>
      <c r="BR7268">
        <v>7</v>
      </c>
      <c r="BS7268" s="1">
        <v>45992</v>
      </c>
    </row>
    <row r="7269" spans="1:71" x14ac:dyDescent="0.2">
      <c r="A7269" t="s">
        <v>33364</v>
      </c>
      <c r="B7269" t="s">
        <v>33074</v>
      </c>
      <c r="C7269" t="s">
        <v>33365</v>
      </c>
      <c r="D7269" t="s">
        <v>33366</v>
      </c>
      <c r="E7269" t="s">
        <v>33115</v>
      </c>
      <c r="F7269" t="s">
        <v>30992</v>
      </c>
      <c r="G7269" t="str">
        <f>LEFT(ProviderInfo[[#This Row],[Ownership Type - Detail]], FIND(" - ",ProviderInfo[[#This Row],[Ownership Type - Detail]]) - 1)</f>
        <v>Non profit</v>
      </c>
      <c r="H7269" t="s">
        <v>181</v>
      </c>
      <c r="I7269">
        <v>350</v>
      </c>
      <c r="J7269">
        <v>131.4</v>
      </c>
      <c r="K7269" t="s">
        <v>78</v>
      </c>
      <c r="L7269" t="s">
        <v>79</v>
      </c>
      <c r="M7269" s="1">
        <v>37742</v>
      </c>
      <c r="U7269" t="s">
        <v>90</v>
      </c>
      <c r="W7269" t="s">
        <v>79</v>
      </c>
      <c r="X7269" t="s">
        <v>91</v>
      </c>
      <c r="Y7269" t="s">
        <v>90</v>
      </c>
      <c r="Z7269" t="s">
        <v>79</v>
      </c>
      <c r="AA7269" t="s">
        <v>82</v>
      </c>
      <c r="AB7269">
        <v>2</v>
      </c>
      <c r="AC7269">
        <v>2</v>
      </c>
      <c r="AD7269">
        <v>4</v>
      </c>
      <c r="AE7269">
        <v>4</v>
      </c>
      <c r="AF7269" s="2">
        <v>3.6845500000000002</v>
      </c>
      <c r="AG7269" s="2">
        <v>3.2769030299163102</v>
      </c>
      <c r="AH7269" s="2">
        <v>0.124400071153189</v>
      </c>
      <c r="AI7269" s="2">
        <v>0.89907000000000004</v>
      </c>
      <c r="AJ7269" s="2">
        <v>0.61201000000000005</v>
      </c>
      <c r="AK7269" s="2">
        <v>1.0218387159375599</v>
      </c>
      <c r="AL7269" s="2">
        <v>-0.40106986508290199</v>
      </c>
      <c r="AM7269" s="2">
        <v>1.51108</v>
      </c>
      <c r="AN7269" s="2">
        <v>5.1956300000000004</v>
      </c>
      <c r="AO7269" s="2">
        <v>5.0257652366074899</v>
      </c>
      <c r="AP7269" s="2">
        <v>3.3798785935168503E-2</v>
      </c>
      <c r="AQ7269" s="2">
        <v>4.5358900000000002</v>
      </c>
      <c r="AR7269" s="2">
        <v>0.37739</v>
      </c>
      <c r="AS7269" s="2">
        <v>0.15545</v>
      </c>
      <c r="AT7269" s="2">
        <v>45.6</v>
      </c>
      <c r="AU7269" s="2">
        <v>33.299999999999997</v>
      </c>
      <c r="AV7269">
        <v>0</v>
      </c>
      <c r="AW7269" s="2">
        <v>1.4161999999999999</v>
      </c>
      <c r="AX7269" s="2">
        <v>1.0290600000000001</v>
      </c>
      <c r="AY7269" s="1">
        <v>45198</v>
      </c>
      <c r="AZ7269">
        <v>10</v>
      </c>
      <c r="BA7269">
        <v>5</v>
      </c>
      <c r="BB7269">
        <v>6</v>
      </c>
      <c r="BC7269">
        <v>1</v>
      </c>
      <c r="BD7269" s="1">
        <v>43868</v>
      </c>
      <c r="BE7269">
        <v>13</v>
      </c>
      <c r="BF7269">
        <v>5</v>
      </c>
      <c r="BG7269">
        <v>8</v>
      </c>
      <c r="BH7269">
        <v>1</v>
      </c>
      <c r="BI7269">
        <v>10</v>
      </c>
      <c r="BJ7269">
        <v>116</v>
      </c>
      <c r="BK7269">
        <v>2</v>
      </c>
      <c r="BL7269">
        <v>97526</v>
      </c>
      <c r="BM7269">
        <v>0</v>
      </c>
      <c r="BN7269">
        <v>2</v>
      </c>
      <c r="BO7269" t="s">
        <v>33367</v>
      </c>
      <c r="BP7269">
        <v>38.572600000000001</v>
      </c>
      <c r="BQ7269">
        <v>-90.381</v>
      </c>
      <c r="BR7269">
        <v>7</v>
      </c>
      <c r="BS7269" s="1">
        <v>45992</v>
      </c>
    </row>
    <row r="7270" spans="1:71" x14ac:dyDescent="0.2">
      <c r="A7270" t="s">
        <v>33368</v>
      </c>
      <c r="B7270" t="s">
        <v>33074</v>
      </c>
      <c r="C7270" t="s">
        <v>33369</v>
      </c>
      <c r="D7270" t="s">
        <v>33370</v>
      </c>
      <c r="E7270" t="s">
        <v>33115</v>
      </c>
      <c r="F7270" t="s">
        <v>30992</v>
      </c>
      <c r="G7270" t="str">
        <f>LEFT(ProviderInfo[[#This Row],[Ownership Type - Detail]], FIND(" - ",ProviderInfo[[#This Row],[Ownership Type - Detail]]) - 1)</f>
        <v>Non profit</v>
      </c>
      <c r="H7270" t="s">
        <v>98</v>
      </c>
      <c r="I7270">
        <v>130</v>
      </c>
      <c r="J7270">
        <v>80.8</v>
      </c>
      <c r="K7270" t="s">
        <v>78</v>
      </c>
      <c r="L7270" t="s">
        <v>79</v>
      </c>
      <c r="M7270" s="1">
        <v>37714</v>
      </c>
      <c r="U7270" t="s">
        <v>79</v>
      </c>
      <c r="W7270" t="s">
        <v>79</v>
      </c>
      <c r="X7270" t="s">
        <v>91</v>
      </c>
      <c r="Y7270" t="s">
        <v>79</v>
      </c>
      <c r="Z7270" t="s">
        <v>79</v>
      </c>
      <c r="AA7270" t="s">
        <v>99</v>
      </c>
      <c r="AB7270">
        <v>5</v>
      </c>
      <c r="AC7270">
        <v>5</v>
      </c>
      <c r="AD7270">
        <v>4</v>
      </c>
      <c r="AE7270">
        <v>4</v>
      </c>
      <c r="AF7270" s="2">
        <v>2.5617899999999998</v>
      </c>
      <c r="AG7270" s="2">
        <v>3.2997908258608599</v>
      </c>
      <c r="AH7270" s="2">
        <v>-0.22365079024920501</v>
      </c>
      <c r="AI7270" s="2">
        <v>1.3381400000000001</v>
      </c>
      <c r="AJ7270" s="2">
        <v>0.61677000000000004</v>
      </c>
      <c r="AK7270" s="2">
        <v>1.0781017970989899</v>
      </c>
      <c r="AL7270" s="2">
        <v>-0.42791116603308299</v>
      </c>
      <c r="AM7270" s="2">
        <v>1.9549099999999999</v>
      </c>
      <c r="AN7270" s="2">
        <v>4.5167000000000002</v>
      </c>
      <c r="AO7270" s="2">
        <v>5.1591060949464502</v>
      </c>
      <c r="AP7270" s="2">
        <v>-0.124518876550284</v>
      </c>
      <c r="AQ7270" s="2">
        <v>4.1486999999999998</v>
      </c>
      <c r="AR7270" s="2">
        <v>0.31648999999999999</v>
      </c>
      <c r="AS7270" s="2">
        <v>0.10395</v>
      </c>
      <c r="AT7270" s="2">
        <v>28.1</v>
      </c>
      <c r="AU7270" s="2">
        <v>10</v>
      </c>
      <c r="AV7270">
        <v>1</v>
      </c>
      <c r="AW7270" s="2">
        <v>1.51383</v>
      </c>
      <c r="AX7270" s="2">
        <v>1.1000000000000001</v>
      </c>
      <c r="AY7270" s="1">
        <v>45491</v>
      </c>
      <c r="AZ7270">
        <v>6</v>
      </c>
      <c r="BA7270">
        <v>5</v>
      </c>
      <c r="BB7270">
        <v>1</v>
      </c>
      <c r="BC7270">
        <v>1</v>
      </c>
      <c r="BD7270" s="1">
        <v>44868</v>
      </c>
      <c r="BE7270">
        <v>2</v>
      </c>
      <c r="BF7270">
        <v>2</v>
      </c>
      <c r="BG7270">
        <v>0</v>
      </c>
      <c r="BH7270">
        <v>1</v>
      </c>
      <c r="BI7270">
        <v>4</v>
      </c>
      <c r="BJ7270">
        <v>0</v>
      </c>
      <c r="BK7270">
        <v>0</v>
      </c>
      <c r="BL7270">
        <v>0</v>
      </c>
      <c r="BM7270">
        <v>0</v>
      </c>
      <c r="BN7270">
        <v>0</v>
      </c>
      <c r="BO7270" t="s">
        <v>33371</v>
      </c>
      <c r="BP7270">
        <v>38.460299999999997</v>
      </c>
      <c r="BQ7270">
        <v>-90.305999999999997</v>
      </c>
      <c r="BR7270">
        <v>7</v>
      </c>
      <c r="BS7270" s="1">
        <v>45992</v>
      </c>
    </row>
    <row r="7271" spans="1:71" x14ac:dyDescent="0.2">
      <c r="A7271" t="s">
        <v>33372</v>
      </c>
      <c r="B7271" t="s">
        <v>33074</v>
      </c>
      <c r="C7271" t="s">
        <v>33373</v>
      </c>
      <c r="D7271" t="s">
        <v>33374</v>
      </c>
      <c r="E7271" t="s">
        <v>33375</v>
      </c>
      <c r="F7271" t="s">
        <v>30992</v>
      </c>
      <c r="G7271" t="str">
        <f>LEFT(ProviderInfo[[#This Row],[Ownership Type - Detail]], FIND(" - ",ProviderInfo[[#This Row],[Ownership Type - Detail]]) - 1)</f>
        <v>For profit</v>
      </c>
      <c r="H7271" t="s">
        <v>77</v>
      </c>
      <c r="I7271">
        <v>135</v>
      </c>
      <c r="J7271">
        <v>87.6</v>
      </c>
      <c r="K7271" t="s">
        <v>78</v>
      </c>
      <c r="L7271" t="s">
        <v>79</v>
      </c>
      <c r="M7271" s="1">
        <v>28246</v>
      </c>
      <c r="U7271" t="s">
        <v>79</v>
      </c>
      <c r="W7271" t="s">
        <v>79</v>
      </c>
      <c r="X7271" t="s">
        <v>81</v>
      </c>
      <c r="Y7271" t="s">
        <v>79</v>
      </c>
      <c r="Z7271" t="s">
        <v>79</v>
      </c>
      <c r="AA7271" t="s">
        <v>82</v>
      </c>
      <c r="AB7271">
        <v>1</v>
      </c>
      <c r="AC7271">
        <v>1</v>
      </c>
      <c r="AD7271">
        <v>1</v>
      </c>
      <c r="AE7271">
        <v>3</v>
      </c>
      <c r="AF7271" s="2">
        <v>2.0821200000000002</v>
      </c>
      <c r="AG7271" s="2">
        <v>3.2627144271902102</v>
      </c>
      <c r="AH7271" s="2">
        <v>-0.36184424151608002</v>
      </c>
      <c r="AI7271" s="2">
        <v>0.55783000000000005</v>
      </c>
      <c r="AJ7271" s="2">
        <v>0.32005</v>
      </c>
      <c r="AK7271" s="2">
        <v>0.98931890193720395</v>
      </c>
      <c r="AL7271" s="2">
        <v>-0.676494607175397</v>
      </c>
      <c r="AM7271" s="2">
        <v>0.87787000000000004</v>
      </c>
      <c r="AN7271" s="2">
        <v>2.9599899999999999</v>
      </c>
      <c r="AO7271" s="2">
        <v>4.9467769175578802</v>
      </c>
      <c r="AP7271" s="2">
        <v>-0.40163260859936201</v>
      </c>
      <c r="AQ7271" s="2">
        <v>2.4493999999999998</v>
      </c>
      <c r="AR7271" s="2">
        <v>0.26888000000000001</v>
      </c>
      <c r="AS7271" s="2">
        <v>9.58E-3</v>
      </c>
      <c r="AT7271" s="2">
        <v>71.099999999999994</v>
      </c>
      <c r="AU7271" s="2">
        <v>66.7</v>
      </c>
      <c r="AV7271">
        <v>0</v>
      </c>
      <c r="AW7271" s="2">
        <v>1.35991</v>
      </c>
      <c r="AX7271" s="2">
        <v>0.98814999999999997</v>
      </c>
      <c r="AY7271" s="1">
        <v>45330</v>
      </c>
      <c r="AZ7271">
        <v>24</v>
      </c>
      <c r="BA7271">
        <v>19</v>
      </c>
      <c r="BB7271">
        <v>5</v>
      </c>
      <c r="BC7271">
        <v>1</v>
      </c>
      <c r="BD7271" s="1">
        <v>44340</v>
      </c>
      <c r="BE7271">
        <v>47</v>
      </c>
      <c r="BF7271">
        <v>27</v>
      </c>
      <c r="BG7271">
        <v>20</v>
      </c>
      <c r="BH7271">
        <v>2</v>
      </c>
      <c r="BI7271">
        <v>8</v>
      </c>
      <c r="BJ7271">
        <v>155</v>
      </c>
      <c r="BK7271">
        <v>2</v>
      </c>
      <c r="BL7271">
        <v>185221</v>
      </c>
      <c r="BM7271">
        <v>2</v>
      </c>
      <c r="BN7271">
        <v>4</v>
      </c>
      <c r="BO7271" t="s">
        <v>33376</v>
      </c>
      <c r="BP7271">
        <v>38.558300000000003</v>
      </c>
      <c r="BQ7271">
        <v>-90.49</v>
      </c>
      <c r="BR7271">
        <v>7</v>
      </c>
      <c r="BS7271" s="1">
        <v>45992</v>
      </c>
    </row>
    <row r="7272" spans="1:71" x14ac:dyDescent="0.2">
      <c r="A7272" t="s">
        <v>33377</v>
      </c>
      <c r="B7272" t="s">
        <v>33074</v>
      </c>
      <c r="C7272" t="s">
        <v>33378</v>
      </c>
      <c r="D7272" t="s">
        <v>33379</v>
      </c>
      <c r="E7272" t="s">
        <v>33380</v>
      </c>
      <c r="F7272" t="s">
        <v>2188</v>
      </c>
      <c r="G7272" t="str">
        <f>LEFT(ProviderInfo[[#This Row],[Ownership Type - Detail]], FIND(" - ",ProviderInfo[[#This Row],[Ownership Type - Detail]]) - 1)</f>
        <v>For profit</v>
      </c>
      <c r="H7272" t="s">
        <v>77</v>
      </c>
      <c r="I7272">
        <v>60</v>
      </c>
      <c r="J7272">
        <v>46.6</v>
      </c>
      <c r="K7272" t="s">
        <v>78</v>
      </c>
      <c r="L7272" t="s">
        <v>79</v>
      </c>
      <c r="M7272" s="1">
        <v>34488</v>
      </c>
      <c r="N7272" t="s">
        <v>33381</v>
      </c>
      <c r="O7272">
        <v>421</v>
      </c>
      <c r="P7272">
        <v>11</v>
      </c>
      <c r="Q7272">
        <v>1.6</v>
      </c>
      <c r="R7272">
        <v>2</v>
      </c>
      <c r="S7272">
        <v>1.4</v>
      </c>
      <c r="T7272">
        <v>1.8</v>
      </c>
      <c r="U7272" t="s">
        <v>79</v>
      </c>
      <c r="W7272" t="s">
        <v>79</v>
      </c>
      <c r="X7272" t="s">
        <v>81</v>
      </c>
      <c r="Y7272" t="s">
        <v>79</v>
      </c>
      <c r="Z7272" t="s">
        <v>79</v>
      </c>
      <c r="AA7272" t="s">
        <v>82</v>
      </c>
      <c r="AB7272">
        <v>1</v>
      </c>
      <c r="AC7272">
        <v>1</v>
      </c>
      <c r="AD7272">
        <v>1</v>
      </c>
      <c r="AE7272">
        <v>1</v>
      </c>
      <c r="AF7272" s="2">
        <v>1.6251800000000001</v>
      </c>
      <c r="AG7272" s="2">
        <v>3.2745262741449701</v>
      </c>
      <c r="AH7272" s="2">
        <v>-0.50369004126425498</v>
      </c>
      <c r="AI7272" s="2">
        <v>0.44362000000000001</v>
      </c>
      <c r="AJ7272" s="2">
        <v>0.36319000000000001</v>
      </c>
      <c r="AK7272" s="2">
        <v>1.01626810060673</v>
      </c>
      <c r="AL7272" s="2">
        <v>-0.642623831464189</v>
      </c>
      <c r="AM7272" s="2">
        <v>0.80681000000000003</v>
      </c>
      <c r="AN7272" s="2">
        <v>2.4319899999999999</v>
      </c>
      <c r="AO7272" s="2">
        <v>5.0123398465121003</v>
      </c>
      <c r="AP7272" s="2">
        <v>-0.51479946003814403</v>
      </c>
      <c r="AQ7272" s="2">
        <v>2.23028</v>
      </c>
      <c r="AR7272" s="2">
        <v>0.22495000000000001</v>
      </c>
      <c r="AS7272" s="2">
        <v>0</v>
      </c>
      <c r="AT7272" s="2">
        <v>80.900000000000006</v>
      </c>
      <c r="AU7272" s="2">
        <v>66.7</v>
      </c>
      <c r="AV7272">
        <v>0</v>
      </c>
      <c r="AW7272" s="2">
        <v>1.40655</v>
      </c>
      <c r="AX7272" s="2">
        <v>1.0220400000000001</v>
      </c>
      <c r="AY7272" s="1">
        <v>45688</v>
      </c>
      <c r="AZ7272">
        <v>18</v>
      </c>
      <c r="BA7272">
        <v>16</v>
      </c>
      <c r="BB7272">
        <v>5</v>
      </c>
      <c r="BC7272">
        <v>2</v>
      </c>
      <c r="BD7272" s="1">
        <v>45030</v>
      </c>
      <c r="BE7272">
        <v>13</v>
      </c>
      <c r="BF7272">
        <v>12</v>
      </c>
      <c r="BG7272">
        <v>1</v>
      </c>
      <c r="BH7272">
        <v>1</v>
      </c>
      <c r="BI7272">
        <v>3</v>
      </c>
      <c r="BJ7272">
        <v>16</v>
      </c>
      <c r="BK7272">
        <v>0</v>
      </c>
      <c r="BL7272">
        <v>0</v>
      </c>
      <c r="BM7272">
        <v>0</v>
      </c>
      <c r="BN7272">
        <v>0</v>
      </c>
      <c r="BO7272" t="s">
        <v>33382</v>
      </c>
      <c r="BP7272">
        <v>37.790100000000002</v>
      </c>
      <c r="BQ7272">
        <v>-93.575000000000003</v>
      </c>
      <c r="BR7272">
        <v>7</v>
      </c>
      <c r="BS7272" s="1">
        <v>45992</v>
      </c>
    </row>
    <row r="7273" spans="1:71" x14ac:dyDescent="0.2">
      <c r="A7273" t="s">
        <v>33383</v>
      </c>
      <c r="B7273" t="s">
        <v>33074</v>
      </c>
      <c r="C7273" t="s">
        <v>33384</v>
      </c>
      <c r="D7273" t="s">
        <v>33385</v>
      </c>
      <c r="E7273" t="s">
        <v>8929</v>
      </c>
      <c r="F7273" t="s">
        <v>814</v>
      </c>
      <c r="G7273" t="str">
        <f>LEFT(ProviderInfo[[#This Row],[Ownership Type - Detail]], FIND(" - ",ProviderInfo[[#This Row],[Ownership Type - Detail]]) - 1)</f>
        <v>For profit</v>
      </c>
      <c r="H7273" t="s">
        <v>77</v>
      </c>
      <c r="I7273">
        <v>120</v>
      </c>
      <c r="J7273">
        <v>105</v>
      </c>
      <c r="K7273" t="s">
        <v>78</v>
      </c>
      <c r="L7273" t="s">
        <v>79</v>
      </c>
      <c r="M7273" s="1">
        <v>43097</v>
      </c>
      <c r="N7273" t="s">
        <v>1335</v>
      </c>
      <c r="O7273">
        <v>36</v>
      </c>
      <c r="P7273">
        <v>37</v>
      </c>
      <c r="Q7273">
        <v>3.5</v>
      </c>
      <c r="R7273">
        <v>3.2</v>
      </c>
      <c r="S7273">
        <v>3.1</v>
      </c>
      <c r="T7273">
        <v>4.2</v>
      </c>
      <c r="U7273" t="s">
        <v>79</v>
      </c>
      <c r="W7273" t="s">
        <v>79</v>
      </c>
      <c r="X7273" t="s">
        <v>91</v>
      </c>
      <c r="Y7273" t="s">
        <v>79</v>
      </c>
      <c r="Z7273" t="s">
        <v>79</v>
      </c>
      <c r="AA7273" t="s">
        <v>82</v>
      </c>
      <c r="AB7273">
        <v>3</v>
      </c>
      <c r="AC7273">
        <v>3</v>
      </c>
      <c r="AD7273">
        <v>2</v>
      </c>
      <c r="AE7273">
        <v>3</v>
      </c>
      <c r="AF7273" s="2">
        <v>2.1353200000000001</v>
      </c>
      <c r="AG7273" s="2">
        <v>3.24271212451929</v>
      </c>
      <c r="AH7273" s="2">
        <v>-0.34150182994842798</v>
      </c>
      <c r="AI7273" s="2">
        <v>0.80483000000000005</v>
      </c>
      <c r="AJ7273" s="2">
        <v>0.36027999999999999</v>
      </c>
      <c r="AK7273" s="2">
        <v>0.94639319462989402</v>
      </c>
      <c r="AL7273" s="2">
        <v>-0.61931256263851897</v>
      </c>
      <c r="AM7273" s="2">
        <v>1.1651100000000001</v>
      </c>
      <c r="AN7273" s="2">
        <v>3.30043</v>
      </c>
      <c r="AO7273" s="2">
        <v>4.8400849726280999</v>
      </c>
      <c r="AP7273" s="2">
        <v>-0.31810494677990903</v>
      </c>
      <c r="AQ7273" s="2">
        <v>2.6357900000000001</v>
      </c>
      <c r="AR7273" s="2">
        <v>0.17938000000000001</v>
      </c>
      <c r="AS7273" s="2">
        <v>2.9219999999999999E-2</v>
      </c>
      <c r="AT7273" s="2">
        <v>61.7</v>
      </c>
      <c r="AU7273" s="2">
        <v>60</v>
      </c>
      <c r="AV7273">
        <v>1</v>
      </c>
      <c r="AW7273" s="2">
        <v>1.2857799999999999</v>
      </c>
      <c r="AX7273" s="2">
        <v>0.93428999999999995</v>
      </c>
      <c r="AY7273" s="1">
        <v>45701</v>
      </c>
      <c r="AZ7273">
        <v>8</v>
      </c>
      <c r="BA7273">
        <v>8</v>
      </c>
      <c r="BB7273">
        <v>0</v>
      </c>
      <c r="BC7273">
        <v>1</v>
      </c>
      <c r="BD7273" s="1">
        <v>45261</v>
      </c>
      <c r="BE7273">
        <v>14</v>
      </c>
      <c r="BF7273">
        <v>7</v>
      </c>
      <c r="BG7273">
        <v>9</v>
      </c>
      <c r="BH7273">
        <v>1</v>
      </c>
      <c r="BI7273">
        <v>18</v>
      </c>
      <c r="BJ7273">
        <v>39</v>
      </c>
      <c r="BK7273">
        <v>0</v>
      </c>
      <c r="BL7273">
        <v>0</v>
      </c>
      <c r="BM7273">
        <v>0</v>
      </c>
      <c r="BN7273">
        <v>0</v>
      </c>
      <c r="BO7273" t="s">
        <v>33386</v>
      </c>
      <c r="BP7273">
        <v>37.147300000000001</v>
      </c>
      <c r="BQ7273">
        <v>-93.290999999999997</v>
      </c>
      <c r="BR7273">
        <v>7</v>
      </c>
      <c r="BS7273" s="1">
        <v>45992</v>
      </c>
    </row>
    <row r="7274" spans="1:71" x14ac:dyDescent="0.2">
      <c r="A7274" t="s">
        <v>33387</v>
      </c>
      <c r="B7274" t="s">
        <v>33074</v>
      </c>
      <c r="C7274" t="s">
        <v>33388</v>
      </c>
      <c r="D7274" t="s">
        <v>33389</v>
      </c>
      <c r="E7274" t="s">
        <v>23278</v>
      </c>
      <c r="F7274" t="s">
        <v>473</v>
      </c>
      <c r="G7274" t="str">
        <f>LEFT(ProviderInfo[[#This Row],[Ownership Type - Detail]], FIND(" - ",ProviderInfo[[#This Row],[Ownership Type - Detail]]) - 1)</f>
        <v>Non profit</v>
      </c>
      <c r="H7274" t="s">
        <v>98</v>
      </c>
      <c r="I7274">
        <v>57</v>
      </c>
      <c r="J7274">
        <v>43.9</v>
      </c>
      <c r="K7274" t="s">
        <v>78</v>
      </c>
      <c r="L7274" t="s">
        <v>79</v>
      </c>
      <c r="M7274" s="1">
        <v>37932</v>
      </c>
      <c r="U7274" t="s">
        <v>90</v>
      </c>
      <c r="W7274" t="s">
        <v>79</v>
      </c>
      <c r="X7274" t="s">
        <v>91</v>
      </c>
      <c r="Y7274" t="s">
        <v>79</v>
      </c>
      <c r="Z7274" t="s">
        <v>79</v>
      </c>
      <c r="AA7274" t="s">
        <v>82</v>
      </c>
      <c r="AB7274">
        <v>3</v>
      </c>
      <c r="AC7274">
        <v>3</v>
      </c>
      <c r="AD7274">
        <v>4</v>
      </c>
      <c r="AE7274">
        <v>4</v>
      </c>
      <c r="AF7274" s="2">
        <v>2.2999700000000001</v>
      </c>
      <c r="AG7274" s="2">
        <v>3.2224829711104599</v>
      </c>
      <c r="AH7274" s="2">
        <v>-0.28627396308399</v>
      </c>
      <c r="AI7274" s="2">
        <v>1.6425700000000001</v>
      </c>
      <c r="AJ7274" s="2">
        <v>0.92700000000000005</v>
      </c>
      <c r="AK7274" s="2">
        <v>0.90629119778990097</v>
      </c>
      <c r="AL7274" s="2">
        <v>2.2850053338927302E-2</v>
      </c>
      <c r="AM7274" s="2">
        <v>2.5695600000000001</v>
      </c>
      <c r="AN7274" s="2">
        <v>4.8695300000000001</v>
      </c>
      <c r="AO7274" s="2">
        <v>4.7376022878014403</v>
      </c>
      <c r="AP7274" s="2">
        <v>2.78469369491499E-2</v>
      </c>
      <c r="AQ7274" s="2">
        <v>4.0902599999999998</v>
      </c>
      <c r="AR7274" s="2">
        <v>0.51502999999999999</v>
      </c>
      <c r="AS7274" s="2">
        <v>0.15207999999999999</v>
      </c>
      <c r="AT7274" s="2">
        <v>52.7</v>
      </c>
      <c r="AU7274" s="2">
        <v>50</v>
      </c>
      <c r="AV7274">
        <v>1</v>
      </c>
      <c r="AW7274" s="2">
        <v>1.21672</v>
      </c>
      <c r="AX7274" s="2">
        <v>0.88410999999999995</v>
      </c>
      <c r="AY7274" s="1">
        <v>45328</v>
      </c>
      <c r="AZ7274">
        <v>9</v>
      </c>
      <c r="BA7274">
        <v>9</v>
      </c>
      <c r="BB7274">
        <v>0</v>
      </c>
      <c r="BC7274">
        <v>1</v>
      </c>
      <c r="BD7274" s="1">
        <v>44761</v>
      </c>
      <c r="BE7274">
        <v>10</v>
      </c>
      <c r="BF7274">
        <v>4</v>
      </c>
      <c r="BG7274">
        <v>6</v>
      </c>
      <c r="BH7274">
        <v>1</v>
      </c>
      <c r="BI7274">
        <v>4</v>
      </c>
      <c r="BJ7274">
        <v>9</v>
      </c>
      <c r="BK7274">
        <v>1</v>
      </c>
      <c r="BL7274">
        <v>8021</v>
      </c>
      <c r="BM7274">
        <v>0</v>
      </c>
      <c r="BN7274">
        <v>1</v>
      </c>
      <c r="BO7274" t="s">
        <v>33390</v>
      </c>
      <c r="BP7274">
        <v>39.049599999999998</v>
      </c>
      <c r="BQ7274">
        <v>-94.596999999999994</v>
      </c>
      <c r="BR7274">
        <v>7</v>
      </c>
      <c r="BS7274" s="1">
        <v>45992</v>
      </c>
    </row>
    <row r="7275" spans="1:71" x14ac:dyDescent="0.2">
      <c r="A7275" t="s">
        <v>33391</v>
      </c>
      <c r="B7275" t="s">
        <v>33074</v>
      </c>
      <c r="C7275" t="s">
        <v>33392</v>
      </c>
      <c r="D7275" t="s">
        <v>33393</v>
      </c>
      <c r="E7275" t="s">
        <v>33115</v>
      </c>
      <c r="F7275" t="s">
        <v>33323</v>
      </c>
      <c r="G7275" t="str">
        <f>LEFT(ProviderInfo[[#This Row],[Ownership Type - Detail]], FIND(" - ",ProviderInfo[[#This Row],[Ownership Type - Detail]]) - 1)</f>
        <v>For profit</v>
      </c>
      <c r="H7275" t="s">
        <v>77</v>
      </c>
      <c r="I7275">
        <v>90</v>
      </c>
      <c r="J7275">
        <v>72.599999999999994</v>
      </c>
      <c r="K7275" t="s">
        <v>78</v>
      </c>
      <c r="L7275" t="s">
        <v>79</v>
      </c>
      <c r="M7275" s="1">
        <v>39373</v>
      </c>
      <c r="U7275" t="s">
        <v>79</v>
      </c>
      <c r="W7275" t="s">
        <v>79</v>
      </c>
      <c r="X7275" t="s">
        <v>81</v>
      </c>
      <c r="Y7275" t="s">
        <v>79</v>
      </c>
      <c r="Z7275" t="s">
        <v>79</v>
      </c>
      <c r="AA7275" t="s">
        <v>82</v>
      </c>
      <c r="AB7275">
        <v>1</v>
      </c>
      <c r="AC7275">
        <v>2</v>
      </c>
      <c r="AD7275">
        <v>1</v>
      </c>
      <c r="AE7275">
        <v>4</v>
      </c>
      <c r="AF7275" s="2">
        <v>1.5948100000000001</v>
      </c>
      <c r="AG7275" s="2">
        <v>3.27505032311957</v>
      </c>
      <c r="AH7275" s="2">
        <v>-0.51304259701240196</v>
      </c>
      <c r="AI7275" s="2">
        <v>0.72685999999999995</v>
      </c>
      <c r="AJ7275" s="2">
        <v>0.23493</v>
      </c>
      <c r="AK7275" s="2">
        <v>1.0174920560451599</v>
      </c>
      <c r="AL7275" s="2">
        <v>-0.76910876246726001</v>
      </c>
      <c r="AM7275" s="2">
        <v>0.96179000000000003</v>
      </c>
      <c r="AN7275" s="2">
        <v>2.5566</v>
      </c>
      <c r="AO7275" s="2">
        <v>5.01529325854872</v>
      </c>
      <c r="AP7275" s="2">
        <v>-0.49023918080120299</v>
      </c>
      <c r="AQ7275" s="2">
        <v>2.16757</v>
      </c>
      <c r="AR7275" s="2">
        <v>0.15118000000000001</v>
      </c>
      <c r="AS7275" s="2">
        <v>8.5569999999999993E-2</v>
      </c>
      <c r="AT7275" s="2">
        <v>75.400000000000006</v>
      </c>
      <c r="AV7275">
        <v>0</v>
      </c>
      <c r="AW7275" s="2">
        <v>1.4086700000000001</v>
      </c>
      <c r="AX7275" s="2">
        <v>1.0235799999999999</v>
      </c>
      <c r="AY7275" s="1">
        <v>45637</v>
      </c>
      <c r="AZ7275">
        <v>20</v>
      </c>
      <c r="BA7275">
        <v>20</v>
      </c>
      <c r="BB7275">
        <v>5</v>
      </c>
      <c r="BC7275">
        <v>1</v>
      </c>
      <c r="BD7275" s="1">
        <v>45226</v>
      </c>
      <c r="BE7275">
        <v>37</v>
      </c>
      <c r="BF7275">
        <v>22</v>
      </c>
      <c r="BG7275">
        <v>23</v>
      </c>
      <c r="BH7275">
        <v>2</v>
      </c>
      <c r="BI7275">
        <v>9</v>
      </c>
      <c r="BJ7275">
        <v>101</v>
      </c>
      <c r="BK7275">
        <v>2</v>
      </c>
      <c r="BL7275">
        <v>34502</v>
      </c>
      <c r="BM7275">
        <v>0</v>
      </c>
      <c r="BN7275">
        <v>2</v>
      </c>
      <c r="BO7275" t="s">
        <v>33394</v>
      </c>
      <c r="BP7275">
        <v>38.648499999999999</v>
      </c>
      <c r="BQ7275">
        <v>-90.218000000000004</v>
      </c>
      <c r="BR7275">
        <v>7</v>
      </c>
      <c r="BS7275" s="1">
        <v>45992</v>
      </c>
    </row>
    <row r="7276" spans="1:71" x14ac:dyDescent="0.2">
      <c r="A7276" t="s">
        <v>33395</v>
      </c>
      <c r="B7276" t="s">
        <v>33074</v>
      </c>
      <c r="C7276" t="s">
        <v>33396</v>
      </c>
      <c r="D7276" t="s">
        <v>33397</v>
      </c>
      <c r="E7276" t="s">
        <v>33398</v>
      </c>
      <c r="F7276" t="s">
        <v>473</v>
      </c>
      <c r="G7276" t="str">
        <f>LEFT(ProviderInfo[[#This Row],[Ownership Type - Detail]], FIND(" - ",ProviderInfo[[#This Row],[Ownership Type - Detail]]) - 1)</f>
        <v>For profit</v>
      </c>
      <c r="H7276" t="s">
        <v>77</v>
      </c>
      <c r="I7276">
        <v>120</v>
      </c>
      <c r="J7276">
        <v>83.5</v>
      </c>
      <c r="K7276" t="s">
        <v>78</v>
      </c>
      <c r="L7276" t="s">
        <v>79</v>
      </c>
      <c r="M7276" s="1">
        <v>34669</v>
      </c>
      <c r="U7276" t="s">
        <v>79</v>
      </c>
      <c r="W7276" t="s">
        <v>79</v>
      </c>
      <c r="X7276" t="s">
        <v>91</v>
      </c>
      <c r="Y7276" t="s">
        <v>79</v>
      </c>
      <c r="Z7276" t="s">
        <v>90</v>
      </c>
      <c r="AA7276" t="s">
        <v>82</v>
      </c>
      <c r="AB7276">
        <v>2</v>
      </c>
      <c r="AC7276">
        <v>2</v>
      </c>
      <c r="AD7276">
        <v>1</v>
      </c>
      <c r="AE7276">
        <v>5</v>
      </c>
      <c r="AF7276" s="2">
        <v>1.62331</v>
      </c>
      <c r="AG7276" s="2">
        <v>3.2988690872272102</v>
      </c>
      <c r="AH7276" s="2">
        <v>-0.50791924229874896</v>
      </c>
      <c r="AI7276" s="2">
        <v>0.48288999999999999</v>
      </c>
      <c r="AJ7276" s="2">
        <v>0.3221</v>
      </c>
      <c r="AK7276" s="2">
        <v>1.0757423612422099</v>
      </c>
      <c r="AL7276" s="2">
        <v>-0.70057886385727697</v>
      </c>
      <c r="AM7276" s="2">
        <v>0.80498000000000003</v>
      </c>
      <c r="AN7276" s="2">
        <v>2.4283000000000001</v>
      </c>
      <c r="AO7276" s="2">
        <v>5.1535927279618896</v>
      </c>
      <c r="AP7276" s="2">
        <v>-0.52881414419405903</v>
      </c>
      <c r="AQ7276" s="2">
        <v>2.1243400000000001</v>
      </c>
      <c r="AR7276" s="2">
        <v>0.26427</v>
      </c>
      <c r="AS7276" s="2">
        <v>6.2530000000000002E-2</v>
      </c>
      <c r="AV7276">
        <v>1</v>
      </c>
      <c r="AW7276" s="2">
        <v>1.50973</v>
      </c>
      <c r="AX7276" s="2">
        <v>1.0970200000000001</v>
      </c>
      <c r="AY7276" s="1">
        <v>45744</v>
      </c>
      <c r="AZ7276">
        <v>13</v>
      </c>
      <c r="BA7276">
        <v>12</v>
      </c>
      <c r="BB7276">
        <v>1</v>
      </c>
      <c r="BC7276">
        <v>0</v>
      </c>
      <c r="BD7276" s="1">
        <v>45128</v>
      </c>
      <c r="BE7276">
        <v>29</v>
      </c>
      <c r="BF7276">
        <v>23</v>
      </c>
      <c r="BG7276">
        <v>6</v>
      </c>
      <c r="BH7276">
        <v>1</v>
      </c>
      <c r="BI7276">
        <v>3</v>
      </c>
      <c r="BJ7276">
        <v>15</v>
      </c>
      <c r="BK7276">
        <v>2</v>
      </c>
      <c r="BL7276">
        <v>116230</v>
      </c>
      <c r="BM7276">
        <v>0</v>
      </c>
      <c r="BN7276">
        <v>2</v>
      </c>
      <c r="BO7276" t="s">
        <v>33399</v>
      </c>
      <c r="BP7276">
        <v>39.037500000000001</v>
      </c>
      <c r="BQ7276">
        <v>-94.251000000000005</v>
      </c>
      <c r="BR7276">
        <v>7</v>
      </c>
      <c r="BS7276" s="1">
        <v>45992</v>
      </c>
    </row>
    <row r="7277" spans="1:71" x14ac:dyDescent="0.2">
      <c r="A7277" t="s">
        <v>33400</v>
      </c>
      <c r="B7277" t="s">
        <v>33074</v>
      </c>
      <c r="C7277" t="s">
        <v>33401</v>
      </c>
      <c r="D7277" t="s">
        <v>33402</v>
      </c>
      <c r="E7277" t="s">
        <v>33115</v>
      </c>
      <c r="F7277" t="s">
        <v>30992</v>
      </c>
      <c r="G7277" t="str">
        <f>LEFT(ProviderInfo[[#This Row],[Ownership Type - Detail]], FIND(" - ",ProviderInfo[[#This Row],[Ownership Type - Detail]]) - 1)</f>
        <v>For profit</v>
      </c>
      <c r="H7277" t="s">
        <v>106</v>
      </c>
      <c r="I7277">
        <v>188</v>
      </c>
      <c r="J7277">
        <v>168</v>
      </c>
      <c r="K7277" t="s">
        <v>78</v>
      </c>
      <c r="L7277" t="s">
        <v>79</v>
      </c>
      <c r="M7277" s="1">
        <v>36546</v>
      </c>
      <c r="N7277" t="s">
        <v>22011</v>
      </c>
      <c r="O7277">
        <v>773</v>
      </c>
      <c r="P7277">
        <v>44</v>
      </c>
      <c r="Q7277">
        <v>2.4</v>
      </c>
      <c r="R7277">
        <v>2.4</v>
      </c>
      <c r="S7277">
        <v>1.8</v>
      </c>
      <c r="T7277">
        <v>4</v>
      </c>
      <c r="U7277" t="s">
        <v>79</v>
      </c>
      <c r="W7277" t="s">
        <v>79</v>
      </c>
      <c r="X7277" t="s">
        <v>81</v>
      </c>
      <c r="Y7277" t="s">
        <v>79</v>
      </c>
      <c r="Z7277" t="s">
        <v>79</v>
      </c>
      <c r="AA7277" t="s">
        <v>82</v>
      </c>
      <c r="AB7277">
        <v>1</v>
      </c>
      <c r="AC7277">
        <v>1</v>
      </c>
      <c r="AD7277">
        <v>1</v>
      </c>
      <c r="AE7277">
        <v>3</v>
      </c>
      <c r="AF7277" s="2">
        <v>2.1156700000000002</v>
      </c>
      <c r="AG7277" s="2">
        <v>3.3007317028652401</v>
      </c>
      <c r="AH7277" s="2">
        <v>-0.35902999987443202</v>
      </c>
      <c r="AI7277" s="2">
        <v>0.71372999999999998</v>
      </c>
      <c r="AJ7277" s="2">
        <v>0.16223000000000001</v>
      </c>
      <c r="AK7277" s="2">
        <v>1.0805184878421601</v>
      </c>
      <c r="AL7277" s="2">
        <v>-0.849859116872697</v>
      </c>
      <c r="AM7277" s="2">
        <v>0.87595999999999996</v>
      </c>
      <c r="AN7277" s="2">
        <v>2.9916299999999998</v>
      </c>
      <c r="AO7277" s="2">
        <v>5.1647464755487</v>
      </c>
      <c r="AP7277" s="2">
        <v>-0.42075956406317699</v>
      </c>
      <c r="AQ7277" s="2">
        <v>2.4439099999999998</v>
      </c>
      <c r="AR7277" s="2">
        <v>9.9900000000000003E-2</v>
      </c>
      <c r="AS7277" s="2">
        <v>2.2020000000000001E-2</v>
      </c>
      <c r="AT7277" s="2">
        <v>70.599999999999994</v>
      </c>
      <c r="AU7277" s="2">
        <v>80</v>
      </c>
      <c r="AV7277">
        <v>2</v>
      </c>
      <c r="AW7277" s="2">
        <v>1.51803</v>
      </c>
      <c r="AX7277" s="2">
        <v>1.1030500000000001</v>
      </c>
      <c r="AY7277" s="1">
        <v>45335</v>
      </c>
      <c r="AZ7277">
        <v>29</v>
      </c>
      <c r="BA7277">
        <v>20</v>
      </c>
      <c r="BB7277">
        <v>16</v>
      </c>
      <c r="BC7277">
        <v>1</v>
      </c>
      <c r="BD7277" s="1">
        <v>44266</v>
      </c>
      <c r="BE7277">
        <v>90</v>
      </c>
      <c r="BF7277">
        <v>20</v>
      </c>
      <c r="BG7277">
        <v>70</v>
      </c>
      <c r="BH7277">
        <v>1</v>
      </c>
      <c r="BI7277">
        <v>38</v>
      </c>
      <c r="BJ7277">
        <v>677</v>
      </c>
      <c r="BK7277">
        <v>1</v>
      </c>
      <c r="BL7277">
        <v>234836</v>
      </c>
      <c r="BM7277">
        <v>1</v>
      </c>
      <c r="BN7277">
        <v>2</v>
      </c>
      <c r="BO7277" t="s">
        <v>33403</v>
      </c>
      <c r="BP7277">
        <v>38.5246</v>
      </c>
      <c r="BQ7277">
        <v>-90.334000000000003</v>
      </c>
      <c r="BR7277">
        <v>7</v>
      </c>
      <c r="BS7277" s="1">
        <v>45992</v>
      </c>
    </row>
    <row r="7278" spans="1:71" x14ac:dyDescent="0.2">
      <c r="A7278" t="s">
        <v>33404</v>
      </c>
      <c r="B7278" t="s">
        <v>33074</v>
      </c>
      <c r="C7278" t="s">
        <v>33405</v>
      </c>
      <c r="D7278" t="s">
        <v>33406</v>
      </c>
      <c r="E7278" t="s">
        <v>19720</v>
      </c>
      <c r="F7278" t="s">
        <v>1710</v>
      </c>
      <c r="G7278" t="str">
        <f>LEFT(ProviderInfo[[#This Row],[Ownership Type - Detail]], FIND(" - ",ProviderInfo[[#This Row],[Ownership Type - Detail]]) - 1)</f>
        <v>Non profit</v>
      </c>
      <c r="H7278" t="s">
        <v>98</v>
      </c>
      <c r="I7278">
        <v>132</v>
      </c>
      <c r="J7278">
        <v>117.7</v>
      </c>
      <c r="K7278" t="s">
        <v>78</v>
      </c>
      <c r="L7278" t="s">
        <v>79</v>
      </c>
      <c r="M7278" s="1">
        <v>33729</v>
      </c>
      <c r="U7278" t="s">
        <v>79</v>
      </c>
      <c r="W7278" t="s">
        <v>79</v>
      </c>
      <c r="X7278" t="s">
        <v>81</v>
      </c>
      <c r="Y7278" t="s">
        <v>79</v>
      </c>
      <c r="Z7278" t="s">
        <v>79</v>
      </c>
      <c r="AA7278" t="s">
        <v>82</v>
      </c>
      <c r="AB7278">
        <v>1</v>
      </c>
      <c r="AC7278">
        <v>2</v>
      </c>
      <c r="AD7278">
        <v>3</v>
      </c>
      <c r="AE7278">
        <v>1</v>
      </c>
      <c r="AF7278" s="2">
        <v>2.8382299999999998</v>
      </c>
      <c r="AG7278" s="2">
        <v>3.2326069367005998</v>
      </c>
      <c r="AH7278" s="2">
        <v>-0.121999656754781</v>
      </c>
      <c r="AI7278" s="2">
        <v>0.67935999999999996</v>
      </c>
      <c r="AJ7278" s="2">
        <v>0.47150999999999998</v>
      </c>
      <c r="AK7278" s="2">
        <v>0.92595581875123301</v>
      </c>
      <c r="AL7278" s="2">
        <v>-0.49078563960439298</v>
      </c>
      <c r="AM7278" s="2">
        <v>1.1508700000000001</v>
      </c>
      <c r="AN7278" s="2">
        <v>3.9891000000000001</v>
      </c>
      <c r="AO7278" s="2">
        <v>4.7882188541673996</v>
      </c>
      <c r="AP7278" s="2">
        <v>-0.166892717000997</v>
      </c>
      <c r="AQ7278" s="2">
        <v>3.41343</v>
      </c>
      <c r="AR7278" s="2">
        <v>0.35082999999999998</v>
      </c>
      <c r="AS7278" s="2">
        <v>6.1330000000000003E-2</v>
      </c>
      <c r="AT7278" s="2">
        <v>57.4</v>
      </c>
      <c r="AU7278" s="2">
        <v>57.1</v>
      </c>
      <c r="AV7278">
        <v>0</v>
      </c>
      <c r="AW7278" s="2">
        <v>1.2505599999999999</v>
      </c>
      <c r="AX7278" s="2">
        <v>0.90869999999999995</v>
      </c>
      <c r="AY7278" s="1">
        <v>45597</v>
      </c>
      <c r="AZ7278">
        <v>11</v>
      </c>
      <c r="BA7278">
        <v>9</v>
      </c>
      <c r="BB7278">
        <v>7</v>
      </c>
      <c r="BC7278">
        <v>1</v>
      </c>
      <c r="BD7278" s="1">
        <v>45106</v>
      </c>
      <c r="BE7278">
        <v>20</v>
      </c>
      <c r="BF7278">
        <v>8</v>
      </c>
      <c r="BG7278">
        <v>13</v>
      </c>
      <c r="BH7278">
        <v>1</v>
      </c>
      <c r="BI7278">
        <v>7</v>
      </c>
      <c r="BJ7278">
        <v>77</v>
      </c>
      <c r="BK7278">
        <v>3</v>
      </c>
      <c r="BL7278">
        <v>37621</v>
      </c>
      <c r="BM7278">
        <v>0</v>
      </c>
      <c r="BN7278">
        <v>3</v>
      </c>
      <c r="BO7278" t="s">
        <v>33407</v>
      </c>
      <c r="BP7278">
        <v>38.914499999999997</v>
      </c>
      <c r="BQ7278">
        <v>-92.298000000000002</v>
      </c>
      <c r="BR7278">
        <v>7</v>
      </c>
      <c r="BS7278" s="1">
        <v>45992</v>
      </c>
    </row>
    <row r="7279" spans="1:71" x14ac:dyDescent="0.2">
      <c r="A7279" t="s">
        <v>33408</v>
      </c>
      <c r="B7279" t="s">
        <v>33074</v>
      </c>
      <c r="C7279" t="s">
        <v>33409</v>
      </c>
      <c r="D7279" t="s">
        <v>33410</v>
      </c>
      <c r="E7279" t="s">
        <v>33411</v>
      </c>
      <c r="F7279" t="s">
        <v>33412</v>
      </c>
      <c r="G7279" t="str">
        <f>LEFT(ProviderInfo[[#This Row],[Ownership Type - Detail]], FIND(" - ",ProviderInfo[[#This Row],[Ownership Type - Detail]]) - 1)</f>
        <v>For profit</v>
      </c>
      <c r="H7279" t="s">
        <v>253</v>
      </c>
      <c r="I7279">
        <v>60</v>
      </c>
      <c r="J7279">
        <v>45.4</v>
      </c>
      <c r="K7279" t="s">
        <v>78</v>
      </c>
      <c r="L7279" t="s">
        <v>79</v>
      </c>
      <c r="M7279" s="1">
        <v>33532</v>
      </c>
      <c r="N7279" t="s">
        <v>2554</v>
      </c>
      <c r="O7279">
        <v>145</v>
      </c>
      <c r="P7279">
        <v>29</v>
      </c>
      <c r="Q7279">
        <v>2.1</v>
      </c>
      <c r="R7279">
        <v>2.9</v>
      </c>
      <c r="S7279">
        <v>1.8</v>
      </c>
      <c r="T7279">
        <v>1.9</v>
      </c>
      <c r="U7279" t="s">
        <v>79</v>
      </c>
      <c r="W7279" t="s">
        <v>79</v>
      </c>
      <c r="X7279" t="s">
        <v>81</v>
      </c>
      <c r="Y7279" t="s">
        <v>79</v>
      </c>
      <c r="Z7279" t="s">
        <v>79</v>
      </c>
      <c r="AA7279" t="s">
        <v>82</v>
      </c>
      <c r="AB7279">
        <v>1</v>
      </c>
      <c r="AC7279">
        <v>3</v>
      </c>
      <c r="AD7279">
        <v>1</v>
      </c>
      <c r="AE7279">
        <v>1</v>
      </c>
      <c r="AF7279" s="2">
        <v>1.7763199999999999</v>
      </c>
      <c r="AG7279" s="2">
        <v>3.2173024808659099</v>
      </c>
      <c r="AH7279" s="2">
        <v>-0.44788529814519701</v>
      </c>
      <c r="AI7279" s="2">
        <v>0.36713000000000001</v>
      </c>
      <c r="AJ7279" s="2">
        <v>0.40908</v>
      </c>
      <c r="AK7279" s="2">
        <v>0.89653537999521804</v>
      </c>
      <c r="AL7279" s="2">
        <v>-0.54371014337194101</v>
      </c>
      <c r="AM7279" s="2">
        <v>0.77620999999999996</v>
      </c>
      <c r="AN7279" s="2">
        <v>2.55253</v>
      </c>
      <c r="AO7279" s="2">
        <v>4.7122167495697198</v>
      </c>
      <c r="AP7279" s="2">
        <v>-0.45831651308631399</v>
      </c>
      <c r="AQ7279" s="2">
        <v>1.90265</v>
      </c>
      <c r="AR7279" s="2">
        <v>0.27901999999999999</v>
      </c>
      <c r="AS7279" s="2">
        <v>2.5690000000000001E-2</v>
      </c>
      <c r="AT7279" s="2">
        <v>72.099999999999994</v>
      </c>
      <c r="AV7279">
        <v>1</v>
      </c>
      <c r="AW7279" s="2">
        <v>1.1999500000000001</v>
      </c>
      <c r="AX7279" s="2">
        <v>0.87192000000000003</v>
      </c>
      <c r="AY7279" s="1">
        <v>45735</v>
      </c>
      <c r="AZ7279">
        <v>17</v>
      </c>
      <c r="BA7279">
        <v>16</v>
      </c>
      <c r="BB7279">
        <v>1</v>
      </c>
      <c r="BC7279">
        <v>1</v>
      </c>
      <c r="BD7279" s="1">
        <v>45364</v>
      </c>
      <c r="BE7279">
        <v>9</v>
      </c>
      <c r="BF7279">
        <v>8</v>
      </c>
      <c r="BG7279">
        <v>1</v>
      </c>
      <c r="BH7279">
        <v>1</v>
      </c>
      <c r="BI7279">
        <v>2</v>
      </c>
      <c r="BJ7279">
        <v>7</v>
      </c>
      <c r="BK7279">
        <v>0</v>
      </c>
      <c r="BL7279">
        <v>0</v>
      </c>
      <c r="BM7279">
        <v>0</v>
      </c>
      <c r="BN7279">
        <v>0</v>
      </c>
      <c r="BO7279" t="s">
        <v>33413</v>
      </c>
      <c r="BP7279">
        <v>37.2395</v>
      </c>
      <c r="BQ7279">
        <v>-90.96</v>
      </c>
      <c r="BR7279">
        <v>7</v>
      </c>
      <c r="BS7279" s="1">
        <v>45992</v>
      </c>
    </row>
    <row r="7280" spans="1:71" x14ac:dyDescent="0.2">
      <c r="A7280" t="s">
        <v>33414</v>
      </c>
      <c r="B7280" t="s">
        <v>33074</v>
      </c>
      <c r="C7280" t="s">
        <v>33415</v>
      </c>
      <c r="D7280" t="s">
        <v>33416</v>
      </c>
      <c r="E7280" t="s">
        <v>23278</v>
      </c>
      <c r="F7280" t="s">
        <v>473</v>
      </c>
      <c r="G7280" t="str">
        <f>LEFT(ProviderInfo[[#This Row],[Ownership Type - Detail]], FIND(" - ",ProviderInfo[[#This Row],[Ownership Type - Detail]]) - 1)</f>
        <v>For profit</v>
      </c>
      <c r="H7280" t="s">
        <v>77</v>
      </c>
      <c r="I7280">
        <v>166</v>
      </c>
      <c r="J7280">
        <v>154.19999999999999</v>
      </c>
      <c r="K7280" t="s">
        <v>78</v>
      </c>
      <c r="L7280" t="s">
        <v>79</v>
      </c>
      <c r="M7280" s="1">
        <v>39688</v>
      </c>
      <c r="N7280" t="s">
        <v>33353</v>
      </c>
      <c r="O7280">
        <v>446</v>
      </c>
      <c r="P7280">
        <v>28</v>
      </c>
      <c r="Q7280">
        <v>1.2</v>
      </c>
      <c r="R7280">
        <v>1.7</v>
      </c>
      <c r="S7280">
        <v>1</v>
      </c>
      <c r="T7280">
        <v>1.6</v>
      </c>
      <c r="U7280" t="s">
        <v>79</v>
      </c>
      <c r="V7280" t="s">
        <v>266</v>
      </c>
      <c r="W7280" t="s">
        <v>90</v>
      </c>
      <c r="X7280" t="s">
        <v>81</v>
      </c>
      <c r="Y7280" t="s">
        <v>79</v>
      </c>
      <c r="Z7280" t="s">
        <v>79</v>
      </c>
      <c r="AA7280" t="s">
        <v>82</v>
      </c>
      <c r="AB7280">
        <v>1</v>
      </c>
      <c r="AC7280">
        <v>1</v>
      </c>
      <c r="AD7280">
        <v>1</v>
      </c>
      <c r="AE7280">
        <v>1</v>
      </c>
      <c r="AF7280" s="2">
        <v>1.6617599999999999</v>
      </c>
      <c r="AG7280" s="2">
        <v>3.2775909826141501</v>
      </c>
      <c r="AH7280" s="2">
        <v>-0.49299347941377097</v>
      </c>
      <c r="AI7280" s="2">
        <v>0.44285999999999998</v>
      </c>
      <c r="AJ7280" s="2">
        <v>9.1350000000000001E-2</v>
      </c>
      <c r="AK7280" s="2">
        <v>1.02346050134468</v>
      </c>
      <c r="AL7280" s="2">
        <v>-0.91074399072560297</v>
      </c>
      <c r="AM7280" s="2">
        <v>0.53420999999999996</v>
      </c>
      <c r="AN7280" s="2">
        <v>2.19597</v>
      </c>
      <c r="AO7280" s="2">
        <v>5.0296658748283001</v>
      </c>
      <c r="AP7280" s="2">
        <v>-0.56339644528077804</v>
      </c>
      <c r="AQ7280" s="2">
        <v>1.97299</v>
      </c>
      <c r="AR7280" s="2">
        <v>7.7530000000000002E-2</v>
      </c>
      <c r="AS7280" s="2">
        <v>8.6E-3</v>
      </c>
      <c r="AT7280" s="2">
        <v>70.7</v>
      </c>
      <c r="AV7280">
        <v>1</v>
      </c>
      <c r="AW7280" s="2">
        <v>1.4190100000000001</v>
      </c>
      <c r="AX7280" s="2">
        <v>1.0310999999999999</v>
      </c>
      <c r="AY7280" s="1">
        <v>45775</v>
      </c>
      <c r="AZ7280">
        <v>42</v>
      </c>
      <c r="BA7280">
        <v>20</v>
      </c>
      <c r="BB7280">
        <v>26</v>
      </c>
      <c r="BC7280">
        <v>0</v>
      </c>
      <c r="BD7280" s="1">
        <v>45053</v>
      </c>
      <c r="BE7280">
        <v>59</v>
      </c>
      <c r="BF7280">
        <v>20</v>
      </c>
      <c r="BG7280">
        <v>41</v>
      </c>
      <c r="BH7280">
        <v>1</v>
      </c>
      <c r="BI7280">
        <v>139</v>
      </c>
      <c r="BJ7280">
        <v>377</v>
      </c>
      <c r="BK7280">
        <v>10</v>
      </c>
      <c r="BL7280">
        <v>544102</v>
      </c>
      <c r="BM7280">
        <v>3</v>
      </c>
      <c r="BN7280">
        <v>13</v>
      </c>
      <c r="BO7280" t="s">
        <v>33417</v>
      </c>
      <c r="BP7280">
        <v>38.918100000000003</v>
      </c>
      <c r="BQ7280">
        <v>-94.578999999999994</v>
      </c>
      <c r="BR7280">
        <v>7</v>
      </c>
      <c r="BS7280" s="1">
        <v>45992</v>
      </c>
    </row>
    <row r="7281" spans="1:71" x14ac:dyDescent="0.2">
      <c r="A7281" t="s">
        <v>33418</v>
      </c>
      <c r="B7281" t="s">
        <v>33074</v>
      </c>
      <c r="C7281" t="s">
        <v>33419</v>
      </c>
      <c r="D7281" t="s">
        <v>33420</v>
      </c>
      <c r="E7281" t="s">
        <v>33421</v>
      </c>
      <c r="F7281" t="s">
        <v>30356</v>
      </c>
      <c r="G7281" t="str">
        <f>LEFT(ProviderInfo[[#This Row],[Ownership Type - Detail]], FIND(" - ",ProviderInfo[[#This Row],[Ownership Type - Detail]]) - 1)</f>
        <v>Non profit</v>
      </c>
      <c r="H7281" t="s">
        <v>98</v>
      </c>
      <c r="I7281">
        <v>120</v>
      </c>
      <c r="J7281">
        <v>66.599999999999994</v>
      </c>
      <c r="K7281" t="s">
        <v>78</v>
      </c>
      <c r="L7281" t="s">
        <v>79</v>
      </c>
      <c r="M7281" s="1">
        <v>32783</v>
      </c>
      <c r="U7281" t="s">
        <v>79</v>
      </c>
      <c r="W7281" t="s">
        <v>79</v>
      </c>
      <c r="X7281" t="s">
        <v>91</v>
      </c>
      <c r="Y7281" t="s">
        <v>79</v>
      </c>
      <c r="Z7281" t="s">
        <v>79</v>
      </c>
      <c r="AA7281" t="s">
        <v>82</v>
      </c>
      <c r="AB7281">
        <v>3</v>
      </c>
      <c r="AC7281">
        <v>3</v>
      </c>
      <c r="AD7281">
        <v>2</v>
      </c>
      <c r="AE7281">
        <v>2</v>
      </c>
      <c r="AF7281" s="2">
        <v>2.70987</v>
      </c>
      <c r="AG7281" s="2">
        <v>3.2356724137627402</v>
      </c>
      <c r="AH7281" s="2">
        <v>-0.16250174508589599</v>
      </c>
      <c r="AI7281" s="2">
        <v>0.75888999999999995</v>
      </c>
      <c r="AJ7281" s="2">
        <v>0.33585999999999999</v>
      </c>
      <c r="AK7281" s="2">
        <v>0.93206918518210702</v>
      </c>
      <c r="AL7281" s="2">
        <v>-0.63966194211819205</v>
      </c>
      <c r="AM7281" s="2">
        <v>1.09476</v>
      </c>
      <c r="AN7281" s="2">
        <v>3.80463</v>
      </c>
      <c r="AO7281" s="2">
        <v>4.8038101476121904</v>
      </c>
      <c r="AP7281" s="2">
        <v>-0.20799742639888599</v>
      </c>
      <c r="AQ7281" s="2">
        <v>3.3307600000000002</v>
      </c>
      <c r="AR7281" s="2">
        <v>0.25481999999999999</v>
      </c>
      <c r="AS7281" s="2">
        <v>6.123E-2</v>
      </c>
      <c r="AT7281" s="2">
        <v>50.7</v>
      </c>
      <c r="AU7281" s="2">
        <v>55.6</v>
      </c>
      <c r="AV7281">
        <v>0</v>
      </c>
      <c r="AW7281" s="2">
        <v>1.26109</v>
      </c>
      <c r="AX7281" s="2">
        <v>0.91635</v>
      </c>
      <c r="AY7281" s="1">
        <v>45632</v>
      </c>
      <c r="AZ7281">
        <v>15</v>
      </c>
      <c r="BA7281">
        <v>15</v>
      </c>
      <c r="BB7281">
        <v>0</v>
      </c>
      <c r="BC7281">
        <v>1</v>
      </c>
      <c r="BD7281" s="1">
        <v>45113</v>
      </c>
      <c r="BE7281">
        <v>10</v>
      </c>
      <c r="BF7281">
        <v>5</v>
      </c>
      <c r="BG7281">
        <v>6</v>
      </c>
      <c r="BH7281">
        <v>1</v>
      </c>
      <c r="BI7281">
        <v>9</v>
      </c>
      <c r="BJ7281">
        <v>19</v>
      </c>
      <c r="BK7281">
        <v>1</v>
      </c>
      <c r="BL7281">
        <v>10033</v>
      </c>
      <c r="BM7281">
        <v>0</v>
      </c>
      <c r="BN7281">
        <v>1</v>
      </c>
      <c r="BO7281" t="s">
        <v>33422</v>
      </c>
      <c r="BP7281">
        <v>36.740900000000003</v>
      </c>
      <c r="BQ7281">
        <v>-91.876000000000005</v>
      </c>
      <c r="BR7281">
        <v>7</v>
      </c>
      <c r="BS7281" s="1">
        <v>45992</v>
      </c>
    </row>
    <row r="7282" spans="1:71" x14ac:dyDescent="0.2">
      <c r="A7282" t="s">
        <v>33423</v>
      </c>
      <c r="B7282" t="s">
        <v>33074</v>
      </c>
      <c r="C7282" t="s">
        <v>33424</v>
      </c>
      <c r="D7282" t="s">
        <v>33425</v>
      </c>
      <c r="E7282" t="s">
        <v>18344</v>
      </c>
      <c r="F7282" t="s">
        <v>15666</v>
      </c>
      <c r="G7282" t="str">
        <f>LEFT(ProviderInfo[[#This Row],[Ownership Type - Detail]], FIND(" - ",ProviderInfo[[#This Row],[Ownership Type - Detail]]) - 1)</f>
        <v>For profit</v>
      </c>
      <c r="H7282" t="s">
        <v>77</v>
      </c>
      <c r="I7282">
        <v>60</v>
      </c>
      <c r="J7282">
        <v>24.5</v>
      </c>
      <c r="K7282" t="s">
        <v>78</v>
      </c>
      <c r="L7282" t="s">
        <v>79</v>
      </c>
      <c r="M7282" s="1">
        <v>35184</v>
      </c>
      <c r="N7282" t="s">
        <v>33353</v>
      </c>
      <c r="O7282">
        <v>446</v>
      </c>
      <c r="P7282">
        <v>28</v>
      </c>
      <c r="Q7282">
        <v>1.2</v>
      </c>
      <c r="R7282">
        <v>1.7</v>
      </c>
      <c r="S7282">
        <v>1</v>
      </c>
      <c r="T7282">
        <v>1.6</v>
      </c>
      <c r="U7282" t="s">
        <v>79</v>
      </c>
      <c r="W7282" t="s">
        <v>79</v>
      </c>
      <c r="X7282" t="s">
        <v>81</v>
      </c>
      <c r="Y7282" t="s">
        <v>79</v>
      </c>
      <c r="Z7282" t="s">
        <v>79</v>
      </c>
      <c r="AA7282" t="s">
        <v>82</v>
      </c>
      <c r="AB7282">
        <v>1</v>
      </c>
      <c r="AC7282">
        <v>1</v>
      </c>
      <c r="AD7282">
        <v>1</v>
      </c>
      <c r="AE7282">
        <v>2</v>
      </c>
      <c r="AF7282" s="2">
        <v>2.48712</v>
      </c>
      <c r="AG7282" s="2">
        <v>3.30196986218077</v>
      </c>
      <c r="AH7282" s="2">
        <v>-0.24677689264026401</v>
      </c>
      <c r="AI7282" s="2">
        <v>0.80006999999999995</v>
      </c>
      <c r="AJ7282" s="2">
        <v>0.74753999999999998</v>
      </c>
      <c r="AK7282" s="2">
        <v>1.0837115206525001</v>
      </c>
      <c r="AL7282" s="2">
        <v>-0.31020388197967602</v>
      </c>
      <c r="AM7282" s="2">
        <v>1.5476000000000001</v>
      </c>
      <c r="AN7282" s="2">
        <v>4.0347200000000001</v>
      </c>
      <c r="AO7282" s="2">
        <v>5.1721883339077603</v>
      </c>
      <c r="AP7282" s="2">
        <v>-0.21992013060521401</v>
      </c>
      <c r="AQ7282" s="2">
        <v>3.5861000000000001</v>
      </c>
      <c r="AR7282" s="2">
        <v>0.74644999999999995</v>
      </c>
      <c r="AS7282" s="2">
        <v>2.5600000000000001E-2</v>
      </c>
      <c r="AW7282" s="2">
        <v>1.5235799999999999</v>
      </c>
      <c r="AX7282" s="2">
        <v>1.1070800000000001</v>
      </c>
      <c r="AY7282" s="1">
        <v>45820</v>
      </c>
      <c r="AZ7282">
        <v>28</v>
      </c>
      <c r="BA7282">
        <v>24</v>
      </c>
      <c r="BB7282">
        <v>6</v>
      </c>
      <c r="BC7282">
        <v>2</v>
      </c>
      <c r="BD7282" s="1">
        <v>45203</v>
      </c>
      <c r="BE7282">
        <v>9</v>
      </c>
      <c r="BF7282">
        <v>9</v>
      </c>
      <c r="BG7282">
        <v>0</v>
      </c>
      <c r="BH7282">
        <v>1</v>
      </c>
      <c r="BI7282">
        <v>0</v>
      </c>
      <c r="BJ7282">
        <v>8</v>
      </c>
      <c r="BK7282">
        <v>1</v>
      </c>
      <c r="BL7282">
        <v>6351</v>
      </c>
      <c r="BM7282">
        <v>1</v>
      </c>
      <c r="BN7282">
        <v>2</v>
      </c>
      <c r="BO7282" t="s">
        <v>33426</v>
      </c>
      <c r="BP7282">
        <v>39.796399999999998</v>
      </c>
      <c r="BQ7282">
        <v>-93.078000000000003</v>
      </c>
      <c r="BR7282">
        <v>7</v>
      </c>
      <c r="BS7282" s="1">
        <v>45992</v>
      </c>
    </row>
    <row r="7283" spans="1:71" x14ac:dyDescent="0.2">
      <c r="A7283" t="s">
        <v>33427</v>
      </c>
      <c r="B7283" t="s">
        <v>33074</v>
      </c>
      <c r="C7283" t="s">
        <v>33428</v>
      </c>
      <c r="D7283" t="s">
        <v>33429</v>
      </c>
      <c r="E7283" t="s">
        <v>8929</v>
      </c>
      <c r="F7283" t="s">
        <v>814</v>
      </c>
      <c r="G7283" t="str">
        <f>LEFT(ProviderInfo[[#This Row],[Ownership Type - Detail]], FIND(" - ",ProviderInfo[[#This Row],[Ownership Type - Detail]]) - 1)</f>
        <v>For profit</v>
      </c>
      <c r="H7283" t="s">
        <v>106</v>
      </c>
      <c r="I7283">
        <v>90</v>
      </c>
      <c r="J7283">
        <v>70</v>
      </c>
      <c r="K7283" t="s">
        <v>78</v>
      </c>
      <c r="L7283" t="s">
        <v>79</v>
      </c>
      <c r="M7283" s="1">
        <v>40289</v>
      </c>
      <c r="N7283" t="s">
        <v>1387</v>
      </c>
      <c r="O7283">
        <v>290</v>
      </c>
      <c r="P7283">
        <v>58</v>
      </c>
      <c r="Q7283">
        <v>2.6</v>
      </c>
      <c r="R7283">
        <v>2.9</v>
      </c>
      <c r="S7283">
        <v>2.2000000000000002</v>
      </c>
      <c r="T7283">
        <v>2.6</v>
      </c>
      <c r="U7283" t="s">
        <v>79</v>
      </c>
      <c r="W7283" t="s">
        <v>79</v>
      </c>
      <c r="X7283" t="s">
        <v>91</v>
      </c>
      <c r="Y7283" t="s">
        <v>79</v>
      </c>
      <c r="Z7283" t="s">
        <v>79</v>
      </c>
      <c r="AA7283" t="s">
        <v>82</v>
      </c>
      <c r="AB7283">
        <v>3</v>
      </c>
      <c r="AC7283">
        <v>3</v>
      </c>
      <c r="AD7283">
        <v>3</v>
      </c>
      <c r="AE7283">
        <v>3</v>
      </c>
      <c r="AF7283" s="2">
        <v>2.6976</v>
      </c>
      <c r="AG7283" s="2">
        <v>3.1342850062373699</v>
      </c>
      <c r="AH7283" s="2">
        <v>-0.139325238569035</v>
      </c>
      <c r="AI7283" s="2">
        <v>0.48620999999999998</v>
      </c>
      <c r="AJ7283" s="2">
        <v>0.23993</v>
      </c>
      <c r="AK7283" s="2">
        <v>0.76605406818285005</v>
      </c>
      <c r="AL7283" s="2">
        <v>-0.68679756434276795</v>
      </c>
      <c r="AM7283" s="2">
        <v>0.72614000000000001</v>
      </c>
      <c r="AN7283" s="2">
        <v>3.42374</v>
      </c>
      <c r="AO7283" s="2">
        <v>4.3509218137881396</v>
      </c>
      <c r="AP7283" s="2">
        <v>-0.21310008625066301</v>
      </c>
      <c r="AQ7283" s="2">
        <v>2.80952</v>
      </c>
      <c r="AR7283" s="2">
        <v>0.11958000000000001</v>
      </c>
      <c r="AS7283" s="2">
        <v>8.8699999999999994E-3</v>
      </c>
      <c r="AT7283" s="2">
        <v>41.3</v>
      </c>
      <c r="AV7283">
        <v>0</v>
      </c>
      <c r="AW7283" s="2">
        <v>0.97704000000000002</v>
      </c>
      <c r="AX7283" s="2">
        <v>0.70994999999999997</v>
      </c>
      <c r="AY7283" s="1">
        <v>45639</v>
      </c>
      <c r="AZ7283">
        <v>14</v>
      </c>
      <c r="BA7283">
        <v>11</v>
      </c>
      <c r="BB7283">
        <v>3</v>
      </c>
      <c r="BC7283">
        <v>1</v>
      </c>
      <c r="BD7283" s="1">
        <v>45085</v>
      </c>
      <c r="BE7283">
        <v>12</v>
      </c>
      <c r="BF7283">
        <v>8</v>
      </c>
      <c r="BG7283">
        <v>7</v>
      </c>
      <c r="BH7283">
        <v>1</v>
      </c>
      <c r="BI7283">
        <v>2</v>
      </c>
      <c r="BJ7283">
        <v>25</v>
      </c>
      <c r="BK7283">
        <v>0</v>
      </c>
      <c r="BL7283">
        <v>0</v>
      </c>
      <c r="BM7283">
        <v>0</v>
      </c>
      <c r="BN7283">
        <v>0</v>
      </c>
      <c r="BO7283" t="s">
        <v>33430</v>
      </c>
      <c r="BP7283">
        <v>37.204900000000002</v>
      </c>
      <c r="BQ7283">
        <v>-93.347999999999999</v>
      </c>
      <c r="BR7283">
        <v>7</v>
      </c>
      <c r="BS7283" s="1">
        <v>45992</v>
      </c>
    </row>
    <row r="7284" spans="1:71" x14ac:dyDescent="0.2">
      <c r="A7284" t="s">
        <v>33431</v>
      </c>
      <c r="B7284" t="s">
        <v>33074</v>
      </c>
      <c r="C7284" t="s">
        <v>33432</v>
      </c>
      <c r="D7284" t="s">
        <v>33433</v>
      </c>
      <c r="E7284" t="s">
        <v>22446</v>
      </c>
      <c r="F7284" t="s">
        <v>30992</v>
      </c>
      <c r="G7284" t="str">
        <f>LEFT(ProviderInfo[[#This Row],[Ownership Type - Detail]], FIND(" - ",ProviderInfo[[#This Row],[Ownership Type - Detail]]) - 1)</f>
        <v>Non profit</v>
      </c>
      <c r="H7284" t="s">
        <v>98</v>
      </c>
      <c r="I7284">
        <v>49</v>
      </c>
      <c r="J7284">
        <v>29.9</v>
      </c>
      <c r="K7284" t="s">
        <v>78</v>
      </c>
      <c r="L7284" t="s">
        <v>79</v>
      </c>
      <c r="M7284" s="1">
        <v>38334</v>
      </c>
      <c r="U7284" t="s">
        <v>90</v>
      </c>
      <c r="W7284" t="s">
        <v>79</v>
      </c>
      <c r="X7284" t="s">
        <v>91</v>
      </c>
      <c r="Y7284" t="s">
        <v>79</v>
      </c>
      <c r="Z7284" t="s">
        <v>79</v>
      </c>
      <c r="AA7284" t="s">
        <v>82</v>
      </c>
      <c r="AB7284">
        <v>2</v>
      </c>
      <c r="AC7284">
        <v>2</v>
      </c>
      <c r="AD7284">
        <v>3</v>
      </c>
      <c r="AE7284">
        <v>2</v>
      </c>
      <c r="AF7284" s="2">
        <v>4.7314400000000001</v>
      </c>
      <c r="AG7284" s="2">
        <v>3.2404447918395101</v>
      </c>
      <c r="AH7284" s="2">
        <v>0.460120540215742</v>
      </c>
      <c r="AI7284" s="2">
        <v>0.97648000000000001</v>
      </c>
      <c r="AJ7284" s="2">
        <v>0.83452999999999999</v>
      </c>
      <c r="AK7284" s="2">
        <v>0.94173609949024695</v>
      </c>
      <c r="AL7284" s="2">
        <v>-0.113838791513117</v>
      </c>
      <c r="AM7284" s="2">
        <v>1.81101</v>
      </c>
      <c r="AN7284" s="2">
        <v>6.5424499999999997</v>
      </c>
      <c r="AO7284" s="2">
        <v>4.8283298977502396</v>
      </c>
      <c r="AP7284" s="2">
        <v>0.35501304561820801</v>
      </c>
      <c r="AQ7284" s="2">
        <v>5.9276299999999997</v>
      </c>
      <c r="AR7284" s="2">
        <v>0.61250000000000004</v>
      </c>
      <c r="AS7284" s="2">
        <v>0.51446000000000003</v>
      </c>
      <c r="AW7284" s="2">
        <v>1.2777499999999999</v>
      </c>
      <c r="AX7284" s="2">
        <v>0.92845</v>
      </c>
      <c r="AY7284" s="1">
        <v>45497</v>
      </c>
      <c r="AZ7284">
        <v>26</v>
      </c>
      <c r="BA7284">
        <v>8</v>
      </c>
      <c r="BB7284">
        <v>19</v>
      </c>
      <c r="BC7284">
        <v>1</v>
      </c>
      <c r="BD7284" s="1">
        <v>44980</v>
      </c>
      <c r="BE7284">
        <v>8</v>
      </c>
      <c r="BF7284">
        <v>6</v>
      </c>
      <c r="BG7284">
        <v>4</v>
      </c>
      <c r="BH7284">
        <v>1</v>
      </c>
      <c r="BI7284">
        <v>3</v>
      </c>
      <c r="BJ7284">
        <v>84</v>
      </c>
      <c r="BK7284">
        <v>1</v>
      </c>
      <c r="BL7284">
        <v>15646</v>
      </c>
      <c r="BM7284">
        <v>0</v>
      </c>
      <c r="BN7284">
        <v>1</v>
      </c>
      <c r="BO7284" t="s">
        <v>33434</v>
      </c>
      <c r="BP7284">
        <v>38.6509</v>
      </c>
      <c r="BQ7284">
        <v>-90.509</v>
      </c>
      <c r="BR7284">
        <v>7</v>
      </c>
      <c r="BS7284" s="1">
        <v>45992</v>
      </c>
    </row>
    <row r="7285" spans="1:71" x14ac:dyDescent="0.2">
      <c r="A7285" t="s">
        <v>33435</v>
      </c>
      <c r="B7285" t="s">
        <v>33074</v>
      </c>
      <c r="C7285" t="s">
        <v>33436</v>
      </c>
      <c r="D7285" t="s">
        <v>33437</v>
      </c>
      <c r="E7285" t="s">
        <v>13889</v>
      </c>
      <c r="F7285" t="s">
        <v>15571</v>
      </c>
      <c r="G7285" t="str">
        <f>LEFT(ProviderInfo[[#This Row],[Ownership Type - Detail]], FIND(" - ",ProviderInfo[[#This Row],[Ownership Type - Detail]]) - 1)</f>
        <v>For profit</v>
      </c>
      <c r="H7285" t="s">
        <v>77</v>
      </c>
      <c r="I7285">
        <v>60</v>
      </c>
      <c r="J7285">
        <v>25.2</v>
      </c>
      <c r="K7285" t="s">
        <v>78</v>
      </c>
      <c r="L7285" t="s">
        <v>79</v>
      </c>
      <c r="M7285" s="1">
        <v>34700</v>
      </c>
      <c r="N7285" t="s">
        <v>33353</v>
      </c>
      <c r="O7285">
        <v>446</v>
      </c>
      <c r="P7285">
        <v>28</v>
      </c>
      <c r="Q7285">
        <v>1.2</v>
      </c>
      <c r="R7285">
        <v>1.7</v>
      </c>
      <c r="S7285">
        <v>1</v>
      </c>
      <c r="T7285">
        <v>1.6</v>
      </c>
      <c r="U7285" t="s">
        <v>79</v>
      </c>
      <c r="W7285" t="s">
        <v>90</v>
      </c>
      <c r="X7285" t="s">
        <v>81</v>
      </c>
      <c r="Y7285" t="s">
        <v>79</v>
      </c>
      <c r="Z7285" t="s">
        <v>79</v>
      </c>
      <c r="AA7285" t="s">
        <v>82</v>
      </c>
      <c r="AB7285">
        <v>1</v>
      </c>
      <c r="AC7285">
        <v>1</v>
      </c>
      <c r="AD7285">
        <v>1</v>
      </c>
      <c r="AE7285">
        <v>1</v>
      </c>
      <c r="AF7285" s="2">
        <v>1.7989299999999999</v>
      </c>
      <c r="AG7285" s="2">
        <v>3.2935109277442902</v>
      </c>
      <c r="AH7285" s="2">
        <v>-0.45379564863563998</v>
      </c>
      <c r="AI7285" s="2">
        <v>0.87031000000000003</v>
      </c>
      <c r="AJ7285" s="2">
        <v>0.45826</v>
      </c>
      <c r="AK7285" s="2">
        <v>1.0621844637718001</v>
      </c>
      <c r="AL7285" s="2">
        <v>-0.56856834605476503</v>
      </c>
      <c r="AM7285" s="2">
        <v>1.32857</v>
      </c>
      <c r="AN7285" s="2">
        <v>3.12751</v>
      </c>
      <c r="AO7285" s="2">
        <v>5.12178299813253</v>
      </c>
      <c r="AP7285" s="2">
        <v>-0.38937084973331898</v>
      </c>
      <c r="AQ7285" s="2">
        <v>2.8853200000000001</v>
      </c>
      <c r="AR7285" s="2">
        <v>0.38112000000000001</v>
      </c>
      <c r="AS7285" s="2">
        <v>1.5339999999999999E-2</v>
      </c>
      <c r="AW7285" s="2">
        <v>1.4861800000000001</v>
      </c>
      <c r="AX7285" s="2">
        <v>1.0799000000000001</v>
      </c>
      <c r="AY7285" s="1">
        <v>45400</v>
      </c>
      <c r="AZ7285">
        <v>34</v>
      </c>
      <c r="BA7285">
        <v>30</v>
      </c>
      <c r="BB7285">
        <v>7</v>
      </c>
      <c r="BC7285">
        <v>2</v>
      </c>
      <c r="BD7285" s="1">
        <v>44833</v>
      </c>
      <c r="BE7285">
        <v>20</v>
      </c>
      <c r="BF7285">
        <v>14</v>
      </c>
      <c r="BG7285">
        <v>6</v>
      </c>
      <c r="BH7285">
        <v>1</v>
      </c>
      <c r="BI7285">
        <v>4</v>
      </c>
      <c r="BJ7285">
        <v>42</v>
      </c>
      <c r="BK7285">
        <v>1</v>
      </c>
      <c r="BL7285">
        <v>14901</v>
      </c>
      <c r="BM7285">
        <v>1</v>
      </c>
      <c r="BN7285">
        <v>2</v>
      </c>
      <c r="BO7285" t="s">
        <v>33438</v>
      </c>
      <c r="BP7285">
        <v>39.426600000000001</v>
      </c>
      <c r="BQ7285">
        <v>-93.138000000000005</v>
      </c>
      <c r="BR7285">
        <v>7</v>
      </c>
      <c r="BS7285" s="1">
        <v>45992</v>
      </c>
    </row>
    <row r="7286" spans="1:71" x14ac:dyDescent="0.2">
      <c r="A7286" t="s">
        <v>33439</v>
      </c>
      <c r="B7286" t="s">
        <v>33074</v>
      </c>
      <c r="C7286" t="s">
        <v>33440</v>
      </c>
      <c r="D7286" t="s">
        <v>33441</v>
      </c>
      <c r="E7286" t="s">
        <v>32272</v>
      </c>
      <c r="F7286" t="s">
        <v>300</v>
      </c>
      <c r="G7286" t="str">
        <f>LEFT(ProviderInfo[[#This Row],[Ownership Type - Detail]], FIND(" - ",ProviderInfo[[#This Row],[Ownership Type - Detail]]) - 1)</f>
        <v>For profit</v>
      </c>
      <c r="H7286" t="s">
        <v>77</v>
      </c>
      <c r="I7286">
        <v>60</v>
      </c>
      <c r="J7286">
        <v>49.5</v>
      </c>
      <c r="K7286" t="s">
        <v>78</v>
      </c>
      <c r="L7286" t="s">
        <v>79</v>
      </c>
      <c r="M7286" s="1">
        <v>33532</v>
      </c>
      <c r="N7286" t="s">
        <v>33381</v>
      </c>
      <c r="O7286">
        <v>421</v>
      </c>
      <c r="P7286">
        <v>11</v>
      </c>
      <c r="Q7286">
        <v>1.6</v>
      </c>
      <c r="R7286">
        <v>2</v>
      </c>
      <c r="S7286">
        <v>1.4</v>
      </c>
      <c r="T7286">
        <v>1.8</v>
      </c>
      <c r="U7286" t="s">
        <v>79</v>
      </c>
      <c r="W7286" t="s">
        <v>79</v>
      </c>
      <c r="X7286" t="s">
        <v>81</v>
      </c>
      <c r="Y7286" t="s">
        <v>79</v>
      </c>
      <c r="Z7286" t="s">
        <v>79</v>
      </c>
      <c r="AA7286" t="s">
        <v>82</v>
      </c>
      <c r="AB7286">
        <v>1</v>
      </c>
      <c r="AC7286">
        <v>1</v>
      </c>
      <c r="AD7286">
        <v>1</v>
      </c>
      <c r="AE7286">
        <v>1</v>
      </c>
      <c r="AF7286" s="2">
        <v>1.7997099999999999</v>
      </c>
      <c r="AG7286" s="2">
        <v>3.3246398322197002</v>
      </c>
      <c r="AH7286" s="2">
        <v>-0.45867519766842801</v>
      </c>
      <c r="AI7286" s="2">
        <v>0.36430000000000001</v>
      </c>
      <c r="AJ7286" s="2">
        <v>0.46989999999999998</v>
      </c>
      <c r="AK7286" s="2">
        <v>1.1447903216528901</v>
      </c>
      <c r="AL7286" s="2">
        <v>-0.58953181983444802</v>
      </c>
      <c r="AM7286" s="2">
        <v>0.83420000000000005</v>
      </c>
      <c r="AN7286" s="2">
        <v>2.6339100000000002</v>
      </c>
      <c r="AO7286" s="2">
        <v>5.3123657731923402</v>
      </c>
      <c r="AP7286" s="2">
        <v>-0.50419264929169005</v>
      </c>
      <c r="AQ7286" s="2">
        <v>2.1117699999999999</v>
      </c>
      <c r="AR7286" s="2">
        <v>0.50956999999999997</v>
      </c>
      <c r="AS7286" s="2">
        <v>0</v>
      </c>
      <c r="AV7286">
        <v>1</v>
      </c>
      <c r="AW7286" s="2">
        <v>1.62991</v>
      </c>
      <c r="AX7286" s="2">
        <v>1.1843399999999999</v>
      </c>
      <c r="AY7286" s="1">
        <v>45572</v>
      </c>
      <c r="AZ7286">
        <v>28</v>
      </c>
      <c r="BA7286">
        <v>15</v>
      </c>
      <c r="BB7286">
        <v>13</v>
      </c>
      <c r="BC7286">
        <v>2</v>
      </c>
      <c r="BD7286" s="1">
        <v>44908</v>
      </c>
      <c r="BE7286">
        <v>23</v>
      </c>
      <c r="BF7286">
        <v>16</v>
      </c>
      <c r="BG7286">
        <v>8</v>
      </c>
      <c r="BH7286">
        <v>1</v>
      </c>
      <c r="BI7286">
        <v>3</v>
      </c>
      <c r="BJ7286">
        <v>131</v>
      </c>
      <c r="BK7286">
        <v>0</v>
      </c>
      <c r="BL7286">
        <v>0</v>
      </c>
      <c r="BM7286">
        <v>1</v>
      </c>
      <c r="BN7286">
        <v>1</v>
      </c>
      <c r="BO7286" t="s">
        <v>33442</v>
      </c>
      <c r="BP7286">
        <v>37.644199999999998</v>
      </c>
      <c r="BQ7286">
        <v>-93.096999999999994</v>
      </c>
      <c r="BR7286">
        <v>7</v>
      </c>
      <c r="BS7286" s="1">
        <v>45992</v>
      </c>
    </row>
    <row r="7287" spans="1:71" x14ac:dyDescent="0.2">
      <c r="A7287" t="s">
        <v>33443</v>
      </c>
      <c r="B7287" t="s">
        <v>33074</v>
      </c>
      <c r="C7287" t="s">
        <v>33444</v>
      </c>
      <c r="D7287" t="s">
        <v>33445</v>
      </c>
      <c r="E7287" t="s">
        <v>259</v>
      </c>
      <c r="F7287" t="s">
        <v>33293</v>
      </c>
      <c r="G7287" t="str">
        <f>LEFT(ProviderInfo[[#This Row],[Ownership Type - Detail]], FIND(" - ",ProviderInfo[[#This Row],[Ownership Type - Detail]]) - 1)</f>
        <v>For profit</v>
      </c>
      <c r="H7287" t="s">
        <v>77</v>
      </c>
      <c r="I7287">
        <v>98</v>
      </c>
      <c r="J7287">
        <v>59.9</v>
      </c>
      <c r="K7287" t="s">
        <v>78</v>
      </c>
      <c r="L7287" t="s">
        <v>79</v>
      </c>
      <c r="M7287" s="1">
        <v>31117</v>
      </c>
      <c r="N7287" t="s">
        <v>33324</v>
      </c>
      <c r="O7287">
        <v>27</v>
      </c>
      <c r="P7287">
        <v>14</v>
      </c>
      <c r="Q7287">
        <v>1.5</v>
      </c>
      <c r="R7287">
        <v>1.9</v>
      </c>
      <c r="S7287">
        <v>1.2</v>
      </c>
      <c r="T7287">
        <v>2.2000000000000002</v>
      </c>
      <c r="U7287" t="s">
        <v>79</v>
      </c>
      <c r="W7287" t="s">
        <v>79</v>
      </c>
      <c r="X7287" t="s">
        <v>81</v>
      </c>
      <c r="Y7287" t="s">
        <v>79</v>
      </c>
      <c r="Z7287" t="s">
        <v>79</v>
      </c>
      <c r="AA7287" t="s">
        <v>82</v>
      </c>
      <c r="AB7287">
        <v>1</v>
      </c>
      <c r="AC7287">
        <v>3</v>
      </c>
      <c r="AD7287">
        <v>1</v>
      </c>
      <c r="AE7287">
        <v>1</v>
      </c>
      <c r="AF7287" s="2">
        <v>2.1118700000000001</v>
      </c>
      <c r="AG7287" s="2">
        <v>3.3814880075205198</v>
      </c>
      <c r="AH7287" s="2">
        <v>-0.37546133675377602</v>
      </c>
      <c r="AI7287" s="2">
        <v>0.91395999999999999</v>
      </c>
      <c r="AJ7287" s="2">
        <v>0.36338999999999999</v>
      </c>
      <c r="AK7287" s="2">
        <v>1.3212626469900599</v>
      </c>
      <c r="AL7287" s="2">
        <v>-0.72496762787638802</v>
      </c>
      <c r="AM7287" s="2">
        <v>1.27735</v>
      </c>
      <c r="AN7287" s="2">
        <v>3.3892199999999999</v>
      </c>
      <c r="AO7287" s="2">
        <v>5.6976432478675001</v>
      </c>
      <c r="AP7287" s="2">
        <v>-0.40515405184968201</v>
      </c>
      <c r="AQ7287" s="2">
        <v>2.7418999999999998</v>
      </c>
      <c r="AR7287" s="2">
        <v>0.29150999999999999</v>
      </c>
      <c r="AS7287" s="2">
        <v>1.771E-2</v>
      </c>
      <c r="AT7287" s="2">
        <v>70.3</v>
      </c>
      <c r="AU7287" s="2">
        <v>75</v>
      </c>
      <c r="AV7287">
        <v>0</v>
      </c>
      <c r="AW7287" s="2">
        <v>1.93868</v>
      </c>
      <c r="AX7287" s="2">
        <v>1.4087099999999999</v>
      </c>
      <c r="AY7287" s="1">
        <v>45387</v>
      </c>
      <c r="AZ7287">
        <v>10</v>
      </c>
      <c r="BA7287">
        <v>9</v>
      </c>
      <c r="BB7287">
        <v>1</v>
      </c>
      <c r="BC7287">
        <v>1</v>
      </c>
      <c r="BD7287" s="1">
        <v>44778</v>
      </c>
      <c r="BE7287">
        <v>10</v>
      </c>
      <c r="BF7287">
        <v>10</v>
      </c>
      <c r="BG7287">
        <v>0</v>
      </c>
      <c r="BH7287">
        <v>1</v>
      </c>
      <c r="BI7287">
        <v>2</v>
      </c>
      <c r="BJ7287">
        <v>2</v>
      </c>
      <c r="BK7287">
        <v>0</v>
      </c>
      <c r="BL7287">
        <v>0</v>
      </c>
      <c r="BM7287">
        <v>0</v>
      </c>
      <c r="BN7287">
        <v>0</v>
      </c>
      <c r="BO7287" t="s">
        <v>33446</v>
      </c>
      <c r="BP7287">
        <v>38.251899999999999</v>
      </c>
      <c r="BQ7287">
        <v>-94.34</v>
      </c>
      <c r="BR7287">
        <v>7</v>
      </c>
      <c r="BS7287" s="1">
        <v>45992</v>
      </c>
    </row>
    <row r="7288" spans="1:71" x14ac:dyDescent="0.2">
      <c r="A7288" t="s">
        <v>33447</v>
      </c>
      <c r="B7288" t="s">
        <v>33074</v>
      </c>
      <c r="C7288" t="s">
        <v>33448</v>
      </c>
      <c r="D7288" t="s">
        <v>33449</v>
      </c>
      <c r="E7288" t="s">
        <v>33450</v>
      </c>
      <c r="F7288" t="s">
        <v>33451</v>
      </c>
      <c r="G7288" t="str">
        <f>LEFT(ProviderInfo[[#This Row],[Ownership Type - Detail]], FIND(" - ",ProviderInfo[[#This Row],[Ownership Type - Detail]]) - 1)</f>
        <v>For profit</v>
      </c>
      <c r="H7288" t="s">
        <v>106</v>
      </c>
      <c r="I7288">
        <v>60</v>
      </c>
      <c r="J7288">
        <v>31.4</v>
      </c>
      <c r="K7288" t="s">
        <v>78</v>
      </c>
      <c r="L7288" t="s">
        <v>79</v>
      </c>
      <c r="M7288" s="1">
        <v>32813</v>
      </c>
      <c r="N7288" t="s">
        <v>1387</v>
      </c>
      <c r="O7288">
        <v>290</v>
      </c>
      <c r="P7288">
        <v>58</v>
      </c>
      <c r="Q7288">
        <v>2.6</v>
      </c>
      <c r="R7288">
        <v>2.9</v>
      </c>
      <c r="S7288">
        <v>2.2000000000000002</v>
      </c>
      <c r="T7288">
        <v>2.6</v>
      </c>
      <c r="U7288" t="s">
        <v>79</v>
      </c>
      <c r="W7288" t="s">
        <v>79</v>
      </c>
      <c r="X7288" t="s">
        <v>91</v>
      </c>
      <c r="Y7288" t="s">
        <v>79</v>
      </c>
      <c r="Z7288" t="s">
        <v>79</v>
      </c>
      <c r="AA7288" t="s">
        <v>82</v>
      </c>
      <c r="AB7288">
        <v>5</v>
      </c>
      <c r="AC7288">
        <v>5</v>
      </c>
      <c r="AD7288">
        <v>2</v>
      </c>
      <c r="AE7288">
        <v>3</v>
      </c>
      <c r="AF7288" s="2">
        <v>1.71391</v>
      </c>
      <c r="AG7288" s="2">
        <v>3.2019067855546601</v>
      </c>
      <c r="AH7288" s="2">
        <v>-0.46472208131346199</v>
      </c>
      <c r="AI7288" s="2">
        <v>0.52951000000000004</v>
      </c>
      <c r="AJ7288" s="2">
        <v>0.49692999999999998</v>
      </c>
      <c r="AK7288" s="2">
        <v>0.868733640138587</v>
      </c>
      <c r="AL7288" s="2">
        <v>-0.42798347267785503</v>
      </c>
      <c r="AM7288" s="2">
        <v>1.0264500000000001</v>
      </c>
      <c r="AN7288" s="2">
        <v>2.7403599999999999</v>
      </c>
      <c r="AO7288" s="2">
        <v>4.6388051049843302</v>
      </c>
      <c r="AP7288" s="2">
        <v>-0.409253042975329</v>
      </c>
      <c r="AQ7288" s="2">
        <v>2.44177</v>
      </c>
      <c r="AR7288" s="2">
        <v>0.36813000000000001</v>
      </c>
      <c r="AS7288" s="2">
        <v>3.073E-2</v>
      </c>
      <c r="AT7288" s="2">
        <v>52.6</v>
      </c>
      <c r="AV7288">
        <v>0</v>
      </c>
      <c r="AW7288" s="2">
        <v>1.1522300000000001</v>
      </c>
      <c r="AX7288" s="2">
        <v>0.83725000000000005</v>
      </c>
      <c r="AY7288" s="1">
        <v>45518</v>
      </c>
      <c r="AZ7288">
        <v>0</v>
      </c>
      <c r="BA7288">
        <v>0</v>
      </c>
      <c r="BB7288">
        <v>0</v>
      </c>
      <c r="BC7288">
        <v>0</v>
      </c>
      <c r="BD7288" s="1">
        <v>45091</v>
      </c>
      <c r="BE7288">
        <v>3</v>
      </c>
      <c r="BF7288">
        <v>1</v>
      </c>
      <c r="BG7288">
        <v>2</v>
      </c>
      <c r="BH7288">
        <v>1</v>
      </c>
      <c r="BI7288">
        <v>0</v>
      </c>
      <c r="BJ7288">
        <v>1</v>
      </c>
      <c r="BK7288">
        <v>0</v>
      </c>
      <c r="BL7288">
        <v>0</v>
      </c>
      <c r="BM7288">
        <v>0</v>
      </c>
      <c r="BN7288">
        <v>0</v>
      </c>
      <c r="BO7288" t="s">
        <v>33452</v>
      </c>
      <c r="BP7288">
        <v>38.621899999999997</v>
      </c>
      <c r="BQ7288">
        <v>-92.566999999999993</v>
      </c>
      <c r="BR7288">
        <v>7</v>
      </c>
      <c r="BS7288" s="1">
        <v>45992</v>
      </c>
    </row>
    <row r="7289" spans="1:71" x14ac:dyDescent="0.2">
      <c r="A7289" t="s">
        <v>33453</v>
      </c>
      <c r="B7289" t="s">
        <v>33074</v>
      </c>
      <c r="C7289" t="s">
        <v>33454</v>
      </c>
      <c r="D7289" t="s">
        <v>33455</v>
      </c>
      <c r="E7289" t="s">
        <v>33456</v>
      </c>
      <c r="F7289" t="s">
        <v>14792</v>
      </c>
      <c r="G7289" t="str">
        <f>LEFT(ProviderInfo[[#This Row],[Ownership Type - Detail]], FIND(" - ",ProviderInfo[[#This Row],[Ownership Type - Detail]]) - 1)</f>
        <v>For profit</v>
      </c>
      <c r="H7289" t="s">
        <v>106</v>
      </c>
      <c r="I7289">
        <v>82</v>
      </c>
      <c r="J7289">
        <v>52.4</v>
      </c>
      <c r="K7289" t="s">
        <v>78</v>
      </c>
      <c r="L7289" t="s">
        <v>79</v>
      </c>
      <c r="M7289" s="1">
        <v>25587</v>
      </c>
      <c r="N7289" t="s">
        <v>1387</v>
      </c>
      <c r="O7289">
        <v>290</v>
      </c>
      <c r="P7289">
        <v>58</v>
      </c>
      <c r="Q7289">
        <v>2.6</v>
      </c>
      <c r="R7289">
        <v>2.9</v>
      </c>
      <c r="S7289">
        <v>2.2000000000000002</v>
      </c>
      <c r="T7289">
        <v>2.6</v>
      </c>
      <c r="U7289" t="s">
        <v>79</v>
      </c>
      <c r="W7289" t="s">
        <v>79</v>
      </c>
      <c r="X7289" t="s">
        <v>81</v>
      </c>
      <c r="Y7289" t="s">
        <v>79</v>
      </c>
      <c r="Z7289" t="s">
        <v>79</v>
      </c>
      <c r="AA7289" t="s">
        <v>82</v>
      </c>
      <c r="AB7289">
        <v>1</v>
      </c>
      <c r="AC7289">
        <v>2</v>
      </c>
      <c r="AD7289">
        <v>1</v>
      </c>
      <c r="AE7289">
        <v>1</v>
      </c>
      <c r="AF7289" s="2">
        <v>2.0583499999999999</v>
      </c>
      <c r="AG7289" s="2">
        <v>3.2038726508783899</v>
      </c>
      <c r="AH7289" s="2">
        <v>-0.35754312848993097</v>
      </c>
      <c r="AI7289" s="2">
        <v>0.57506000000000002</v>
      </c>
      <c r="AJ7289" s="2">
        <v>0.28389999999999999</v>
      </c>
      <c r="AK7289" s="2">
        <v>0.87218605659217896</v>
      </c>
      <c r="AL7289" s="2">
        <v>-0.67449605751637498</v>
      </c>
      <c r="AM7289" s="2">
        <v>0.85895999999999995</v>
      </c>
      <c r="AN7289" s="2">
        <v>2.9173200000000001</v>
      </c>
      <c r="AO7289" s="2">
        <v>4.6480111655557996</v>
      </c>
      <c r="AP7289" s="2">
        <v>-0.37235090534659798</v>
      </c>
      <c r="AQ7289" s="2">
        <v>2.4988700000000001</v>
      </c>
      <c r="AR7289" s="2">
        <v>0.31911</v>
      </c>
      <c r="AS7289" s="2">
        <v>1.1129999999999999E-2</v>
      </c>
      <c r="AT7289" s="2">
        <v>74.2</v>
      </c>
      <c r="AV7289">
        <v>2</v>
      </c>
      <c r="AW7289" s="2">
        <v>1.15815</v>
      </c>
      <c r="AX7289" s="2">
        <v>0.84155000000000002</v>
      </c>
      <c r="AY7289" s="1">
        <v>45757</v>
      </c>
      <c r="AZ7289">
        <v>16</v>
      </c>
      <c r="BA7289">
        <v>14</v>
      </c>
      <c r="BB7289">
        <v>2</v>
      </c>
      <c r="BC7289">
        <v>2</v>
      </c>
      <c r="BD7289" s="1">
        <v>45372</v>
      </c>
      <c r="BE7289">
        <v>13</v>
      </c>
      <c r="BF7289">
        <v>10</v>
      </c>
      <c r="BG7289">
        <v>3</v>
      </c>
      <c r="BH7289">
        <v>1</v>
      </c>
      <c r="BI7289">
        <v>2</v>
      </c>
      <c r="BJ7289">
        <v>17</v>
      </c>
      <c r="BK7289">
        <v>0</v>
      </c>
      <c r="BL7289">
        <v>0</v>
      </c>
      <c r="BM7289">
        <v>0</v>
      </c>
      <c r="BN7289">
        <v>0</v>
      </c>
      <c r="BO7289" t="s">
        <v>33457</v>
      </c>
      <c r="BP7289">
        <v>37.991900000000001</v>
      </c>
      <c r="BQ7289">
        <v>-92.971999999999994</v>
      </c>
      <c r="BR7289">
        <v>7</v>
      </c>
      <c r="BS7289" s="1">
        <v>45992</v>
      </c>
    </row>
    <row r="7290" spans="1:71" x14ac:dyDescent="0.2">
      <c r="A7290" t="s">
        <v>33458</v>
      </c>
      <c r="B7290" t="s">
        <v>33074</v>
      </c>
      <c r="C7290" t="s">
        <v>33459</v>
      </c>
      <c r="D7290" t="s">
        <v>33460</v>
      </c>
      <c r="E7290" t="s">
        <v>9117</v>
      </c>
      <c r="F7290" t="s">
        <v>33461</v>
      </c>
      <c r="G7290" t="str">
        <f>LEFT(ProviderInfo[[#This Row],[Ownership Type - Detail]], FIND(" - ",ProviderInfo[[#This Row],[Ownership Type - Detail]]) - 1)</f>
        <v>For profit</v>
      </c>
      <c r="H7290" t="s">
        <v>77</v>
      </c>
      <c r="I7290">
        <v>97</v>
      </c>
      <c r="J7290">
        <v>72</v>
      </c>
      <c r="K7290" t="s">
        <v>78</v>
      </c>
      <c r="L7290" t="s">
        <v>79</v>
      </c>
      <c r="M7290" s="1">
        <v>32509</v>
      </c>
      <c r="N7290" t="s">
        <v>15357</v>
      </c>
      <c r="O7290">
        <v>348</v>
      </c>
      <c r="P7290">
        <v>29</v>
      </c>
      <c r="Q7290">
        <v>2</v>
      </c>
      <c r="R7290">
        <v>2</v>
      </c>
      <c r="S7290">
        <v>1.7</v>
      </c>
      <c r="T7290">
        <v>3.8</v>
      </c>
      <c r="U7290" t="s">
        <v>79</v>
      </c>
      <c r="W7290" t="s">
        <v>79</v>
      </c>
      <c r="X7290" t="s">
        <v>91</v>
      </c>
      <c r="Y7290" t="s">
        <v>79</v>
      </c>
      <c r="Z7290" t="s">
        <v>79</v>
      </c>
      <c r="AA7290" t="s">
        <v>82</v>
      </c>
      <c r="AB7290">
        <v>5</v>
      </c>
      <c r="AC7290">
        <v>5</v>
      </c>
      <c r="AD7290">
        <v>2</v>
      </c>
      <c r="AE7290">
        <v>4</v>
      </c>
      <c r="AF7290" s="2">
        <v>2.46184</v>
      </c>
      <c r="AG7290" s="2">
        <v>3.31656344687805</v>
      </c>
      <c r="AH7290" s="2">
        <v>-0.25771358231744901</v>
      </c>
      <c r="AI7290" s="2">
        <v>0.76829999999999998</v>
      </c>
      <c r="AJ7290" s="2">
        <v>0.60480999999999996</v>
      </c>
      <c r="AK7290" s="2">
        <v>1.12245405657036</v>
      </c>
      <c r="AL7290" s="2">
        <v>-0.461171709915696</v>
      </c>
      <c r="AM7290" s="2">
        <v>1.3731100000000001</v>
      </c>
      <c r="AN7290" s="2">
        <v>3.8349500000000001</v>
      </c>
      <c r="AO7290" s="2">
        <v>5.2615681226870699</v>
      </c>
      <c r="AP7290" s="2">
        <v>-0.271139342762799</v>
      </c>
      <c r="AQ7290" s="2">
        <v>3.2530999999999999</v>
      </c>
      <c r="AR7290" s="2">
        <v>0.44599</v>
      </c>
      <c r="AS7290" s="2">
        <v>2.92E-2</v>
      </c>
      <c r="AT7290" s="2">
        <v>66.2</v>
      </c>
      <c r="AU7290" s="2">
        <v>57.1</v>
      </c>
      <c r="AV7290">
        <v>1</v>
      </c>
      <c r="AW7290" s="2">
        <v>1.5909899999999999</v>
      </c>
      <c r="AX7290" s="2">
        <v>1.1560699999999999</v>
      </c>
      <c r="AY7290" s="1">
        <v>45590</v>
      </c>
      <c r="AZ7290">
        <v>2</v>
      </c>
      <c r="BA7290">
        <v>2</v>
      </c>
      <c r="BB7290">
        <v>0</v>
      </c>
      <c r="BC7290">
        <v>1</v>
      </c>
      <c r="BD7290" s="1">
        <v>45219</v>
      </c>
      <c r="BE7290">
        <v>5</v>
      </c>
      <c r="BF7290">
        <v>5</v>
      </c>
      <c r="BG7290">
        <v>0</v>
      </c>
      <c r="BH7290">
        <v>1</v>
      </c>
      <c r="BI7290">
        <v>0</v>
      </c>
      <c r="BJ7290">
        <v>0</v>
      </c>
      <c r="BK7290">
        <v>0</v>
      </c>
      <c r="BL7290">
        <v>0</v>
      </c>
      <c r="BM7290">
        <v>0</v>
      </c>
      <c r="BN7290">
        <v>0</v>
      </c>
      <c r="BO7290" t="s">
        <v>33462</v>
      </c>
      <c r="BP7290">
        <v>37.793100000000003</v>
      </c>
      <c r="BQ7290">
        <v>-90.43</v>
      </c>
      <c r="BR7290">
        <v>7</v>
      </c>
      <c r="BS7290" s="1">
        <v>45992</v>
      </c>
    </row>
    <row r="7291" spans="1:71" x14ac:dyDescent="0.2">
      <c r="A7291" t="s">
        <v>33463</v>
      </c>
      <c r="B7291" t="s">
        <v>33074</v>
      </c>
      <c r="C7291" t="s">
        <v>33464</v>
      </c>
      <c r="D7291" t="s">
        <v>33465</v>
      </c>
      <c r="E7291" t="s">
        <v>33466</v>
      </c>
      <c r="F7291" t="s">
        <v>15738</v>
      </c>
      <c r="G7291" t="str">
        <f>LEFT(ProviderInfo[[#This Row],[Ownership Type - Detail]], FIND(" - ",ProviderInfo[[#This Row],[Ownership Type - Detail]]) - 1)</f>
        <v>For profit</v>
      </c>
      <c r="H7291" t="s">
        <v>106</v>
      </c>
      <c r="I7291">
        <v>120</v>
      </c>
      <c r="J7291">
        <v>68.2</v>
      </c>
      <c r="K7291" t="s">
        <v>78</v>
      </c>
      <c r="L7291" t="s">
        <v>79</v>
      </c>
      <c r="M7291" s="1">
        <v>35125</v>
      </c>
      <c r="N7291" t="s">
        <v>33467</v>
      </c>
      <c r="O7291">
        <v>609</v>
      </c>
      <c r="P7291">
        <v>6</v>
      </c>
      <c r="Q7291">
        <v>1.5</v>
      </c>
      <c r="R7291">
        <v>1.8</v>
      </c>
      <c r="S7291">
        <v>1.2</v>
      </c>
      <c r="T7291">
        <v>4.2</v>
      </c>
      <c r="U7291" t="s">
        <v>79</v>
      </c>
      <c r="W7291" t="s">
        <v>79</v>
      </c>
      <c r="X7291" t="s">
        <v>91</v>
      </c>
      <c r="Y7291" t="s">
        <v>79</v>
      </c>
      <c r="Z7291" t="s">
        <v>79</v>
      </c>
      <c r="AA7291" t="s">
        <v>82</v>
      </c>
      <c r="AB7291">
        <v>2</v>
      </c>
      <c r="AC7291">
        <v>2</v>
      </c>
      <c r="AD7291">
        <v>2</v>
      </c>
      <c r="AE7291">
        <v>3</v>
      </c>
      <c r="AF7291" s="2">
        <v>1.9709399999999999</v>
      </c>
      <c r="AG7291" s="2">
        <v>3.2803970076609099</v>
      </c>
      <c r="AH7291" s="2">
        <v>-0.39917638157907598</v>
      </c>
      <c r="AI7291" s="2">
        <v>0.76468000000000003</v>
      </c>
      <c r="AJ7291" s="2">
        <v>0.29749999999999999</v>
      </c>
      <c r="AK7291" s="2">
        <v>1.0301192350197299</v>
      </c>
      <c r="AL7291" s="2">
        <v>-0.71119848082993897</v>
      </c>
      <c r="AM7291" s="2">
        <v>1.0621700000000001</v>
      </c>
      <c r="AN7291" s="2">
        <v>3.0331100000000002</v>
      </c>
      <c r="AO7291" s="2">
        <v>5.0456441315458704</v>
      </c>
      <c r="AP7291" s="2">
        <v>-0.39886565105995098</v>
      </c>
      <c r="AQ7291" s="2">
        <v>2.56427</v>
      </c>
      <c r="AR7291" s="2">
        <v>0.28736</v>
      </c>
      <c r="AS7291" s="2">
        <v>2.1329999999999998E-2</v>
      </c>
      <c r="AT7291" s="2">
        <v>33.299999999999997</v>
      </c>
      <c r="AU7291" s="2">
        <v>20</v>
      </c>
      <c r="AV7291">
        <v>0</v>
      </c>
      <c r="AW7291" s="2">
        <v>1.43055</v>
      </c>
      <c r="AX7291" s="2">
        <v>1.03948</v>
      </c>
      <c r="AY7291" s="1">
        <v>45736</v>
      </c>
      <c r="AZ7291">
        <v>21</v>
      </c>
      <c r="BA7291">
        <v>19</v>
      </c>
      <c r="BB7291">
        <v>2</v>
      </c>
      <c r="BC7291">
        <v>1</v>
      </c>
      <c r="BD7291" s="1">
        <v>45352</v>
      </c>
      <c r="BE7291">
        <v>14</v>
      </c>
      <c r="BF7291">
        <v>12</v>
      </c>
      <c r="BG7291">
        <v>2</v>
      </c>
      <c r="BH7291">
        <v>1</v>
      </c>
      <c r="BI7291">
        <v>2</v>
      </c>
      <c r="BJ7291">
        <v>11</v>
      </c>
      <c r="BK7291">
        <v>0</v>
      </c>
      <c r="BL7291">
        <v>0</v>
      </c>
      <c r="BM7291">
        <v>0</v>
      </c>
      <c r="BN7291">
        <v>0</v>
      </c>
      <c r="BO7291" t="s">
        <v>33468</v>
      </c>
      <c r="BP7291">
        <v>39.735500000000002</v>
      </c>
      <c r="BQ7291">
        <v>-94.248000000000005</v>
      </c>
      <c r="BR7291">
        <v>7</v>
      </c>
      <c r="BS7291" s="1">
        <v>45992</v>
      </c>
    </row>
    <row r="7292" spans="1:71" x14ac:dyDescent="0.2">
      <c r="A7292" t="s">
        <v>33469</v>
      </c>
      <c r="B7292" t="s">
        <v>33074</v>
      </c>
      <c r="C7292" t="s">
        <v>33470</v>
      </c>
      <c r="D7292" t="s">
        <v>33471</v>
      </c>
      <c r="E7292" t="s">
        <v>3798</v>
      </c>
      <c r="F7292" t="s">
        <v>33208</v>
      </c>
      <c r="G7292" t="str">
        <f>LEFT(ProviderInfo[[#This Row],[Ownership Type - Detail]], FIND(" - ",ProviderInfo[[#This Row],[Ownership Type - Detail]]) - 1)</f>
        <v>For profit</v>
      </c>
      <c r="H7292" t="s">
        <v>106</v>
      </c>
      <c r="I7292">
        <v>90</v>
      </c>
      <c r="J7292">
        <v>63.5</v>
      </c>
      <c r="K7292" t="s">
        <v>78</v>
      </c>
      <c r="L7292" t="s">
        <v>79</v>
      </c>
      <c r="M7292" s="1">
        <v>35649</v>
      </c>
      <c r="N7292" t="s">
        <v>1907</v>
      </c>
      <c r="O7292">
        <v>776</v>
      </c>
      <c r="P7292">
        <v>12</v>
      </c>
      <c r="Q7292">
        <v>1.1000000000000001</v>
      </c>
      <c r="R7292">
        <v>2</v>
      </c>
      <c r="S7292">
        <v>1.2</v>
      </c>
      <c r="T7292">
        <v>1</v>
      </c>
      <c r="U7292" t="s">
        <v>79</v>
      </c>
      <c r="W7292" t="s">
        <v>79</v>
      </c>
      <c r="X7292" t="s">
        <v>91</v>
      </c>
      <c r="Y7292" t="s">
        <v>79</v>
      </c>
      <c r="Z7292" t="s">
        <v>79</v>
      </c>
      <c r="AA7292" t="s">
        <v>99</v>
      </c>
      <c r="AB7292">
        <v>2</v>
      </c>
      <c r="AC7292">
        <v>3</v>
      </c>
      <c r="AD7292">
        <v>2</v>
      </c>
      <c r="AE7292">
        <v>1</v>
      </c>
      <c r="AF7292" s="2">
        <v>2.5609600000000001</v>
      </c>
      <c r="AG7292" s="2">
        <v>3.2494949907073498</v>
      </c>
      <c r="AH7292" s="2">
        <v>-0.211889845245605</v>
      </c>
      <c r="AI7292" s="2">
        <v>0.66808999999999996</v>
      </c>
      <c r="AJ7292" s="2">
        <v>0.31341999999999998</v>
      </c>
      <c r="AK7292" s="2">
        <v>0.96057591754818705</v>
      </c>
      <c r="AL7292" s="2">
        <v>-0.67371657536451102</v>
      </c>
      <c r="AM7292" s="2">
        <v>0.98150999999999999</v>
      </c>
      <c r="AN7292" s="2">
        <v>3.5424699999999998</v>
      </c>
      <c r="AO7292" s="2">
        <v>4.87566060782384</v>
      </c>
      <c r="AP7292" s="2">
        <v>-0.27343794309318897</v>
      </c>
      <c r="AQ7292" s="2">
        <v>3.0886</v>
      </c>
      <c r="AR7292" s="2">
        <v>0.22538</v>
      </c>
      <c r="AS7292" s="2">
        <v>9.6900000000000007E-3</v>
      </c>
      <c r="AT7292" s="2">
        <v>53</v>
      </c>
      <c r="AU7292" s="2">
        <v>87.5</v>
      </c>
      <c r="AV7292">
        <v>0</v>
      </c>
      <c r="AW7292" s="2">
        <v>1.3102499999999999</v>
      </c>
      <c r="AX7292" s="2">
        <v>0.95206999999999997</v>
      </c>
      <c r="AY7292" s="1">
        <v>45547</v>
      </c>
      <c r="AZ7292">
        <v>14</v>
      </c>
      <c r="BA7292">
        <v>14</v>
      </c>
      <c r="BB7292">
        <v>0</v>
      </c>
      <c r="BC7292">
        <v>1</v>
      </c>
      <c r="BD7292" s="1">
        <v>45037</v>
      </c>
      <c r="BE7292">
        <v>6</v>
      </c>
      <c r="BF7292">
        <v>6</v>
      </c>
      <c r="BG7292">
        <v>0</v>
      </c>
      <c r="BH7292">
        <v>1</v>
      </c>
      <c r="BI7292">
        <v>0</v>
      </c>
      <c r="BJ7292">
        <v>3</v>
      </c>
      <c r="BK7292">
        <v>0</v>
      </c>
      <c r="BL7292">
        <v>0</v>
      </c>
      <c r="BM7292">
        <v>0</v>
      </c>
      <c r="BN7292">
        <v>0</v>
      </c>
      <c r="BO7292" t="s">
        <v>33472</v>
      </c>
      <c r="BP7292">
        <v>36.486600000000003</v>
      </c>
      <c r="BQ7292">
        <v>-90.084999999999994</v>
      </c>
      <c r="BR7292">
        <v>7</v>
      </c>
      <c r="BS7292" s="1">
        <v>45992</v>
      </c>
    </row>
    <row r="7293" spans="1:71" x14ac:dyDescent="0.2">
      <c r="A7293" t="s">
        <v>33473</v>
      </c>
      <c r="B7293" t="s">
        <v>33074</v>
      </c>
      <c r="C7293" t="s">
        <v>33474</v>
      </c>
      <c r="D7293" t="s">
        <v>33475</v>
      </c>
      <c r="E7293" t="s">
        <v>33476</v>
      </c>
      <c r="F7293" t="s">
        <v>33477</v>
      </c>
      <c r="G7293" t="str">
        <f>LEFT(ProviderInfo[[#This Row],[Ownership Type - Detail]], FIND(" - ",ProviderInfo[[#This Row],[Ownership Type - Detail]]) - 1)</f>
        <v>For profit</v>
      </c>
      <c r="H7293" t="s">
        <v>77</v>
      </c>
      <c r="I7293">
        <v>120</v>
      </c>
      <c r="J7293">
        <v>80.3</v>
      </c>
      <c r="K7293" t="s">
        <v>78</v>
      </c>
      <c r="L7293" t="s">
        <v>79</v>
      </c>
      <c r="M7293" s="1">
        <v>34037</v>
      </c>
      <c r="N7293" t="s">
        <v>390</v>
      </c>
      <c r="O7293">
        <v>771</v>
      </c>
      <c r="P7293">
        <v>34</v>
      </c>
      <c r="Q7293">
        <v>1.9</v>
      </c>
      <c r="R7293">
        <v>2.1</v>
      </c>
      <c r="S7293">
        <v>2.7</v>
      </c>
      <c r="T7293">
        <v>2.2999999999999998</v>
      </c>
      <c r="U7293" t="s">
        <v>79</v>
      </c>
      <c r="W7293" t="s">
        <v>79</v>
      </c>
      <c r="X7293" t="s">
        <v>91</v>
      </c>
      <c r="Y7293" t="s">
        <v>79</v>
      </c>
      <c r="Z7293" t="s">
        <v>79</v>
      </c>
      <c r="AA7293" t="s">
        <v>82</v>
      </c>
      <c r="AB7293">
        <v>2</v>
      </c>
      <c r="AC7293">
        <v>2</v>
      </c>
      <c r="AD7293">
        <v>2</v>
      </c>
      <c r="AE7293">
        <v>2</v>
      </c>
      <c r="AF7293" s="2">
        <v>2.2210399999999999</v>
      </c>
      <c r="AG7293" s="2">
        <v>3.1927507294524</v>
      </c>
      <c r="AH7293" s="2">
        <v>-0.30434907444812098</v>
      </c>
      <c r="AI7293" s="2">
        <v>1.00735</v>
      </c>
      <c r="AJ7293" s="2">
        <v>0.29298999999999997</v>
      </c>
      <c r="AK7293" s="2">
        <v>0.85302168102571296</v>
      </c>
      <c r="AL7293" s="2">
        <v>-0.656526901347109</v>
      </c>
      <c r="AM7293" s="2">
        <v>1.3003400000000001</v>
      </c>
      <c r="AN7293" s="2">
        <v>3.5213800000000002</v>
      </c>
      <c r="AO7293" s="2">
        <v>4.59656779663585</v>
      </c>
      <c r="AP7293" s="2">
        <v>-0.23391100582107399</v>
      </c>
      <c r="AQ7293" s="2">
        <v>3.0164800000000001</v>
      </c>
      <c r="AR7293" s="2">
        <v>0.16139000000000001</v>
      </c>
      <c r="AS7293" s="2">
        <v>7.2169999999999998E-2</v>
      </c>
      <c r="AT7293" s="2">
        <v>74.099999999999994</v>
      </c>
      <c r="AU7293" s="2">
        <v>62.5</v>
      </c>
      <c r="AV7293">
        <v>0</v>
      </c>
      <c r="AW7293" s="2">
        <v>1.12531</v>
      </c>
      <c r="AX7293" s="2">
        <v>0.81769000000000003</v>
      </c>
      <c r="AY7293" s="1">
        <v>45645</v>
      </c>
      <c r="AZ7293">
        <v>7</v>
      </c>
      <c r="BA7293">
        <v>4</v>
      </c>
      <c r="BB7293">
        <v>3</v>
      </c>
      <c r="BC7293">
        <v>1</v>
      </c>
      <c r="BD7293" s="1">
        <v>45330</v>
      </c>
      <c r="BE7293">
        <v>17</v>
      </c>
      <c r="BF7293">
        <v>10</v>
      </c>
      <c r="BG7293">
        <v>7</v>
      </c>
      <c r="BH7293">
        <v>1</v>
      </c>
      <c r="BI7293">
        <v>1</v>
      </c>
      <c r="BJ7293">
        <v>64</v>
      </c>
      <c r="BK7293">
        <v>2</v>
      </c>
      <c r="BL7293">
        <v>27336</v>
      </c>
      <c r="BM7293">
        <v>0</v>
      </c>
      <c r="BN7293">
        <v>2</v>
      </c>
      <c r="BO7293" t="s">
        <v>33478</v>
      </c>
      <c r="BP7293">
        <v>38.564599999999999</v>
      </c>
      <c r="BQ7293">
        <v>-92.191999999999993</v>
      </c>
      <c r="BR7293">
        <v>7</v>
      </c>
      <c r="BS7293" s="1">
        <v>45992</v>
      </c>
    </row>
    <row r="7294" spans="1:71" x14ac:dyDescent="0.2">
      <c r="A7294" t="s">
        <v>33479</v>
      </c>
      <c r="B7294" t="s">
        <v>33074</v>
      </c>
      <c r="C7294" t="s">
        <v>33480</v>
      </c>
      <c r="D7294" t="s">
        <v>33481</v>
      </c>
      <c r="E7294" t="s">
        <v>23518</v>
      </c>
      <c r="F7294" t="s">
        <v>473</v>
      </c>
      <c r="G7294" t="str">
        <f>LEFT(ProviderInfo[[#This Row],[Ownership Type - Detail]], FIND(" - ",ProviderInfo[[#This Row],[Ownership Type - Detail]]) - 1)</f>
        <v>For profit</v>
      </c>
      <c r="H7294" t="s">
        <v>77</v>
      </c>
      <c r="I7294">
        <v>194</v>
      </c>
      <c r="J7294">
        <v>151.1</v>
      </c>
      <c r="K7294" t="s">
        <v>78</v>
      </c>
      <c r="L7294" t="s">
        <v>79</v>
      </c>
      <c r="M7294" s="1">
        <v>37260</v>
      </c>
      <c r="N7294" t="s">
        <v>33467</v>
      </c>
      <c r="O7294">
        <v>609</v>
      </c>
      <c r="P7294">
        <v>6</v>
      </c>
      <c r="Q7294">
        <v>1.5</v>
      </c>
      <c r="R7294">
        <v>1.8</v>
      </c>
      <c r="S7294">
        <v>1.2</v>
      </c>
      <c r="T7294">
        <v>4.2</v>
      </c>
      <c r="U7294" t="s">
        <v>79</v>
      </c>
      <c r="W7294" t="s">
        <v>79</v>
      </c>
      <c r="X7294" t="s">
        <v>81</v>
      </c>
      <c r="Y7294" t="s">
        <v>79</v>
      </c>
      <c r="Z7294" t="s">
        <v>79</v>
      </c>
      <c r="AA7294" t="s">
        <v>82</v>
      </c>
      <c r="AB7294">
        <v>1</v>
      </c>
      <c r="AC7294">
        <v>1</v>
      </c>
      <c r="AD7294">
        <v>1</v>
      </c>
      <c r="AE7294">
        <v>4</v>
      </c>
      <c r="AF7294" s="2">
        <v>1.90632</v>
      </c>
      <c r="AG7294" s="2">
        <v>3.35708111398952</v>
      </c>
      <c r="AH7294" s="2">
        <v>-0.43214955633450602</v>
      </c>
      <c r="AI7294" s="2">
        <v>0.50783</v>
      </c>
      <c r="AJ7294" s="2">
        <v>0.26808999999999999</v>
      </c>
      <c r="AK7294" s="2">
        <v>1.2412332090189699</v>
      </c>
      <c r="AL7294" s="2">
        <v>-0.78401319103290101</v>
      </c>
      <c r="AM7294" s="2">
        <v>0.77592000000000005</v>
      </c>
      <c r="AN7294" s="2">
        <v>2.6822300000000001</v>
      </c>
      <c r="AO7294" s="2">
        <v>5.5261901252652699</v>
      </c>
      <c r="AP7294" s="2">
        <v>-0.514633058363832</v>
      </c>
      <c r="AQ7294" s="2">
        <v>2.4330699999999998</v>
      </c>
      <c r="AR7294" s="2">
        <v>0.13184999999999999</v>
      </c>
      <c r="AS7294" s="2">
        <v>2.9069999999999999E-2</v>
      </c>
      <c r="AT7294" s="2">
        <v>58.7</v>
      </c>
      <c r="AU7294" s="2">
        <v>55.6</v>
      </c>
      <c r="AV7294">
        <v>0</v>
      </c>
      <c r="AW7294" s="2">
        <v>1.7983899999999999</v>
      </c>
      <c r="AX7294" s="2">
        <v>1.30677</v>
      </c>
      <c r="AY7294" s="1">
        <v>45621</v>
      </c>
      <c r="AZ7294">
        <v>32</v>
      </c>
      <c r="BA7294">
        <v>23</v>
      </c>
      <c r="BB7294">
        <v>11</v>
      </c>
      <c r="BC7294">
        <v>2</v>
      </c>
      <c r="BD7294" s="1">
        <v>45014</v>
      </c>
      <c r="BE7294">
        <v>38</v>
      </c>
      <c r="BF7294">
        <v>28</v>
      </c>
      <c r="BG7294">
        <v>17</v>
      </c>
      <c r="BH7294">
        <v>1</v>
      </c>
      <c r="BI7294">
        <v>8</v>
      </c>
      <c r="BJ7294">
        <v>180</v>
      </c>
      <c r="BK7294">
        <v>1</v>
      </c>
      <c r="BL7294">
        <v>20787</v>
      </c>
      <c r="BM7294">
        <v>0</v>
      </c>
      <c r="BN7294">
        <v>1</v>
      </c>
      <c r="BO7294" t="s">
        <v>33482</v>
      </c>
      <c r="BP7294">
        <v>39.089700000000001</v>
      </c>
      <c r="BQ7294">
        <v>-94.403000000000006</v>
      </c>
      <c r="BR7294">
        <v>7</v>
      </c>
      <c r="BS7294" s="1">
        <v>45992</v>
      </c>
    </row>
    <row r="7295" spans="1:71" x14ac:dyDescent="0.2">
      <c r="A7295" t="s">
        <v>33483</v>
      </c>
      <c r="B7295" t="s">
        <v>33074</v>
      </c>
      <c r="C7295" t="s">
        <v>33484</v>
      </c>
      <c r="D7295" t="s">
        <v>33485</v>
      </c>
      <c r="E7295" t="s">
        <v>33317</v>
      </c>
      <c r="F7295" t="s">
        <v>15409</v>
      </c>
      <c r="G7295" t="str">
        <f>LEFT(ProviderInfo[[#This Row],[Ownership Type - Detail]], FIND(" - ",ProviderInfo[[#This Row],[Ownership Type - Detail]]) - 1)</f>
        <v>For profit</v>
      </c>
      <c r="H7295" t="s">
        <v>106</v>
      </c>
      <c r="I7295">
        <v>78</v>
      </c>
      <c r="J7295">
        <v>67.099999999999994</v>
      </c>
      <c r="K7295" t="s">
        <v>78</v>
      </c>
      <c r="L7295" t="s">
        <v>79</v>
      </c>
      <c r="M7295" s="1">
        <v>42906</v>
      </c>
      <c r="N7295" t="s">
        <v>441</v>
      </c>
      <c r="O7295">
        <v>531</v>
      </c>
      <c r="P7295">
        <v>25</v>
      </c>
      <c r="Q7295">
        <v>2.1</v>
      </c>
      <c r="R7295">
        <v>2.2999999999999998</v>
      </c>
      <c r="S7295">
        <v>1.8</v>
      </c>
      <c r="T7295">
        <v>2.9</v>
      </c>
      <c r="U7295" t="s">
        <v>90</v>
      </c>
      <c r="W7295" t="s">
        <v>79</v>
      </c>
      <c r="X7295" t="s">
        <v>91</v>
      </c>
      <c r="Y7295" t="s">
        <v>90</v>
      </c>
      <c r="Z7295" t="s">
        <v>79</v>
      </c>
      <c r="AA7295" t="s">
        <v>82</v>
      </c>
      <c r="AB7295">
        <v>2</v>
      </c>
      <c r="AC7295">
        <v>2</v>
      </c>
      <c r="AD7295">
        <v>3</v>
      </c>
      <c r="AE7295">
        <v>4</v>
      </c>
      <c r="AF7295" s="2">
        <v>2.4188700000000001</v>
      </c>
      <c r="AG7295" s="2">
        <v>3.31954663949915</v>
      </c>
      <c r="AH7295" s="2">
        <v>-0.27132519506791603</v>
      </c>
      <c r="AI7295" s="2">
        <v>0.98931999999999998</v>
      </c>
      <c r="AJ7295" s="2">
        <v>0.65375000000000005</v>
      </c>
      <c r="AK7295" s="2">
        <v>1.1306290783750701</v>
      </c>
      <c r="AL7295" s="2">
        <v>-0.42178207468397699</v>
      </c>
      <c r="AM7295" s="2">
        <v>1.64306</v>
      </c>
      <c r="AN7295" s="2">
        <v>4.0619399999999999</v>
      </c>
      <c r="AO7295" s="2">
        <v>5.2802199669635703</v>
      </c>
      <c r="AP7295" s="2">
        <v>-0.23072523012031901</v>
      </c>
      <c r="AQ7295" s="2">
        <v>3.5745200000000001</v>
      </c>
      <c r="AR7295" s="2">
        <v>0.51488999999999996</v>
      </c>
      <c r="AS7295" s="2">
        <v>0.11456</v>
      </c>
      <c r="AT7295" s="2">
        <v>66.3</v>
      </c>
      <c r="AU7295" s="2">
        <v>16.7</v>
      </c>
      <c r="AV7295">
        <v>0</v>
      </c>
      <c r="AW7295" s="2">
        <v>1.6052299999999999</v>
      </c>
      <c r="AX7295" s="2">
        <v>1.1664099999999999</v>
      </c>
      <c r="AY7295" s="1">
        <v>45184</v>
      </c>
      <c r="AZ7295">
        <v>8</v>
      </c>
      <c r="BA7295">
        <v>7</v>
      </c>
      <c r="BB7295">
        <v>1</v>
      </c>
      <c r="BC7295">
        <v>1</v>
      </c>
      <c r="BD7295" s="1">
        <v>44580</v>
      </c>
      <c r="BE7295">
        <v>28</v>
      </c>
      <c r="BF7295">
        <v>25</v>
      </c>
      <c r="BG7295">
        <v>3</v>
      </c>
      <c r="BH7295">
        <v>2</v>
      </c>
      <c r="BI7295">
        <v>3</v>
      </c>
      <c r="BJ7295">
        <v>11</v>
      </c>
      <c r="BK7295">
        <v>1</v>
      </c>
      <c r="BL7295">
        <v>15646</v>
      </c>
      <c r="BM7295">
        <v>0</v>
      </c>
      <c r="BN7295">
        <v>1</v>
      </c>
      <c r="BO7295" t="s">
        <v>33486</v>
      </c>
      <c r="BP7295">
        <v>38.814</v>
      </c>
      <c r="BQ7295">
        <v>-94.522000000000006</v>
      </c>
      <c r="BR7295">
        <v>7</v>
      </c>
      <c r="BS7295" s="1">
        <v>45992</v>
      </c>
    </row>
    <row r="7296" spans="1:71" x14ac:dyDescent="0.2">
      <c r="A7296" t="s">
        <v>33487</v>
      </c>
      <c r="B7296" t="s">
        <v>33074</v>
      </c>
      <c r="C7296" t="s">
        <v>33488</v>
      </c>
      <c r="D7296" t="s">
        <v>33489</v>
      </c>
      <c r="E7296" t="s">
        <v>33100</v>
      </c>
      <c r="F7296" t="s">
        <v>15521</v>
      </c>
      <c r="G7296" t="str">
        <f>LEFT(ProviderInfo[[#This Row],[Ownership Type - Detail]], FIND(" - ",ProviderInfo[[#This Row],[Ownership Type - Detail]]) - 1)</f>
        <v>For profit</v>
      </c>
      <c r="H7296" t="s">
        <v>77</v>
      </c>
      <c r="I7296">
        <v>130</v>
      </c>
      <c r="J7296">
        <v>90</v>
      </c>
      <c r="K7296" t="s">
        <v>78</v>
      </c>
      <c r="L7296" t="s">
        <v>79</v>
      </c>
      <c r="M7296" s="1">
        <v>32509</v>
      </c>
      <c r="N7296" t="s">
        <v>33324</v>
      </c>
      <c r="O7296">
        <v>27</v>
      </c>
      <c r="P7296">
        <v>14</v>
      </c>
      <c r="Q7296">
        <v>1.5</v>
      </c>
      <c r="R7296">
        <v>1.9</v>
      </c>
      <c r="S7296">
        <v>1.2</v>
      </c>
      <c r="T7296">
        <v>2.2000000000000002</v>
      </c>
      <c r="U7296" t="s">
        <v>79</v>
      </c>
      <c r="W7296" t="s">
        <v>79</v>
      </c>
      <c r="X7296" t="s">
        <v>81</v>
      </c>
      <c r="Y7296" t="s">
        <v>79</v>
      </c>
      <c r="Z7296" t="s">
        <v>79</v>
      </c>
      <c r="AA7296" t="s">
        <v>82</v>
      </c>
      <c r="AB7296">
        <v>1</v>
      </c>
      <c r="AC7296">
        <v>1</v>
      </c>
      <c r="AD7296">
        <v>1</v>
      </c>
      <c r="AE7296">
        <v>3</v>
      </c>
      <c r="AF7296" s="2">
        <v>2.73068</v>
      </c>
      <c r="AG7296" s="2">
        <v>3.2854567630490301</v>
      </c>
      <c r="AH7296" s="2">
        <v>-0.168858336316737</v>
      </c>
      <c r="AI7296" s="2">
        <v>0.65190999999999999</v>
      </c>
      <c r="AJ7296" s="2">
        <v>0.38562000000000002</v>
      </c>
      <c r="AK7296" s="2">
        <v>1.0423051515819799</v>
      </c>
      <c r="AL7296" s="2">
        <v>-0.63003157049092695</v>
      </c>
      <c r="AM7296" s="2">
        <v>1.03752</v>
      </c>
      <c r="AN7296" s="2">
        <v>3.7682000000000002</v>
      </c>
      <c r="AO7296" s="2">
        <v>5.0747340244219998</v>
      </c>
      <c r="AP7296" s="2">
        <v>-0.25745862110887802</v>
      </c>
      <c r="AQ7296" s="2">
        <v>3.1472500000000001</v>
      </c>
      <c r="AR7296" s="2">
        <v>0.26982</v>
      </c>
      <c r="AS7296" s="2">
        <v>4.4600000000000004E-3</v>
      </c>
      <c r="AT7296" s="2">
        <v>65.099999999999994</v>
      </c>
      <c r="AU7296" s="2">
        <v>78.599999999999994</v>
      </c>
      <c r="AV7296">
        <v>0</v>
      </c>
      <c r="AW7296" s="2">
        <v>1.4516800000000001</v>
      </c>
      <c r="AX7296" s="2">
        <v>1.05484</v>
      </c>
      <c r="AY7296" s="1">
        <v>45730</v>
      </c>
      <c r="AZ7296">
        <v>16</v>
      </c>
      <c r="BA7296">
        <v>15</v>
      </c>
      <c r="BB7296">
        <v>3</v>
      </c>
      <c r="BC7296">
        <v>1</v>
      </c>
      <c r="BD7296" s="1">
        <v>45121</v>
      </c>
      <c r="BE7296">
        <v>24</v>
      </c>
      <c r="BF7296">
        <v>18</v>
      </c>
      <c r="BG7296">
        <v>8</v>
      </c>
      <c r="BH7296">
        <v>1</v>
      </c>
      <c r="BI7296">
        <v>2</v>
      </c>
      <c r="BJ7296">
        <v>18</v>
      </c>
      <c r="BK7296">
        <v>1</v>
      </c>
      <c r="BL7296">
        <v>48685</v>
      </c>
      <c r="BM7296">
        <v>0</v>
      </c>
      <c r="BN7296">
        <v>1</v>
      </c>
      <c r="BO7296" t="s">
        <v>33490</v>
      </c>
      <c r="BP7296">
        <v>39.792099999999998</v>
      </c>
      <c r="BQ7296">
        <v>-94.796000000000006</v>
      </c>
      <c r="BR7296">
        <v>7</v>
      </c>
      <c r="BS7296" s="1">
        <v>45992</v>
      </c>
    </row>
    <row r="7297" spans="1:71" x14ac:dyDescent="0.2">
      <c r="A7297" t="s">
        <v>33491</v>
      </c>
      <c r="B7297" t="s">
        <v>33074</v>
      </c>
      <c r="C7297" t="s">
        <v>33492</v>
      </c>
      <c r="D7297" t="s">
        <v>33493</v>
      </c>
      <c r="E7297" t="s">
        <v>33115</v>
      </c>
      <c r="F7297" t="s">
        <v>33323</v>
      </c>
      <c r="G7297" t="str">
        <f>LEFT(ProviderInfo[[#This Row],[Ownership Type - Detail]], FIND(" - ",ProviderInfo[[#This Row],[Ownership Type - Detail]]) - 1)</f>
        <v>For profit</v>
      </c>
      <c r="H7297" t="s">
        <v>106</v>
      </c>
      <c r="I7297">
        <v>130</v>
      </c>
      <c r="J7297">
        <v>84.1</v>
      </c>
      <c r="K7297" t="s">
        <v>78</v>
      </c>
      <c r="L7297" t="s">
        <v>79</v>
      </c>
      <c r="M7297" s="1">
        <v>35501</v>
      </c>
      <c r="N7297" t="s">
        <v>33353</v>
      </c>
      <c r="O7297">
        <v>446</v>
      </c>
      <c r="P7297">
        <v>28</v>
      </c>
      <c r="Q7297">
        <v>1.2</v>
      </c>
      <c r="R7297">
        <v>1.7</v>
      </c>
      <c r="S7297">
        <v>1</v>
      </c>
      <c r="T7297">
        <v>1.6</v>
      </c>
      <c r="U7297" t="s">
        <v>79</v>
      </c>
      <c r="W7297" t="s">
        <v>79</v>
      </c>
      <c r="X7297" t="s">
        <v>81</v>
      </c>
      <c r="Y7297" t="s">
        <v>79</v>
      </c>
      <c r="Z7297" t="s">
        <v>79</v>
      </c>
      <c r="AA7297" t="s">
        <v>82</v>
      </c>
      <c r="AB7297">
        <v>1</v>
      </c>
      <c r="AC7297">
        <v>1</v>
      </c>
      <c r="AD7297">
        <v>1</v>
      </c>
      <c r="AE7297">
        <v>3</v>
      </c>
      <c r="AF7297" s="2">
        <v>1.70763</v>
      </c>
      <c r="AG7297" s="2">
        <v>3.2741647447036799</v>
      </c>
      <c r="AH7297" s="2">
        <v>-0.47845324436949099</v>
      </c>
      <c r="AI7297" s="2">
        <v>0.35559000000000002</v>
      </c>
      <c r="AJ7297" s="2">
        <v>0.14444000000000001</v>
      </c>
      <c r="AK7297" s="2">
        <v>1.01542513793627</v>
      </c>
      <c r="AL7297" s="2">
        <v>-0.85775416167699203</v>
      </c>
      <c r="AM7297" s="2">
        <v>0.50002999999999997</v>
      </c>
      <c r="AN7297" s="2">
        <v>2.2076600000000002</v>
      </c>
      <c r="AO7297" s="2">
        <v>5.01030457537607</v>
      </c>
      <c r="AP7297" s="2">
        <v>-0.55937608846178799</v>
      </c>
      <c r="AQ7297" s="2">
        <v>2.0266500000000001</v>
      </c>
      <c r="AR7297" s="2">
        <v>0.12132</v>
      </c>
      <c r="AS7297" s="2">
        <v>2.086E-2</v>
      </c>
      <c r="AW7297" s="2">
        <v>1.40509</v>
      </c>
      <c r="AX7297" s="2">
        <v>1.02098</v>
      </c>
      <c r="AY7297" s="1">
        <v>45470</v>
      </c>
      <c r="AZ7297">
        <v>22</v>
      </c>
      <c r="BA7297">
        <v>10</v>
      </c>
      <c r="BB7297">
        <v>12</v>
      </c>
      <c r="BC7297">
        <v>1</v>
      </c>
      <c r="BD7297" s="1">
        <v>44869</v>
      </c>
      <c r="BE7297">
        <v>23</v>
      </c>
      <c r="BF7297">
        <v>15</v>
      </c>
      <c r="BG7297">
        <v>8</v>
      </c>
      <c r="BH7297">
        <v>1</v>
      </c>
      <c r="BI7297">
        <v>2</v>
      </c>
      <c r="BJ7297">
        <v>31</v>
      </c>
      <c r="BK7297">
        <v>2</v>
      </c>
      <c r="BL7297">
        <v>92238</v>
      </c>
      <c r="BM7297">
        <v>1</v>
      </c>
      <c r="BN7297">
        <v>3</v>
      </c>
      <c r="BO7297" t="s">
        <v>33494</v>
      </c>
      <c r="BP7297">
        <v>38.567</v>
      </c>
      <c r="BQ7297">
        <v>-90.238</v>
      </c>
      <c r="BR7297">
        <v>7</v>
      </c>
      <c r="BS7297" s="1">
        <v>45992</v>
      </c>
    </row>
    <row r="7298" spans="1:71" x14ac:dyDescent="0.2">
      <c r="A7298" t="s">
        <v>33495</v>
      </c>
      <c r="B7298" t="s">
        <v>33074</v>
      </c>
      <c r="C7298" t="s">
        <v>33496</v>
      </c>
      <c r="D7298" t="s">
        <v>33497</v>
      </c>
      <c r="E7298" t="s">
        <v>13458</v>
      </c>
      <c r="F7298" t="s">
        <v>2079</v>
      </c>
      <c r="G7298" t="str">
        <f>LEFT(ProviderInfo[[#This Row],[Ownership Type - Detail]], FIND(" - ",ProviderInfo[[#This Row],[Ownership Type - Detail]]) - 1)</f>
        <v>For profit</v>
      </c>
      <c r="H7298" t="s">
        <v>106</v>
      </c>
      <c r="I7298">
        <v>63</v>
      </c>
      <c r="J7298">
        <v>53.3</v>
      </c>
      <c r="K7298" t="s">
        <v>78</v>
      </c>
      <c r="L7298" t="s">
        <v>79</v>
      </c>
      <c r="M7298" s="1">
        <v>36614</v>
      </c>
      <c r="N7298" t="s">
        <v>1387</v>
      </c>
      <c r="O7298">
        <v>290</v>
      </c>
      <c r="P7298">
        <v>58</v>
      </c>
      <c r="Q7298">
        <v>2.6</v>
      </c>
      <c r="R7298">
        <v>2.9</v>
      </c>
      <c r="S7298">
        <v>2.2000000000000002</v>
      </c>
      <c r="T7298">
        <v>2.6</v>
      </c>
      <c r="U7298" t="s">
        <v>79</v>
      </c>
      <c r="W7298" t="s">
        <v>90</v>
      </c>
      <c r="X7298" t="s">
        <v>91</v>
      </c>
      <c r="Y7298" t="s">
        <v>79</v>
      </c>
      <c r="Z7298" t="s">
        <v>79</v>
      </c>
      <c r="AA7298" t="s">
        <v>82</v>
      </c>
      <c r="AB7298">
        <v>2</v>
      </c>
      <c r="AC7298">
        <v>2</v>
      </c>
      <c r="AD7298">
        <v>2</v>
      </c>
      <c r="AE7298">
        <v>4</v>
      </c>
      <c r="AF7298" s="2">
        <v>1.8341400000000001</v>
      </c>
      <c r="AG7298" s="2">
        <v>3.1052294438328798</v>
      </c>
      <c r="AH7298" s="2">
        <v>-0.40933833290719202</v>
      </c>
      <c r="AI7298" s="2">
        <v>0.80098999999999998</v>
      </c>
      <c r="AJ7298" s="2">
        <v>0.16359000000000001</v>
      </c>
      <c r="AK7298" s="2">
        <v>0.73063975589969199</v>
      </c>
      <c r="AL7298" s="2">
        <v>-0.77610033032139203</v>
      </c>
      <c r="AM7298" s="2">
        <v>0.96457999999999999</v>
      </c>
      <c r="AN7298" s="2">
        <v>2.7987199999999999</v>
      </c>
      <c r="AO7298" s="2">
        <v>4.2436118362676796</v>
      </c>
      <c r="AP7298" s="2">
        <v>-0.34048633381569599</v>
      </c>
      <c r="AQ7298" s="2">
        <v>2.4366500000000002</v>
      </c>
      <c r="AR7298" s="2">
        <v>0.15518999999999999</v>
      </c>
      <c r="AS7298" s="2">
        <v>2.0200000000000001E-3</v>
      </c>
      <c r="AT7298" s="2">
        <v>63.3</v>
      </c>
      <c r="AV7298">
        <v>2</v>
      </c>
      <c r="AW7298" s="2">
        <v>0.91708999999999996</v>
      </c>
      <c r="AX7298" s="2">
        <v>0.66637999999999997</v>
      </c>
      <c r="AY7298" s="1">
        <v>45852</v>
      </c>
      <c r="AZ7298">
        <v>3</v>
      </c>
      <c r="BA7298">
        <v>3</v>
      </c>
      <c r="BB7298">
        <v>2</v>
      </c>
      <c r="BC7298">
        <v>1</v>
      </c>
      <c r="BD7298" s="1">
        <v>45442</v>
      </c>
      <c r="BE7298">
        <v>12</v>
      </c>
      <c r="BF7298">
        <v>11</v>
      </c>
      <c r="BG7298">
        <v>2</v>
      </c>
      <c r="BH7298">
        <v>1</v>
      </c>
      <c r="BI7298">
        <v>1</v>
      </c>
      <c r="BJ7298">
        <v>12</v>
      </c>
      <c r="BK7298">
        <v>1</v>
      </c>
      <c r="BL7298">
        <v>130600</v>
      </c>
      <c r="BM7298">
        <v>0</v>
      </c>
      <c r="BN7298">
        <v>1</v>
      </c>
      <c r="BO7298" t="s">
        <v>33498</v>
      </c>
      <c r="BP7298">
        <v>39.360799999999998</v>
      </c>
      <c r="BQ7298">
        <v>-93.486000000000004</v>
      </c>
      <c r="BR7298">
        <v>7</v>
      </c>
      <c r="BS7298" s="1">
        <v>45992</v>
      </c>
    </row>
    <row r="7299" spans="1:71" x14ac:dyDescent="0.2">
      <c r="A7299" t="s">
        <v>33499</v>
      </c>
      <c r="B7299" t="s">
        <v>33074</v>
      </c>
      <c r="C7299" t="s">
        <v>33500</v>
      </c>
      <c r="D7299" t="s">
        <v>33501</v>
      </c>
      <c r="E7299" t="s">
        <v>33242</v>
      </c>
      <c r="F7299" t="s">
        <v>29798</v>
      </c>
      <c r="G7299" t="str">
        <f>LEFT(ProviderInfo[[#This Row],[Ownership Type - Detail]], FIND(" - ",ProviderInfo[[#This Row],[Ownership Type - Detail]]) - 1)</f>
        <v>For profit</v>
      </c>
      <c r="H7299" t="s">
        <v>77</v>
      </c>
      <c r="I7299">
        <v>60</v>
      </c>
      <c r="J7299">
        <v>49.3</v>
      </c>
      <c r="K7299" t="s">
        <v>78</v>
      </c>
      <c r="L7299" t="s">
        <v>79</v>
      </c>
      <c r="M7299" s="1">
        <v>33451</v>
      </c>
      <c r="N7299" t="s">
        <v>33381</v>
      </c>
      <c r="O7299">
        <v>421</v>
      </c>
      <c r="P7299">
        <v>11</v>
      </c>
      <c r="Q7299">
        <v>1.6</v>
      </c>
      <c r="R7299">
        <v>2</v>
      </c>
      <c r="S7299">
        <v>1.4</v>
      </c>
      <c r="T7299">
        <v>1.8</v>
      </c>
      <c r="U7299" t="s">
        <v>79</v>
      </c>
      <c r="V7299" t="s">
        <v>266</v>
      </c>
      <c r="W7299" t="s">
        <v>79</v>
      </c>
      <c r="X7299" t="s">
        <v>81</v>
      </c>
      <c r="Y7299" t="s">
        <v>79</v>
      </c>
      <c r="Z7299" t="s">
        <v>79</v>
      </c>
      <c r="AA7299" t="s">
        <v>82</v>
      </c>
      <c r="AB7299">
        <v>1</v>
      </c>
      <c r="AC7299">
        <v>1</v>
      </c>
      <c r="AD7299">
        <v>1</v>
      </c>
      <c r="AE7299">
        <v>2</v>
      </c>
      <c r="AF7299" s="2">
        <v>1.88846</v>
      </c>
      <c r="AG7299" s="2">
        <v>3.3032642459787702</v>
      </c>
      <c r="AH7299" s="2">
        <v>-0.42830489498413099</v>
      </c>
      <c r="AI7299" s="2">
        <v>0.47715000000000002</v>
      </c>
      <c r="AJ7299" s="2">
        <v>0.38492999999999999</v>
      </c>
      <c r="AK7299" s="2">
        <v>1.08706509324038</v>
      </c>
      <c r="AL7299" s="2">
        <v>-0.64589976957812201</v>
      </c>
      <c r="AM7299" s="2">
        <v>0.86207999999999996</v>
      </c>
      <c r="AN7299" s="2">
        <v>2.75054</v>
      </c>
      <c r="AO7299" s="2">
        <v>5.1799916395130099</v>
      </c>
      <c r="AP7299" s="2">
        <v>-0.469006864988186</v>
      </c>
      <c r="AQ7299" s="2">
        <v>2.5404800000000001</v>
      </c>
      <c r="AR7299" s="2">
        <v>0.41771999999999998</v>
      </c>
      <c r="AS7299" s="2">
        <v>2.5300000000000001E-3</v>
      </c>
      <c r="AT7299" s="2">
        <v>47.7</v>
      </c>
      <c r="AV7299">
        <v>0</v>
      </c>
      <c r="AW7299" s="2">
        <v>1.5294099999999999</v>
      </c>
      <c r="AX7299" s="2">
        <v>1.1113200000000001</v>
      </c>
      <c r="AY7299" s="1">
        <v>45566</v>
      </c>
      <c r="AZ7299">
        <v>36</v>
      </c>
      <c r="BA7299">
        <v>13</v>
      </c>
      <c r="BB7299">
        <v>25</v>
      </c>
      <c r="BC7299">
        <v>2</v>
      </c>
      <c r="BD7299" s="1">
        <v>44902</v>
      </c>
      <c r="BE7299">
        <v>22</v>
      </c>
      <c r="BF7299">
        <v>22</v>
      </c>
      <c r="BG7299">
        <v>3</v>
      </c>
      <c r="BH7299">
        <v>1</v>
      </c>
      <c r="BI7299">
        <v>2</v>
      </c>
      <c r="BJ7299">
        <v>78</v>
      </c>
      <c r="BK7299">
        <v>1</v>
      </c>
      <c r="BL7299">
        <v>15375</v>
      </c>
      <c r="BM7299">
        <v>0</v>
      </c>
      <c r="BN7299">
        <v>1</v>
      </c>
      <c r="BO7299" t="s">
        <v>33502</v>
      </c>
      <c r="BP7299">
        <v>36.683900000000001</v>
      </c>
      <c r="BQ7299">
        <v>-93.873000000000005</v>
      </c>
      <c r="BR7299">
        <v>7</v>
      </c>
      <c r="BS7299" s="1">
        <v>45992</v>
      </c>
    </row>
    <row r="7300" spans="1:71" x14ac:dyDescent="0.2">
      <c r="A7300" t="s">
        <v>33503</v>
      </c>
      <c r="B7300" t="s">
        <v>33074</v>
      </c>
      <c r="C7300" t="s">
        <v>33504</v>
      </c>
      <c r="D7300" t="s">
        <v>33505</v>
      </c>
      <c r="E7300" t="s">
        <v>33265</v>
      </c>
      <c r="F7300" t="s">
        <v>24516</v>
      </c>
      <c r="G7300" t="str">
        <f>LEFT(ProviderInfo[[#This Row],[Ownership Type - Detail]], FIND(" - ",ProviderInfo[[#This Row],[Ownership Type - Detail]]) - 1)</f>
        <v>For profit</v>
      </c>
      <c r="H7300" t="s">
        <v>313</v>
      </c>
      <c r="I7300">
        <v>102</v>
      </c>
      <c r="J7300">
        <v>64.900000000000006</v>
      </c>
      <c r="K7300" t="s">
        <v>78</v>
      </c>
      <c r="L7300" t="s">
        <v>79</v>
      </c>
      <c r="M7300" s="1">
        <v>31231</v>
      </c>
      <c r="N7300" t="s">
        <v>33506</v>
      </c>
      <c r="O7300">
        <v>658</v>
      </c>
      <c r="P7300">
        <v>5</v>
      </c>
      <c r="Q7300">
        <v>1.8</v>
      </c>
      <c r="R7300">
        <v>2.6</v>
      </c>
      <c r="S7300">
        <v>1.8</v>
      </c>
      <c r="T7300">
        <v>1.6</v>
      </c>
      <c r="U7300" t="s">
        <v>79</v>
      </c>
      <c r="W7300" t="s">
        <v>79</v>
      </c>
      <c r="X7300" t="s">
        <v>81</v>
      </c>
      <c r="Y7300" t="s">
        <v>79</v>
      </c>
      <c r="Z7300" t="s">
        <v>79</v>
      </c>
      <c r="AA7300" t="s">
        <v>82</v>
      </c>
      <c r="AB7300">
        <v>1</v>
      </c>
      <c r="AC7300">
        <v>2</v>
      </c>
      <c r="AD7300">
        <v>1</v>
      </c>
      <c r="AE7300">
        <v>1</v>
      </c>
      <c r="AF7300" s="2">
        <v>2.14852</v>
      </c>
      <c r="AG7300" s="2">
        <v>3.2529404542250799</v>
      </c>
      <c r="AH7300" s="2">
        <v>-0.33951450073136402</v>
      </c>
      <c r="AI7300" s="2">
        <v>0.78039000000000003</v>
      </c>
      <c r="AJ7300" s="2">
        <v>0.31991999999999998</v>
      </c>
      <c r="AK7300" s="2">
        <v>0.96792580890315105</v>
      </c>
      <c r="AL7300" s="2">
        <v>-0.66947879986532</v>
      </c>
      <c r="AM7300" s="2">
        <v>1.10032</v>
      </c>
      <c r="AN7300" s="2">
        <v>3.2488299999999999</v>
      </c>
      <c r="AO7300" s="2">
        <v>4.8939682300682801</v>
      </c>
      <c r="AP7300" s="2">
        <v>-0.33615629540883402</v>
      </c>
      <c r="AQ7300" s="2">
        <v>2.7656700000000001</v>
      </c>
      <c r="AR7300" s="2">
        <v>0.12352</v>
      </c>
      <c r="AS7300" s="2">
        <v>1.341E-2</v>
      </c>
      <c r="AT7300" s="2">
        <v>53.3</v>
      </c>
      <c r="AU7300" s="2">
        <v>33.299999999999997</v>
      </c>
      <c r="AV7300">
        <v>4</v>
      </c>
      <c r="AW7300" s="2">
        <v>1.32294</v>
      </c>
      <c r="AX7300" s="2">
        <v>0.96128999999999998</v>
      </c>
      <c r="AY7300" s="1">
        <v>45491</v>
      </c>
      <c r="AZ7300">
        <v>14</v>
      </c>
      <c r="BA7300">
        <v>11</v>
      </c>
      <c r="BB7300">
        <v>3</v>
      </c>
      <c r="BC7300">
        <v>1</v>
      </c>
      <c r="BD7300" s="1">
        <v>45026</v>
      </c>
      <c r="BE7300">
        <v>23</v>
      </c>
      <c r="BF7300">
        <v>16</v>
      </c>
      <c r="BG7300">
        <v>7</v>
      </c>
      <c r="BH7300">
        <v>1</v>
      </c>
      <c r="BI7300">
        <v>10</v>
      </c>
      <c r="BJ7300">
        <v>18</v>
      </c>
      <c r="BK7300">
        <v>1</v>
      </c>
      <c r="BL7300">
        <v>21687</v>
      </c>
      <c r="BM7300">
        <v>0</v>
      </c>
      <c r="BN7300">
        <v>1</v>
      </c>
      <c r="BO7300" t="s">
        <v>33507</v>
      </c>
      <c r="BP7300">
        <v>37.959400000000002</v>
      </c>
      <c r="BQ7300">
        <v>-91.781999999999996</v>
      </c>
      <c r="BR7300">
        <v>7</v>
      </c>
      <c r="BS7300" s="1">
        <v>45992</v>
      </c>
    </row>
    <row r="7301" spans="1:71" x14ac:dyDescent="0.2">
      <c r="A7301" t="s">
        <v>33508</v>
      </c>
      <c r="B7301" t="s">
        <v>33074</v>
      </c>
      <c r="C7301" t="s">
        <v>33509</v>
      </c>
      <c r="D7301" t="s">
        <v>33510</v>
      </c>
      <c r="E7301" t="s">
        <v>33237</v>
      </c>
      <c r="F7301" t="s">
        <v>535</v>
      </c>
      <c r="G7301" t="str">
        <f>LEFT(ProviderInfo[[#This Row],[Ownership Type - Detail]], FIND(" - ",ProviderInfo[[#This Row],[Ownership Type - Detail]]) - 1)</f>
        <v>For profit</v>
      </c>
      <c r="H7301" t="s">
        <v>77</v>
      </c>
      <c r="I7301">
        <v>108</v>
      </c>
      <c r="J7301">
        <v>55.2</v>
      </c>
      <c r="K7301" t="s">
        <v>78</v>
      </c>
      <c r="L7301" t="s">
        <v>79</v>
      </c>
      <c r="M7301" s="1">
        <v>30614</v>
      </c>
      <c r="U7301" t="s">
        <v>79</v>
      </c>
      <c r="W7301" t="s">
        <v>79</v>
      </c>
      <c r="X7301" t="s">
        <v>91</v>
      </c>
      <c r="Y7301" t="s">
        <v>79</v>
      </c>
      <c r="Z7301" t="s">
        <v>79</v>
      </c>
      <c r="AA7301" t="s">
        <v>82</v>
      </c>
      <c r="AB7301">
        <v>3</v>
      </c>
      <c r="AC7301">
        <v>3</v>
      </c>
      <c r="AD7301">
        <v>3</v>
      </c>
      <c r="AE7301">
        <v>2</v>
      </c>
      <c r="AF7301" s="2">
        <v>2.2637900000000002</v>
      </c>
      <c r="AG7301" s="2">
        <v>3.23661077718933</v>
      </c>
      <c r="AH7301" s="2">
        <v>-0.30056773710496099</v>
      </c>
      <c r="AI7301" s="2">
        <v>0.63334999999999997</v>
      </c>
      <c r="AJ7301" s="2">
        <v>0.57948999999999995</v>
      </c>
      <c r="AK7301" s="2">
        <v>0.93395549641325304</v>
      </c>
      <c r="AL7301" s="2">
        <v>-0.37953146351676997</v>
      </c>
      <c r="AM7301" s="2">
        <v>1.2128300000000001</v>
      </c>
      <c r="AN7301" s="2">
        <v>3.47662</v>
      </c>
      <c r="AO7301" s="2">
        <v>4.8086075168478404</v>
      </c>
      <c r="AP7301" s="2">
        <v>-0.27700067268558998</v>
      </c>
      <c r="AQ7301" s="2">
        <v>3.2037100000000001</v>
      </c>
      <c r="AR7301" s="2">
        <v>0.45318000000000003</v>
      </c>
      <c r="AS7301" s="2">
        <v>9.4299999999999991E-3</v>
      </c>
      <c r="AT7301" s="2">
        <v>68.7</v>
      </c>
      <c r="AU7301" s="2">
        <v>75</v>
      </c>
      <c r="AV7301">
        <v>0</v>
      </c>
      <c r="AW7301" s="2">
        <v>1.26434</v>
      </c>
      <c r="AX7301" s="2">
        <v>0.91871000000000003</v>
      </c>
      <c r="AY7301" s="1">
        <v>45799</v>
      </c>
      <c r="AZ7301">
        <v>9</v>
      </c>
      <c r="BA7301">
        <v>9</v>
      </c>
      <c r="BB7301">
        <v>0</v>
      </c>
      <c r="BC7301">
        <v>1</v>
      </c>
      <c r="BD7301" s="1">
        <v>45422</v>
      </c>
      <c r="BE7301">
        <v>15</v>
      </c>
      <c r="BF7301">
        <v>15</v>
      </c>
      <c r="BG7301">
        <v>0</v>
      </c>
      <c r="BH7301">
        <v>1</v>
      </c>
      <c r="BI7301">
        <v>0</v>
      </c>
      <c r="BJ7301">
        <v>0</v>
      </c>
      <c r="BK7301">
        <v>0</v>
      </c>
      <c r="BL7301">
        <v>0</v>
      </c>
      <c r="BM7301">
        <v>0</v>
      </c>
      <c r="BN7301">
        <v>0</v>
      </c>
      <c r="BO7301" t="s">
        <v>33511</v>
      </c>
      <c r="BP7301">
        <v>36.7669</v>
      </c>
      <c r="BQ7301">
        <v>-90.427999999999997</v>
      </c>
      <c r="BR7301">
        <v>7</v>
      </c>
      <c r="BS7301" s="1">
        <v>45992</v>
      </c>
    </row>
    <row r="7302" spans="1:71" x14ac:dyDescent="0.2">
      <c r="A7302" t="s">
        <v>33512</v>
      </c>
      <c r="B7302" t="s">
        <v>33074</v>
      </c>
      <c r="C7302" t="s">
        <v>33513</v>
      </c>
      <c r="D7302" t="s">
        <v>33514</v>
      </c>
      <c r="E7302" t="s">
        <v>33515</v>
      </c>
      <c r="F7302" t="s">
        <v>2314</v>
      </c>
      <c r="G7302" t="str">
        <f>LEFT(ProviderInfo[[#This Row],[Ownership Type - Detail]], FIND(" - ",ProviderInfo[[#This Row],[Ownership Type - Detail]]) - 1)</f>
        <v>For profit</v>
      </c>
      <c r="H7302" t="s">
        <v>106</v>
      </c>
      <c r="I7302">
        <v>71</v>
      </c>
      <c r="J7302">
        <v>61.7</v>
      </c>
      <c r="K7302" t="s">
        <v>78</v>
      </c>
      <c r="L7302" t="s">
        <v>79</v>
      </c>
      <c r="M7302" s="1">
        <v>33672</v>
      </c>
      <c r="N7302" t="s">
        <v>23100</v>
      </c>
      <c r="O7302">
        <v>34</v>
      </c>
      <c r="P7302">
        <v>23</v>
      </c>
      <c r="Q7302">
        <v>3.5</v>
      </c>
      <c r="R7302">
        <v>3.6</v>
      </c>
      <c r="S7302">
        <v>3.3</v>
      </c>
      <c r="T7302">
        <v>3</v>
      </c>
      <c r="U7302" t="s">
        <v>79</v>
      </c>
      <c r="W7302" t="s">
        <v>79</v>
      </c>
      <c r="X7302" t="s">
        <v>91</v>
      </c>
      <c r="Y7302" t="s">
        <v>79</v>
      </c>
      <c r="Z7302" t="s">
        <v>79</v>
      </c>
      <c r="AA7302" t="s">
        <v>82</v>
      </c>
      <c r="AB7302">
        <v>5</v>
      </c>
      <c r="AC7302">
        <v>5</v>
      </c>
      <c r="AD7302">
        <v>4</v>
      </c>
      <c r="AE7302">
        <v>2</v>
      </c>
      <c r="AF7302" s="2">
        <v>2.1299899999999998</v>
      </c>
      <c r="AG7302" s="2">
        <v>3.23346965524212</v>
      </c>
      <c r="AH7302" s="2">
        <v>-0.34126797925972602</v>
      </c>
      <c r="AI7302" s="2">
        <v>0.77017999999999998</v>
      </c>
      <c r="AJ7302" s="2">
        <v>0.73538999999999999</v>
      </c>
      <c r="AK7302" s="2">
        <v>0.92766875655726799</v>
      </c>
      <c r="AL7302" s="2">
        <v>-0.207270919924959</v>
      </c>
      <c r="AM7302" s="2">
        <v>1.5055700000000001</v>
      </c>
      <c r="AN7302" s="2">
        <v>3.6355599999999999</v>
      </c>
      <c r="AO7302" s="2">
        <v>4.7925942079404198</v>
      </c>
      <c r="AP7302" s="2">
        <v>-0.24142127577240599</v>
      </c>
      <c r="AQ7302" s="2">
        <v>3.0461100000000001</v>
      </c>
      <c r="AR7302" s="2">
        <v>0.34614</v>
      </c>
      <c r="AS7302" s="2">
        <v>6.2700000000000004E-3</v>
      </c>
      <c r="AT7302" s="2">
        <v>34.5</v>
      </c>
      <c r="AU7302" s="2">
        <v>12.5</v>
      </c>
      <c r="AV7302">
        <v>0</v>
      </c>
      <c r="AW7302" s="2">
        <v>1.2535099999999999</v>
      </c>
      <c r="AX7302" s="2">
        <v>0.91083999999999998</v>
      </c>
      <c r="AY7302" s="1">
        <v>45715</v>
      </c>
      <c r="AZ7302">
        <v>3</v>
      </c>
      <c r="BA7302">
        <v>3</v>
      </c>
      <c r="BB7302">
        <v>0</v>
      </c>
      <c r="BC7302">
        <v>1</v>
      </c>
      <c r="BD7302" s="1">
        <v>45316</v>
      </c>
      <c r="BE7302">
        <v>4</v>
      </c>
      <c r="BF7302">
        <v>4</v>
      </c>
      <c r="BG7302">
        <v>0</v>
      </c>
      <c r="BH7302">
        <v>1</v>
      </c>
      <c r="BI7302">
        <v>0</v>
      </c>
      <c r="BJ7302">
        <v>0</v>
      </c>
      <c r="BK7302">
        <v>0</v>
      </c>
      <c r="BL7302">
        <v>0</v>
      </c>
      <c r="BM7302">
        <v>0</v>
      </c>
      <c r="BN7302">
        <v>0</v>
      </c>
      <c r="BO7302" t="s">
        <v>33516</v>
      </c>
      <c r="BP7302">
        <v>37.188099999999999</v>
      </c>
      <c r="BQ7302">
        <v>-89.667000000000002</v>
      </c>
      <c r="BR7302">
        <v>7</v>
      </c>
      <c r="BS7302" s="1">
        <v>45992</v>
      </c>
    </row>
    <row r="7303" spans="1:71" x14ac:dyDescent="0.2">
      <c r="A7303" t="s">
        <v>33517</v>
      </c>
      <c r="B7303" t="s">
        <v>33074</v>
      </c>
      <c r="C7303" t="s">
        <v>33518</v>
      </c>
      <c r="D7303" t="s">
        <v>33519</v>
      </c>
      <c r="E7303" t="s">
        <v>9705</v>
      </c>
      <c r="F7303" t="s">
        <v>15571</v>
      </c>
      <c r="G7303" t="str">
        <f>LEFT(ProviderInfo[[#This Row],[Ownership Type - Detail]], FIND(" - ",ProviderInfo[[#This Row],[Ownership Type - Detail]]) - 1)</f>
        <v>For profit</v>
      </c>
      <c r="H7303" t="s">
        <v>77</v>
      </c>
      <c r="I7303">
        <v>120</v>
      </c>
      <c r="J7303">
        <v>114.5</v>
      </c>
      <c r="K7303" t="s">
        <v>78</v>
      </c>
      <c r="L7303" t="s">
        <v>79</v>
      </c>
      <c r="M7303" s="1">
        <v>34029</v>
      </c>
      <c r="N7303" t="s">
        <v>33353</v>
      </c>
      <c r="O7303">
        <v>446</v>
      </c>
      <c r="P7303">
        <v>28</v>
      </c>
      <c r="Q7303">
        <v>1.2</v>
      </c>
      <c r="R7303">
        <v>1.7</v>
      </c>
      <c r="S7303">
        <v>1</v>
      </c>
      <c r="T7303">
        <v>1.6</v>
      </c>
      <c r="U7303" t="s">
        <v>79</v>
      </c>
      <c r="W7303" t="s">
        <v>90</v>
      </c>
      <c r="X7303" t="s">
        <v>81</v>
      </c>
      <c r="Y7303" t="s">
        <v>79</v>
      </c>
      <c r="Z7303" t="s">
        <v>79</v>
      </c>
      <c r="AA7303" t="s">
        <v>82</v>
      </c>
      <c r="AB7303">
        <v>1</v>
      </c>
      <c r="AC7303">
        <v>1</v>
      </c>
      <c r="AD7303">
        <v>1</v>
      </c>
      <c r="AE7303">
        <v>2</v>
      </c>
      <c r="AF7303" s="2">
        <v>1.50502</v>
      </c>
      <c r="AG7303" s="2">
        <v>3.3228450928531399</v>
      </c>
      <c r="AH7303" s="2">
        <v>-0.54706886479991701</v>
      </c>
      <c r="AI7303" s="2">
        <v>0.27638000000000001</v>
      </c>
      <c r="AJ7303" s="2">
        <v>0.15328</v>
      </c>
      <c r="AK7303" s="2">
        <v>1.13977066465646</v>
      </c>
      <c r="AL7303" s="2">
        <v>-0.86551680548279397</v>
      </c>
      <c r="AM7303" s="2">
        <v>0.42965999999999999</v>
      </c>
      <c r="AN7303" s="2">
        <v>1.9346699999999999</v>
      </c>
      <c r="AO7303" s="2">
        <v>5.3009947227812502</v>
      </c>
      <c r="AP7303" s="2">
        <v>-0.63503642218588296</v>
      </c>
      <c r="AQ7303" s="2">
        <v>1.78243</v>
      </c>
      <c r="AR7303" s="2">
        <v>0.15978000000000001</v>
      </c>
      <c r="AS7303" s="2">
        <v>2.681E-2</v>
      </c>
      <c r="AT7303" s="2">
        <v>50</v>
      </c>
      <c r="AV7303">
        <v>1</v>
      </c>
      <c r="AW7303" s="2">
        <v>1.6211599999999999</v>
      </c>
      <c r="AX7303" s="2">
        <v>1.17798</v>
      </c>
      <c r="AY7303" s="1">
        <v>45359</v>
      </c>
      <c r="AZ7303">
        <v>30</v>
      </c>
      <c r="BA7303">
        <v>28</v>
      </c>
      <c r="BB7303">
        <v>5</v>
      </c>
      <c r="BC7303">
        <v>2</v>
      </c>
      <c r="BD7303" s="1">
        <v>44700</v>
      </c>
      <c r="BE7303">
        <v>24</v>
      </c>
      <c r="BF7303">
        <v>14</v>
      </c>
      <c r="BG7303">
        <v>10</v>
      </c>
      <c r="BH7303">
        <v>1</v>
      </c>
      <c r="BI7303">
        <v>9</v>
      </c>
      <c r="BJ7303">
        <v>125</v>
      </c>
      <c r="BK7303">
        <v>3</v>
      </c>
      <c r="BL7303">
        <v>78797</v>
      </c>
      <c r="BM7303">
        <v>1</v>
      </c>
      <c r="BN7303">
        <v>4</v>
      </c>
      <c r="BO7303" t="s">
        <v>33520</v>
      </c>
      <c r="BP7303">
        <v>39.416499999999999</v>
      </c>
      <c r="BQ7303">
        <v>-92.808000000000007</v>
      </c>
      <c r="BR7303">
        <v>7</v>
      </c>
      <c r="BS7303" s="1">
        <v>45992</v>
      </c>
    </row>
    <row r="7304" spans="1:71" x14ac:dyDescent="0.2">
      <c r="A7304" t="s">
        <v>33521</v>
      </c>
      <c r="B7304" t="s">
        <v>33074</v>
      </c>
      <c r="C7304" t="s">
        <v>33522</v>
      </c>
      <c r="D7304" t="s">
        <v>33523</v>
      </c>
      <c r="E7304" t="s">
        <v>33524</v>
      </c>
      <c r="F7304" t="s">
        <v>33525</v>
      </c>
      <c r="G7304" t="str">
        <f>LEFT(ProviderInfo[[#This Row],[Ownership Type - Detail]], FIND(" - ",ProviderInfo[[#This Row],[Ownership Type - Detail]]) - 1)</f>
        <v>Non profit</v>
      </c>
      <c r="H7304" t="s">
        <v>181</v>
      </c>
      <c r="I7304">
        <v>75</v>
      </c>
      <c r="J7304">
        <v>50.5</v>
      </c>
      <c r="K7304" t="s">
        <v>78</v>
      </c>
      <c r="L7304" t="s">
        <v>79</v>
      </c>
      <c r="M7304" s="1">
        <v>30155</v>
      </c>
      <c r="U7304" t="s">
        <v>90</v>
      </c>
      <c r="W7304" t="s">
        <v>79</v>
      </c>
      <c r="X7304" t="s">
        <v>91</v>
      </c>
      <c r="Y7304" t="s">
        <v>79</v>
      </c>
      <c r="Z7304" t="s">
        <v>79</v>
      </c>
      <c r="AA7304" t="s">
        <v>82</v>
      </c>
      <c r="AB7304">
        <v>4</v>
      </c>
      <c r="AC7304">
        <v>4</v>
      </c>
      <c r="AD7304">
        <v>3</v>
      </c>
      <c r="AE7304">
        <v>3</v>
      </c>
      <c r="AF7304" s="2">
        <v>2.44137</v>
      </c>
      <c r="AG7304" s="2">
        <v>3.2978649840425902</v>
      </c>
      <c r="AH7304" s="2">
        <v>-0.25971196158330401</v>
      </c>
      <c r="AI7304" s="2">
        <v>1.3873500000000001</v>
      </c>
      <c r="AJ7304" s="2">
        <v>0.60911000000000004</v>
      </c>
      <c r="AK7304" s="2">
        <v>1.0731811895058001</v>
      </c>
      <c r="AL7304" s="2">
        <v>-0.43242575815133499</v>
      </c>
      <c r="AM7304" s="2">
        <v>1.9964599999999999</v>
      </c>
      <c r="AN7304" s="2">
        <v>4.4378299999999999</v>
      </c>
      <c r="AO7304" s="2">
        <v>5.1476005169452703</v>
      </c>
      <c r="AP7304" s="2">
        <v>-0.137883760522751</v>
      </c>
      <c r="AQ7304" s="2">
        <v>3.7139000000000002</v>
      </c>
      <c r="AR7304" s="2">
        <v>0.27568999999999999</v>
      </c>
      <c r="AS7304" s="2">
        <v>0.12126000000000001</v>
      </c>
      <c r="AT7304" s="2">
        <v>55.7</v>
      </c>
      <c r="AU7304" s="2">
        <v>60</v>
      </c>
      <c r="AV7304">
        <v>1</v>
      </c>
      <c r="AW7304" s="2">
        <v>1.50528</v>
      </c>
      <c r="AX7304" s="2">
        <v>1.09378</v>
      </c>
      <c r="AY7304" s="1">
        <v>45680</v>
      </c>
      <c r="AZ7304">
        <v>7</v>
      </c>
      <c r="BA7304">
        <v>7</v>
      </c>
      <c r="BB7304">
        <v>0</v>
      </c>
      <c r="BC7304">
        <v>1</v>
      </c>
      <c r="BD7304" s="1">
        <v>45246</v>
      </c>
      <c r="BE7304">
        <v>5</v>
      </c>
      <c r="BF7304">
        <v>5</v>
      </c>
      <c r="BG7304">
        <v>0</v>
      </c>
      <c r="BH7304">
        <v>1</v>
      </c>
      <c r="BI7304">
        <v>0</v>
      </c>
      <c r="BJ7304">
        <v>0</v>
      </c>
      <c r="BK7304">
        <v>0</v>
      </c>
      <c r="BL7304">
        <v>0</v>
      </c>
      <c r="BM7304">
        <v>0</v>
      </c>
      <c r="BN7304">
        <v>0</v>
      </c>
      <c r="BO7304" t="s">
        <v>33526</v>
      </c>
      <c r="BP7304">
        <v>37.308</v>
      </c>
      <c r="BQ7304">
        <v>-89.569000000000003</v>
      </c>
      <c r="BR7304">
        <v>7</v>
      </c>
      <c r="BS7304" s="1">
        <v>45992</v>
      </c>
    </row>
    <row r="7305" spans="1:71" x14ac:dyDescent="0.2">
      <c r="A7305" t="s">
        <v>33527</v>
      </c>
      <c r="B7305" t="s">
        <v>33074</v>
      </c>
      <c r="C7305" t="s">
        <v>33528</v>
      </c>
      <c r="D7305" t="s">
        <v>33529</v>
      </c>
      <c r="E7305" t="s">
        <v>33115</v>
      </c>
      <c r="F7305" t="s">
        <v>30992</v>
      </c>
      <c r="G7305" t="str">
        <f>LEFT(ProviderInfo[[#This Row],[Ownership Type - Detail]], FIND(" - ",ProviderInfo[[#This Row],[Ownership Type - Detail]]) - 1)</f>
        <v>For profit</v>
      </c>
      <c r="H7305" t="s">
        <v>77</v>
      </c>
      <c r="I7305">
        <v>166</v>
      </c>
      <c r="J7305">
        <v>93.7</v>
      </c>
      <c r="K7305" t="s">
        <v>78</v>
      </c>
      <c r="L7305" t="s">
        <v>79</v>
      </c>
      <c r="M7305" s="1">
        <v>32377</v>
      </c>
      <c r="U7305" t="s">
        <v>79</v>
      </c>
      <c r="W7305" t="s">
        <v>79</v>
      </c>
      <c r="X7305" t="s">
        <v>81</v>
      </c>
      <c r="Y7305" t="s">
        <v>79</v>
      </c>
      <c r="Z7305" t="s">
        <v>79</v>
      </c>
      <c r="AA7305" t="s">
        <v>82</v>
      </c>
      <c r="AB7305">
        <v>1</v>
      </c>
      <c r="AC7305">
        <v>1</v>
      </c>
      <c r="AD7305">
        <v>1</v>
      </c>
      <c r="AE7305">
        <v>3</v>
      </c>
      <c r="AF7305" s="2">
        <v>2.2371699999999999</v>
      </c>
      <c r="AG7305" s="2">
        <v>3.2687677710041898</v>
      </c>
      <c r="AH7305" s="2">
        <v>-0.31559224860054103</v>
      </c>
      <c r="AI7305" s="2">
        <v>0.93059999999999998</v>
      </c>
      <c r="AJ7305" s="2">
        <v>0.15207999999999999</v>
      </c>
      <c r="AK7305" s="2">
        <v>1.0029779854348599</v>
      </c>
      <c r="AL7305" s="2">
        <v>-0.848371547323581</v>
      </c>
      <c r="AM7305" s="2">
        <v>1.0826800000000001</v>
      </c>
      <c r="AN7305" s="2">
        <v>3.3198500000000002</v>
      </c>
      <c r="AO7305" s="2">
        <v>4.98013667975136</v>
      </c>
      <c r="AP7305" s="2">
        <v>-0.33338174964190997</v>
      </c>
      <c r="AQ7305" s="2">
        <v>3.1535500000000001</v>
      </c>
      <c r="AR7305" s="2">
        <v>0.12508</v>
      </c>
      <c r="AS7305" s="2">
        <v>7.0699999999999999E-3</v>
      </c>
      <c r="AT7305" s="2">
        <v>80</v>
      </c>
      <c r="AU7305" s="2">
        <v>100</v>
      </c>
      <c r="AV7305">
        <v>3</v>
      </c>
      <c r="AW7305" s="2">
        <v>1.38354</v>
      </c>
      <c r="AX7305" s="2">
        <v>1.00532</v>
      </c>
      <c r="AY7305" s="1">
        <v>45771</v>
      </c>
      <c r="AZ7305">
        <v>15</v>
      </c>
      <c r="BA7305">
        <v>12</v>
      </c>
      <c r="BB7305">
        <v>6</v>
      </c>
      <c r="BC7305">
        <v>1</v>
      </c>
      <c r="BD7305" s="1">
        <v>45212</v>
      </c>
      <c r="BE7305">
        <v>33</v>
      </c>
      <c r="BF7305">
        <v>17</v>
      </c>
      <c r="BG7305">
        <v>23</v>
      </c>
      <c r="BH7305">
        <v>2</v>
      </c>
      <c r="BI7305">
        <v>30</v>
      </c>
      <c r="BJ7305">
        <v>154</v>
      </c>
      <c r="BK7305">
        <v>4</v>
      </c>
      <c r="BL7305">
        <v>119588</v>
      </c>
      <c r="BM7305">
        <v>1</v>
      </c>
      <c r="BN7305">
        <v>5</v>
      </c>
      <c r="BO7305" t="s">
        <v>33530</v>
      </c>
      <c r="BP7305">
        <v>38.523899999999998</v>
      </c>
      <c r="BQ7305">
        <v>-90.397999999999996</v>
      </c>
      <c r="BR7305">
        <v>7</v>
      </c>
      <c r="BS7305" s="1">
        <v>45992</v>
      </c>
    </row>
    <row r="7306" spans="1:71" x14ac:dyDescent="0.2">
      <c r="A7306" t="s">
        <v>33531</v>
      </c>
      <c r="B7306" t="s">
        <v>33074</v>
      </c>
      <c r="C7306" t="s">
        <v>33532</v>
      </c>
      <c r="D7306" t="s">
        <v>33533</v>
      </c>
      <c r="E7306" t="s">
        <v>33115</v>
      </c>
      <c r="F7306" t="s">
        <v>30992</v>
      </c>
      <c r="G7306" t="str">
        <f>LEFT(ProviderInfo[[#This Row],[Ownership Type - Detail]], FIND(" - ",ProviderInfo[[#This Row],[Ownership Type - Detail]]) - 1)</f>
        <v>Non profit</v>
      </c>
      <c r="H7306" t="s">
        <v>98</v>
      </c>
      <c r="I7306">
        <v>60</v>
      </c>
      <c r="J7306">
        <v>52.3</v>
      </c>
      <c r="K7306" t="s">
        <v>78</v>
      </c>
      <c r="L7306" t="s">
        <v>79</v>
      </c>
      <c r="M7306" s="1">
        <v>30217</v>
      </c>
      <c r="N7306" t="s">
        <v>17805</v>
      </c>
      <c r="O7306">
        <v>783</v>
      </c>
      <c r="P7306">
        <v>2</v>
      </c>
      <c r="Q7306">
        <v>4</v>
      </c>
      <c r="R7306">
        <v>4</v>
      </c>
      <c r="S7306">
        <v>3</v>
      </c>
      <c r="T7306">
        <v>3</v>
      </c>
      <c r="U7306" t="s">
        <v>79</v>
      </c>
      <c r="W7306" t="s">
        <v>79</v>
      </c>
      <c r="X7306" t="s">
        <v>91</v>
      </c>
      <c r="Y7306" t="s">
        <v>79</v>
      </c>
      <c r="Z7306" t="s">
        <v>79</v>
      </c>
      <c r="AA7306" t="s">
        <v>82</v>
      </c>
      <c r="AB7306">
        <v>5</v>
      </c>
      <c r="AC7306">
        <v>5</v>
      </c>
      <c r="AD7306">
        <v>2</v>
      </c>
      <c r="AE7306">
        <v>3</v>
      </c>
      <c r="AF7306" s="2">
        <v>2.75231</v>
      </c>
      <c r="AG7306" s="2">
        <v>3.3209139925174198</v>
      </c>
      <c r="AH7306" s="2">
        <v>-0.17121912636056699</v>
      </c>
      <c r="AI7306" s="2">
        <v>1.0319100000000001</v>
      </c>
      <c r="AJ7306" s="2">
        <v>0.53217999999999999</v>
      </c>
      <c r="AK7306" s="2">
        <v>1.1344055389954999</v>
      </c>
      <c r="AL7306" s="2">
        <v>-0.53087323562326905</v>
      </c>
      <c r="AM7306" s="2">
        <v>1.56409</v>
      </c>
      <c r="AN7306" s="2">
        <v>4.3163999999999998</v>
      </c>
      <c r="AO7306" s="2">
        <v>5.2888126319194999</v>
      </c>
      <c r="AP7306" s="2">
        <v>-0.183862182231738</v>
      </c>
      <c r="AQ7306" s="2">
        <v>3.75278</v>
      </c>
      <c r="AR7306" s="2">
        <v>0.35386000000000001</v>
      </c>
      <c r="AS7306" s="2">
        <v>0.21536</v>
      </c>
      <c r="AT7306" s="2">
        <v>52.2</v>
      </c>
      <c r="AU7306" s="2">
        <v>20</v>
      </c>
      <c r="AW7306" s="2">
        <v>1.61181</v>
      </c>
      <c r="AX7306" s="2">
        <v>1.17119</v>
      </c>
      <c r="AY7306" s="1">
        <v>45744</v>
      </c>
      <c r="AZ7306">
        <v>2</v>
      </c>
      <c r="BA7306">
        <v>2</v>
      </c>
      <c r="BB7306">
        <v>1</v>
      </c>
      <c r="BC7306">
        <v>1</v>
      </c>
      <c r="BD7306" s="1">
        <v>45212</v>
      </c>
      <c r="BE7306">
        <v>7</v>
      </c>
      <c r="BF7306">
        <v>5</v>
      </c>
      <c r="BG7306">
        <v>2</v>
      </c>
      <c r="BH7306">
        <v>1</v>
      </c>
      <c r="BI7306">
        <v>1</v>
      </c>
      <c r="BJ7306">
        <v>52</v>
      </c>
      <c r="BK7306">
        <v>0</v>
      </c>
      <c r="BL7306">
        <v>0</v>
      </c>
      <c r="BM7306">
        <v>0</v>
      </c>
      <c r="BN7306">
        <v>0</v>
      </c>
      <c r="BO7306" t="s">
        <v>33534</v>
      </c>
      <c r="BP7306">
        <v>38.777000000000001</v>
      </c>
      <c r="BQ7306">
        <v>-90.247</v>
      </c>
      <c r="BR7306">
        <v>7</v>
      </c>
      <c r="BS7306" s="1">
        <v>45992</v>
      </c>
    </row>
    <row r="7307" spans="1:71" x14ac:dyDescent="0.2">
      <c r="A7307" t="s">
        <v>33535</v>
      </c>
      <c r="B7307" t="s">
        <v>33074</v>
      </c>
      <c r="C7307" t="s">
        <v>33536</v>
      </c>
      <c r="D7307" t="s">
        <v>33537</v>
      </c>
      <c r="E7307" t="s">
        <v>33538</v>
      </c>
      <c r="F7307" t="s">
        <v>2188</v>
      </c>
      <c r="G7307" t="str">
        <f>LEFT(ProviderInfo[[#This Row],[Ownership Type - Detail]], FIND(" - ",ProviderInfo[[#This Row],[Ownership Type - Detail]]) - 1)</f>
        <v>Non profit</v>
      </c>
      <c r="H7307" t="s">
        <v>98</v>
      </c>
      <c r="I7307">
        <v>111</v>
      </c>
      <c r="J7307">
        <v>87.6</v>
      </c>
      <c r="K7307" t="s">
        <v>78</v>
      </c>
      <c r="L7307" t="s">
        <v>79</v>
      </c>
      <c r="M7307" s="1">
        <v>34239</v>
      </c>
      <c r="N7307" t="s">
        <v>33161</v>
      </c>
      <c r="O7307">
        <v>148</v>
      </c>
      <c r="P7307">
        <v>6</v>
      </c>
      <c r="Q7307">
        <v>4</v>
      </c>
      <c r="R7307">
        <v>4</v>
      </c>
      <c r="S7307">
        <v>2.5</v>
      </c>
      <c r="T7307">
        <v>2.5</v>
      </c>
      <c r="U7307" t="s">
        <v>79</v>
      </c>
      <c r="W7307" t="s">
        <v>79</v>
      </c>
      <c r="X7307" t="s">
        <v>91</v>
      </c>
      <c r="Y7307" t="s">
        <v>79</v>
      </c>
      <c r="Z7307" t="s">
        <v>79</v>
      </c>
      <c r="AA7307" t="s">
        <v>82</v>
      </c>
      <c r="AB7307">
        <v>4</v>
      </c>
      <c r="AC7307">
        <v>4</v>
      </c>
      <c r="AD7307">
        <v>3</v>
      </c>
      <c r="AE7307">
        <v>2</v>
      </c>
      <c r="AF7307" s="2">
        <v>2.3412899999999999</v>
      </c>
      <c r="AG7307" s="2">
        <v>3.2299912598777101</v>
      </c>
      <c r="AH7307" s="2">
        <v>-0.27514045344858101</v>
      </c>
      <c r="AI7307" s="2">
        <v>0.40626000000000001</v>
      </c>
      <c r="AJ7307" s="2">
        <v>0.55586999999999998</v>
      </c>
      <c r="AK7307" s="2">
        <v>0.920798321354247</v>
      </c>
      <c r="AL7307" s="2">
        <v>-0.39631731823482802</v>
      </c>
      <c r="AM7307" s="2">
        <v>0.96213000000000004</v>
      </c>
      <c r="AN7307" s="2">
        <v>3.3034300000000001</v>
      </c>
      <c r="AO7307" s="2">
        <v>4.7750129650974102</v>
      </c>
      <c r="AP7307" s="2">
        <v>-0.308184077373995</v>
      </c>
      <c r="AQ7307" s="2">
        <v>2.8740000000000001</v>
      </c>
      <c r="AR7307" s="2">
        <v>0.27500000000000002</v>
      </c>
      <c r="AS7307" s="2">
        <v>6.6449999999999995E-2</v>
      </c>
      <c r="AT7307" s="2">
        <v>47.6</v>
      </c>
      <c r="AU7307" s="2">
        <v>41.7</v>
      </c>
      <c r="AV7307">
        <v>0</v>
      </c>
      <c r="AW7307" s="2">
        <v>1.2416799999999999</v>
      </c>
      <c r="AX7307" s="2">
        <v>0.90224000000000004</v>
      </c>
      <c r="AY7307" s="1">
        <v>45268</v>
      </c>
      <c r="AZ7307">
        <v>7</v>
      </c>
      <c r="BA7307">
        <v>5</v>
      </c>
      <c r="BB7307">
        <v>2</v>
      </c>
      <c r="BC7307">
        <v>1</v>
      </c>
      <c r="BD7307" s="1">
        <v>44302</v>
      </c>
      <c r="BE7307">
        <v>9</v>
      </c>
      <c r="BF7307">
        <v>4</v>
      </c>
      <c r="BG7307">
        <v>5</v>
      </c>
      <c r="BH7307">
        <v>1</v>
      </c>
      <c r="BI7307">
        <v>4</v>
      </c>
      <c r="BJ7307">
        <v>54</v>
      </c>
      <c r="BK7307">
        <v>0</v>
      </c>
      <c r="BL7307">
        <v>0</v>
      </c>
      <c r="BM7307">
        <v>0</v>
      </c>
      <c r="BN7307">
        <v>0</v>
      </c>
      <c r="BO7307" t="s">
        <v>33539</v>
      </c>
      <c r="BP7307">
        <v>37.614899999999999</v>
      </c>
      <c r="BQ7307">
        <v>-93.424000000000007</v>
      </c>
      <c r="BR7307">
        <v>7</v>
      </c>
      <c r="BS7307" s="1">
        <v>45992</v>
      </c>
    </row>
    <row r="7308" spans="1:71" x14ac:dyDescent="0.2">
      <c r="A7308" t="s">
        <v>33540</v>
      </c>
      <c r="B7308" t="s">
        <v>33074</v>
      </c>
      <c r="C7308" t="s">
        <v>33541</v>
      </c>
      <c r="D7308" t="s">
        <v>33542</v>
      </c>
      <c r="E7308" t="s">
        <v>23278</v>
      </c>
      <c r="F7308" t="s">
        <v>473</v>
      </c>
      <c r="G7308" t="str">
        <f>LEFT(ProviderInfo[[#This Row],[Ownership Type - Detail]], FIND(" - ",ProviderInfo[[#This Row],[Ownership Type - Detail]]) - 1)</f>
        <v>For profit</v>
      </c>
      <c r="H7308" t="s">
        <v>106</v>
      </c>
      <c r="I7308">
        <v>90</v>
      </c>
      <c r="J7308">
        <v>85.7</v>
      </c>
      <c r="K7308" t="s">
        <v>740</v>
      </c>
      <c r="L7308" t="s">
        <v>79</v>
      </c>
      <c r="M7308" s="1">
        <v>32240</v>
      </c>
      <c r="U7308" t="s">
        <v>79</v>
      </c>
      <c r="V7308" t="s">
        <v>266</v>
      </c>
      <c r="W7308" t="s">
        <v>90</v>
      </c>
      <c r="X7308" t="s">
        <v>81</v>
      </c>
      <c r="Y7308" t="s">
        <v>79</v>
      </c>
      <c r="Z7308" t="s">
        <v>79</v>
      </c>
      <c r="AA7308" t="s">
        <v>82</v>
      </c>
      <c r="AB7308">
        <v>2</v>
      </c>
      <c r="AC7308">
        <v>1</v>
      </c>
      <c r="AD7308">
        <v>1</v>
      </c>
      <c r="AE7308">
        <v>5</v>
      </c>
      <c r="AF7308" s="2">
        <v>1.30023</v>
      </c>
      <c r="AG7308" s="2">
        <v>3.0802467671039699</v>
      </c>
      <c r="AH7308" s="2">
        <v>-0.57788122241177797</v>
      </c>
      <c r="AI7308" s="2">
        <v>0.35103000000000001</v>
      </c>
      <c r="AJ7308" s="2">
        <v>0.12614</v>
      </c>
      <c r="AK7308" s="2">
        <v>0.70387026130291797</v>
      </c>
      <c r="AL7308" s="2">
        <v>-0.82079083755221405</v>
      </c>
      <c r="AM7308" s="2">
        <v>0.47716999999999998</v>
      </c>
      <c r="AN7308" s="2">
        <v>1.7774000000000001</v>
      </c>
      <c r="AO7308" s="2">
        <v>4.1587479942486096</v>
      </c>
      <c r="AP7308" s="2">
        <v>-0.57261175660124697</v>
      </c>
      <c r="AQ7308" s="2">
        <v>1.6414800000000001</v>
      </c>
      <c r="AR7308" s="2">
        <v>0.15915000000000001</v>
      </c>
      <c r="AS7308" s="2">
        <v>0</v>
      </c>
      <c r="AW7308" s="2">
        <v>0.87197999999999998</v>
      </c>
      <c r="AX7308" s="2">
        <v>0.63361000000000001</v>
      </c>
      <c r="AY7308" s="1">
        <v>45618</v>
      </c>
      <c r="AZ7308">
        <v>40</v>
      </c>
      <c r="BA7308">
        <v>34</v>
      </c>
      <c r="BB7308">
        <v>11</v>
      </c>
      <c r="BC7308">
        <v>3</v>
      </c>
      <c r="BD7308" s="1">
        <v>45044</v>
      </c>
      <c r="BE7308">
        <v>42</v>
      </c>
      <c r="BF7308">
        <v>32</v>
      </c>
      <c r="BG7308">
        <v>15</v>
      </c>
      <c r="BH7308">
        <v>2</v>
      </c>
      <c r="BI7308">
        <v>8</v>
      </c>
      <c r="BJ7308">
        <v>38</v>
      </c>
      <c r="BK7308">
        <v>8</v>
      </c>
      <c r="BL7308">
        <v>54540</v>
      </c>
      <c r="BM7308">
        <v>3</v>
      </c>
      <c r="BN7308">
        <v>11</v>
      </c>
      <c r="BO7308" t="s">
        <v>33543</v>
      </c>
      <c r="BP7308">
        <v>39.061500000000002</v>
      </c>
      <c r="BQ7308">
        <v>-94.582999999999998</v>
      </c>
      <c r="BR7308">
        <v>7</v>
      </c>
      <c r="BS7308" s="1">
        <v>45992</v>
      </c>
    </row>
    <row r="7309" spans="1:71" x14ac:dyDescent="0.2">
      <c r="A7309" t="s">
        <v>33544</v>
      </c>
      <c r="B7309" t="s">
        <v>33074</v>
      </c>
      <c r="C7309" t="s">
        <v>33545</v>
      </c>
      <c r="D7309" t="s">
        <v>33546</v>
      </c>
      <c r="E7309" t="s">
        <v>33547</v>
      </c>
      <c r="F7309" t="s">
        <v>485</v>
      </c>
      <c r="G7309" t="str">
        <f>LEFT(ProviderInfo[[#This Row],[Ownership Type - Detail]], FIND(" - ",ProviderInfo[[#This Row],[Ownership Type - Detail]]) - 1)</f>
        <v>Government</v>
      </c>
      <c r="H7309" t="s">
        <v>381</v>
      </c>
      <c r="I7309">
        <v>60</v>
      </c>
      <c r="J7309">
        <v>35.1</v>
      </c>
      <c r="K7309" t="s">
        <v>78</v>
      </c>
      <c r="L7309" t="s">
        <v>79</v>
      </c>
      <c r="M7309" s="1">
        <v>34656</v>
      </c>
      <c r="U7309" t="s">
        <v>79</v>
      </c>
      <c r="W7309" t="s">
        <v>79</v>
      </c>
      <c r="X7309" t="s">
        <v>91</v>
      </c>
      <c r="Y7309" t="s">
        <v>79</v>
      </c>
      <c r="Z7309" t="s">
        <v>79</v>
      </c>
      <c r="AA7309" t="s">
        <v>82</v>
      </c>
      <c r="AB7309">
        <v>2</v>
      </c>
      <c r="AC7309">
        <v>2</v>
      </c>
      <c r="AD7309">
        <v>3</v>
      </c>
      <c r="AE7309">
        <v>2</v>
      </c>
      <c r="AF7309" s="2">
        <v>2.7216999999999998</v>
      </c>
      <c r="AG7309" s="2">
        <v>3.1937409203063201</v>
      </c>
      <c r="AH7309" s="2">
        <v>-0.14780188252121801</v>
      </c>
      <c r="AI7309" s="2">
        <v>0.55410000000000004</v>
      </c>
      <c r="AJ7309" s="2">
        <v>0.55674000000000001</v>
      </c>
      <c r="AK7309" s="2">
        <v>0.85469194646654301</v>
      </c>
      <c r="AL7309" s="2">
        <v>-0.348607410773358</v>
      </c>
      <c r="AM7309" s="2">
        <v>1.11083</v>
      </c>
      <c r="AN7309" s="2">
        <v>3.8325399999999998</v>
      </c>
      <c r="AO7309" s="2">
        <v>4.6010850033742203</v>
      </c>
      <c r="AP7309" s="2">
        <v>-0.167035601996183</v>
      </c>
      <c r="AQ7309" s="2">
        <v>3.2351999999999999</v>
      </c>
      <c r="AR7309" s="2">
        <v>0.31140000000000001</v>
      </c>
      <c r="AS7309" s="2">
        <v>5.3499999999999997E-3</v>
      </c>
      <c r="AT7309" s="2">
        <v>52.3</v>
      </c>
      <c r="AU7309" s="2">
        <v>50</v>
      </c>
      <c r="AW7309" s="2">
        <v>1.1281699999999999</v>
      </c>
      <c r="AX7309" s="2">
        <v>0.81977</v>
      </c>
      <c r="AY7309" s="1">
        <v>45316</v>
      </c>
      <c r="AZ7309">
        <v>14</v>
      </c>
      <c r="BA7309">
        <v>13</v>
      </c>
      <c r="BB7309">
        <v>1</v>
      </c>
      <c r="BC7309">
        <v>3</v>
      </c>
      <c r="BD7309" s="1">
        <v>44343</v>
      </c>
      <c r="BE7309">
        <v>10</v>
      </c>
      <c r="BF7309">
        <v>8</v>
      </c>
      <c r="BG7309">
        <v>2</v>
      </c>
      <c r="BH7309">
        <v>2</v>
      </c>
      <c r="BI7309">
        <v>0</v>
      </c>
      <c r="BJ7309">
        <v>3</v>
      </c>
      <c r="BK7309">
        <v>0</v>
      </c>
      <c r="BL7309">
        <v>0</v>
      </c>
      <c r="BM7309">
        <v>1</v>
      </c>
      <c r="BN7309">
        <v>1</v>
      </c>
      <c r="BO7309" t="s">
        <v>33548</v>
      </c>
      <c r="BP7309">
        <v>39.7438</v>
      </c>
      <c r="BQ7309">
        <v>-92.254000000000005</v>
      </c>
      <c r="BR7309">
        <v>7</v>
      </c>
      <c r="BS7309" s="1">
        <v>45992</v>
      </c>
    </row>
    <row r="7310" spans="1:71" x14ac:dyDescent="0.2">
      <c r="A7310" t="s">
        <v>33549</v>
      </c>
      <c r="B7310" t="s">
        <v>33074</v>
      </c>
      <c r="C7310" t="s">
        <v>33550</v>
      </c>
      <c r="D7310" t="s">
        <v>33551</v>
      </c>
      <c r="E7310" t="s">
        <v>33552</v>
      </c>
      <c r="F7310" t="s">
        <v>1847</v>
      </c>
      <c r="G7310" t="str">
        <f>LEFT(ProviderInfo[[#This Row],[Ownership Type - Detail]], FIND(" - ",ProviderInfo[[#This Row],[Ownership Type - Detail]]) - 1)</f>
        <v>Government</v>
      </c>
      <c r="H7310" t="s">
        <v>381</v>
      </c>
      <c r="I7310">
        <v>99</v>
      </c>
      <c r="J7310">
        <v>57.8</v>
      </c>
      <c r="K7310" t="s">
        <v>78</v>
      </c>
      <c r="L7310" t="s">
        <v>79</v>
      </c>
      <c r="M7310" s="1">
        <v>33633</v>
      </c>
      <c r="U7310" t="s">
        <v>79</v>
      </c>
      <c r="W7310" t="s">
        <v>79</v>
      </c>
      <c r="X7310" t="s">
        <v>91</v>
      </c>
      <c r="Y7310" t="s">
        <v>79</v>
      </c>
      <c r="Z7310" t="s">
        <v>79</v>
      </c>
      <c r="AA7310" t="s">
        <v>82</v>
      </c>
      <c r="AB7310">
        <v>3</v>
      </c>
      <c r="AC7310">
        <v>3</v>
      </c>
      <c r="AD7310">
        <v>4</v>
      </c>
      <c r="AE7310">
        <v>2</v>
      </c>
      <c r="AF7310" s="2">
        <v>2.7312099999999999</v>
      </c>
      <c r="AG7310" s="2">
        <v>3.1767700606979998</v>
      </c>
      <c r="AH7310" s="2">
        <v>-0.14025568492045801</v>
      </c>
      <c r="AI7310" s="2">
        <v>0.24686</v>
      </c>
      <c r="AJ7310" s="2">
        <v>0.50851999999999997</v>
      </c>
      <c r="AK7310" s="2">
        <v>0.82701232677057301</v>
      </c>
      <c r="AL7310" s="2">
        <v>-0.385111946292583</v>
      </c>
      <c r="AM7310" s="2">
        <v>0.75538000000000005</v>
      </c>
      <c r="AN7310" s="2">
        <v>3.4865900000000001</v>
      </c>
      <c r="AO7310" s="2">
        <v>4.5253418826105403</v>
      </c>
      <c r="AP7310" s="2">
        <v>-0.22954108431058801</v>
      </c>
      <c r="AQ7310" s="2">
        <v>3.1216400000000002</v>
      </c>
      <c r="AR7310" s="2">
        <v>0.32690000000000002</v>
      </c>
      <c r="AS7310" s="2">
        <v>7.3000000000000001E-3</v>
      </c>
      <c r="AT7310" s="2">
        <v>39.299999999999997</v>
      </c>
      <c r="AU7310" s="2">
        <v>50</v>
      </c>
      <c r="AV7310">
        <v>0</v>
      </c>
      <c r="AW7310" s="2">
        <v>1.08083</v>
      </c>
      <c r="AX7310" s="2">
        <v>0.78535999999999995</v>
      </c>
      <c r="AY7310" s="1">
        <v>45686</v>
      </c>
      <c r="AZ7310">
        <v>14</v>
      </c>
      <c r="BA7310">
        <v>13</v>
      </c>
      <c r="BB7310">
        <v>1</v>
      </c>
      <c r="BC7310">
        <v>1</v>
      </c>
      <c r="BD7310" s="1">
        <v>45050</v>
      </c>
      <c r="BE7310">
        <v>9</v>
      </c>
      <c r="BF7310">
        <v>9</v>
      </c>
      <c r="BG7310">
        <v>0</v>
      </c>
      <c r="BH7310">
        <v>1</v>
      </c>
      <c r="BI7310">
        <v>0</v>
      </c>
      <c r="BJ7310">
        <v>2</v>
      </c>
      <c r="BK7310">
        <v>0</v>
      </c>
      <c r="BL7310">
        <v>0</v>
      </c>
      <c r="BM7310">
        <v>0</v>
      </c>
      <c r="BN7310">
        <v>0</v>
      </c>
      <c r="BO7310" t="s">
        <v>33553</v>
      </c>
      <c r="BP7310">
        <v>40.4343</v>
      </c>
      <c r="BQ7310">
        <v>-91.718999999999994</v>
      </c>
      <c r="BR7310">
        <v>7</v>
      </c>
      <c r="BS7310" s="1">
        <v>45992</v>
      </c>
    </row>
    <row r="7311" spans="1:71" x14ac:dyDescent="0.2">
      <c r="A7311" t="s">
        <v>33554</v>
      </c>
      <c r="B7311" t="s">
        <v>33074</v>
      </c>
      <c r="C7311" t="s">
        <v>33555</v>
      </c>
      <c r="D7311" t="s">
        <v>33556</v>
      </c>
      <c r="E7311" t="s">
        <v>1099</v>
      </c>
      <c r="F7311" t="s">
        <v>13340</v>
      </c>
      <c r="G7311" t="str">
        <f>LEFT(ProviderInfo[[#This Row],[Ownership Type - Detail]], FIND(" - ",ProviderInfo[[#This Row],[Ownership Type - Detail]]) - 1)</f>
        <v>For profit</v>
      </c>
      <c r="H7311" t="s">
        <v>106</v>
      </c>
      <c r="I7311">
        <v>91</v>
      </c>
      <c r="J7311">
        <v>61.9</v>
      </c>
      <c r="K7311" t="s">
        <v>78</v>
      </c>
      <c r="L7311" t="s">
        <v>79</v>
      </c>
      <c r="M7311" s="1">
        <v>32913</v>
      </c>
      <c r="N7311" t="s">
        <v>23100</v>
      </c>
      <c r="O7311">
        <v>34</v>
      </c>
      <c r="P7311">
        <v>23</v>
      </c>
      <c r="Q7311">
        <v>3.5</v>
      </c>
      <c r="R7311">
        <v>3.6</v>
      </c>
      <c r="S7311">
        <v>3.3</v>
      </c>
      <c r="T7311">
        <v>3</v>
      </c>
      <c r="U7311" t="s">
        <v>79</v>
      </c>
      <c r="W7311" t="s">
        <v>79</v>
      </c>
      <c r="X7311" t="s">
        <v>91</v>
      </c>
      <c r="Y7311" t="s">
        <v>79</v>
      </c>
      <c r="Z7311" t="s">
        <v>79</v>
      </c>
      <c r="AA7311" t="s">
        <v>82</v>
      </c>
      <c r="AB7311">
        <v>5</v>
      </c>
      <c r="AC7311">
        <v>5</v>
      </c>
      <c r="AD7311">
        <v>3</v>
      </c>
      <c r="AE7311">
        <v>2</v>
      </c>
      <c r="AF7311" s="2">
        <v>2.72818</v>
      </c>
      <c r="AG7311" s="2">
        <v>3.2562908433570699</v>
      </c>
      <c r="AH7311" s="2">
        <v>-0.162181718022649</v>
      </c>
      <c r="AI7311" s="2">
        <v>0.60879000000000005</v>
      </c>
      <c r="AJ7311" s="2">
        <v>0.50099000000000005</v>
      </c>
      <c r="AK7311" s="2">
        <v>0.97516806321984195</v>
      </c>
      <c r="AL7311" s="2">
        <v>-0.48625265849476801</v>
      </c>
      <c r="AM7311" s="2">
        <v>1.10978</v>
      </c>
      <c r="AN7311" s="2">
        <v>3.8379599999999998</v>
      </c>
      <c r="AO7311" s="2">
        <v>4.9119243086530302</v>
      </c>
      <c r="AP7311" s="2">
        <v>-0.21864431150966601</v>
      </c>
      <c r="AQ7311" s="2">
        <v>3.2872699999999999</v>
      </c>
      <c r="AR7311" s="2">
        <v>0.27343000000000001</v>
      </c>
      <c r="AS7311" s="2">
        <v>6.2269999999999999E-2</v>
      </c>
      <c r="AT7311" s="2">
        <v>53.7</v>
      </c>
      <c r="AU7311" s="2">
        <v>42.9</v>
      </c>
      <c r="AV7311">
        <v>0</v>
      </c>
      <c r="AW7311" s="2">
        <v>1.33545</v>
      </c>
      <c r="AX7311" s="2">
        <v>0.97038000000000002</v>
      </c>
      <c r="AY7311" s="1">
        <v>45688</v>
      </c>
      <c r="AZ7311">
        <v>3</v>
      </c>
      <c r="BA7311">
        <v>3</v>
      </c>
      <c r="BB7311">
        <v>0</v>
      </c>
      <c r="BC7311">
        <v>1</v>
      </c>
      <c r="BD7311" s="1">
        <v>45266</v>
      </c>
      <c r="BE7311">
        <v>2</v>
      </c>
      <c r="BF7311">
        <v>2</v>
      </c>
      <c r="BG7311">
        <v>0</v>
      </c>
      <c r="BH7311">
        <v>1</v>
      </c>
      <c r="BI7311">
        <v>0</v>
      </c>
      <c r="BJ7311">
        <v>0</v>
      </c>
      <c r="BK7311">
        <v>0</v>
      </c>
      <c r="BL7311">
        <v>0</v>
      </c>
      <c r="BM7311">
        <v>0</v>
      </c>
      <c r="BN7311">
        <v>0</v>
      </c>
      <c r="BO7311" t="s">
        <v>33557</v>
      </c>
      <c r="BP7311">
        <v>37.1708</v>
      </c>
      <c r="BQ7311">
        <v>-90.688000000000002</v>
      </c>
      <c r="BR7311">
        <v>7</v>
      </c>
      <c r="BS7311" s="1">
        <v>45992</v>
      </c>
    </row>
    <row r="7312" spans="1:71" x14ac:dyDescent="0.2">
      <c r="A7312" t="s">
        <v>33558</v>
      </c>
      <c r="B7312" t="s">
        <v>33074</v>
      </c>
      <c r="C7312" t="s">
        <v>33559</v>
      </c>
      <c r="D7312" t="s">
        <v>33560</v>
      </c>
      <c r="E7312" t="s">
        <v>33561</v>
      </c>
      <c r="F7312" t="s">
        <v>402</v>
      </c>
      <c r="G7312" t="str">
        <f>LEFT(ProviderInfo[[#This Row],[Ownership Type - Detail]], FIND(" - ",ProviderInfo[[#This Row],[Ownership Type - Detail]]) - 1)</f>
        <v>For profit</v>
      </c>
      <c r="H7312" t="s">
        <v>106</v>
      </c>
      <c r="I7312">
        <v>90</v>
      </c>
      <c r="J7312">
        <v>71.5</v>
      </c>
      <c r="K7312" t="s">
        <v>78</v>
      </c>
      <c r="L7312" t="s">
        <v>79</v>
      </c>
      <c r="M7312" s="1">
        <v>33924</v>
      </c>
      <c r="N7312" t="s">
        <v>1387</v>
      </c>
      <c r="O7312">
        <v>290</v>
      </c>
      <c r="P7312">
        <v>58</v>
      </c>
      <c r="Q7312">
        <v>2.6</v>
      </c>
      <c r="R7312">
        <v>2.9</v>
      </c>
      <c r="S7312">
        <v>2.2000000000000002</v>
      </c>
      <c r="T7312">
        <v>2.6</v>
      </c>
      <c r="U7312" t="s">
        <v>79</v>
      </c>
      <c r="W7312" t="s">
        <v>90</v>
      </c>
      <c r="X7312" t="s">
        <v>91</v>
      </c>
      <c r="Y7312" t="s">
        <v>79</v>
      </c>
      <c r="Z7312" t="s">
        <v>79</v>
      </c>
      <c r="AA7312" t="s">
        <v>82</v>
      </c>
      <c r="AB7312">
        <v>2</v>
      </c>
      <c r="AC7312">
        <v>1</v>
      </c>
      <c r="AD7312">
        <v>3</v>
      </c>
      <c r="AE7312">
        <v>5</v>
      </c>
      <c r="AF7312" s="2">
        <v>2.8265199999999999</v>
      </c>
      <c r="AG7312" s="2">
        <v>3.1150915148632601</v>
      </c>
      <c r="AH7312" s="2">
        <v>-9.2636609064734393E-2</v>
      </c>
      <c r="AI7312" s="2">
        <v>0.44367000000000001</v>
      </c>
      <c r="AJ7312" s="2">
        <v>0.19081999999999999</v>
      </c>
      <c r="AK7312" s="2">
        <v>0.742124589025698</v>
      </c>
      <c r="AL7312" s="2">
        <v>-0.74287336274557503</v>
      </c>
      <c r="AM7312" s="2">
        <v>0.63449</v>
      </c>
      <c r="AN7312" s="2">
        <v>3.46102</v>
      </c>
      <c r="AO7312" s="2">
        <v>4.2789780758035896</v>
      </c>
      <c r="AP7312" s="2">
        <v>-0.19115734208335999</v>
      </c>
      <c r="AQ7312" s="2">
        <v>3.0413299999999999</v>
      </c>
      <c r="AR7312" s="2">
        <v>0.15703</v>
      </c>
      <c r="AS7312" s="2">
        <v>1.8720000000000001E-2</v>
      </c>
      <c r="AT7312" s="2">
        <v>80.3</v>
      </c>
      <c r="AV7312">
        <v>0</v>
      </c>
      <c r="AW7312" s="2">
        <v>0.9365</v>
      </c>
      <c r="AX7312" s="2">
        <v>0.68049000000000004</v>
      </c>
      <c r="AY7312" s="1">
        <v>45674</v>
      </c>
      <c r="AZ7312">
        <v>12</v>
      </c>
      <c r="BA7312">
        <v>11</v>
      </c>
      <c r="BB7312">
        <v>4</v>
      </c>
      <c r="BC7312">
        <v>1</v>
      </c>
      <c r="BD7312" s="1">
        <v>45204</v>
      </c>
      <c r="BE7312">
        <v>10</v>
      </c>
      <c r="BF7312">
        <v>4</v>
      </c>
      <c r="BG7312">
        <v>6</v>
      </c>
      <c r="BH7312">
        <v>1</v>
      </c>
      <c r="BI7312">
        <v>2</v>
      </c>
      <c r="BJ7312">
        <v>31</v>
      </c>
      <c r="BK7312">
        <v>2</v>
      </c>
      <c r="BL7312">
        <v>94613</v>
      </c>
      <c r="BM7312">
        <v>1</v>
      </c>
      <c r="BN7312">
        <v>3</v>
      </c>
      <c r="BO7312" t="s">
        <v>33562</v>
      </c>
      <c r="BP7312">
        <v>37.562199999999997</v>
      </c>
      <c r="BQ7312">
        <v>-90.284999999999997</v>
      </c>
      <c r="BR7312">
        <v>7</v>
      </c>
      <c r="BS7312" s="1">
        <v>45992</v>
      </c>
    </row>
    <row r="7313" spans="1:71" x14ac:dyDescent="0.2">
      <c r="A7313" t="s">
        <v>33563</v>
      </c>
      <c r="B7313" t="s">
        <v>33074</v>
      </c>
      <c r="C7313" t="s">
        <v>33564</v>
      </c>
      <c r="D7313" t="s">
        <v>33565</v>
      </c>
      <c r="E7313" t="s">
        <v>33120</v>
      </c>
      <c r="F7313" t="s">
        <v>2314</v>
      </c>
      <c r="G7313" t="str">
        <f>LEFT(ProviderInfo[[#This Row],[Ownership Type - Detail]], FIND(" - ",ProviderInfo[[#This Row],[Ownership Type - Detail]]) - 1)</f>
        <v>For profit</v>
      </c>
      <c r="H7313" t="s">
        <v>77</v>
      </c>
      <c r="I7313">
        <v>90</v>
      </c>
      <c r="J7313">
        <v>67.8</v>
      </c>
      <c r="K7313" t="s">
        <v>78</v>
      </c>
      <c r="L7313" t="s">
        <v>79</v>
      </c>
      <c r="M7313" s="1">
        <v>34836</v>
      </c>
      <c r="N7313" t="s">
        <v>1387</v>
      </c>
      <c r="O7313">
        <v>290</v>
      </c>
      <c r="P7313">
        <v>58</v>
      </c>
      <c r="Q7313">
        <v>2.6</v>
      </c>
      <c r="R7313">
        <v>2.9</v>
      </c>
      <c r="S7313">
        <v>2.2000000000000002</v>
      </c>
      <c r="T7313">
        <v>2.6</v>
      </c>
      <c r="U7313" t="s">
        <v>79</v>
      </c>
      <c r="W7313" t="s">
        <v>79</v>
      </c>
      <c r="X7313" t="s">
        <v>91</v>
      </c>
      <c r="Y7313" t="s">
        <v>79</v>
      </c>
      <c r="Z7313" t="s">
        <v>79</v>
      </c>
      <c r="AA7313" t="s">
        <v>82</v>
      </c>
      <c r="AB7313">
        <v>5</v>
      </c>
      <c r="AC7313">
        <v>4</v>
      </c>
      <c r="AD7313">
        <v>5</v>
      </c>
      <c r="AE7313">
        <v>3</v>
      </c>
      <c r="AF7313" s="2">
        <v>3.1942300000000001</v>
      </c>
      <c r="AG7313" s="2">
        <v>3.1953692407763801</v>
      </c>
      <c r="AH7313" s="2">
        <v>-3.5652867964239998E-4</v>
      </c>
      <c r="AI7313" s="2">
        <v>0.51607999999999998</v>
      </c>
      <c r="AJ7313" s="2">
        <v>0.57064999999999999</v>
      </c>
      <c r="AK7313" s="2">
        <v>0.85745377181097804</v>
      </c>
      <c r="AL7313" s="2">
        <v>-0.33448307213721401</v>
      </c>
      <c r="AM7313" s="2">
        <v>1.08673</v>
      </c>
      <c r="AN7313" s="2">
        <v>4.2809600000000003</v>
      </c>
      <c r="AO7313" s="2">
        <v>4.6085399254791701</v>
      </c>
      <c r="AP7313" s="2">
        <v>-7.1081064887401693E-2</v>
      </c>
      <c r="AQ7313" s="2">
        <v>3.65747</v>
      </c>
      <c r="AR7313" s="2">
        <v>0.47705999999999998</v>
      </c>
      <c r="AS7313" s="2">
        <v>0</v>
      </c>
      <c r="AT7313" s="2">
        <v>31.9</v>
      </c>
      <c r="AU7313" s="2">
        <v>14.3</v>
      </c>
      <c r="AV7313">
        <v>0</v>
      </c>
      <c r="AW7313" s="2">
        <v>1.1329</v>
      </c>
      <c r="AX7313" s="2">
        <v>0.82320000000000004</v>
      </c>
      <c r="AY7313" s="1">
        <v>45632</v>
      </c>
      <c r="AZ7313">
        <v>9</v>
      </c>
      <c r="BA7313">
        <v>9</v>
      </c>
      <c r="BB7313">
        <v>0</v>
      </c>
      <c r="BC7313">
        <v>1</v>
      </c>
      <c r="BD7313" s="1">
        <v>45219</v>
      </c>
      <c r="BE7313">
        <v>9</v>
      </c>
      <c r="BF7313">
        <v>8</v>
      </c>
      <c r="BG7313">
        <v>1</v>
      </c>
      <c r="BH7313">
        <v>1</v>
      </c>
      <c r="BI7313">
        <v>0</v>
      </c>
      <c r="BJ7313">
        <v>3</v>
      </c>
      <c r="BK7313">
        <v>0</v>
      </c>
      <c r="BL7313">
        <v>0</v>
      </c>
      <c r="BM7313">
        <v>0</v>
      </c>
      <c r="BN7313">
        <v>0</v>
      </c>
      <c r="BO7313" t="s">
        <v>33566</v>
      </c>
      <c r="BP7313">
        <v>36.890700000000002</v>
      </c>
      <c r="BQ7313">
        <v>-89.602000000000004</v>
      </c>
      <c r="BR7313">
        <v>7</v>
      </c>
      <c r="BS7313" s="1">
        <v>45992</v>
      </c>
    </row>
    <row r="7314" spans="1:71" x14ac:dyDescent="0.2">
      <c r="A7314" t="s">
        <v>33567</v>
      </c>
      <c r="B7314" t="s">
        <v>33074</v>
      </c>
      <c r="C7314" t="s">
        <v>33568</v>
      </c>
      <c r="D7314" t="s">
        <v>33569</v>
      </c>
      <c r="E7314" t="s">
        <v>1891</v>
      </c>
      <c r="F7314" t="s">
        <v>857</v>
      </c>
      <c r="G7314" t="str">
        <f>LEFT(ProviderInfo[[#This Row],[Ownership Type - Detail]], FIND(" - ",ProviderInfo[[#This Row],[Ownership Type - Detail]]) - 1)</f>
        <v>For profit</v>
      </c>
      <c r="H7314" t="s">
        <v>106</v>
      </c>
      <c r="I7314">
        <v>120</v>
      </c>
      <c r="J7314">
        <v>65</v>
      </c>
      <c r="K7314" t="s">
        <v>78</v>
      </c>
      <c r="L7314" t="s">
        <v>79</v>
      </c>
      <c r="M7314" s="1">
        <v>30966</v>
      </c>
      <c r="U7314" t="s">
        <v>79</v>
      </c>
      <c r="W7314" t="s">
        <v>79</v>
      </c>
      <c r="X7314" t="s">
        <v>81</v>
      </c>
      <c r="Y7314" t="s">
        <v>79</v>
      </c>
      <c r="Z7314" t="s">
        <v>79</v>
      </c>
      <c r="AA7314" t="s">
        <v>82</v>
      </c>
      <c r="AB7314">
        <v>1</v>
      </c>
      <c r="AC7314">
        <v>2</v>
      </c>
      <c r="AD7314">
        <v>1</v>
      </c>
      <c r="AE7314">
        <v>2</v>
      </c>
      <c r="AF7314" s="2">
        <v>1.6115600000000001</v>
      </c>
      <c r="AG7314" s="2">
        <v>3.2251872602760199</v>
      </c>
      <c r="AH7314" s="2">
        <v>-0.50032048686001596</v>
      </c>
      <c r="AI7314" s="2">
        <v>0.90593000000000001</v>
      </c>
      <c r="AJ7314" s="2">
        <v>0.29216999999999999</v>
      </c>
      <c r="AK7314" s="2">
        <v>0.91146579033963604</v>
      </c>
      <c r="AL7314" s="2">
        <v>-0.67945039397350304</v>
      </c>
      <c r="AM7314" s="2">
        <v>1.19811</v>
      </c>
      <c r="AN7314" s="2">
        <v>2.8096700000000001</v>
      </c>
      <c r="AO7314" s="2">
        <v>4.75099201075769</v>
      </c>
      <c r="AP7314" s="2">
        <v>-0.40861403394532098</v>
      </c>
      <c r="AQ7314" s="2">
        <v>2.3536600000000001</v>
      </c>
      <c r="AR7314" s="2">
        <v>0.27840999999999999</v>
      </c>
      <c r="AS7314" s="2">
        <v>0</v>
      </c>
      <c r="AT7314" s="2">
        <v>68.3</v>
      </c>
      <c r="AV7314">
        <v>1</v>
      </c>
      <c r="AW7314" s="2">
        <v>1.2256199999999999</v>
      </c>
      <c r="AX7314" s="2">
        <v>0.89058000000000004</v>
      </c>
      <c r="AY7314" s="1">
        <v>45540</v>
      </c>
      <c r="AZ7314">
        <v>17</v>
      </c>
      <c r="BA7314">
        <v>10</v>
      </c>
      <c r="BB7314">
        <v>7</v>
      </c>
      <c r="BC7314">
        <v>1</v>
      </c>
      <c r="BD7314" s="1">
        <v>44932</v>
      </c>
      <c r="BE7314">
        <v>6</v>
      </c>
      <c r="BF7314">
        <v>5</v>
      </c>
      <c r="BG7314">
        <v>1</v>
      </c>
      <c r="BH7314">
        <v>1</v>
      </c>
      <c r="BI7314">
        <v>4</v>
      </c>
      <c r="BJ7314">
        <v>36</v>
      </c>
      <c r="BK7314">
        <v>1</v>
      </c>
      <c r="BL7314">
        <v>83041</v>
      </c>
      <c r="BM7314">
        <v>1</v>
      </c>
      <c r="BN7314">
        <v>2</v>
      </c>
      <c r="BO7314" t="s">
        <v>33570</v>
      </c>
      <c r="BP7314">
        <v>38.366399999999999</v>
      </c>
      <c r="BQ7314">
        <v>-93.76</v>
      </c>
      <c r="BR7314">
        <v>7</v>
      </c>
      <c r="BS7314" s="1">
        <v>45992</v>
      </c>
    </row>
    <row r="7315" spans="1:71" x14ac:dyDescent="0.2">
      <c r="A7315" t="s">
        <v>33571</v>
      </c>
      <c r="B7315" t="s">
        <v>33074</v>
      </c>
      <c r="C7315" t="s">
        <v>33572</v>
      </c>
      <c r="D7315" t="s">
        <v>33573</v>
      </c>
      <c r="E7315" t="s">
        <v>32272</v>
      </c>
      <c r="F7315" t="s">
        <v>300</v>
      </c>
      <c r="G7315" t="str">
        <f>LEFT(ProviderInfo[[#This Row],[Ownership Type - Detail]], FIND(" - ",ProviderInfo[[#This Row],[Ownership Type - Detail]]) - 1)</f>
        <v>Non profit</v>
      </c>
      <c r="H7315" t="s">
        <v>98</v>
      </c>
      <c r="I7315">
        <v>134</v>
      </c>
      <c r="J7315">
        <v>110.8</v>
      </c>
      <c r="K7315" t="s">
        <v>78</v>
      </c>
      <c r="L7315" t="s">
        <v>79</v>
      </c>
      <c r="M7315" s="1">
        <v>30810</v>
      </c>
      <c r="N7315" t="s">
        <v>33161</v>
      </c>
      <c r="O7315">
        <v>148</v>
      </c>
      <c r="P7315">
        <v>6</v>
      </c>
      <c r="Q7315">
        <v>4</v>
      </c>
      <c r="R7315">
        <v>4</v>
      </c>
      <c r="S7315">
        <v>2.5</v>
      </c>
      <c r="T7315">
        <v>2.5</v>
      </c>
      <c r="U7315" t="s">
        <v>79</v>
      </c>
      <c r="W7315" t="s">
        <v>79</v>
      </c>
      <c r="X7315" t="s">
        <v>91</v>
      </c>
      <c r="Y7315" t="s">
        <v>79</v>
      </c>
      <c r="Z7315" t="s">
        <v>79</v>
      </c>
      <c r="AA7315" t="s">
        <v>82</v>
      </c>
      <c r="AB7315">
        <v>3</v>
      </c>
      <c r="AC7315">
        <v>3</v>
      </c>
      <c r="AD7315">
        <v>2</v>
      </c>
      <c r="AE7315">
        <v>2</v>
      </c>
      <c r="AF7315" s="2">
        <v>2.2843800000000001</v>
      </c>
      <c r="AG7315" s="2">
        <v>3.22835087938553</v>
      </c>
      <c r="AH7315" s="2">
        <v>-0.292400335234068</v>
      </c>
      <c r="AI7315" s="2">
        <v>0.46373999999999999</v>
      </c>
      <c r="AJ7315" s="2">
        <v>0.50641999999999998</v>
      </c>
      <c r="AK7315" s="2">
        <v>0.91759134370520501</v>
      </c>
      <c r="AL7315" s="2">
        <v>-0.44809854247851599</v>
      </c>
      <c r="AM7315" s="2">
        <v>0.97016000000000002</v>
      </c>
      <c r="AN7315" s="2">
        <v>3.25454</v>
      </c>
      <c r="AO7315" s="2">
        <v>4.7667768443328402</v>
      </c>
      <c r="AP7315" s="2">
        <v>-0.31724515195854303</v>
      </c>
      <c r="AQ7315" s="2">
        <v>2.74939</v>
      </c>
      <c r="AR7315" s="2">
        <v>0.39872000000000002</v>
      </c>
      <c r="AS7315" s="2">
        <v>0.15387999999999999</v>
      </c>
      <c r="AT7315" s="2">
        <v>60.4</v>
      </c>
      <c r="AU7315" s="2">
        <v>61.5</v>
      </c>
      <c r="AV7315">
        <v>0</v>
      </c>
      <c r="AW7315" s="2">
        <v>1.2361599999999999</v>
      </c>
      <c r="AX7315" s="2">
        <v>0.89822999999999997</v>
      </c>
      <c r="AY7315" s="1">
        <v>45632</v>
      </c>
      <c r="AZ7315">
        <v>9</v>
      </c>
      <c r="BA7315">
        <v>9</v>
      </c>
      <c r="BB7315">
        <v>0</v>
      </c>
      <c r="BC7315">
        <v>1</v>
      </c>
      <c r="BD7315" s="1">
        <v>44946</v>
      </c>
      <c r="BE7315">
        <v>8</v>
      </c>
      <c r="BF7315">
        <v>6</v>
      </c>
      <c r="BG7315">
        <v>2</v>
      </c>
      <c r="BH7315">
        <v>1</v>
      </c>
      <c r="BI7315">
        <v>0</v>
      </c>
      <c r="BJ7315">
        <v>7</v>
      </c>
      <c r="BK7315">
        <v>0</v>
      </c>
      <c r="BL7315">
        <v>0</v>
      </c>
      <c r="BM7315">
        <v>0</v>
      </c>
      <c r="BN7315">
        <v>0</v>
      </c>
      <c r="BO7315" t="s">
        <v>33574</v>
      </c>
      <c r="BP7315">
        <v>37.636499999999998</v>
      </c>
      <c r="BQ7315">
        <v>-93.097999999999999</v>
      </c>
      <c r="BR7315">
        <v>7</v>
      </c>
      <c r="BS7315" s="1">
        <v>45992</v>
      </c>
    </row>
    <row r="7316" spans="1:71" x14ac:dyDescent="0.2">
      <c r="A7316" t="s">
        <v>33575</v>
      </c>
      <c r="B7316" t="s">
        <v>33074</v>
      </c>
      <c r="C7316" t="s">
        <v>33576</v>
      </c>
      <c r="D7316" t="s">
        <v>33577</v>
      </c>
      <c r="E7316" t="s">
        <v>19720</v>
      </c>
      <c r="F7316" t="s">
        <v>1710</v>
      </c>
      <c r="G7316" t="str">
        <f>LEFT(ProviderInfo[[#This Row],[Ownership Type - Detail]], FIND(" - ",ProviderInfo[[#This Row],[Ownership Type - Detail]]) - 1)</f>
        <v>For profit</v>
      </c>
      <c r="H7316" t="s">
        <v>77</v>
      </c>
      <c r="I7316">
        <v>52</v>
      </c>
      <c r="J7316">
        <v>40.799999999999997</v>
      </c>
      <c r="K7316" t="s">
        <v>78</v>
      </c>
      <c r="L7316" t="s">
        <v>79</v>
      </c>
      <c r="M7316" s="1">
        <v>38108</v>
      </c>
      <c r="N7316" t="s">
        <v>33167</v>
      </c>
      <c r="O7316">
        <v>790</v>
      </c>
      <c r="P7316">
        <v>9</v>
      </c>
      <c r="Q7316">
        <v>2.2999999999999998</v>
      </c>
      <c r="R7316">
        <v>2.2999999999999998</v>
      </c>
      <c r="S7316">
        <v>2.6</v>
      </c>
      <c r="T7316">
        <v>3</v>
      </c>
      <c r="U7316" t="s">
        <v>79</v>
      </c>
      <c r="W7316" t="s">
        <v>79</v>
      </c>
      <c r="X7316" t="s">
        <v>91</v>
      </c>
      <c r="Y7316" t="s">
        <v>79</v>
      </c>
      <c r="Z7316" t="s">
        <v>79</v>
      </c>
      <c r="AA7316" t="s">
        <v>82</v>
      </c>
      <c r="AB7316">
        <v>2</v>
      </c>
      <c r="AC7316">
        <v>2</v>
      </c>
      <c r="AD7316">
        <v>3</v>
      </c>
      <c r="AE7316">
        <v>2</v>
      </c>
      <c r="AF7316" s="2">
        <v>2.5533700000000001</v>
      </c>
      <c r="AG7316" s="2">
        <v>3.2178888908148799</v>
      </c>
      <c r="AH7316" s="2">
        <v>-0.206507717749882</v>
      </c>
      <c r="AI7316" s="2">
        <v>0.37641000000000002</v>
      </c>
      <c r="AJ7316" s="2">
        <v>0.63200000000000001</v>
      </c>
      <c r="AK7316" s="2">
        <v>0.89762941739653601</v>
      </c>
      <c r="AL7316" s="2">
        <v>-0.29592325323624302</v>
      </c>
      <c r="AM7316" s="2">
        <v>1.00841</v>
      </c>
      <c r="AN7316" s="2">
        <v>3.5617800000000002</v>
      </c>
      <c r="AO7316" s="2">
        <v>4.7150728937499302</v>
      </c>
      <c r="AP7316" s="2">
        <v>-0.24459704435931001</v>
      </c>
      <c r="AQ7316" s="2">
        <v>2.9357000000000002</v>
      </c>
      <c r="AR7316" s="2">
        <v>0.48931999999999998</v>
      </c>
      <c r="AS7316" s="2">
        <v>6.7549999999999999E-2</v>
      </c>
      <c r="AT7316" s="2">
        <v>82.5</v>
      </c>
      <c r="AU7316" s="2">
        <v>85.7</v>
      </c>
      <c r="AV7316">
        <v>1</v>
      </c>
      <c r="AW7316" s="2">
        <v>1.20183</v>
      </c>
      <c r="AX7316" s="2">
        <v>0.87327999999999995</v>
      </c>
      <c r="AY7316" s="1">
        <v>45443</v>
      </c>
      <c r="AZ7316">
        <v>15</v>
      </c>
      <c r="BA7316">
        <v>12</v>
      </c>
      <c r="BB7316">
        <v>3</v>
      </c>
      <c r="BC7316">
        <v>1</v>
      </c>
      <c r="BD7316" s="1">
        <v>45058</v>
      </c>
      <c r="BE7316">
        <v>7</v>
      </c>
      <c r="BF7316">
        <v>2</v>
      </c>
      <c r="BG7316">
        <v>5</v>
      </c>
      <c r="BH7316">
        <v>1</v>
      </c>
      <c r="BI7316">
        <v>0</v>
      </c>
      <c r="BJ7316">
        <v>35</v>
      </c>
      <c r="BK7316">
        <v>1</v>
      </c>
      <c r="BL7316">
        <v>13231</v>
      </c>
      <c r="BM7316">
        <v>0</v>
      </c>
      <c r="BN7316">
        <v>1</v>
      </c>
      <c r="BO7316" t="s">
        <v>33578</v>
      </c>
      <c r="BP7316">
        <v>38.907400000000003</v>
      </c>
      <c r="BQ7316">
        <v>-92.31</v>
      </c>
      <c r="BR7316">
        <v>7</v>
      </c>
      <c r="BS7316" s="1">
        <v>45992</v>
      </c>
    </row>
    <row r="7317" spans="1:71" x14ac:dyDescent="0.2">
      <c r="A7317" t="s">
        <v>33579</v>
      </c>
      <c r="B7317" t="s">
        <v>33074</v>
      </c>
      <c r="C7317" t="s">
        <v>33580</v>
      </c>
      <c r="D7317" t="s">
        <v>33581</v>
      </c>
      <c r="E7317" t="s">
        <v>19720</v>
      </c>
      <c r="F7317" t="s">
        <v>1710</v>
      </c>
      <c r="G7317" t="str">
        <f>LEFT(ProviderInfo[[#This Row],[Ownership Type - Detail]], FIND(" - ",ProviderInfo[[#This Row],[Ownership Type - Detail]]) - 1)</f>
        <v>For profit</v>
      </c>
      <c r="H7317" t="s">
        <v>77</v>
      </c>
      <c r="I7317">
        <v>70</v>
      </c>
      <c r="J7317">
        <v>64.400000000000006</v>
      </c>
      <c r="K7317" t="s">
        <v>78</v>
      </c>
      <c r="L7317" t="s">
        <v>79</v>
      </c>
      <c r="M7317" s="1">
        <v>43227</v>
      </c>
      <c r="N7317" t="s">
        <v>80</v>
      </c>
      <c r="O7317">
        <v>690</v>
      </c>
      <c r="P7317">
        <v>247</v>
      </c>
      <c r="Q7317">
        <v>2.9</v>
      </c>
      <c r="R7317">
        <v>2.6</v>
      </c>
      <c r="S7317">
        <v>2.4</v>
      </c>
      <c r="T7317">
        <v>4.0999999999999996</v>
      </c>
      <c r="U7317" t="s">
        <v>79</v>
      </c>
      <c r="W7317" t="s">
        <v>79</v>
      </c>
      <c r="X7317" t="s">
        <v>91</v>
      </c>
      <c r="Y7317" t="s">
        <v>79</v>
      </c>
      <c r="Z7317" t="s">
        <v>79</v>
      </c>
      <c r="AA7317" t="s">
        <v>548</v>
      </c>
      <c r="AB7317">
        <v>4</v>
      </c>
      <c r="AC7317">
        <v>4</v>
      </c>
      <c r="AD7317">
        <v>3</v>
      </c>
      <c r="AE7317">
        <v>4</v>
      </c>
      <c r="AF7317" s="2">
        <v>2.0459999999999998</v>
      </c>
      <c r="AG7317" s="2">
        <v>3.29576540206202</v>
      </c>
      <c r="AH7317" s="2">
        <v>-0.37920338664884801</v>
      </c>
      <c r="AI7317" s="2">
        <v>0.99511000000000005</v>
      </c>
      <c r="AJ7317" s="2">
        <v>0.88065000000000004</v>
      </c>
      <c r="AK7317" s="2">
        <v>1.0678563302916699</v>
      </c>
      <c r="AL7317" s="2">
        <v>-0.175310409257527</v>
      </c>
      <c r="AM7317" s="2">
        <v>1.8757600000000001</v>
      </c>
      <c r="AN7317" s="2">
        <v>3.9217599999999999</v>
      </c>
      <c r="AO7317" s="2">
        <v>5.1351172806317402</v>
      </c>
      <c r="AP7317" s="2">
        <v>-0.236286186726094</v>
      </c>
      <c r="AQ7317" s="2">
        <v>3.3189199999999999</v>
      </c>
      <c r="AR7317" s="2">
        <v>0.45671</v>
      </c>
      <c r="AS7317" s="2">
        <v>0.17713000000000001</v>
      </c>
      <c r="AT7317" s="2">
        <v>48.8</v>
      </c>
      <c r="AU7317" s="2">
        <v>33.299999999999997</v>
      </c>
      <c r="AV7317">
        <v>0</v>
      </c>
      <c r="AW7317" s="2">
        <v>1.49603</v>
      </c>
      <c r="AX7317" s="2">
        <v>1.0870599999999999</v>
      </c>
      <c r="AY7317" s="1">
        <v>45611</v>
      </c>
      <c r="AZ7317">
        <v>6</v>
      </c>
      <c r="BA7317">
        <v>5</v>
      </c>
      <c r="BB7317">
        <v>2</v>
      </c>
      <c r="BC7317">
        <v>1</v>
      </c>
      <c r="BD7317" s="1">
        <v>45149</v>
      </c>
      <c r="BE7317">
        <v>5</v>
      </c>
      <c r="BF7317">
        <v>5</v>
      </c>
      <c r="BG7317">
        <v>0</v>
      </c>
      <c r="BH7317">
        <v>1</v>
      </c>
      <c r="BI7317">
        <v>0</v>
      </c>
      <c r="BJ7317">
        <v>4</v>
      </c>
      <c r="BK7317">
        <v>0</v>
      </c>
      <c r="BL7317">
        <v>0</v>
      </c>
      <c r="BM7317">
        <v>0</v>
      </c>
      <c r="BN7317">
        <v>0</v>
      </c>
      <c r="BO7317" t="s">
        <v>33582</v>
      </c>
      <c r="BP7317">
        <v>38.957500000000003</v>
      </c>
      <c r="BQ7317">
        <v>-92.286000000000001</v>
      </c>
      <c r="BR7317">
        <v>7</v>
      </c>
      <c r="BS7317" s="1">
        <v>45992</v>
      </c>
    </row>
    <row r="7318" spans="1:71" x14ac:dyDescent="0.2">
      <c r="A7318" t="s">
        <v>33583</v>
      </c>
      <c r="B7318" t="s">
        <v>33074</v>
      </c>
      <c r="C7318" t="s">
        <v>33584</v>
      </c>
      <c r="D7318" t="s">
        <v>33585</v>
      </c>
      <c r="E7318" t="s">
        <v>33203</v>
      </c>
      <c r="F7318" t="s">
        <v>14688</v>
      </c>
      <c r="G7318" t="str">
        <f>LEFT(ProviderInfo[[#This Row],[Ownership Type - Detail]], FIND(" - ",ProviderInfo[[#This Row],[Ownership Type - Detail]]) - 1)</f>
        <v>For profit</v>
      </c>
      <c r="H7318" t="s">
        <v>106</v>
      </c>
      <c r="I7318">
        <v>120</v>
      </c>
      <c r="J7318">
        <v>106.5</v>
      </c>
      <c r="K7318" t="s">
        <v>78</v>
      </c>
      <c r="L7318" t="s">
        <v>79</v>
      </c>
      <c r="M7318" s="1">
        <v>41733</v>
      </c>
      <c r="N7318" t="s">
        <v>2554</v>
      </c>
      <c r="O7318">
        <v>145</v>
      </c>
      <c r="P7318">
        <v>29</v>
      </c>
      <c r="Q7318">
        <v>2.1</v>
      </c>
      <c r="R7318">
        <v>2.9</v>
      </c>
      <c r="S7318">
        <v>1.8</v>
      </c>
      <c r="T7318">
        <v>1.9</v>
      </c>
      <c r="U7318" t="s">
        <v>79</v>
      </c>
      <c r="W7318" t="s">
        <v>79</v>
      </c>
      <c r="X7318" t="s">
        <v>91</v>
      </c>
      <c r="Y7318" t="s">
        <v>79</v>
      </c>
      <c r="Z7318" t="s">
        <v>79</v>
      </c>
      <c r="AA7318" t="s">
        <v>82</v>
      </c>
      <c r="AB7318">
        <v>4</v>
      </c>
      <c r="AC7318">
        <v>5</v>
      </c>
      <c r="AD7318">
        <v>4</v>
      </c>
      <c r="AE7318">
        <v>1</v>
      </c>
      <c r="AF7318" s="2">
        <v>3.1375299999999999</v>
      </c>
      <c r="AG7318" s="2">
        <v>3.3117874082215999</v>
      </c>
      <c r="AH7318" s="2">
        <v>-5.2617329176687003E-2</v>
      </c>
      <c r="AI7318" s="2">
        <v>1.17381</v>
      </c>
      <c r="AJ7318" s="2">
        <v>0.45637</v>
      </c>
      <c r="AK7318" s="2">
        <v>1.1095479125707399</v>
      </c>
      <c r="AL7318" s="2">
        <v>-0.58868833438420398</v>
      </c>
      <c r="AM7318" s="2">
        <v>1.6301699999999999</v>
      </c>
      <c r="AN7318" s="2">
        <v>4.7676999999999996</v>
      </c>
      <c r="AO7318" s="2">
        <v>5.2319771735526102</v>
      </c>
      <c r="AP7318" s="2">
        <v>-8.8738379039478302E-2</v>
      </c>
      <c r="AQ7318" s="2">
        <v>4.2777399999999997</v>
      </c>
      <c r="AR7318" s="2">
        <v>0.25790999999999997</v>
      </c>
      <c r="AS7318" s="2">
        <v>7.1529999999999996E-2</v>
      </c>
      <c r="AT7318" s="2">
        <v>37.700000000000003</v>
      </c>
      <c r="AU7318" s="2">
        <v>18.2</v>
      </c>
      <c r="AV7318">
        <v>0</v>
      </c>
      <c r="AW7318" s="2">
        <v>1.5685199999999999</v>
      </c>
      <c r="AX7318" s="2">
        <v>1.13974</v>
      </c>
      <c r="AY7318" s="1">
        <v>45701</v>
      </c>
      <c r="AZ7318">
        <v>1</v>
      </c>
      <c r="BA7318">
        <v>1</v>
      </c>
      <c r="BB7318">
        <v>0</v>
      </c>
      <c r="BC7318">
        <v>1</v>
      </c>
      <c r="BD7318" s="1">
        <v>45135</v>
      </c>
      <c r="BE7318">
        <v>6</v>
      </c>
      <c r="BF7318">
        <v>3</v>
      </c>
      <c r="BG7318">
        <v>3</v>
      </c>
      <c r="BH7318">
        <v>1</v>
      </c>
      <c r="BI7318">
        <v>2</v>
      </c>
      <c r="BJ7318">
        <v>19</v>
      </c>
      <c r="BK7318">
        <v>0</v>
      </c>
      <c r="BL7318">
        <v>0</v>
      </c>
      <c r="BM7318">
        <v>0</v>
      </c>
      <c r="BN7318">
        <v>0</v>
      </c>
      <c r="BO7318" t="s">
        <v>33586</v>
      </c>
      <c r="BP7318">
        <v>37.061199999999999</v>
      </c>
      <c r="BQ7318">
        <v>-94.587999999999994</v>
      </c>
      <c r="BR7318">
        <v>7</v>
      </c>
      <c r="BS7318" s="1">
        <v>45992</v>
      </c>
    </row>
    <row r="7319" spans="1:71" x14ac:dyDescent="0.2">
      <c r="A7319" t="s">
        <v>33587</v>
      </c>
      <c r="B7319" t="s">
        <v>33074</v>
      </c>
      <c r="C7319" t="s">
        <v>33588</v>
      </c>
      <c r="D7319" t="s">
        <v>33589</v>
      </c>
      <c r="E7319" t="s">
        <v>9117</v>
      </c>
      <c r="F7319" t="s">
        <v>33461</v>
      </c>
      <c r="G7319" t="str">
        <f>LEFT(ProviderInfo[[#This Row],[Ownership Type - Detail]], FIND(" - ",ProviderInfo[[#This Row],[Ownership Type - Detail]]) - 1)</f>
        <v>For profit</v>
      </c>
      <c r="H7319" t="s">
        <v>77</v>
      </c>
      <c r="I7319">
        <v>99</v>
      </c>
      <c r="J7319">
        <v>96.4</v>
      </c>
      <c r="K7319" t="s">
        <v>78</v>
      </c>
      <c r="L7319" t="s">
        <v>79</v>
      </c>
      <c r="M7319" s="1">
        <v>38498</v>
      </c>
      <c r="N7319" t="s">
        <v>33318</v>
      </c>
      <c r="O7319">
        <v>794</v>
      </c>
      <c r="P7319">
        <v>8</v>
      </c>
      <c r="Q7319">
        <v>3</v>
      </c>
      <c r="R7319">
        <v>3.9</v>
      </c>
      <c r="S7319">
        <v>1.9</v>
      </c>
      <c r="T7319">
        <v>2.2999999999999998</v>
      </c>
      <c r="U7319" t="s">
        <v>79</v>
      </c>
      <c r="W7319" t="s">
        <v>79</v>
      </c>
      <c r="X7319" t="s">
        <v>91</v>
      </c>
      <c r="Y7319" t="s">
        <v>79</v>
      </c>
      <c r="Z7319" t="s">
        <v>79</v>
      </c>
      <c r="AA7319" t="s">
        <v>82</v>
      </c>
      <c r="AB7319">
        <v>3</v>
      </c>
      <c r="AC7319">
        <v>4</v>
      </c>
      <c r="AD7319">
        <v>1</v>
      </c>
      <c r="AE7319">
        <v>4</v>
      </c>
      <c r="AF7319" s="2">
        <v>2.0882399999999999</v>
      </c>
      <c r="AG7319" s="2">
        <v>3.3020210477732301</v>
      </c>
      <c r="AH7319" s="2">
        <v>-0.36758731401538502</v>
      </c>
      <c r="AI7319" s="2">
        <v>0.56486000000000003</v>
      </c>
      <c r="AJ7319" s="2">
        <v>0.33545999999999998</v>
      </c>
      <c r="AK7319" s="2">
        <v>1.0838438334873901</v>
      </c>
      <c r="AL7319" s="2">
        <v>-0.69049046584449303</v>
      </c>
      <c r="AM7319" s="2">
        <v>0.90031000000000005</v>
      </c>
      <c r="AN7319" s="2">
        <v>2.9885600000000001</v>
      </c>
      <c r="AO7319" s="2">
        <v>5.1724964540179501</v>
      </c>
      <c r="AP7319" s="2">
        <v>-0.42222096688369598</v>
      </c>
      <c r="AQ7319" s="2">
        <v>2.4720300000000002</v>
      </c>
      <c r="AR7319" s="2">
        <v>0.17544000000000001</v>
      </c>
      <c r="AS7319" s="2">
        <v>1.47E-2</v>
      </c>
      <c r="AT7319" s="2">
        <v>64</v>
      </c>
      <c r="AU7319" s="2">
        <v>33.299999999999997</v>
      </c>
      <c r="AV7319">
        <v>0</v>
      </c>
      <c r="AW7319" s="2">
        <v>1.5238100000000001</v>
      </c>
      <c r="AX7319" s="2">
        <v>1.1072500000000001</v>
      </c>
      <c r="AY7319" s="1">
        <v>45814</v>
      </c>
      <c r="AZ7319">
        <v>11</v>
      </c>
      <c r="BA7319">
        <v>11</v>
      </c>
      <c r="BB7319">
        <v>0</v>
      </c>
      <c r="BC7319">
        <v>1</v>
      </c>
      <c r="BD7319" s="1">
        <v>45464</v>
      </c>
      <c r="BE7319">
        <v>9</v>
      </c>
      <c r="BF7319">
        <v>8</v>
      </c>
      <c r="BG7319">
        <v>1</v>
      </c>
      <c r="BH7319">
        <v>1</v>
      </c>
      <c r="BI7319">
        <v>0</v>
      </c>
      <c r="BJ7319">
        <v>5</v>
      </c>
      <c r="BK7319">
        <v>0</v>
      </c>
      <c r="BL7319">
        <v>0</v>
      </c>
      <c r="BM7319">
        <v>0</v>
      </c>
      <c r="BN7319">
        <v>0</v>
      </c>
      <c r="BO7319" t="s">
        <v>33590</v>
      </c>
      <c r="BP7319">
        <v>37.794499999999999</v>
      </c>
      <c r="BQ7319">
        <v>-90.436000000000007</v>
      </c>
      <c r="BR7319">
        <v>7</v>
      </c>
      <c r="BS7319" s="1">
        <v>45992</v>
      </c>
    </row>
    <row r="7320" spans="1:71" x14ac:dyDescent="0.2">
      <c r="A7320" t="s">
        <v>33591</v>
      </c>
      <c r="B7320" t="s">
        <v>33074</v>
      </c>
      <c r="C7320" t="s">
        <v>33592</v>
      </c>
      <c r="D7320" t="s">
        <v>33593</v>
      </c>
      <c r="E7320" t="s">
        <v>33594</v>
      </c>
      <c r="F7320" t="s">
        <v>15551</v>
      </c>
      <c r="G7320" t="str">
        <f>LEFT(ProviderInfo[[#This Row],[Ownership Type - Detail]], FIND(" - ",ProviderInfo[[#This Row],[Ownership Type - Detail]]) - 1)</f>
        <v>Non profit</v>
      </c>
      <c r="H7320" t="s">
        <v>98</v>
      </c>
      <c r="I7320">
        <v>120</v>
      </c>
      <c r="J7320">
        <v>70.400000000000006</v>
      </c>
      <c r="K7320" t="s">
        <v>78</v>
      </c>
      <c r="L7320" t="s">
        <v>79</v>
      </c>
      <c r="M7320" s="1">
        <v>33270</v>
      </c>
      <c r="N7320" t="s">
        <v>33161</v>
      </c>
      <c r="O7320">
        <v>148</v>
      </c>
      <c r="P7320">
        <v>6</v>
      </c>
      <c r="Q7320">
        <v>4</v>
      </c>
      <c r="R7320">
        <v>4</v>
      </c>
      <c r="S7320">
        <v>2.5</v>
      </c>
      <c r="T7320">
        <v>2.5</v>
      </c>
      <c r="U7320" t="s">
        <v>79</v>
      </c>
      <c r="W7320" t="s">
        <v>79</v>
      </c>
      <c r="X7320" t="s">
        <v>91</v>
      </c>
      <c r="Y7320" t="s">
        <v>79</v>
      </c>
      <c r="Z7320" t="s">
        <v>79</v>
      </c>
      <c r="AA7320" t="s">
        <v>82</v>
      </c>
      <c r="AB7320">
        <v>4</v>
      </c>
      <c r="AC7320">
        <v>4</v>
      </c>
      <c r="AD7320">
        <v>2</v>
      </c>
      <c r="AE7320">
        <v>2</v>
      </c>
      <c r="AF7320" s="2">
        <v>2.4296600000000002</v>
      </c>
      <c r="AG7320" s="2">
        <v>3.23829362032741</v>
      </c>
      <c r="AH7320" s="2">
        <v>-0.24970979013498201</v>
      </c>
      <c r="AI7320" s="2">
        <v>0.54127999999999998</v>
      </c>
      <c r="AJ7320" s="2">
        <v>0.39202999999999999</v>
      </c>
      <c r="AK7320" s="2">
        <v>0.93735603517162203</v>
      </c>
      <c r="AL7320" s="2">
        <v>-0.58177044229706998</v>
      </c>
      <c r="AM7320" s="2">
        <v>0.93330999999999997</v>
      </c>
      <c r="AN7320" s="2">
        <v>3.3629699999999998</v>
      </c>
      <c r="AO7320" s="2">
        <v>4.8172401796417503</v>
      </c>
      <c r="AP7320" s="2">
        <v>-0.30188865935887399</v>
      </c>
      <c r="AQ7320" s="2">
        <v>2.9863499999999998</v>
      </c>
      <c r="AR7320" s="2">
        <v>0.38107999999999997</v>
      </c>
      <c r="AS7320" s="2">
        <v>7.9060000000000005E-2</v>
      </c>
      <c r="AT7320" s="2">
        <v>52</v>
      </c>
      <c r="AU7320" s="2">
        <v>57.1</v>
      </c>
      <c r="AV7320">
        <v>0</v>
      </c>
      <c r="AW7320" s="2">
        <v>1.2702</v>
      </c>
      <c r="AX7320" s="2">
        <v>0.92296999999999996</v>
      </c>
      <c r="AY7320" s="1">
        <v>45660</v>
      </c>
      <c r="AZ7320">
        <v>7</v>
      </c>
      <c r="BA7320">
        <v>7</v>
      </c>
      <c r="BB7320">
        <v>0</v>
      </c>
      <c r="BC7320">
        <v>1</v>
      </c>
      <c r="BD7320" s="1">
        <v>45107</v>
      </c>
      <c r="BE7320">
        <v>4</v>
      </c>
      <c r="BF7320">
        <v>4</v>
      </c>
      <c r="BG7320">
        <v>0</v>
      </c>
      <c r="BH7320">
        <v>1</v>
      </c>
      <c r="BI7320">
        <v>0</v>
      </c>
      <c r="BJ7320">
        <v>0</v>
      </c>
      <c r="BK7320">
        <v>0</v>
      </c>
      <c r="BL7320">
        <v>0</v>
      </c>
      <c r="BM7320">
        <v>0</v>
      </c>
      <c r="BN7320">
        <v>0</v>
      </c>
      <c r="BO7320" t="s">
        <v>33595</v>
      </c>
      <c r="BP7320">
        <v>37.859299999999998</v>
      </c>
      <c r="BQ7320">
        <v>-94.016999999999996</v>
      </c>
      <c r="BR7320">
        <v>7</v>
      </c>
      <c r="BS7320" s="1">
        <v>45992</v>
      </c>
    </row>
    <row r="7321" spans="1:71" x14ac:dyDescent="0.2">
      <c r="A7321" t="s">
        <v>33596</v>
      </c>
      <c r="B7321" t="s">
        <v>33074</v>
      </c>
      <c r="C7321" t="s">
        <v>33597</v>
      </c>
      <c r="D7321" t="s">
        <v>33598</v>
      </c>
      <c r="E7321" t="s">
        <v>33599</v>
      </c>
      <c r="F7321" t="s">
        <v>15833</v>
      </c>
      <c r="G7321" t="str">
        <f>LEFT(ProviderInfo[[#This Row],[Ownership Type - Detail]], FIND(" - ",ProviderInfo[[#This Row],[Ownership Type - Detail]]) - 1)</f>
        <v>Non profit</v>
      </c>
      <c r="H7321" t="s">
        <v>98</v>
      </c>
      <c r="I7321">
        <v>90</v>
      </c>
      <c r="J7321">
        <v>79.5</v>
      </c>
      <c r="K7321" t="s">
        <v>78</v>
      </c>
      <c r="L7321" t="s">
        <v>79</v>
      </c>
      <c r="M7321" s="1">
        <v>43741</v>
      </c>
      <c r="U7321" t="s">
        <v>79</v>
      </c>
      <c r="W7321" t="s">
        <v>79</v>
      </c>
      <c r="X7321" t="s">
        <v>91</v>
      </c>
      <c r="Y7321" t="s">
        <v>79</v>
      </c>
      <c r="Z7321" t="s">
        <v>79</v>
      </c>
      <c r="AA7321" t="s">
        <v>82</v>
      </c>
      <c r="AB7321">
        <v>2</v>
      </c>
      <c r="AC7321">
        <v>3</v>
      </c>
      <c r="AD7321">
        <v>1</v>
      </c>
      <c r="AE7321">
        <v>2</v>
      </c>
      <c r="AF7321" s="2">
        <v>2.4914000000000001</v>
      </c>
      <c r="AG7321" s="2">
        <v>3.2747068466469802</v>
      </c>
      <c r="AH7321" s="2">
        <v>-0.239199074399291</v>
      </c>
      <c r="AI7321" s="2">
        <v>0.32829000000000003</v>
      </c>
      <c r="AJ7321" s="2">
        <v>0.55832999999999999</v>
      </c>
      <c r="AK7321" s="2">
        <v>1.01668956665079</v>
      </c>
      <c r="AL7321" s="2">
        <v>-0.45083532052043601</v>
      </c>
      <c r="AM7321" s="2">
        <v>0.88661999999999996</v>
      </c>
      <c r="AN7321" s="2">
        <v>3.3780199999999998</v>
      </c>
      <c r="AO7321" s="2">
        <v>5.0133570787775303</v>
      </c>
      <c r="AP7321" s="2">
        <v>-0.32619601059342401</v>
      </c>
      <c r="AQ7321" s="2">
        <v>3.0845400000000001</v>
      </c>
      <c r="AR7321" s="2">
        <v>0.52156000000000002</v>
      </c>
      <c r="AS7321" s="2">
        <v>0.10768999999999999</v>
      </c>
      <c r="AT7321" s="2">
        <v>83</v>
      </c>
      <c r="AU7321" s="2">
        <v>85.7</v>
      </c>
      <c r="AV7321">
        <v>2</v>
      </c>
      <c r="AW7321" s="2">
        <v>1.4072800000000001</v>
      </c>
      <c r="AX7321" s="2">
        <v>1.02257</v>
      </c>
      <c r="AY7321" s="1">
        <v>45316</v>
      </c>
      <c r="AZ7321">
        <v>18</v>
      </c>
      <c r="BA7321">
        <v>14</v>
      </c>
      <c r="BB7321">
        <v>4</v>
      </c>
      <c r="BC7321">
        <v>1</v>
      </c>
      <c r="BD7321" s="1">
        <v>44476</v>
      </c>
      <c r="BE7321">
        <v>7</v>
      </c>
      <c r="BF7321">
        <v>2</v>
      </c>
      <c r="BG7321">
        <v>5</v>
      </c>
      <c r="BH7321">
        <v>1</v>
      </c>
      <c r="BI7321">
        <v>2</v>
      </c>
      <c r="BJ7321">
        <v>86</v>
      </c>
      <c r="BK7321">
        <v>0</v>
      </c>
      <c r="BL7321">
        <v>0</v>
      </c>
      <c r="BM7321">
        <v>0</v>
      </c>
      <c r="BN7321">
        <v>0</v>
      </c>
      <c r="BO7321" t="s">
        <v>33600</v>
      </c>
      <c r="BP7321">
        <v>37.121899999999997</v>
      </c>
      <c r="BQ7321">
        <v>-93.138999999999996</v>
      </c>
      <c r="BR7321">
        <v>7</v>
      </c>
      <c r="BS7321" s="1">
        <v>45992</v>
      </c>
    </row>
    <row r="7322" spans="1:71" x14ac:dyDescent="0.2">
      <c r="A7322" t="s">
        <v>33601</v>
      </c>
      <c r="B7322" t="s">
        <v>33074</v>
      </c>
      <c r="C7322" t="s">
        <v>33602</v>
      </c>
      <c r="D7322" t="s">
        <v>33603</v>
      </c>
      <c r="E7322" t="s">
        <v>33604</v>
      </c>
      <c r="F7322" t="s">
        <v>26098</v>
      </c>
      <c r="G7322" t="str">
        <f>LEFT(ProviderInfo[[#This Row],[Ownership Type - Detail]], FIND(" - ",ProviderInfo[[#This Row],[Ownership Type - Detail]]) - 1)</f>
        <v>For profit</v>
      </c>
      <c r="H7322" t="s">
        <v>106</v>
      </c>
      <c r="I7322">
        <v>60</v>
      </c>
      <c r="J7322">
        <v>56.2</v>
      </c>
      <c r="K7322" t="s">
        <v>395</v>
      </c>
      <c r="L7322" t="s">
        <v>79</v>
      </c>
      <c r="M7322" s="1">
        <v>42766</v>
      </c>
      <c r="U7322" t="s">
        <v>79</v>
      </c>
      <c r="W7322" t="s">
        <v>79</v>
      </c>
      <c r="X7322" t="s">
        <v>91</v>
      </c>
      <c r="Y7322" t="s">
        <v>90</v>
      </c>
      <c r="Z7322" t="s">
        <v>79</v>
      </c>
      <c r="AA7322" t="s">
        <v>82</v>
      </c>
      <c r="AB7322">
        <v>4</v>
      </c>
      <c r="AC7322">
        <v>4</v>
      </c>
      <c r="AD7322">
        <v>4</v>
      </c>
      <c r="AE7322">
        <v>2</v>
      </c>
      <c r="AF7322" s="2">
        <v>3.7402199999999999</v>
      </c>
      <c r="AG7322" s="2">
        <v>3.2507603668180098</v>
      </c>
      <c r="AH7322" s="2">
        <v>0.15056773737557899</v>
      </c>
      <c r="AI7322" s="2">
        <v>1.3953500000000001</v>
      </c>
      <c r="AJ7322" s="2">
        <v>0.67481000000000002</v>
      </c>
      <c r="AK7322" s="2">
        <v>0.96326375316470103</v>
      </c>
      <c r="AL7322" s="2">
        <v>-0.29945459093318599</v>
      </c>
      <c r="AM7322" s="2">
        <v>2.07016</v>
      </c>
      <c r="AN7322" s="2">
        <v>5.8103800000000003</v>
      </c>
      <c r="AO7322" s="2">
        <v>4.8823656689951704</v>
      </c>
      <c r="AP7322" s="2">
        <v>0.19007472891636601</v>
      </c>
      <c r="AQ7322" s="2">
        <v>5.3054300000000003</v>
      </c>
      <c r="AR7322" s="2">
        <v>0.51349</v>
      </c>
      <c r="AS7322" s="2">
        <v>3.1640000000000001E-2</v>
      </c>
      <c r="AT7322" s="2">
        <v>53.7</v>
      </c>
      <c r="AU7322" s="2">
        <v>45.5</v>
      </c>
      <c r="AV7322">
        <v>0</v>
      </c>
      <c r="AW7322" s="2">
        <v>1.3148899999999999</v>
      </c>
      <c r="AX7322" s="2">
        <v>0.95543999999999996</v>
      </c>
      <c r="AY7322" s="1">
        <v>45211</v>
      </c>
      <c r="AZ7322">
        <v>3</v>
      </c>
      <c r="BA7322">
        <v>2</v>
      </c>
      <c r="BB7322">
        <v>3</v>
      </c>
      <c r="BC7322">
        <v>1</v>
      </c>
      <c r="BD7322" s="1">
        <v>43812</v>
      </c>
      <c r="BE7322">
        <v>1</v>
      </c>
      <c r="BF7322">
        <v>1</v>
      </c>
      <c r="BG7322">
        <v>0</v>
      </c>
      <c r="BH7322">
        <v>1</v>
      </c>
      <c r="BI7322">
        <v>0</v>
      </c>
      <c r="BJ7322">
        <v>15</v>
      </c>
      <c r="BK7322">
        <v>1</v>
      </c>
      <c r="BL7322">
        <v>17696</v>
      </c>
      <c r="BM7322">
        <v>0</v>
      </c>
      <c r="BN7322">
        <v>1</v>
      </c>
      <c r="BO7322" t="s">
        <v>33605</v>
      </c>
      <c r="BP7322">
        <v>38.7746</v>
      </c>
      <c r="BQ7322">
        <v>-90.777000000000001</v>
      </c>
      <c r="BR7322">
        <v>7</v>
      </c>
      <c r="BS7322" s="1">
        <v>45992</v>
      </c>
    </row>
    <row r="7323" spans="1:71" x14ac:dyDescent="0.2">
      <c r="A7323" t="s">
        <v>33606</v>
      </c>
      <c r="B7323" t="s">
        <v>33074</v>
      </c>
      <c r="C7323" t="s">
        <v>33607</v>
      </c>
      <c r="D7323" t="s">
        <v>33608</v>
      </c>
      <c r="E7323" t="s">
        <v>33609</v>
      </c>
      <c r="F7323" t="s">
        <v>33121</v>
      </c>
      <c r="G7323" t="str">
        <f>LEFT(ProviderInfo[[#This Row],[Ownership Type - Detail]], FIND(" - ",ProviderInfo[[#This Row],[Ownership Type - Detail]]) - 1)</f>
        <v>For profit</v>
      </c>
      <c r="H7323" t="s">
        <v>253</v>
      </c>
      <c r="I7323">
        <v>98</v>
      </c>
      <c r="J7323">
        <v>56.4</v>
      </c>
      <c r="K7323" t="s">
        <v>78</v>
      </c>
      <c r="L7323" t="s">
        <v>79</v>
      </c>
      <c r="M7323" s="1">
        <v>42719</v>
      </c>
      <c r="U7323" t="s">
        <v>79</v>
      </c>
      <c r="W7323" t="s">
        <v>90</v>
      </c>
      <c r="X7323" t="s">
        <v>81</v>
      </c>
      <c r="Y7323" t="s">
        <v>79</v>
      </c>
      <c r="Z7323" t="s">
        <v>79</v>
      </c>
      <c r="AA7323" t="s">
        <v>82</v>
      </c>
      <c r="AB7323">
        <v>1</v>
      </c>
      <c r="AC7323">
        <v>2</v>
      </c>
      <c r="AD7323">
        <v>1</v>
      </c>
      <c r="AE7323">
        <v>1</v>
      </c>
      <c r="AF7323" s="2">
        <v>2.4095200000000001</v>
      </c>
      <c r="AG7323" s="2">
        <v>3.2394385249706801</v>
      </c>
      <c r="AH7323" s="2">
        <v>-0.25619208963941997</v>
      </c>
      <c r="AI7323" s="2">
        <v>0.73094000000000003</v>
      </c>
      <c r="AJ7323" s="2">
        <v>0.37387999999999999</v>
      </c>
      <c r="AK7323" s="2">
        <v>0.939682564474704</v>
      </c>
      <c r="AL7323" s="2">
        <v>-0.60212095644340902</v>
      </c>
      <c r="AM7323" s="2">
        <v>1.1048199999999999</v>
      </c>
      <c r="AN7323" s="2">
        <v>3.5143300000000002</v>
      </c>
      <c r="AO7323" s="2">
        <v>4.8231347522481096</v>
      </c>
      <c r="AP7323" s="2">
        <v>-0.27135977315128101</v>
      </c>
      <c r="AQ7323" s="2">
        <v>2.6027</v>
      </c>
      <c r="AR7323" s="2">
        <v>0.22331000000000001</v>
      </c>
      <c r="AS7323" s="2">
        <v>1.9599999999999999E-2</v>
      </c>
      <c r="AT7323" s="2">
        <v>75.3</v>
      </c>
      <c r="AU7323" s="2">
        <v>71.400000000000006</v>
      </c>
      <c r="AV7323">
        <v>2</v>
      </c>
      <c r="AW7323" s="2">
        <v>1.2742100000000001</v>
      </c>
      <c r="AX7323" s="2">
        <v>0.92588000000000004</v>
      </c>
      <c r="AY7323" s="1">
        <v>45723</v>
      </c>
      <c r="AZ7323">
        <v>15</v>
      </c>
      <c r="BA7323">
        <v>10</v>
      </c>
      <c r="BB7323">
        <v>6</v>
      </c>
      <c r="BC7323">
        <v>1</v>
      </c>
      <c r="BD7323" s="1">
        <v>45233</v>
      </c>
      <c r="BE7323">
        <v>9</v>
      </c>
      <c r="BF7323">
        <v>7</v>
      </c>
      <c r="BG7323">
        <v>3</v>
      </c>
      <c r="BH7323">
        <v>1</v>
      </c>
      <c r="BI7323">
        <v>3</v>
      </c>
      <c r="BJ7323">
        <v>40</v>
      </c>
      <c r="BK7323">
        <v>1</v>
      </c>
      <c r="BL7323">
        <v>14069</v>
      </c>
      <c r="BM7323">
        <v>0</v>
      </c>
      <c r="BN7323">
        <v>1</v>
      </c>
      <c r="BO7323" t="s">
        <v>33610</v>
      </c>
      <c r="BP7323">
        <v>36.761400000000002</v>
      </c>
      <c r="BQ7323">
        <v>-89.584999999999994</v>
      </c>
      <c r="BR7323">
        <v>7</v>
      </c>
      <c r="BS7323" s="1">
        <v>45992</v>
      </c>
    </row>
    <row r="7324" spans="1:71" x14ac:dyDescent="0.2">
      <c r="A7324" t="s">
        <v>33611</v>
      </c>
      <c r="B7324" t="s">
        <v>33074</v>
      </c>
      <c r="C7324" t="s">
        <v>33612</v>
      </c>
      <c r="D7324" t="s">
        <v>33613</v>
      </c>
      <c r="E7324" t="s">
        <v>33614</v>
      </c>
      <c r="F7324" t="s">
        <v>25343</v>
      </c>
      <c r="G7324" t="str">
        <f>LEFT(ProviderInfo[[#This Row],[Ownership Type - Detail]], FIND(" - ",ProviderInfo[[#This Row],[Ownership Type - Detail]]) - 1)</f>
        <v>For profit</v>
      </c>
      <c r="H7324" t="s">
        <v>77</v>
      </c>
      <c r="I7324">
        <v>60</v>
      </c>
      <c r="J7324">
        <v>30.2</v>
      </c>
      <c r="K7324" t="s">
        <v>78</v>
      </c>
      <c r="L7324" t="s">
        <v>79</v>
      </c>
      <c r="M7324" s="1">
        <v>33556</v>
      </c>
      <c r="N7324" t="s">
        <v>33381</v>
      </c>
      <c r="O7324">
        <v>421</v>
      </c>
      <c r="P7324">
        <v>11</v>
      </c>
      <c r="Q7324">
        <v>1.6</v>
      </c>
      <c r="R7324">
        <v>2</v>
      </c>
      <c r="S7324">
        <v>1.4</v>
      </c>
      <c r="T7324">
        <v>1.8</v>
      </c>
      <c r="U7324" t="s">
        <v>79</v>
      </c>
      <c r="W7324" t="s">
        <v>79</v>
      </c>
      <c r="X7324" t="s">
        <v>81</v>
      </c>
      <c r="Y7324" t="s">
        <v>79</v>
      </c>
      <c r="Z7324" t="s">
        <v>79</v>
      </c>
      <c r="AA7324" t="s">
        <v>82</v>
      </c>
      <c r="AB7324">
        <v>1</v>
      </c>
      <c r="AC7324">
        <v>1</v>
      </c>
      <c r="AD7324">
        <v>2</v>
      </c>
      <c r="AE7324">
        <v>1</v>
      </c>
      <c r="AF7324" s="2">
        <v>1.71706</v>
      </c>
      <c r="AG7324" s="2">
        <v>3.1951667588842398</v>
      </c>
      <c r="AH7324" s="2">
        <v>-0.46260707826104203</v>
      </c>
      <c r="AI7324" s="2">
        <v>0.98116999999999999</v>
      </c>
      <c r="AJ7324" s="2">
        <v>0.35093000000000002</v>
      </c>
      <c r="AK7324" s="2">
        <v>0.85710930985887601</v>
      </c>
      <c r="AL7324" s="2">
        <v>-0.59056564202087503</v>
      </c>
      <c r="AM7324" s="2">
        <v>1.3321000000000001</v>
      </c>
      <c r="AN7324" s="2">
        <v>3.0491600000000001</v>
      </c>
      <c r="AO7324" s="2">
        <v>4.6076111019204298</v>
      </c>
      <c r="AP7324" s="2">
        <v>-0.338234079970611</v>
      </c>
      <c r="AQ7324" s="2">
        <v>2.5503999999999998</v>
      </c>
      <c r="AR7324" s="2">
        <v>0.37047999999999998</v>
      </c>
      <c r="AS7324" s="2">
        <v>3.4180000000000002E-2</v>
      </c>
      <c r="AT7324" s="2">
        <v>69</v>
      </c>
      <c r="AU7324" s="2">
        <v>66.7</v>
      </c>
      <c r="AV7324">
        <v>1</v>
      </c>
      <c r="AW7324" s="2">
        <v>1.1323099999999999</v>
      </c>
      <c r="AX7324" s="2">
        <v>0.82277</v>
      </c>
      <c r="AY7324" s="1">
        <v>45484</v>
      </c>
      <c r="AZ7324">
        <v>23</v>
      </c>
      <c r="BA7324">
        <v>10</v>
      </c>
      <c r="BB7324">
        <v>13</v>
      </c>
      <c r="BC7324">
        <v>1</v>
      </c>
      <c r="BD7324" s="1">
        <v>44944</v>
      </c>
      <c r="BE7324">
        <v>43</v>
      </c>
      <c r="BF7324">
        <v>41</v>
      </c>
      <c r="BG7324">
        <v>12</v>
      </c>
      <c r="BH7324">
        <v>2</v>
      </c>
      <c r="BI7324">
        <v>2</v>
      </c>
      <c r="BJ7324">
        <v>75</v>
      </c>
      <c r="BK7324">
        <v>0</v>
      </c>
      <c r="BL7324">
        <v>0</v>
      </c>
      <c r="BM7324">
        <v>2</v>
      </c>
      <c r="BN7324">
        <v>2</v>
      </c>
      <c r="BO7324" t="s">
        <v>33615</v>
      </c>
      <c r="BP7324">
        <v>40.085900000000002</v>
      </c>
      <c r="BQ7324">
        <v>-91.793000000000006</v>
      </c>
      <c r="BR7324">
        <v>7</v>
      </c>
      <c r="BS7324" s="1">
        <v>45992</v>
      </c>
    </row>
    <row r="7325" spans="1:71" x14ac:dyDescent="0.2">
      <c r="A7325" t="s">
        <v>33616</v>
      </c>
      <c r="B7325" t="s">
        <v>33074</v>
      </c>
      <c r="C7325" t="s">
        <v>33617</v>
      </c>
      <c r="D7325" t="s">
        <v>33618</v>
      </c>
      <c r="E7325" t="s">
        <v>33619</v>
      </c>
      <c r="F7325" t="s">
        <v>1732</v>
      </c>
      <c r="G7325" t="str">
        <f>LEFT(ProviderInfo[[#This Row],[Ownership Type - Detail]], FIND(" - ",ProviderInfo[[#This Row],[Ownership Type - Detail]]) - 1)</f>
        <v>For profit</v>
      </c>
      <c r="H7325" t="s">
        <v>77</v>
      </c>
      <c r="I7325">
        <v>73</v>
      </c>
      <c r="J7325">
        <v>65</v>
      </c>
      <c r="K7325" t="s">
        <v>78</v>
      </c>
      <c r="L7325" t="s">
        <v>79</v>
      </c>
      <c r="M7325" s="1">
        <v>35194</v>
      </c>
      <c r="N7325" t="s">
        <v>33324</v>
      </c>
      <c r="O7325">
        <v>27</v>
      </c>
      <c r="P7325">
        <v>14</v>
      </c>
      <c r="Q7325">
        <v>1.5</v>
      </c>
      <c r="R7325">
        <v>1.9</v>
      </c>
      <c r="S7325">
        <v>1.2</v>
      </c>
      <c r="T7325">
        <v>2.2000000000000002</v>
      </c>
      <c r="U7325" t="s">
        <v>79</v>
      </c>
      <c r="W7325" t="s">
        <v>79</v>
      </c>
      <c r="X7325" t="s">
        <v>81</v>
      </c>
      <c r="Y7325" t="s">
        <v>79</v>
      </c>
      <c r="Z7325" t="s">
        <v>79</v>
      </c>
      <c r="AA7325" t="s">
        <v>82</v>
      </c>
      <c r="AB7325">
        <v>1</v>
      </c>
      <c r="AC7325">
        <v>2</v>
      </c>
      <c r="AD7325">
        <v>1</v>
      </c>
      <c r="AE7325">
        <v>3</v>
      </c>
      <c r="AF7325" s="2">
        <v>2.5206400000000002</v>
      </c>
      <c r="AG7325" s="2">
        <v>3.3147816306901401</v>
      </c>
      <c r="AH7325" s="2">
        <v>-0.23957585119258701</v>
      </c>
      <c r="AI7325" s="2">
        <v>0.60872000000000004</v>
      </c>
      <c r="AJ7325" s="2">
        <v>0.37422</v>
      </c>
      <c r="AK7325" s="2">
        <v>1.11761302044157</v>
      </c>
      <c r="AL7325" s="2">
        <v>-0.66516138130518099</v>
      </c>
      <c r="AM7325" s="2">
        <v>0.98294000000000004</v>
      </c>
      <c r="AN7325" s="2">
        <v>3.5035799999999999</v>
      </c>
      <c r="AO7325" s="2">
        <v>5.2504896628805602</v>
      </c>
      <c r="AP7325" s="2">
        <v>-0.33271366578068101</v>
      </c>
      <c r="AQ7325" s="2">
        <v>3.1729400000000001</v>
      </c>
      <c r="AR7325" s="2">
        <v>0.27942</v>
      </c>
      <c r="AS7325" s="2">
        <v>3.637E-2</v>
      </c>
      <c r="AT7325" s="2">
        <v>69.3</v>
      </c>
      <c r="AU7325" s="2">
        <v>88.9</v>
      </c>
      <c r="AV7325">
        <v>0</v>
      </c>
      <c r="AW7325" s="2">
        <v>1.58256</v>
      </c>
      <c r="AX7325" s="2">
        <v>1.14994</v>
      </c>
      <c r="AY7325" s="1">
        <v>45730</v>
      </c>
      <c r="AZ7325">
        <v>11</v>
      </c>
      <c r="BA7325">
        <v>11</v>
      </c>
      <c r="BB7325">
        <v>3</v>
      </c>
      <c r="BC7325">
        <v>0</v>
      </c>
      <c r="BD7325" s="1">
        <v>45149</v>
      </c>
      <c r="BE7325">
        <v>28</v>
      </c>
      <c r="BF7325">
        <v>19</v>
      </c>
      <c r="BG7325">
        <v>9</v>
      </c>
      <c r="BH7325">
        <v>1</v>
      </c>
      <c r="BI7325">
        <v>3</v>
      </c>
      <c r="BJ7325">
        <v>36</v>
      </c>
      <c r="BK7325">
        <v>0</v>
      </c>
      <c r="BL7325">
        <v>0</v>
      </c>
      <c r="BM7325">
        <v>0</v>
      </c>
      <c r="BN7325">
        <v>0</v>
      </c>
      <c r="BO7325" t="s">
        <v>33620</v>
      </c>
      <c r="BP7325">
        <v>38.768099999999997</v>
      </c>
      <c r="BQ7325">
        <v>-93.721000000000004</v>
      </c>
      <c r="BR7325">
        <v>7</v>
      </c>
      <c r="BS7325" s="1">
        <v>45992</v>
      </c>
    </row>
    <row r="7326" spans="1:71" x14ac:dyDescent="0.2">
      <c r="A7326" t="s">
        <v>33621</v>
      </c>
      <c r="B7326" t="s">
        <v>33074</v>
      </c>
      <c r="C7326" t="s">
        <v>33622</v>
      </c>
      <c r="D7326" t="s">
        <v>33623</v>
      </c>
      <c r="E7326" t="s">
        <v>33624</v>
      </c>
      <c r="F7326" t="s">
        <v>33461</v>
      </c>
      <c r="G7326" t="str">
        <f>LEFT(ProviderInfo[[#This Row],[Ownership Type - Detail]], FIND(" - ",ProviderInfo[[#This Row],[Ownership Type - Detail]]) - 1)</f>
        <v>For profit</v>
      </c>
      <c r="H7326" t="s">
        <v>106</v>
      </c>
      <c r="I7326">
        <v>72</v>
      </c>
      <c r="J7326">
        <v>70.400000000000006</v>
      </c>
      <c r="K7326" t="s">
        <v>78</v>
      </c>
      <c r="L7326" t="s">
        <v>79</v>
      </c>
      <c r="M7326" s="1">
        <v>37285</v>
      </c>
      <c r="N7326" t="s">
        <v>1387</v>
      </c>
      <c r="O7326">
        <v>290</v>
      </c>
      <c r="P7326">
        <v>58</v>
      </c>
      <c r="Q7326">
        <v>2.6</v>
      </c>
      <c r="R7326">
        <v>2.9</v>
      </c>
      <c r="S7326">
        <v>2.2000000000000002</v>
      </c>
      <c r="T7326">
        <v>2.6</v>
      </c>
      <c r="U7326" t="s">
        <v>79</v>
      </c>
      <c r="W7326" t="s">
        <v>79</v>
      </c>
      <c r="X7326" t="s">
        <v>91</v>
      </c>
      <c r="Y7326" t="s">
        <v>79</v>
      </c>
      <c r="Z7326" t="s">
        <v>79</v>
      </c>
      <c r="AA7326" t="s">
        <v>82</v>
      </c>
      <c r="AB7326">
        <v>5</v>
      </c>
      <c r="AC7326">
        <v>5</v>
      </c>
      <c r="AD7326">
        <v>4</v>
      </c>
      <c r="AE7326">
        <v>3</v>
      </c>
      <c r="AF7326" s="2">
        <v>2.2794500000000002</v>
      </c>
      <c r="AG7326" s="2">
        <v>3.17444625446847</v>
      </c>
      <c r="AH7326" s="2">
        <v>-0.28193775629643703</v>
      </c>
      <c r="AI7326" s="2">
        <v>0.27589000000000002</v>
      </c>
      <c r="AJ7326" s="2">
        <v>0.46429999999999999</v>
      </c>
      <c r="AK7326" s="2">
        <v>0.82337600636055197</v>
      </c>
      <c r="AL7326" s="2">
        <v>-0.43610210108954101</v>
      </c>
      <c r="AM7326" s="2">
        <v>0.74017999999999995</v>
      </c>
      <c r="AN7326" s="2">
        <v>3.0196299999999998</v>
      </c>
      <c r="AO7326" s="2">
        <v>4.5152453557036001</v>
      </c>
      <c r="AP7326" s="2">
        <v>-0.33123678513158999</v>
      </c>
      <c r="AQ7326" s="2">
        <v>2.8181500000000002</v>
      </c>
      <c r="AR7326" s="2">
        <v>0.35959000000000002</v>
      </c>
      <c r="AS7326" s="2">
        <v>8.3000000000000001E-3</v>
      </c>
      <c r="AT7326" s="2">
        <v>45.5</v>
      </c>
      <c r="AU7326" s="2">
        <v>14.3</v>
      </c>
      <c r="AV7326">
        <v>0</v>
      </c>
      <c r="AW7326" s="2">
        <v>1.0746199999999999</v>
      </c>
      <c r="AX7326" s="2">
        <v>0.78085000000000004</v>
      </c>
      <c r="AY7326" s="1">
        <v>45863</v>
      </c>
      <c r="AZ7326">
        <v>3</v>
      </c>
      <c r="BA7326">
        <v>2</v>
      </c>
      <c r="BB7326">
        <v>1</v>
      </c>
      <c r="BC7326">
        <v>1</v>
      </c>
      <c r="BD7326" s="1">
        <v>45435</v>
      </c>
      <c r="BE7326">
        <v>3</v>
      </c>
      <c r="BF7326">
        <v>3</v>
      </c>
      <c r="BG7326">
        <v>1</v>
      </c>
      <c r="BH7326">
        <v>1</v>
      </c>
      <c r="BI7326">
        <v>0</v>
      </c>
      <c r="BJ7326">
        <v>3</v>
      </c>
      <c r="BK7326">
        <v>0</v>
      </c>
      <c r="BL7326">
        <v>0</v>
      </c>
      <c r="BM7326">
        <v>0</v>
      </c>
      <c r="BN7326">
        <v>0</v>
      </c>
      <c r="BO7326" t="s">
        <v>33625</v>
      </c>
      <c r="BP7326">
        <v>37.864199999999997</v>
      </c>
      <c r="BQ7326">
        <v>-90.5</v>
      </c>
      <c r="BR7326">
        <v>7</v>
      </c>
      <c r="BS7326" s="1">
        <v>45992</v>
      </c>
    </row>
    <row r="7327" spans="1:71" x14ac:dyDescent="0.2">
      <c r="A7327" t="s">
        <v>33626</v>
      </c>
      <c r="B7327" t="s">
        <v>33074</v>
      </c>
      <c r="C7327" t="s">
        <v>33627</v>
      </c>
      <c r="D7327" t="s">
        <v>33628</v>
      </c>
      <c r="E7327" t="s">
        <v>8929</v>
      </c>
      <c r="F7327" t="s">
        <v>814</v>
      </c>
      <c r="G7327" t="str">
        <f>LEFT(ProviderInfo[[#This Row],[Ownership Type - Detail]], FIND(" - ",ProviderInfo[[#This Row],[Ownership Type - Detail]]) - 1)</f>
        <v>Non profit</v>
      </c>
      <c r="H7327" t="s">
        <v>98</v>
      </c>
      <c r="I7327">
        <v>28</v>
      </c>
      <c r="J7327">
        <v>5</v>
      </c>
      <c r="K7327" t="s">
        <v>395</v>
      </c>
      <c r="L7327" t="s">
        <v>90</v>
      </c>
      <c r="M7327" s="1">
        <v>31273</v>
      </c>
      <c r="U7327" t="s">
        <v>79</v>
      </c>
      <c r="W7327" t="s">
        <v>79</v>
      </c>
      <c r="X7327" t="s">
        <v>91</v>
      </c>
      <c r="Y7327" t="s">
        <v>79</v>
      </c>
      <c r="Z7327" t="s">
        <v>79</v>
      </c>
      <c r="AA7327" t="s">
        <v>548</v>
      </c>
      <c r="AB7327">
        <v>5</v>
      </c>
      <c r="AC7327">
        <v>5</v>
      </c>
      <c r="AD7327">
        <v>4</v>
      </c>
      <c r="AE7327">
        <v>3</v>
      </c>
      <c r="AF7327" s="2">
        <v>0.11819</v>
      </c>
      <c r="AG7327" s="2">
        <v>3.2879299304207898</v>
      </c>
      <c r="AH7327" s="2">
        <v>-0.96405337020522397</v>
      </c>
      <c r="AI7327" s="2">
        <v>1.54654</v>
      </c>
      <c r="AJ7327" s="2">
        <v>8.0969800000000003</v>
      </c>
      <c r="AK7327" s="2">
        <v>1.04834608471795</v>
      </c>
      <c r="AL7327" s="2">
        <v>6.72357537079795</v>
      </c>
      <c r="AM7327" s="2">
        <v>9.6435200000000005</v>
      </c>
      <c r="AN7327" s="2">
        <v>9.7617200000000004</v>
      </c>
      <c r="AO7327" s="2">
        <v>5.0890837558096003</v>
      </c>
      <c r="AP7327" s="2">
        <v>0.91816846968891297</v>
      </c>
      <c r="AQ7327" s="2">
        <v>10.17234</v>
      </c>
      <c r="AR7327" s="2">
        <v>9.1674199999999999</v>
      </c>
      <c r="AS7327" s="2">
        <v>0</v>
      </c>
      <c r="AW7327" s="2">
        <v>1.4621599999999999</v>
      </c>
      <c r="AX7327" s="2">
        <v>1.0624499999999999</v>
      </c>
      <c r="AY7327" s="1">
        <v>45442</v>
      </c>
      <c r="AZ7327">
        <v>0</v>
      </c>
      <c r="BA7327">
        <v>0</v>
      </c>
      <c r="BB7327">
        <v>0</v>
      </c>
      <c r="BC7327">
        <v>0</v>
      </c>
      <c r="BD7327" s="1">
        <v>44742</v>
      </c>
      <c r="BE7327">
        <v>3</v>
      </c>
      <c r="BF7327">
        <v>3</v>
      </c>
      <c r="BG7327">
        <v>0</v>
      </c>
      <c r="BH7327">
        <v>1</v>
      </c>
      <c r="BI7327">
        <v>0</v>
      </c>
      <c r="BJ7327">
        <v>0</v>
      </c>
      <c r="BK7327">
        <v>0</v>
      </c>
      <c r="BL7327">
        <v>0</v>
      </c>
      <c r="BM7327">
        <v>0</v>
      </c>
      <c r="BN7327">
        <v>0</v>
      </c>
      <c r="BO7327" t="s">
        <v>33629</v>
      </c>
      <c r="BP7327">
        <v>37.151800000000001</v>
      </c>
      <c r="BQ7327">
        <v>-93.278000000000006</v>
      </c>
      <c r="BR7327">
        <v>7</v>
      </c>
      <c r="BS7327" s="1">
        <v>45992</v>
      </c>
    </row>
    <row r="7328" spans="1:71" x14ac:dyDescent="0.2">
      <c r="A7328" t="s">
        <v>33630</v>
      </c>
      <c r="B7328" t="s">
        <v>33074</v>
      </c>
      <c r="C7328" t="s">
        <v>33631</v>
      </c>
      <c r="D7328" t="s">
        <v>33632</v>
      </c>
      <c r="E7328" t="s">
        <v>33633</v>
      </c>
      <c r="F7328" t="s">
        <v>15428</v>
      </c>
      <c r="G7328" t="str">
        <f>LEFT(ProviderInfo[[#This Row],[Ownership Type - Detail]], FIND(" - ",ProviderInfo[[#This Row],[Ownership Type - Detail]]) - 1)</f>
        <v>For profit</v>
      </c>
      <c r="H7328" t="s">
        <v>77</v>
      </c>
      <c r="I7328">
        <v>92</v>
      </c>
      <c r="J7328">
        <v>37.200000000000003</v>
      </c>
      <c r="K7328" t="s">
        <v>78</v>
      </c>
      <c r="L7328" t="s">
        <v>79</v>
      </c>
      <c r="M7328" s="1">
        <v>39064</v>
      </c>
      <c r="N7328" t="s">
        <v>1387</v>
      </c>
      <c r="O7328">
        <v>290</v>
      </c>
      <c r="P7328">
        <v>58</v>
      </c>
      <c r="Q7328">
        <v>2.6</v>
      </c>
      <c r="R7328">
        <v>2.9</v>
      </c>
      <c r="S7328">
        <v>2.2000000000000002</v>
      </c>
      <c r="T7328">
        <v>2.6</v>
      </c>
      <c r="U7328" t="s">
        <v>79</v>
      </c>
      <c r="W7328" t="s">
        <v>79</v>
      </c>
      <c r="X7328" t="s">
        <v>81</v>
      </c>
      <c r="Y7328" t="s">
        <v>79</v>
      </c>
      <c r="Z7328" t="s">
        <v>79</v>
      </c>
      <c r="AA7328" t="s">
        <v>82</v>
      </c>
      <c r="AB7328">
        <v>1</v>
      </c>
      <c r="AC7328">
        <v>2</v>
      </c>
      <c r="AD7328">
        <v>1</v>
      </c>
      <c r="AE7328">
        <v>3</v>
      </c>
      <c r="AF7328" s="2">
        <v>2.4860000000000002</v>
      </c>
      <c r="AG7328" s="2">
        <v>3.2074461751530299</v>
      </c>
      <c r="AH7328" s="2">
        <v>-0.22492853683464001</v>
      </c>
      <c r="AI7328" s="2">
        <v>0.45312000000000002</v>
      </c>
      <c r="AJ7328" s="2">
        <v>0.52724000000000004</v>
      </c>
      <c r="AK7328" s="2">
        <v>0.87853429425476603</v>
      </c>
      <c r="AL7328" s="2">
        <v>-0.39986406512765399</v>
      </c>
      <c r="AM7328" s="2">
        <v>0.98036000000000001</v>
      </c>
      <c r="AN7328" s="2">
        <v>3.4663599999999999</v>
      </c>
      <c r="AO7328" s="2">
        <v>4.6648710878886899</v>
      </c>
      <c r="AP7328" s="2">
        <v>-0.256922659878075</v>
      </c>
      <c r="AQ7328" s="2">
        <v>3.1654200000000001</v>
      </c>
      <c r="AR7328" s="2">
        <v>0.35077999999999998</v>
      </c>
      <c r="AS7328" s="2">
        <v>6.3499999999999997E-3</v>
      </c>
      <c r="AT7328" s="2">
        <v>54.8</v>
      </c>
      <c r="AV7328">
        <v>0</v>
      </c>
      <c r="AW7328" s="2">
        <v>1.1690400000000001</v>
      </c>
      <c r="AX7328" s="2">
        <v>0.84945999999999999</v>
      </c>
      <c r="AY7328" s="1">
        <v>45720</v>
      </c>
      <c r="AZ7328">
        <v>22</v>
      </c>
      <c r="BA7328">
        <v>22</v>
      </c>
      <c r="BB7328">
        <v>2</v>
      </c>
      <c r="BC7328">
        <v>1</v>
      </c>
      <c r="BD7328" s="1">
        <v>45435</v>
      </c>
      <c r="BE7328">
        <v>20</v>
      </c>
      <c r="BF7328">
        <v>13</v>
      </c>
      <c r="BG7328">
        <v>9</v>
      </c>
      <c r="BH7328">
        <v>1</v>
      </c>
      <c r="BI7328">
        <v>2</v>
      </c>
      <c r="BJ7328">
        <v>28</v>
      </c>
      <c r="BK7328">
        <v>1</v>
      </c>
      <c r="BL7328">
        <v>14498</v>
      </c>
      <c r="BM7328">
        <v>1</v>
      </c>
      <c r="BN7328">
        <v>2</v>
      </c>
      <c r="BO7328" t="s">
        <v>33634</v>
      </c>
      <c r="BP7328">
        <v>40.255200000000002</v>
      </c>
      <c r="BQ7328">
        <v>-94.027000000000001</v>
      </c>
      <c r="BR7328">
        <v>7</v>
      </c>
      <c r="BS7328" s="1">
        <v>45992</v>
      </c>
    </row>
    <row r="7329" spans="1:71" x14ac:dyDescent="0.2">
      <c r="A7329" t="s">
        <v>33635</v>
      </c>
      <c r="B7329" t="s">
        <v>33074</v>
      </c>
      <c r="C7329" t="s">
        <v>33636</v>
      </c>
      <c r="D7329" t="s">
        <v>33637</v>
      </c>
      <c r="E7329" t="s">
        <v>33348</v>
      </c>
      <c r="F7329" t="s">
        <v>30992</v>
      </c>
      <c r="G7329" t="str">
        <f>LEFT(ProviderInfo[[#This Row],[Ownership Type - Detail]], FIND(" - ",ProviderInfo[[#This Row],[Ownership Type - Detail]]) - 1)</f>
        <v>For profit</v>
      </c>
      <c r="H7329" t="s">
        <v>77</v>
      </c>
      <c r="I7329">
        <v>150</v>
      </c>
      <c r="J7329">
        <v>141.5</v>
      </c>
      <c r="K7329" t="s">
        <v>78</v>
      </c>
      <c r="L7329" t="s">
        <v>79</v>
      </c>
      <c r="M7329" s="1">
        <v>39630</v>
      </c>
      <c r="N7329" t="s">
        <v>33353</v>
      </c>
      <c r="O7329">
        <v>446</v>
      </c>
      <c r="P7329">
        <v>28</v>
      </c>
      <c r="Q7329">
        <v>1.2</v>
      </c>
      <c r="R7329">
        <v>1.7</v>
      </c>
      <c r="S7329">
        <v>1</v>
      </c>
      <c r="T7329">
        <v>1.6</v>
      </c>
      <c r="U7329" t="s">
        <v>79</v>
      </c>
      <c r="W7329" t="s">
        <v>90</v>
      </c>
      <c r="X7329" t="s">
        <v>81</v>
      </c>
      <c r="Y7329" t="s">
        <v>79</v>
      </c>
      <c r="Z7329" t="s">
        <v>79</v>
      </c>
      <c r="AA7329" t="s">
        <v>548</v>
      </c>
      <c r="AB7329">
        <v>1</v>
      </c>
      <c r="AC7329">
        <v>1</v>
      </c>
      <c r="AD7329">
        <v>1</v>
      </c>
      <c r="AE7329">
        <v>2</v>
      </c>
      <c r="AF7329" s="2">
        <v>2.1217800000000002</v>
      </c>
      <c r="AG7329" s="2">
        <v>3.2842398320994799</v>
      </c>
      <c r="AH7329" s="2">
        <v>-0.35395095715539399</v>
      </c>
      <c r="AI7329" s="2">
        <v>0.26229000000000002</v>
      </c>
      <c r="AJ7329" s="2">
        <v>0.20347000000000001</v>
      </c>
      <c r="AK7329" s="2">
        <v>1.03935313635687</v>
      </c>
      <c r="AL7329" s="2">
        <v>-0.80423400586137495</v>
      </c>
      <c r="AM7329" s="2">
        <v>0.46576000000000001</v>
      </c>
      <c r="AN7329" s="2">
        <v>2.5875400000000002</v>
      </c>
      <c r="AO7329" s="2">
        <v>5.0677047716489803</v>
      </c>
      <c r="AP7329" s="2">
        <v>-0.489405930969803</v>
      </c>
      <c r="AQ7329" s="2">
        <v>2.2428699999999999</v>
      </c>
      <c r="AR7329" s="2">
        <v>0.12989000000000001</v>
      </c>
      <c r="AS7329" s="2">
        <v>1.7420000000000001E-2</v>
      </c>
      <c r="AT7329" s="2">
        <v>49.3</v>
      </c>
      <c r="AU7329" s="2">
        <v>20</v>
      </c>
      <c r="AV7329">
        <v>2</v>
      </c>
      <c r="AW7329" s="2">
        <v>1.4465600000000001</v>
      </c>
      <c r="AX7329" s="2">
        <v>1.0511200000000001</v>
      </c>
      <c r="AY7329" s="1">
        <v>45464</v>
      </c>
      <c r="AZ7329">
        <v>21</v>
      </c>
      <c r="BA7329">
        <v>8</v>
      </c>
      <c r="BB7329">
        <v>13</v>
      </c>
      <c r="BC7329">
        <v>1</v>
      </c>
      <c r="BD7329" s="1">
        <v>44398</v>
      </c>
      <c r="BE7329">
        <v>50</v>
      </c>
      <c r="BF7329">
        <v>27</v>
      </c>
      <c r="BG7329">
        <v>23</v>
      </c>
      <c r="BH7329">
        <v>1</v>
      </c>
      <c r="BI7329">
        <v>67</v>
      </c>
      <c r="BJ7329">
        <v>171</v>
      </c>
      <c r="BK7329">
        <v>1</v>
      </c>
      <c r="BL7329">
        <v>129243</v>
      </c>
      <c r="BM7329">
        <v>1</v>
      </c>
      <c r="BN7329">
        <v>2</v>
      </c>
      <c r="BO7329" t="s">
        <v>33638</v>
      </c>
      <c r="BP7329">
        <v>38.777200000000001</v>
      </c>
      <c r="BQ7329">
        <v>-90.27</v>
      </c>
      <c r="BR7329">
        <v>7</v>
      </c>
      <c r="BS7329" s="1">
        <v>45992</v>
      </c>
    </row>
    <row r="7330" spans="1:71" x14ac:dyDescent="0.2">
      <c r="A7330" t="s">
        <v>33639</v>
      </c>
      <c r="B7330" t="s">
        <v>33074</v>
      </c>
      <c r="C7330" t="s">
        <v>33640</v>
      </c>
      <c r="D7330" t="s">
        <v>33641</v>
      </c>
      <c r="E7330" t="s">
        <v>33115</v>
      </c>
      <c r="F7330" t="s">
        <v>30992</v>
      </c>
      <c r="G7330" t="str">
        <f>LEFT(ProviderInfo[[#This Row],[Ownership Type - Detail]], FIND(" - ",ProviderInfo[[#This Row],[Ownership Type - Detail]]) - 1)</f>
        <v>For profit</v>
      </c>
      <c r="H7330" t="s">
        <v>77</v>
      </c>
      <c r="I7330">
        <v>149</v>
      </c>
      <c r="J7330">
        <v>71.2</v>
      </c>
      <c r="K7330" t="s">
        <v>78</v>
      </c>
      <c r="L7330" t="s">
        <v>79</v>
      </c>
      <c r="M7330" s="1">
        <v>39356</v>
      </c>
      <c r="N7330" t="s">
        <v>18115</v>
      </c>
      <c r="O7330">
        <v>393</v>
      </c>
      <c r="P7330">
        <v>6</v>
      </c>
      <c r="Q7330">
        <v>1.8</v>
      </c>
      <c r="R7330">
        <v>2.2999999999999998</v>
      </c>
      <c r="S7330">
        <v>1</v>
      </c>
      <c r="T7330">
        <v>2.2000000000000002</v>
      </c>
      <c r="U7330" t="s">
        <v>79</v>
      </c>
      <c r="W7330" t="s">
        <v>79</v>
      </c>
      <c r="X7330" t="s">
        <v>81</v>
      </c>
      <c r="Y7330" t="s">
        <v>79</v>
      </c>
      <c r="Z7330" t="s">
        <v>79</v>
      </c>
      <c r="AA7330" t="s">
        <v>82</v>
      </c>
      <c r="AB7330">
        <v>1</v>
      </c>
      <c r="AC7330">
        <v>1</v>
      </c>
      <c r="AD7330">
        <v>1</v>
      </c>
      <c r="AE7330">
        <v>2</v>
      </c>
      <c r="AF7330" s="2">
        <v>1.8415699999999999</v>
      </c>
      <c r="AG7330" s="2">
        <v>3.2039652210092999</v>
      </c>
      <c r="AH7330" s="2">
        <v>-0.42522160105724299</v>
      </c>
      <c r="AI7330" s="2">
        <v>0.62649999999999995</v>
      </c>
      <c r="AJ7330" s="2">
        <v>0.21593000000000001</v>
      </c>
      <c r="AK7330" s="2">
        <v>0.872349321969208</v>
      </c>
      <c r="AL7330" s="2">
        <v>-0.75247301217295903</v>
      </c>
      <c r="AM7330" s="2">
        <v>0.84243000000000001</v>
      </c>
      <c r="AN7330" s="2">
        <v>2.6840000000000002</v>
      </c>
      <c r="AO7330" s="2">
        <v>4.6484458713020604</v>
      </c>
      <c r="AP7330" s="2">
        <v>-0.42260272049845499</v>
      </c>
      <c r="AQ7330" s="2">
        <v>2.4238300000000002</v>
      </c>
      <c r="AR7330" s="2">
        <v>0.23179</v>
      </c>
      <c r="AS7330" s="2">
        <v>2.383E-2</v>
      </c>
      <c r="AT7330" s="2">
        <v>40.5</v>
      </c>
      <c r="AV7330">
        <v>2</v>
      </c>
      <c r="AW7330" s="2">
        <v>1.1584300000000001</v>
      </c>
      <c r="AX7330" s="2">
        <v>0.84175</v>
      </c>
      <c r="AY7330" s="1">
        <v>45616</v>
      </c>
      <c r="AZ7330">
        <v>18</v>
      </c>
      <c r="BA7330">
        <v>17</v>
      </c>
      <c r="BB7330">
        <v>2</v>
      </c>
      <c r="BC7330">
        <v>1</v>
      </c>
      <c r="BD7330" s="1">
        <v>45149</v>
      </c>
      <c r="BE7330">
        <v>32</v>
      </c>
      <c r="BF7330">
        <v>26</v>
      </c>
      <c r="BG7330">
        <v>13</v>
      </c>
      <c r="BH7330">
        <v>2</v>
      </c>
      <c r="BI7330">
        <v>6</v>
      </c>
      <c r="BJ7330">
        <v>108</v>
      </c>
      <c r="BK7330">
        <v>2</v>
      </c>
      <c r="BL7330">
        <v>54461</v>
      </c>
      <c r="BM7330">
        <v>1</v>
      </c>
      <c r="BN7330">
        <v>3</v>
      </c>
      <c r="BO7330" t="s">
        <v>33642</v>
      </c>
      <c r="BP7330">
        <v>38.680599999999998</v>
      </c>
      <c r="BQ7330">
        <v>-90.47</v>
      </c>
      <c r="BR7330">
        <v>7</v>
      </c>
      <c r="BS7330" s="1">
        <v>45992</v>
      </c>
    </row>
    <row r="7331" spans="1:71" x14ac:dyDescent="0.2">
      <c r="A7331" t="s">
        <v>33643</v>
      </c>
      <c r="B7331" t="s">
        <v>33074</v>
      </c>
      <c r="C7331" t="s">
        <v>33644</v>
      </c>
      <c r="D7331" t="s">
        <v>33645</v>
      </c>
      <c r="E7331" t="s">
        <v>33646</v>
      </c>
      <c r="F7331" t="s">
        <v>33177</v>
      </c>
      <c r="G7331" t="str">
        <f>LEFT(ProviderInfo[[#This Row],[Ownership Type - Detail]], FIND(" - ",ProviderInfo[[#This Row],[Ownership Type - Detail]]) - 1)</f>
        <v>For profit</v>
      </c>
      <c r="H7331" t="s">
        <v>253</v>
      </c>
      <c r="I7331">
        <v>90</v>
      </c>
      <c r="J7331">
        <v>50.2</v>
      </c>
      <c r="K7331" t="s">
        <v>78</v>
      </c>
      <c r="L7331" t="s">
        <v>79</v>
      </c>
      <c r="M7331" s="1">
        <v>34263</v>
      </c>
      <c r="N7331" t="s">
        <v>1387</v>
      </c>
      <c r="O7331">
        <v>290</v>
      </c>
      <c r="P7331">
        <v>58</v>
      </c>
      <c r="Q7331">
        <v>2.6</v>
      </c>
      <c r="R7331">
        <v>2.9</v>
      </c>
      <c r="S7331">
        <v>2.2000000000000002</v>
      </c>
      <c r="T7331">
        <v>2.6</v>
      </c>
      <c r="U7331" t="s">
        <v>79</v>
      </c>
      <c r="W7331" t="s">
        <v>79</v>
      </c>
      <c r="X7331" t="s">
        <v>91</v>
      </c>
      <c r="Y7331" t="s">
        <v>79</v>
      </c>
      <c r="Z7331" t="s">
        <v>79</v>
      </c>
      <c r="AA7331" t="s">
        <v>82</v>
      </c>
      <c r="AB7331">
        <v>5</v>
      </c>
      <c r="AC7331">
        <v>5</v>
      </c>
      <c r="AD7331">
        <v>3</v>
      </c>
      <c r="AE7331">
        <v>2</v>
      </c>
      <c r="AF7331" s="2">
        <v>3.0336099999999999</v>
      </c>
      <c r="AG7331" s="2">
        <v>3.2350119444282401</v>
      </c>
      <c r="AH7331" s="2">
        <v>-6.2256939970536197E-2</v>
      </c>
      <c r="AI7331" s="2">
        <v>0.67284999999999995</v>
      </c>
      <c r="AJ7331" s="2">
        <v>0.19955999999999999</v>
      </c>
      <c r="AK7331" s="2">
        <v>0.93074571667751504</v>
      </c>
      <c r="AL7331" s="2">
        <v>-0.78559127759151004</v>
      </c>
      <c r="AM7331" s="2">
        <v>0.87241000000000002</v>
      </c>
      <c r="AN7331" s="2">
        <v>3.9060299999999999</v>
      </c>
      <c r="AO7331" s="2">
        <v>4.80044047660944</v>
      </c>
      <c r="AP7331" s="2">
        <v>-0.18631841827172599</v>
      </c>
      <c r="AQ7331" s="2">
        <v>3.4546399999999999</v>
      </c>
      <c r="AR7331" s="2">
        <v>0.18487999999999999</v>
      </c>
      <c r="AS7331" s="2">
        <v>4.2300000000000003E-3</v>
      </c>
      <c r="AT7331" s="2">
        <v>54.9</v>
      </c>
      <c r="AU7331" s="2">
        <v>33.299999999999997</v>
      </c>
      <c r="AV7331">
        <v>0</v>
      </c>
      <c r="AW7331" s="2">
        <v>1.25881</v>
      </c>
      <c r="AX7331" s="2">
        <v>0.91469</v>
      </c>
      <c r="AY7331" s="1">
        <v>45736</v>
      </c>
      <c r="AZ7331">
        <v>5</v>
      </c>
      <c r="BA7331">
        <v>3</v>
      </c>
      <c r="BB7331">
        <v>2</v>
      </c>
      <c r="BC7331">
        <v>1</v>
      </c>
      <c r="BD7331" s="1">
        <v>45387</v>
      </c>
      <c r="BE7331">
        <v>4</v>
      </c>
      <c r="BF7331">
        <v>4</v>
      </c>
      <c r="BG7331">
        <v>0</v>
      </c>
      <c r="BH7331">
        <v>1</v>
      </c>
      <c r="BI7331">
        <v>2</v>
      </c>
      <c r="BJ7331">
        <v>0</v>
      </c>
      <c r="BK7331">
        <v>0</v>
      </c>
      <c r="BL7331">
        <v>0</v>
      </c>
      <c r="BM7331">
        <v>0</v>
      </c>
      <c r="BN7331">
        <v>0</v>
      </c>
      <c r="BO7331" t="s">
        <v>33647</v>
      </c>
      <c r="BP7331">
        <v>36.811799999999998</v>
      </c>
      <c r="BQ7331">
        <v>-89.962000000000003</v>
      </c>
      <c r="BR7331">
        <v>7</v>
      </c>
      <c r="BS7331" s="1">
        <v>45992</v>
      </c>
    </row>
    <row r="7332" spans="1:71" x14ac:dyDescent="0.2">
      <c r="A7332" t="s">
        <v>33648</v>
      </c>
      <c r="B7332" t="s">
        <v>33074</v>
      </c>
      <c r="C7332" t="s">
        <v>33649</v>
      </c>
      <c r="D7332" t="s">
        <v>33650</v>
      </c>
      <c r="E7332" t="s">
        <v>33651</v>
      </c>
      <c r="F7332" t="s">
        <v>15409</v>
      </c>
      <c r="G7332" t="str">
        <f>LEFT(ProviderInfo[[#This Row],[Ownership Type - Detail]], FIND(" - ",ProviderInfo[[#This Row],[Ownership Type - Detail]]) - 1)</f>
        <v>For profit</v>
      </c>
      <c r="H7332" t="s">
        <v>77</v>
      </c>
      <c r="I7332">
        <v>118</v>
      </c>
      <c r="J7332">
        <v>99.8</v>
      </c>
      <c r="K7332" t="s">
        <v>78</v>
      </c>
      <c r="L7332" t="s">
        <v>79</v>
      </c>
      <c r="M7332" s="1">
        <v>35228</v>
      </c>
      <c r="N7332" t="s">
        <v>33324</v>
      </c>
      <c r="O7332">
        <v>27</v>
      </c>
      <c r="P7332">
        <v>14</v>
      </c>
      <c r="Q7332">
        <v>1.5</v>
      </c>
      <c r="R7332">
        <v>1.9</v>
      </c>
      <c r="S7332">
        <v>1.2</v>
      </c>
      <c r="T7332">
        <v>2.2000000000000002</v>
      </c>
      <c r="U7332" t="s">
        <v>79</v>
      </c>
      <c r="W7332" t="s">
        <v>79</v>
      </c>
      <c r="X7332" t="s">
        <v>91</v>
      </c>
      <c r="Y7332" t="s">
        <v>79</v>
      </c>
      <c r="Z7332" t="s">
        <v>79</v>
      </c>
      <c r="AA7332" t="s">
        <v>82</v>
      </c>
      <c r="AB7332">
        <v>2</v>
      </c>
      <c r="AC7332">
        <v>3</v>
      </c>
      <c r="AD7332">
        <v>1</v>
      </c>
      <c r="AE7332">
        <v>2</v>
      </c>
      <c r="AF7332" s="2">
        <v>2.1527599999999998</v>
      </c>
      <c r="AG7332" s="2">
        <v>3.2987722291985002</v>
      </c>
      <c r="AH7332" s="2">
        <v>-0.34740568598667598</v>
      </c>
      <c r="AI7332" s="2">
        <v>0.77678999999999998</v>
      </c>
      <c r="AJ7332" s="2">
        <v>0.47927999999999998</v>
      </c>
      <c r="AK7332" s="2">
        <v>1.07549489182389</v>
      </c>
      <c r="AL7332" s="2">
        <v>-0.55436329484819202</v>
      </c>
      <c r="AM7332" s="2">
        <v>1.25607</v>
      </c>
      <c r="AN7332" s="2">
        <v>3.40883</v>
      </c>
      <c r="AO7332" s="2">
        <v>5.1530140782637996</v>
      </c>
      <c r="AP7332" s="2">
        <v>-0.33847842287507701</v>
      </c>
      <c r="AQ7332" s="2">
        <v>3.2021999999999999</v>
      </c>
      <c r="AR7332" s="2">
        <v>0.67152999999999996</v>
      </c>
      <c r="AS7332" s="2">
        <v>3.1469999999999998E-2</v>
      </c>
      <c r="AT7332" s="2">
        <v>55.6</v>
      </c>
      <c r="AU7332" s="2">
        <v>69.2</v>
      </c>
      <c r="AV7332">
        <v>0</v>
      </c>
      <c r="AW7332" s="2">
        <v>1.5093000000000001</v>
      </c>
      <c r="AX7332" s="2">
        <v>1.0967100000000001</v>
      </c>
      <c r="AY7332" s="1">
        <v>45740</v>
      </c>
      <c r="AZ7332">
        <v>11</v>
      </c>
      <c r="BA7332">
        <v>11</v>
      </c>
      <c r="BB7332">
        <v>0</v>
      </c>
      <c r="BC7332">
        <v>0</v>
      </c>
      <c r="BD7332" s="1">
        <v>45128</v>
      </c>
      <c r="BE7332">
        <v>11</v>
      </c>
      <c r="BF7332">
        <v>11</v>
      </c>
      <c r="BG7332">
        <v>0</v>
      </c>
      <c r="BH7332">
        <v>1</v>
      </c>
      <c r="BI7332">
        <v>0</v>
      </c>
      <c r="BJ7332">
        <v>0</v>
      </c>
      <c r="BK7332">
        <v>0</v>
      </c>
      <c r="BL7332">
        <v>0</v>
      </c>
      <c r="BM7332">
        <v>0</v>
      </c>
      <c r="BN7332">
        <v>0</v>
      </c>
      <c r="BO7332" t="s">
        <v>33652</v>
      </c>
      <c r="BP7332">
        <v>38.656700000000001</v>
      </c>
      <c r="BQ7332">
        <v>-94.317999999999998</v>
      </c>
      <c r="BR7332">
        <v>7</v>
      </c>
      <c r="BS7332" s="1">
        <v>45992</v>
      </c>
    </row>
    <row r="7333" spans="1:71" x14ac:dyDescent="0.2">
      <c r="A7333" t="s">
        <v>33653</v>
      </c>
      <c r="B7333" t="s">
        <v>33074</v>
      </c>
      <c r="C7333" t="s">
        <v>33654</v>
      </c>
      <c r="D7333" t="s">
        <v>33655</v>
      </c>
      <c r="E7333" t="s">
        <v>33656</v>
      </c>
      <c r="F7333" t="s">
        <v>252</v>
      </c>
      <c r="G7333" t="str">
        <f>LEFT(ProviderInfo[[#This Row],[Ownership Type - Detail]], FIND(" - ",ProviderInfo[[#This Row],[Ownership Type - Detail]]) - 1)</f>
        <v>For profit</v>
      </c>
      <c r="H7333" t="s">
        <v>106</v>
      </c>
      <c r="I7333">
        <v>131</v>
      </c>
      <c r="J7333">
        <v>122.8</v>
      </c>
      <c r="K7333" t="s">
        <v>78</v>
      </c>
      <c r="L7333" t="s">
        <v>79</v>
      </c>
      <c r="M7333" s="1">
        <v>32660</v>
      </c>
      <c r="N7333" t="s">
        <v>33318</v>
      </c>
      <c r="O7333">
        <v>794</v>
      </c>
      <c r="P7333">
        <v>8</v>
      </c>
      <c r="Q7333">
        <v>3</v>
      </c>
      <c r="R7333">
        <v>3.9</v>
      </c>
      <c r="S7333">
        <v>1.9</v>
      </c>
      <c r="T7333">
        <v>2.2999999999999998</v>
      </c>
      <c r="U7333" t="s">
        <v>79</v>
      </c>
      <c r="W7333" t="s">
        <v>79</v>
      </c>
      <c r="X7333" t="s">
        <v>91</v>
      </c>
      <c r="Y7333" t="s">
        <v>79</v>
      </c>
      <c r="Z7333" t="s">
        <v>79</v>
      </c>
      <c r="AA7333" t="s">
        <v>82</v>
      </c>
      <c r="AB7333">
        <v>4</v>
      </c>
      <c r="AC7333">
        <v>4</v>
      </c>
      <c r="AD7333">
        <v>2</v>
      </c>
      <c r="AE7333">
        <v>3</v>
      </c>
      <c r="AF7333" s="2">
        <v>2.7921499999999999</v>
      </c>
      <c r="AG7333" s="2">
        <v>3.2884390857722199</v>
      </c>
      <c r="AH7333" s="2">
        <v>-0.15091934891525399</v>
      </c>
      <c r="AI7333" s="2">
        <v>0.75343000000000004</v>
      </c>
      <c r="AJ7333" s="2">
        <v>0.45265</v>
      </c>
      <c r="AK7333" s="2">
        <v>1.0495966812516</v>
      </c>
      <c r="AL7333" s="2">
        <v>-0.56873910894970103</v>
      </c>
      <c r="AM7333" s="2">
        <v>1.20608</v>
      </c>
      <c r="AN7333" s="2">
        <v>3.99823</v>
      </c>
      <c r="AO7333" s="2">
        <v>5.0920486589602802</v>
      </c>
      <c r="AP7333" s="2">
        <v>-0.21480915290067601</v>
      </c>
      <c r="AQ7333" s="2">
        <v>3.3128700000000002</v>
      </c>
      <c r="AR7333" s="2">
        <v>0.40722000000000003</v>
      </c>
      <c r="AS7333" s="2">
        <v>7.5439999999999993E-2</v>
      </c>
      <c r="AT7333" s="2">
        <v>58.5</v>
      </c>
      <c r="AU7333" s="2">
        <v>61.5</v>
      </c>
      <c r="AV7333">
        <v>1</v>
      </c>
      <c r="AW7333" s="2">
        <v>1.4643299999999999</v>
      </c>
      <c r="AX7333" s="2">
        <v>1.06403</v>
      </c>
      <c r="AY7333" s="1">
        <v>45526</v>
      </c>
      <c r="AZ7333">
        <v>7</v>
      </c>
      <c r="BA7333">
        <v>7</v>
      </c>
      <c r="BB7333">
        <v>0</v>
      </c>
      <c r="BC7333">
        <v>1</v>
      </c>
      <c r="BD7333" s="1">
        <v>44953</v>
      </c>
      <c r="BE7333">
        <v>2</v>
      </c>
      <c r="BF7333">
        <v>2</v>
      </c>
      <c r="BG7333">
        <v>0</v>
      </c>
      <c r="BH7333">
        <v>1</v>
      </c>
      <c r="BI7333">
        <v>0</v>
      </c>
      <c r="BJ7333">
        <v>0</v>
      </c>
      <c r="BK7333">
        <v>1</v>
      </c>
      <c r="BL7333">
        <v>165187</v>
      </c>
      <c r="BM7333">
        <v>0</v>
      </c>
      <c r="BN7333">
        <v>1</v>
      </c>
      <c r="BO7333" t="s">
        <v>33657</v>
      </c>
      <c r="BP7333">
        <v>38.193800000000003</v>
      </c>
      <c r="BQ7333">
        <v>-90.394999999999996</v>
      </c>
      <c r="BR7333">
        <v>7</v>
      </c>
      <c r="BS7333" s="1">
        <v>45992</v>
      </c>
    </row>
    <row r="7334" spans="1:71" x14ac:dyDescent="0.2">
      <c r="A7334" t="s">
        <v>33658</v>
      </c>
      <c r="B7334" t="s">
        <v>33074</v>
      </c>
      <c r="C7334" t="s">
        <v>33659</v>
      </c>
      <c r="D7334" t="s">
        <v>33660</v>
      </c>
      <c r="E7334" t="s">
        <v>18526</v>
      </c>
      <c r="F7334" t="s">
        <v>1341</v>
      </c>
      <c r="G7334" t="str">
        <f>LEFT(ProviderInfo[[#This Row],[Ownership Type - Detail]], FIND(" - ",ProviderInfo[[#This Row],[Ownership Type - Detail]]) - 1)</f>
        <v>For profit</v>
      </c>
      <c r="H7334" t="s">
        <v>106</v>
      </c>
      <c r="I7334">
        <v>90</v>
      </c>
      <c r="J7334">
        <v>56</v>
      </c>
      <c r="K7334" t="s">
        <v>78</v>
      </c>
      <c r="L7334" t="s">
        <v>79</v>
      </c>
      <c r="M7334" s="1">
        <v>35268</v>
      </c>
      <c r="N7334" t="s">
        <v>1387</v>
      </c>
      <c r="O7334">
        <v>290</v>
      </c>
      <c r="P7334">
        <v>58</v>
      </c>
      <c r="Q7334">
        <v>2.6</v>
      </c>
      <c r="R7334">
        <v>2.9</v>
      </c>
      <c r="S7334">
        <v>2.2000000000000002</v>
      </c>
      <c r="T7334">
        <v>2.6</v>
      </c>
      <c r="U7334" t="s">
        <v>79</v>
      </c>
      <c r="W7334" t="s">
        <v>79</v>
      </c>
      <c r="X7334" t="s">
        <v>91</v>
      </c>
      <c r="Y7334" t="s">
        <v>79</v>
      </c>
      <c r="Z7334" t="s">
        <v>79</v>
      </c>
      <c r="AA7334" t="s">
        <v>82</v>
      </c>
      <c r="AB7334">
        <v>4</v>
      </c>
      <c r="AC7334">
        <v>4</v>
      </c>
      <c r="AD7334">
        <v>2</v>
      </c>
      <c r="AE7334">
        <v>2</v>
      </c>
      <c r="AF7334" s="2">
        <v>1.72973</v>
      </c>
      <c r="AG7334" s="2">
        <v>3.2131373548364999</v>
      </c>
      <c r="AH7334" s="2">
        <v>-0.46166944983028302</v>
      </c>
      <c r="AI7334" s="2">
        <v>1.05752</v>
      </c>
      <c r="AJ7334" s="2">
        <v>0.17405999999999999</v>
      </c>
      <c r="AK7334" s="2">
        <v>0.88883957511836598</v>
      </c>
      <c r="AL7334" s="2">
        <v>-0.80417163583561102</v>
      </c>
      <c r="AM7334" s="2">
        <v>1.2315799999999999</v>
      </c>
      <c r="AN7334" s="2">
        <v>2.9613100000000001</v>
      </c>
      <c r="AO7334" s="2">
        <v>4.6920574983141803</v>
      </c>
      <c r="AP7334" s="2">
        <v>-0.36886749553602599</v>
      </c>
      <c r="AQ7334" s="2">
        <v>2.7057699999999998</v>
      </c>
      <c r="AR7334" s="2">
        <v>0.16819999999999999</v>
      </c>
      <c r="AS7334" s="2">
        <v>1.278E-2</v>
      </c>
      <c r="AT7334" s="2">
        <v>46.2</v>
      </c>
      <c r="AV7334">
        <v>0</v>
      </c>
      <c r="AW7334" s="2">
        <v>1.1867300000000001</v>
      </c>
      <c r="AX7334" s="2">
        <v>0.86231999999999998</v>
      </c>
      <c r="AY7334" s="1">
        <v>45637</v>
      </c>
      <c r="AZ7334">
        <v>3</v>
      </c>
      <c r="BA7334">
        <v>3</v>
      </c>
      <c r="BB7334">
        <v>0</v>
      </c>
      <c r="BC7334">
        <v>1</v>
      </c>
      <c r="BD7334" s="1">
        <v>45190</v>
      </c>
      <c r="BE7334">
        <v>10</v>
      </c>
      <c r="BF7334">
        <v>10</v>
      </c>
      <c r="BG7334">
        <v>0</v>
      </c>
      <c r="BH7334">
        <v>1</v>
      </c>
      <c r="BI7334">
        <v>0</v>
      </c>
      <c r="BJ7334">
        <v>0</v>
      </c>
      <c r="BK7334">
        <v>0</v>
      </c>
      <c r="BL7334">
        <v>0</v>
      </c>
      <c r="BM7334">
        <v>0</v>
      </c>
      <c r="BN7334">
        <v>0</v>
      </c>
      <c r="BO7334" t="s">
        <v>33661</v>
      </c>
      <c r="BP7334">
        <v>38.071300000000001</v>
      </c>
      <c r="BQ7334">
        <v>-91.402000000000001</v>
      </c>
      <c r="BR7334">
        <v>7</v>
      </c>
      <c r="BS7334" s="1">
        <v>45992</v>
      </c>
    </row>
    <row r="7335" spans="1:71" x14ac:dyDescent="0.2">
      <c r="A7335" t="s">
        <v>33662</v>
      </c>
      <c r="B7335" t="s">
        <v>33074</v>
      </c>
      <c r="C7335" t="s">
        <v>33663</v>
      </c>
      <c r="D7335" t="s">
        <v>33664</v>
      </c>
      <c r="E7335" t="s">
        <v>33665</v>
      </c>
      <c r="F7335" t="s">
        <v>21752</v>
      </c>
      <c r="G7335" t="str">
        <f>LEFT(ProviderInfo[[#This Row],[Ownership Type - Detail]], FIND(" - ",ProviderInfo[[#This Row],[Ownership Type - Detail]]) - 1)</f>
        <v>For profit</v>
      </c>
      <c r="H7335" t="s">
        <v>106</v>
      </c>
      <c r="I7335">
        <v>120</v>
      </c>
      <c r="J7335">
        <v>46.7</v>
      </c>
      <c r="K7335" t="s">
        <v>78</v>
      </c>
      <c r="L7335" t="s">
        <v>79</v>
      </c>
      <c r="M7335" s="1">
        <v>33840</v>
      </c>
      <c r="N7335" t="s">
        <v>1387</v>
      </c>
      <c r="O7335">
        <v>290</v>
      </c>
      <c r="P7335">
        <v>58</v>
      </c>
      <c r="Q7335">
        <v>2.6</v>
      </c>
      <c r="R7335">
        <v>2.9</v>
      </c>
      <c r="S7335">
        <v>2.2000000000000002</v>
      </c>
      <c r="T7335">
        <v>2.6</v>
      </c>
      <c r="U7335" t="s">
        <v>79</v>
      </c>
      <c r="W7335" t="s">
        <v>79</v>
      </c>
      <c r="X7335" t="s">
        <v>81</v>
      </c>
      <c r="Y7335" t="s">
        <v>79</v>
      </c>
      <c r="Z7335" t="s">
        <v>79</v>
      </c>
      <c r="AA7335" t="s">
        <v>82</v>
      </c>
      <c r="AB7335">
        <v>1</v>
      </c>
      <c r="AC7335">
        <v>1</v>
      </c>
      <c r="AD7335">
        <v>1</v>
      </c>
      <c r="AE7335">
        <v>2</v>
      </c>
      <c r="AF7335" s="2">
        <v>2.30985</v>
      </c>
      <c r="AG7335" s="2">
        <v>3.2446437642609398</v>
      </c>
      <c r="AH7335" s="2">
        <v>-0.28810366628148598</v>
      </c>
      <c r="AI7335" s="2">
        <v>0.56742000000000004</v>
      </c>
      <c r="AJ7335" s="2">
        <v>0.40144000000000002</v>
      </c>
      <c r="AK7335" s="2">
        <v>0.95039376320333502</v>
      </c>
      <c r="AL7335" s="2">
        <v>-0.57760665574347503</v>
      </c>
      <c r="AM7335" s="2">
        <v>0.96886000000000005</v>
      </c>
      <c r="AN7335" s="2">
        <v>3.2787199999999999</v>
      </c>
      <c r="AO7335" s="2">
        <v>4.8501536408367203</v>
      </c>
      <c r="AP7335" s="2">
        <v>-0.32399667251893999</v>
      </c>
      <c r="AQ7335" s="2">
        <v>2.9326300000000001</v>
      </c>
      <c r="AR7335" s="2">
        <v>0.23346</v>
      </c>
      <c r="AS7335" s="2">
        <v>0.10718</v>
      </c>
      <c r="AT7335" s="2">
        <v>80</v>
      </c>
      <c r="AV7335">
        <v>0</v>
      </c>
      <c r="AW7335" s="2">
        <v>1.2926800000000001</v>
      </c>
      <c r="AX7335" s="2">
        <v>0.93930000000000002</v>
      </c>
      <c r="AY7335" s="1">
        <v>45488</v>
      </c>
      <c r="AZ7335">
        <v>23</v>
      </c>
      <c r="BA7335">
        <v>23</v>
      </c>
      <c r="BB7335">
        <v>2</v>
      </c>
      <c r="BC7335">
        <v>2</v>
      </c>
      <c r="BD7335" s="1">
        <v>44966</v>
      </c>
      <c r="BE7335">
        <v>12</v>
      </c>
      <c r="BF7335">
        <v>12</v>
      </c>
      <c r="BG7335">
        <v>0</v>
      </c>
      <c r="BH7335">
        <v>1</v>
      </c>
      <c r="BI7335">
        <v>0</v>
      </c>
      <c r="BJ7335">
        <v>2</v>
      </c>
      <c r="BK7335">
        <v>0</v>
      </c>
      <c r="BL7335">
        <v>0</v>
      </c>
      <c r="BM7335">
        <v>1</v>
      </c>
      <c r="BN7335">
        <v>1</v>
      </c>
      <c r="BO7335" t="s">
        <v>33666</v>
      </c>
      <c r="BP7335">
        <v>36.626300000000001</v>
      </c>
      <c r="BQ7335">
        <v>-90.825000000000003</v>
      </c>
      <c r="BR7335">
        <v>7</v>
      </c>
      <c r="BS7335" s="1">
        <v>45992</v>
      </c>
    </row>
    <row r="7336" spans="1:71" x14ac:dyDescent="0.2">
      <c r="A7336" t="s">
        <v>33667</v>
      </c>
      <c r="B7336" t="s">
        <v>33074</v>
      </c>
      <c r="C7336" t="s">
        <v>33668</v>
      </c>
      <c r="D7336" t="s">
        <v>33669</v>
      </c>
      <c r="E7336" t="s">
        <v>33646</v>
      </c>
      <c r="F7336" t="s">
        <v>33177</v>
      </c>
      <c r="G7336" t="str">
        <f>LEFT(ProviderInfo[[#This Row],[Ownership Type - Detail]], FIND(" - ",ProviderInfo[[#This Row],[Ownership Type - Detail]]) - 1)</f>
        <v>For profit</v>
      </c>
      <c r="H7336" t="s">
        <v>106</v>
      </c>
      <c r="I7336">
        <v>79</v>
      </c>
      <c r="J7336">
        <v>65.900000000000006</v>
      </c>
      <c r="K7336" t="s">
        <v>78</v>
      </c>
      <c r="L7336" t="s">
        <v>79</v>
      </c>
      <c r="M7336" s="1">
        <v>32647</v>
      </c>
      <c r="N7336" t="s">
        <v>23100</v>
      </c>
      <c r="O7336">
        <v>34</v>
      </c>
      <c r="P7336">
        <v>23</v>
      </c>
      <c r="Q7336">
        <v>3.5</v>
      </c>
      <c r="R7336">
        <v>3.6</v>
      </c>
      <c r="S7336">
        <v>3.3</v>
      </c>
      <c r="T7336">
        <v>3</v>
      </c>
      <c r="U7336" t="s">
        <v>79</v>
      </c>
      <c r="W7336" t="s">
        <v>79</v>
      </c>
      <c r="X7336" t="s">
        <v>91</v>
      </c>
      <c r="Y7336" t="s">
        <v>79</v>
      </c>
      <c r="Z7336" t="s">
        <v>79</v>
      </c>
      <c r="AA7336" t="s">
        <v>82</v>
      </c>
      <c r="AB7336">
        <v>3</v>
      </c>
      <c r="AC7336">
        <v>3</v>
      </c>
      <c r="AD7336">
        <v>4</v>
      </c>
      <c r="AE7336">
        <v>4</v>
      </c>
      <c r="AF7336" s="2">
        <v>2.4967999999999999</v>
      </c>
      <c r="AG7336" s="2">
        <v>3.2459231307041998</v>
      </c>
      <c r="AH7336" s="2">
        <v>-0.23078893138842799</v>
      </c>
      <c r="AI7336" s="2">
        <v>0.92335</v>
      </c>
      <c r="AJ7336" s="2">
        <v>0.66391999999999995</v>
      </c>
      <c r="AK7336" s="2">
        <v>0.95306021436354105</v>
      </c>
      <c r="AL7336" s="2">
        <v>-0.30338084625285799</v>
      </c>
      <c r="AM7336" s="2">
        <v>1.58727</v>
      </c>
      <c r="AN7336" s="2">
        <v>4.0840699999999996</v>
      </c>
      <c r="AO7336" s="2">
        <v>4.8568497542555997</v>
      </c>
      <c r="AP7336" s="2">
        <v>-0.15911131563797801</v>
      </c>
      <c r="AQ7336" s="2">
        <v>3.2769200000000001</v>
      </c>
      <c r="AR7336" s="2">
        <v>0.33415</v>
      </c>
      <c r="AS7336" s="2">
        <v>5.6680000000000001E-2</v>
      </c>
      <c r="AT7336" s="2">
        <v>48.1</v>
      </c>
      <c r="AU7336" s="2">
        <v>27.3</v>
      </c>
      <c r="AV7336">
        <v>0</v>
      </c>
      <c r="AW7336" s="2">
        <v>1.29728</v>
      </c>
      <c r="AX7336" s="2">
        <v>0.94264999999999999</v>
      </c>
      <c r="AY7336" s="1">
        <v>45562</v>
      </c>
      <c r="AZ7336">
        <v>7</v>
      </c>
      <c r="BA7336">
        <v>5</v>
      </c>
      <c r="BB7336">
        <v>2</v>
      </c>
      <c r="BC7336">
        <v>1</v>
      </c>
      <c r="BD7336" s="1">
        <v>45106</v>
      </c>
      <c r="BE7336">
        <v>4</v>
      </c>
      <c r="BF7336">
        <v>4</v>
      </c>
      <c r="BG7336">
        <v>0</v>
      </c>
      <c r="BH7336">
        <v>1</v>
      </c>
      <c r="BI7336">
        <v>1</v>
      </c>
      <c r="BJ7336">
        <v>4</v>
      </c>
      <c r="BK7336">
        <v>1</v>
      </c>
      <c r="BL7336">
        <v>73743</v>
      </c>
      <c r="BM7336">
        <v>0</v>
      </c>
      <c r="BN7336">
        <v>1</v>
      </c>
      <c r="BO7336" t="s">
        <v>33670</v>
      </c>
      <c r="BP7336">
        <v>36.794899999999998</v>
      </c>
      <c r="BQ7336">
        <v>-89.96</v>
      </c>
      <c r="BR7336">
        <v>7</v>
      </c>
      <c r="BS7336" s="1">
        <v>45992</v>
      </c>
    </row>
    <row r="7337" spans="1:71" x14ac:dyDescent="0.2">
      <c r="A7337" t="s">
        <v>33671</v>
      </c>
      <c r="B7337" t="s">
        <v>33074</v>
      </c>
      <c r="C7337" t="s">
        <v>33672</v>
      </c>
      <c r="D7337" t="s">
        <v>33673</v>
      </c>
      <c r="E7337" t="s">
        <v>24767</v>
      </c>
      <c r="F7337" t="s">
        <v>1258</v>
      </c>
      <c r="G7337" t="str">
        <f>LEFT(ProviderInfo[[#This Row],[Ownership Type - Detail]], FIND(" - ",ProviderInfo[[#This Row],[Ownership Type - Detail]]) - 1)</f>
        <v>For profit</v>
      </c>
      <c r="H7337" t="s">
        <v>106</v>
      </c>
      <c r="I7337">
        <v>60</v>
      </c>
      <c r="J7337">
        <v>41.2</v>
      </c>
      <c r="K7337" t="s">
        <v>78</v>
      </c>
      <c r="L7337" t="s">
        <v>79</v>
      </c>
      <c r="M7337" s="1">
        <v>32910</v>
      </c>
      <c r="N7337" t="s">
        <v>33155</v>
      </c>
      <c r="O7337">
        <v>154</v>
      </c>
      <c r="P7337">
        <v>11</v>
      </c>
      <c r="Q7337">
        <v>2.2999999999999998</v>
      </c>
      <c r="R7337">
        <v>2.6</v>
      </c>
      <c r="S7337">
        <v>1.9</v>
      </c>
      <c r="T7337">
        <v>2.4</v>
      </c>
      <c r="U7337" t="s">
        <v>79</v>
      </c>
      <c r="W7337" t="s">
        <v>90</v>
      </c>
      <c r="X7337" t="s">
        <v>81</v>
      </c>
      <c r="Y7337" t="s">
        <v>79</v>
      </c>
      <c r="Z7337" t="s">
        <v>79</v>
      </c>
      <c r="AA7337" t="s">
        <v>82</v>
      </c>
      <c r="AB7337">
        <v>1</v>
      </c>
      <c r="AC7337">
        <v>1</v>
      </c>
      <c r="AD7337">
        <v>2</v>
      </c>
      <c r="AE7337">
        <v>1</v>
      </c>
      <c r="AF7337" s="2">
        <v>2.0862500000000002</v>
      </c>
      <c r="AG7337" s="2">
        <v>3.2071170363754802</v>
      </c>
      <c r="AH7337" s="2">
        <v>-0.34949364917540698</v>
      </c>
      <c r="AI7337" s="2">
        <v>0.64171</v>
      </c>
      <c r="AJ7337" s="2">
        <v>0.44706000000000001</v>
      </c>
      <c r="AK7337" s="2">
        <v>0.87794566191064505</v>
      </c>
      <c r="AL7337" s="2">
        <v>-0.49078853123201599</v>
      </c>
      <c r="AM7337" s="2">
        <v>1.08877</v>
      </c>
      <c r="AN7337" s="2">
        <v>3.1750099999999999</v>
      </c>
      <c r="AO7337" s="2">
        <v>4.6633114344072197</v>
      </c>
      <c r="AP7337" s="2">
        <v>-0.31915119874390502</v>
      </c>
      <c r="AQ7337" s="2">
        <v>2.7548599999999999</v>
      </c>
      <c r="AR7337" s="2">
        <v>0.36774000000000001</v>
      </c>
      <c r="AS7337" s="2">
        <v>1.6129999999999999E-2</v>
      </c>
      <c r="AT7337" s="2">
        <v>81.099999999999994</v>
      </c>
      <c r="AW7337" s="2">
        <v>1.1680299999999999</v>
      </c>
      <c r="AX7337" s="2">
        <v>0.84872999999999998</v>
      </c>
      <c r="AY7337" s="1">
        <v>45267</v>
      </c>
      <c r="AZ7337">
        <v>24</v>
      </c>
      <c r="BA7337">
        <v>17</v>
      </c>
      <c r="BB7337">
        <v>10</v>
      </c>
      <c r="BC7337">
        <v>1</v>
      </c>
      <c r="BD7337" s="1">
        <v>44518</v>
      </c>
      <c r="BE7337">
        <v>33</v>
      </c>
      <c r="BF7337">
        <v>19</v>
      </c>
      <c r="BG7337">
        <v>14</v>
      </c>
      <c r="BH7337">
        <v>2</v>
      </c>
      <c r="BI7337">
        <v>17</v>
      </c>
      <c r="BJ7337">
        <v>66</v>
      </c>
      <c r="BK7337">
        <v>3</v>
      </c>
      <c r="BL7337">
        <v>153363</v>
      </c>
      <c r="BM7337">
        <v>1</v>
      </c>
      <c r="BN7337">
        <v>4</v>
      </c>
      <c r="BO7337" t="s">
        <v>33674</v>
      </c>
      <c r="BP7337">
        <v>39.341900000000003</v>
      </c>
      <c r="BQ7337">
        <v>-91.213999999999999</v>
      </c>
      <c r="BR7337">
        <v>7</v>
      </c>
      <c r="BS7337" s="1">
        <v>45992</v>
      </c>
    </row>
    <row r="7338" spans="1:71" x14ac:dyDescent="0.2">
      <c r="A7338" t="s">
        <v>33675</v>
      </c>
      <c r="B7338" t="s">
        <v>33074</v>
      </c>
      <c r="C7338" t="s">
        <v>33676</v>
      </c>
      <c r="D7338" t="s">
        <v>33677</v>
      </c>
      <c r="E7338" t="s">
        <v>33678</v>
      </c>
      <c r="F7338" t="s">
        <v>20761</v>
      </c>
      <c r="G7338" t="str">
        <f>LEFT(ProviderInfo[[#This Row],[Ownership Type - Detail]], FIND(" - ",ProviderInfo[[#This Row],[Ownership Type - Detail]]) - 1)</f>
        <v>For profit</v>
      </c>
      <c r="H7338" t="s">
        <v>106</v>
      </c>
      <c r="I7338">
        <v>97</v>
      </c>
      <c r="J7338">
        <v>55</v>
      </c>
      <c r="K7338" t="s">
        <v>78</v>
      </c>
      <c r="L7338" t="s">
        <v>79</v>
      </c>
      <c r="M7338" s="1">
        <v>37263</v>
      </c>
      <c r="U7338" t="s">
        <v>79</v>
      </c>
      <c r="W7338" t="s">
        <v>79</v>
      </c>
      <c r="X7338" t="s">
        <v>91</v>
      </c>
      <c r="Y7338" t="s">
        <v>79</v>
      </c>
      <c r="Z7338" t="s">
        <v>79</v>
      </c>
      <c r="AA7338" t="s">
        <v>82</v>
      </c>
      <c r="AB7338">
        <v>3</v>
      </c>
      <c r="AC7338">
        <v>3</v>
      </c>
      <c r="AD7338">
        <v>3</v>
      </c>
      <c r="AE7338">
        <v>4</v>
      </c>
      <c r="AF7338" s="2">
        <v>2.3923000000000001</v>
      </c>
      <c r="AG7338" s="2">
        <v>3.2242305831853901</v>
      </c>
      <c r="AH7338" s="2">
        <v>-0.25802453072803599</v>
      </c>
      <c r="AI7338" s="2">
        <v>0.38963999999999999</v>
      </c>
      <c r="AJ7338" s="2">
        <v>0.51044999999999996</v>
      </c>
      <c r="AK7338" s="2">
        <v>0.90962874762144197</v>
      </c>
      <c r="AL7338" s="2">
        <v>-0.43883699659365599</v>
      </c>
      <c r="AM7338" s="2">
        <v>0.90008999999999995</v>
      </c>
      <c r="AN7338" s="2">
        <v>3.2923900000000001</v>
      </c>
      <c r="AO7338" s="2">
        <v>4.7462443612158998</v>
      </c>
      <c r="AP7338" s="2">
        <v>-0.30631679504243797</v>
      </c>
      <c r="AQ7338" s="2">
        <v>2.8660399999999999</v>
      </c>
      <c r="AR7338" s="2">
        <v>0.22649</v>
      </c>
      <c r="AS7338" s="2">
        <v>1.487E-2</v>
      </c>
      <c r="AT7338" s="2">
        <v>45.7</v>
      </c>
      <c r="AV7338">
        <v>0</v>
      </c>
      <c r="AW7338" s="2">
        <v>1.2224600000000001</v>
      </c>
      <c r="AX7338" s="2">
        <v>0.88827999999999996</v>
      </c>
      <c r="AY7338" s="1">
        <v>45772</v>
      </c>
      <c r="AZ7338">
        <v>8</v>
      </c>
      <c r="BA7338">
        <v>8</v>
      </c>
      <c r="BB7338">
        <v>0</v>
      </c>
      <c r="BC7338">
        <v>1</v>
      </c>
      <c r="BD7338" s="1">
        <v>45317</v>
      </c>
      <c r="BE7338">
        <v>5</v>
      </c>
      <c r="BF7338">
        <v>4</v>
      </c>
      <c r="BG7338">
        <v>1</v>
      </c>
      <c r="BH7338">
        <v>1</v>
      </c>
      <c r="BI7338">
        <v>1</v>
      </c>
      <c r="BJ7338">
        <v>0</v>
      </c>
      <c r="BK7338">
        <v>0</v>
      </c>
      <c r="BL7338">
        <v>0</v>
      </c>
      <c r="BM7338">
        <v>0</v>
      </c>
      <c r="BN7338">
        <v>0</v>
      </c>
      <c r="BO7338" t="s">
        <v>33679</v>
      </c>
      <c r="BP7338">
        <v>39.914200000000001</v>
      </c>
      <c r="BQ7338">
        <v>-93.983000000000004</v>
      </c>
      <c r="BR7338">
        <v>7</v>
      </c>
      <c r="BS7338" s="1">
        <v>45992</v>
      </c>
    </row>
    <row r="7339" spans="1:71" x14ac:dyDescent="0.2">
      <c r="A7339" t="s">
        <v>33680</v>
      </c>
      <c r="B7339" t="s">
        <v>33074</v>
      </c>
      <c r="C7339" t="s">
        <v>33681</v>
      </c>
      <c r="D7339" t="s">
        <v>33682</v>
      </c>
      <c r="E7339" t="s">
        <v>33120</v>
      </c>
      <c r="F7339" t="s">
        <v>2314</v>
      </c>
      <c r="G7339" t="str">
        <f>LEFT(ProviderInfo[[#This Row],[Ownership Type - Detail]], FIND(" - ",ProviderInfo[[#This Row],[Ownership Type - Detail]]) - 1)</f>
        <v>For profit</v>
      </c>
      <c r="H7339" t="s">
        <v>77</v>
      </c>
      <c r="I7339">
        <v>70</v>
      </c>
      <c r="J7339">
        <v>64</v>
      </c>
      <c r="K7339" t="s">
        <v>78</v>
      </c>
      <c r="L7339" t="s">
        <v>79</v>
      </c>
      <c r="M7339" s="1">
        <v>34274</v>
      </c>
      <c r="N7339" t="s">
        <v>33683</v>
      </c>
      <c r="O7339">
        <v>623</v>
      </c>
      <c r="P7339">
        <v>6</v>
      </c>
      <c r="Q7339">
        <v>3</v>
      </c>
      <c r="R7339">
        <v>4.5</v>
      </c>
      <c r="S7339">
        <v>1</v>
      </c>
      <c r="T7339">
        <v>2</v>
      </c>
      <c r="U7339" t="s">
        <v>79</v>
      </c>
      <c r="W7339" t="s">
        <v>79</v>
      </c>
      <c r="X7339" t="s">
        <v>91</v>
      </c>
      <c r="Y7339" t="s">
        <v>79</v>
      </c>
      <c r="Z7339" t="s">
        <v>79</v>
      </c>
      <c r="AA7339" t="s">
        <v>82</v>
      </c>
      <c r="AB7339">
        <v>4</v>
      </c>
      <c r="AC7339">
        <v>5</v>
      </c>
      <c r="AD7339">
        <v>1</v>
      </c>
      <c r="AE7339">
        <v>4</v>
      </c>
      <c r="AF7339" s="2">
        <v>2.1440999999999999</v>
      </c>
      <c r="AG7339" s="2">
        <v>3.2989118735694101</v>
      </c>
      <c r="AH7339" s="2">
        <v>-0.35005841860210302</v>
      </c>
      <c r="AI7339" s="2">
        <v>0.72363999999999995</v>
      </c>
      <c r="AJ7339" s="2">
        <v>0.29382999999999998</v>
      </c>
      <c r="AK7339" s="2">
        <v>1.0758517072018501</v>
      </c>
      <c r="AL7339" s="2">
        <v>-0.726886151657264</v>
      </c>
      <c r="AM7339" s="2">
        <v>1.0174700000000001</v>
      </c>
      <c r="AN7339" s="2">
        <v>3.1615700000000002</v>
      </c>
      <c r="AO7339" s="2">
        <v>5.1538483850284802</v>
      </c>
      <c r="AP7339" s="2">
        <v>-0.38656131034352698</v>
      </c>
      <c r="AQ7339" s="2">
        <v>2.8713099999999998</v>
      </c>
      <c r="AR7339" s="2">
        <v>0.32766000000000001</v>
      </c>
      <c r="AS7339" s="2">
        <v>3.6099999999999999E-3</v>
      </c>
      <c r="AT7339" s="2">
        <v>62.3</v>
      </c>
      <c r="AV7339">
        <v>1</v>
      </c>
      <c r="AW7339" s="2">
        <v>1.5099199999999999</v>
      </c>
      <c r="AX7339" s="2">
        <v>1.0971599999999999</v>
      </c>
      <c r="AY7339" s="1">
        <v>45575</v>
      </c>
      <c r="AZ7339">
        <v>5</v>
      </c>
      <c r="BA7339">
        <v>5</v>
      </c>
      <c r="BB7339">
        <v>0</v>
      </c>
      <c r="BC7339">
        <v>1</v>
      </c>
      <c r="BD7339" s="1">
        <v>45065</v>
      </c>
      <c r="BE7339">
        <v>5</v>
      </c>
      <c r="BF7339">
        <v>5</v>
      </c>
      <c r="BG7339">
        <v>0</v>
      </c>
      <c r="BH7339">
        <v>1</v>
      </c>
      <c r="BI7339">
        <v>0</v>
      </c>
      <c r="BJ7339">
        <v>0</v>
      </c>
      <c r="BK7339">
        <v>0</v>
      </c>
      <c r="BL7339">
        <v>0</v>
      </c>
      <c r="BM7339">
        <v>0</v>
      </c>
      <c r="BN7339">
        <v>0</v>
      </c>
      <c r="BO7339" t="s">
        <v>33684</v>
      </c>
      <c r="BP7339">
        <v>37.0062</v>
      </c>
      <c r="BQ7339">
        <v>-89.525999999999996</v>
      </c>
      <c r="BR7339">
        <v>7</v>
      </c>
      <c r="BS7339" s="1">
        <v>45992</v>
      </c>
    </row>
    <row r="7340" spans="1:71" x14ac:dyDescent="0.2">
      <c r="A7340" t="s">
        <v>33685</v>
      </c>
      <c r="B7340" t="s">
        <v>33074</v>
      </c>
      <c r="C7340" t="s">
        <v>33686</v>
      </c>
      <c r="D7340" t="s">
        <v>33687</v>
      </c>
      <c r="E7340" t="s">
        <v>33115</v>
      </c>
      <c r="F7340" t="s">
        <v>33323</v>
      </c>
      <c r="G7340" t="str">
        <f>LEFT(ProviderInfo[[#This Row],[Ownership Type - Detail]], FIND(" - ",ProviderInfo[[#This Row],[Ownership Type - Detail]]) - 1)</f>
        <v>For profit</v>
      </c>
      <c r="H7340" t="s">
        <v>106</v>
      </c>
      <c r="I7340">
        <v>156</v>
      </c>
      <c r="J7340">
        <v>80.400000000000006</v>
      </c>
      <c r="K7340" t="s">
        <v>78</v>
      </c>
      <c r="L7340" t="s">
        <v>79</v>
      </c>
      <c r="M7340" s="1">
        <v>32750</v>
      </c>
      <c r="N7340" t="s">
        <v>2554</v>
      </c>
      <c r="O7340">
        <v>145</v>
      </c>
      <c r="P7340">
        <v>29</v>
      </c>
      <c r="Q7340">
        <v>2.1</v>
      </c>
      <c r="R7340">
        <v>2.9</v>
      </c>
      <c r="S7340">
        <v>1.8</v>
      </c>
      <c r="T7340">
        <v>1.9</v>
      </c>
      <c r="U7340" t="s">
        <v>79</v>
      </c>
      <c r="W7340" t="s">
        <v>79</v>
      </c>
      <c r="X7340" t="s">
        <v>81</v>
      </c>
      <c r="Y7340" t="s">
        <v>79</v>
      </c>
      <c r="Z7340" t="s">
        <v>79</v>
      </c>
      <c r="AA7340" t="s">
        <v>82</v>
      </c>
      <c r="AB7340">
        <v>1</v>
      </c>
      <c r="AC7340">
        <v>2</v>
      </c>
      <c r="AD7340">
        <v>1</v>
      </c>
      <c r="AE7340">
        <v>3</v>
      </c>
      <c r="AF7340" s="2">
        <v>2.1835800000000001</v>
      </c>
      <c r="AG7340" s="2">
        <v>3.2345008757430298</v>
      </c>
      <c r="AH7340" s="2">
        <v>-0.32490975149345502</v>
      </c>
      <c r="AI7340" s="2">
        <v>0.81123999999999996</v>
      </c>
      <c r="AJ7340" s="2">
        <v>0.18565000000000001</v>
      </c>
      <c r="AK7340" s="2">
        <v>0.92972400772391905</v>
      </c>
      <c r="AL7340" s="2">
        <v>-0.80031708500838405</v>
      </c>
      <c r="AM7340" s="2">
        <v>0.99689000000000005</v>
      </c>
      <c r="AN7340" s="2">
        <v>3.1804700000000001</v>
      </c>
      <c r="AO7340" s="2">
        <v>4.7978369854892504</v>
      </c>
      <c r="AP7340" s="2">
        <v>-0.33710336353254</v>
      </c>
      <c r="AQ7340" s="2">
        <v>2.6734</v>
      </c>
      <c r="AR7340" s="2">
        <v>0.15787000000000001</v>
      </c>
      <c r="AS7340" s="2">
        <v>4.308E-2</v>
      </c>
      <c r="AT7340" s="2">
        <v>69.900000000000006</v>
      </c>
      <c r="AU7340" s="2">
        <v>71.400000000000006</v>
      </c>
      <c r="AV7340">
        <v>0</v>
      </c>
      <c r="AW7340" s="2">
        <v>1.25705</v>
      </c>
      <c r="AX7340" s="2">
        <v>0.91341000000000006</v>
      </c>
      <c r="AY7340" s="1">
        <v>45609</v>
      </c>
      <c r="AZ7340">
        <v>8</v>
      </c>
      <c r="BA7340">
        <v>8</v>
      </c>
      <c r="BB7340">
        <v>0</v>
      </c>
      <c r="BC7340">
        <v>1</v>
      </c>
      <c r="BD7340" s="1">
        <v>45107</v>
      </c>
      <c r="BE7340">
        <v>28</v>
      </c>
      <c r="BF7340">
        <v>9</v>
      </c>
      <c r="BG7340">
        <v>19</v>
      </c>
      <c r="BH7340">
        <v>2</v>
      </c>
      <c r="BI7340">
        <v>7</v>
      </c>
      <c r="BJ7340">
        <v>80</v>
      </c>
      <c r="BK7340">
        <v>1</v>
      </c>
      <c r="BL7340">
        <v>73048</v>
      </c>
      <c r="BM7340">
        <v>1</v>
      </c>
      <c r="BN7340">
        <v>2</v>
      </c>
      <c r="BO7340" t="s">
        <v>33688</v>
      </c>
      <c r="BP7340">
        <v>38.653300000000002</v>
      </c>
      <c r="BQ7340">
        <v>-90.278000000000006</v>
      </c>
      <c r="BR7340">
        <v>7</v>
      </c>
      <c r="BS7340" s="1">
        <v>45992</v>
      </c>
    </row>
    <row r="7341" spans="1:71" x14ac:dyDescent="0.2">
      <c r="A7341" t="s">
        <v>33689</v>
      </c>
      <c r="B7341" t="s">
        <v>33074</v>
      </c>
      <c r="C7341" t="s">
        <v>33690</v>
      </c>
      <c r="D7341" t="s">
        <v>33691</v>
      </c>
      <c r="E7341" t="s">
        <v>33692</v>
      </c>
      <c r="F7341" t="s">
        <v>30992</v>
      </c>
      <c r="G7341" t="str">
        <f>LEFT(ProviderInfo[[#This Row],[Ownership Type - Detail]], FIND(" - ",ProviderInfo[[#This Row],[Ownership Type - Detail]]) - 1)</f>
        <v>For profit</v>
      </c>
      <c r="H7341" t="s">
        <v>77</v>
      </c>
      <c r="I7341">
        <v>240</v>
      </c>
      <c r="J7341">
        <v>173.8</v>
      </c>
      <c r="K7341" t="s">
        <v>78</v>
      </c>
      <c r="L7341" t="s">
        <v>79</v>
      </c>
      <c r="M7341" s="1">
        <v>32280</v>
      </c>
      <c r="N7341" t="s">
        <v>13732</v>
      </c>
      <c r="O7341">
        <v>180</v>
      </c>
      <c r="P7341">
        <v>14</v>
      </c>
      <c r="Q7341">
        <v>2.9</v>
      </c>
      <c r="R7341">
        <v>2.9</v>
      </c>
      <c r="S7341">
        <v>3.1</v>
      </c>
      <c r="T7341">
        <v>2.5</v>
      </c>
      <c r="U7341" t="s">
        <v>79</v>
      </c>
      <c r="W7341" t="s">
        <v>79</v>
      </c>
      <c r="X7341" t="s">
        <v>81</v>
      </c>
      <c r="Y7341" t="s">
        <v>90</v>
      </c>
      <c r="Z7341" t="s">
        <v>79</v>
      </c>
      <c r="AA7341" t="s">
        <v>82</v>
      </c>
      <c r="AB7341">
        <v>1</v>
      </c>
      <c r="AC7341">
        <v>1</v>
      </c>
      <c r="AD7341">
        <v>2</v>
      </c>
      <c r="AE7341">
        <v>2</v>
      </c>
      <c r="AF7341" s="2">
        <v>2.6593</v>
      </c>
      <c r="AG7341" s="2">
        <v>3.2205838991069702</v>
      </c>
      <c r="AH7341" s="2">
        <v>-0.17428016679292299</v>
      </c>
      <c r="AI7341" s="2">
        <v>0.83782999999999996</v>
      </c>
      <c r="AJ7341" s="2">
        <v>0.15343000000000001</v>
      </c>
      <c r="AK7341" s="2">
        <v>0.90269105564773899</v>
      </c>
      <c r="AL7341" s="2">
        <v>-0.83003044171086404</v>
      </c>
      <c r="AM7341" s="2">
        <v>0.99126000000000003</v>
      </c>
      <c r="AN7341" s="2">
        <v>3.65056</v>
      </c>
      <c r="AO7341" s="2">
        <v>4.72825613717999</v>
      </c>
      <c r="AP7341" s="2">
        <v>-0.22792676748318999</v>
      </c>
      <c r="AQ7341" s="2">
        <v>3.34274</v>
      </c>
      <c r="AR7341" s="2">
        <v>0.11656</v>
      </c>
      <c r="AS7341" s="2">
        <v>5.7750000000000003E-2</v>
      </c>
      <c r="AT7341" s="2">
        <v>58.3</v>
      </c>
      <c r="AV7341">
        <v>0</v>
      </c>
      <c r="AW7341" s="2">
        <v>1.2105300000000001</v>
      </c>
      <c r="AX7341" s="2">
        <v>0.87961</v>
      </c>
      <c r="AY7341" s="1">
        <v>45205</v>
      </c>
      <c r="AZ7341">
        <v>10</v>
      </c>
      <c r="BA7341">
        <v>8</v>
      </c>
      <c r="BB7341">
        <v>3</v>
      </c>
      <c r="BC7341">
        <v>2</v>
      </c>
      <c r="BD7341" s="1">
        <v>43838</v>
      </c>
      <c r="BE7341">
        <v>20</v>
      </c>
      <c r="BF7341">
        <v>13</v>
      </c>
      <c r="BG7341">
        <v>7</v>
      </c>
      <c r="BH7341">
        <v>1</v>
      </c>
      <c r="BI7341">
        <v>3</v>
      </c>
      <c r="BJ7341">
        <v>124</v>
      </c>
      <c r="BK7341">
        <v>1</v>
      </c>
      <c r="BL7341">
        <v>39299</v>
      </c>
      <c r="BM7341">
        <v>1</v>
      </c>
      <c r="BN7341">
        <v>2</v>
      </c>
      <c r="BO7341" t="s">
        <v>33693</v>
      </c>
      <c r="BP7341">
        <v>38.793500000000002</v>
      </c>
      <c r="BQ7341">
        <v>-90.275999999999996</v>
      </c>
      <c r="BR7341">
        <v>7</v>
      </c>
      <c r="BS7341" s="1">
        <v>45992</v>
      </c>
    </row>
    <row r="7342" spans="1:71" x14ac:dyDescent="0.2">
      <c r="A7342" t="s">
        <v>33694</v>
      </c>
      <c r="B7342" t="s">
        <v>33074</v>
      </c>
      <c r="C7342" t="s">
        <v>33695</v>
      </c>
      <c r="D7342" t="s">
        <v>33696</v>
      </c>
      <c r="E7342" t="s">
        <v>22446</v>
      </c>
      <c r="F7342" t="s">
        <v>30992</v>
      </c>
      <c r="G7342" t="str">
        <f>LEFT(ProviderInfo[[#This Row],[Ownership Type - Detail]], FIND(" - ",ProviderInfo[[#This Row],[Ownership Type - Detail]]) - 1)</f>
        <v>For profit</v>
      </c>
      <c r="H7342" t="s">
        <v>77</v>
      </c>
      <c r="I7342">
        <v>227</v>
      </c>
      <c r="J7342">
        <v>163.80000000000001</v>
      </c>
      <c r="K7342" t="s">
        <v>78</v>
      </c>
      <c r="L7342" t="s">
        <v>79</v>
      </c>
      <c r="M7342" s="1">
        <v>30097</v>
      </c>
      <c r="N7342" t="s">
        <v>13732</v>
      </c>
      <c r="O7342">
        <v>180</v>
      </c>
      <c r="P7342">
        <v>14</v>
      </c>
      <c r="Q7342">
        <v>2.9</v>
      </c>
      <c r="R7342">
        <v>2.9</v>
      </c>
      <c r="S7342">
        <v>3.1</v>
      </c>
      <c r="T7342">
        <v>2.5</v>
      </c>
      <c r="U7342" t="s">
        <v>79</v>
      </c>
      <c r="W7342" t="s">
        <v>79</v>
      </c>
      <c r="X7342" t="s">
        <v>91</v>
      </c>
      <c r="Y7342" t="s">
        <v>79</v>
      </c>
      <c r="Z7342" t="s">
        <v>79</v>
      </c>
      <c r="AA7342" t="s">
        <v>548</v>
      </c>
      <c r="AB7342">
        <v>3</v>
      </c>
      <c r="AC7342">
        <v>3</v>
      </c>
      <c r="AD7342">
        <v>3</v>
      </c>
      <c r="AE7342">
        <v>2</v>
      </c>
      <c r="AF7342" s="2">
        <v>2.93363</v>
      </c>
      <c r="AG7342" s="2">
        <v>3.2264889715862899</v>
      </c>
      <c r="AH7342" s="2">
        <v>-9.0767076585514597E-2</v>
      </c>
      <c r="AI7342" s="2">
        <v>0.83201000000000003</v>
      </c>
      <c r="AJ7342" s="2">
        <v>0.35548000000000002</v>
      </c>
      <c r="AK7342" s="2">
        <v>0.91397678675138105</v>
      </c>
      <c r="AL7342" s="2">
        <v>-0.61106233204947102</v>
      </c>
      <c r="AM7342" s="2">
        <v>1.1875</v>
      </c>
      <c r="AN7342" s="2">
        <v>4.1211200000000003</v>
      </c>
      <c r="AO7342" s="2">
        <v>4.7574710772896101</v>
      </c>
      <c r="AP7342" s="2">
        <v>-0.13375826504281099</v>
      </c>
      <c r="AQ7342" s="2">
        <v>3.80572</v>
      </c>
      <c r="AR7342" s="2">
        <v>0.25094</v>
      </c>
      <c r="AS7342" s="2">
        <v>0.11115999999999999</v>
      </c>
      <c r="AT7342" s="2">
        <v>54.9</v>
      </c>
      <c r="AU7342" s="2">
        <v>33.299999999999997</v>
      </c>
      <c r="AV7342">
        <v>1</v>
      </c>
      <c r="AW7342" s="2">
        <v>1.22994</v>
      </c>
      <c r="AX7342" s="2">
        <v>0.89371</v>
      </c>
      <c r="AY7342" s="1">
        <v>45875</v>
      </c>
      <c r="AZ7342">
        <v>9</v>
      </c>
      <c r="BA7342">
        <v>7</v>
      </c>
      <c r="BB7342">
        <v>2</v>
      </c>
      <c r="BC7342">
        <v>1</v>
      </c>
      <c r="BD7342" s="1">
        <v>45337</v>
      </c>
      <c r="BE7342">
        <v>18</v>
      </c>
      <c r="BF7342">
        <v>15</v>
      </c>
      <c r="BG7342">
        <v>17</v>
      </c>
      <c r="BH7342">
        <v>1</v>
      </c>
      <c r="BI7342">
        <v>4</v>
      </c>
      <c r="BJ7342">
        <v>71</v>
      </c>
      <c r="BK7342">
        <v>1</v>
      </c>
      <c r="BL7342">
        <v>17160</v>
      </c>
      <c r="BM7342">
        <v>0</v>
      </c>
      <c r="BN7342">
        <v>1</v>
      </c>
      <c r="BO7342" t="s">
        <v>33697</v>
      </c>
      <c r="BP7342">
        <v>38.654899999999998</v>
      </c>
      <c r="BQ7342">
        <v>-90.557000000000002</v>
      </c>
      <c r="BR7342">
        <v>7</v>
      </c>
      <c r="BS7342" s="1">
        <v>45992</v>
      </c>
    </row>
    <row r="7343" spans="1:71" x14ac:dyDescent="0.2">
      <c r="A7343" t="s">
        <v>33698</v>
      </c>
      <c r="B7343" t="s">
        <v>33074</v>
      </c>
      <c r="C7343" t="s">
        <v>33699</v>
      </c>
      <c r="D7343" t="s">
        <v>33700</v>
      </c>
      <c r="E7343" t="s">
        <v>33701</v>
      </c>
      <c r="F7343" t="s">
        <v>30992</v>
      </c>
      <c r="G7343" t="str">
        <f>LEFT(ProviderInfo[[#This Row],[Ownership Type - Detail]], FIND(" - ",ProviderInfo[[#This Row],[Ownership Type - Detail]]) - 1)</f>
        <v>For profit</v>
      </c>
      <c r="H7343" t="s">
        <v>106</v>
      </c>
      <c r="I7343">
        <v>148</v>
      </c>
      <c r="J7343">
        <v>91.9</v>
      </c>
      <c r="K7343" t="s">
        <v>78</v>
      </c>
      <c r="L7343" t="s">
        <v>79</v>
      </c>
      <c r="M7343" s="1">
        <v>32475</v>
      </c>
      <c r="N7343" t="s">
        <v>13732</v>
      </c>
      <c r="O7343">
        <v>180</v>
      </c>
      <c r="P7343">
        <v>14</v>
      </c>
      <c r="Q7343">
        <v>2.9</v>
      </c>
      <c r="R7343">
        <v>2.9</v>
      </c>
      <c r="S7343">
        <v>3.1</v>
      </c>
      <c r="T7343">
        <v>2.5</v>
      </c>
      <c r="U7343" t="s">
        <v>79</v>
      </c>
      <c r="W7343" t="s">
        <v>79</v>
      </c>
      <c r="X7343" t="s">
        <v>91</v>
      </c>
      <c r="Y7343" t="s">
        <v>79</v>
      </c>
      <c r="Z7343" t="s">
        <v>79</v>
      </c>
      <c r="AA7343" t="s">
        <v>82</v>
      </c>
      <c r="AB7343">
        <v>4</v>
      </c>
      <c r="AC7343">
        <v>4</v>
      </c>
      <c r="AD7343">
        <v>2</v>
      </c>
      <c r="AE7343">
        <v>3</v>
      </c>
      <c r="AF7343" s="2">
        <v>2.7153800000000001</v>
      </c>
      <c r="AG7343" s="2">
        <v>3.2795613337549101</v>
      </c>
      <c r="AH7343" s="2">
        <v>-0.17202951137033901</v>
      </c>
      <c r="AI7343" s="2">
        <v>0.93954000000000004</v>
      </c>
      <c r="AJ7343" s="2">
        <v>0.17324999999999999</v>
      </c>
      <c r="AK7343" s="2">
        <v>1.028128799494</v>
      </c>
      <c r="AL7343" s="2">
        <v>-0.831489984440407</v>
      </c>
      <c r="AM7343" s="2">
        <v>1.1128</v>
      </c>
      <c r="AN7343" s="2">
        <v>3.8281800000000001</v>
      </c>
      <c r="AO7343" s="2">
        <v>5.0408740953752798</v>
      </c>
      <c r="AP7343" s="2">
        <v>-0.240572184988285</v>
      </c>
      <c r="AQ7343" s="2">
        <v>3.4866600000000001</v>
      </c>
      <c r="AR7343" s="2">
        <v>9.0609999999999996E-2</v>
      </c>
      <c r="AS7343" s="2">
        <v>4.3470000000000002E-2</v>
      </c>
      <c r="AT7343" s="2">
        <v>59.6</v>
      </c>
      <c r="AU7343" s="2">
        <v>20</v>
      </c>
      <c r="AV7343">
        <v>0</v>
      </c>
      <c r="AW7343" s="2">
        <v>1.4271</v>
      </c>
      <c r="AX7343" s="2">
        <v>1.03698</v>
      </c>
      <c r="AY7343" s="1">
        <v>45826</v>
      </c>
      <c r="AZ7343">
        <v>6</v>
      </c>
      <c r="BA7343">
        <v>5</v>
      </c>
      <c r="BB7343">
        <v>2</v>
      </c>
      <c r="BC7343">
        <v>1</v>
      </c>
      <c r="BD7343" s="1">
        <v>45189</v>
      </c>
      <c r="BE7343">
        <v>5</v>
      </c>
      <c r="BF7343">
        <v>3</v>
      </c>
      <c r="BG7343">
        <v>4</v>
      </c>
      <c r="BH7343">
        <v>1</v>
      </c>
      <c r="BI7343">
        <v>2</v>
      </c>
      <c r="BJ7343">
        <v>48</v>
      </c>
      <c r="BK7343">
        <v>0</v>
      </c>
      <c r="BL7343">
        <v>0</v>
      </c>
      <c r="BM7343">
        <v>0</v>
      </c>
      <c r="BN7343">
        <v>0</v>
      </c>
      <c r="BO7343" t="s">
        <v>33702</v>
      </c>
      <c r="BP7343">
        <v>38.670900000000003</v>
      </c>
      <c r="BQ7343">
        <v>-90.453999999999994</v>
      </c>
      <c r="BR7343">
        <v>7</v>
      </c>
      <c r="BS7343" s="1">
        <v>45992</v>
      </c>
    </row>
    <row r="7344" spans="1:71" x14ac:dyDescent="0.2">
      <c r="A7344" t="s">
        <v>33703</v>
      </c>
      <c r="B7344" t="s">
        <v>33074</v>
      </c>
      <c r="C7344" t="s">
        <v>33704</v>
      </c>
      <c r="D7344" t="s">
        <v>33705</v>
      </c>
      <c r="E7344" t="s">
        <v>33706</v>
      </c>
      <c r="F7344" t="s">
        <v>30992</v>
      </c>
      <c r="G7344" t="str">
        <f>LEFT(ProviderInfo[[#This Row],[Ownership Type - Detail]], FIND(" - ",ProviderInfo[[#This Row],[Ownership Type - Detail]]) - 1)</f>
        <v>For profit</v>
      </c>
      <c r="H7344" t="s">
        <v>106</v>
      </c>
      <c r="I7344">
        <v>190</v>
      </c>
      <c r="J7344">
        <v>161.30000000000001</v>
      </c>
      <c r="K7344" t="s">
        <v>78</v>
      </c>
      <c r="L7344" t="s">
        <v>79</v>
      </c>
      <c r="M7344" s="1">
        <v>36913</v>
      </c>
      <c r="N7344" t="s">
        <v>13732</v>
      </c>
      <c r="O7344">
        <v>180</v>
      </c>
      <c r="P7344">
        <v>14</v>
      </c>
      <c r="Q7344">
        <v>2.9</v>
      </c>
      <c r="R7344">
        <v>2.9</v>
      </c>
      <c r="S7344">
        <v>3.1</v>
      </c>
      <c r="T7344">
        <v>2.5</v>
      </c>
      <c r="U7344" t="s">
        <v>79</v>
      </c>
      <c r="W7344" t="s">
        <v>79</v>
      </c>
      <c r="X7344" t="s">
        <v>91</v>
      </c>
      <c r="Y7344" t="s">
        <v>79</v>
      </c>
      <c r="Z7344" t="s">
        <v>79</v>
      </c>
      <c r="AA7344" t="s">
        <v>82</v>
      </c>
      <c r="AB7344">
        <v>4</v>
      </c>
      <c r="AC7344">
        <v>4</v>
      </c>
      <c r="AD7344">
        <v>3</v>
      </c>
      <c r="AE7344">
        <v>2</v>
      </c>
      <c r="AF7344" s="2">
        <v>2.5625399999999998</v>
      </c>
      <c r="AG7344" s="2">
        <v>3.2512169286571599</v>
      </c>
      <c r="AH7344" s="2">
        <v>-0.21182127916072399</v>
      </c>
      <c r="AI7344" s="2">
        <v>0.77773000000000003</v>
      </c>
      <c r="AJ7344" s="2">
        <v>0.45011000000000001</v>
      </c>
      <c r="AK7344" s="2">
        <v>0.96423681957183704</v>
      </c>
      <c r="AL7344" s="2">
        <v>-0.53319558964791602</v>
      </c>
      <c r="AM7344" s="2">
        <v>1.22784</v>
      </c>
      <c r="AN7344" s="2">
        <v>3.7903799999999999</v>
      </c>
      <c r="AO7344" s="2">
        <v>4.8847902184215704</v>
      </c>
      <c r="AP7344" s="2">
        <v>-0.224044466494041</v>
      </c>
      <c r="AQ7344" s="2">
        <v>3.4899900000000001</v>
      </c>
      <c r="AR7344" s="2">
        <v>0.29199999999999998</v>
      </c>
      <c r="AS7344" s="2">
        <v>5.008E-2</v>
      </c>
      <c r="AT7344" s="2">
        <v>46.1</v>
      </c>
      <c r="AU7344" s="2">
        <v>23.5</v>
      </c>
      <c r="AV7344">
        <v>0</v>
      </c>
      <c r="AW7344" s="2">
        <v>1.31657</v>
      </c>
      <c r="AX7344" s="2">
        <v>0.95665999999999995</v>
      </c>
      <c r="AY7344" s="1">
        <v>45377</v>
      </c>
      <c r="AZ7344">
        <v>5</v>
      </c>
      <c r="BA7344">
        <v>4</v>
      </c>
      <c r="BB7344">
        <v>2</v>
      </c>
      <c r="BC7344">
        <v>1</v>
      </c>
      <c r="BD7344" s="1">
        <v>44621</v>
      </c>
      <c r="BE7344">
        <v>16</v>
      </c>
      <c r="BF7344">
        <v>15</v>
      </c>
      <c r="BG7344">
        <v>1</v>
      </c>
      <c r="BH7344">
        <v>1</v>
      </c>
      <c r="BI7344">
        <v>2</v>
      </c>
      <c r="BJ7344">
        <v>14</v>
      </c>
      <c r="BK7344">
        <v>0</v>
      </c>
      <c r="BL7344">
        <v>0</v>
      </c>
      <c r="BM7344">
        <v>0</v>
      </c>
      <c r="BN7344">
        <v>0</v>
      </c>
      <c r="BO7344" t="s">
        <v>33707</v>
      </c>
      <c r="BP7344">
        <v>38.501199999999997</v>
      </c>
      <c r="BQ7344">
        <v>-90.460999999999999</v>
      </c>
      <c r="BR7344">
        <v>7</v>
      </c>
      <c r="BS7344" s="1">
        <v>45992</v>
      </c>
    </row>
    <row r="7345" spans="1:71" x14ac:dyDescent="0.2">
      <c r="A7345" t="s">
        <v>33708</v>
      </c>
      <c r="B7345" t="s">
        <v>33074</v>
      </c>
      <c r="C7345" t="s">
        <v>33709</v>
      </c>
      <c r="D7345" t="s">
        <v>33710</v>
      </c>
      <c r="E7345" t="s">
        <v>33077</v>
      </c>
      <c r="F7345" t="s">
        <v>26098</v>
      </c>
      <c r="G7345" t="str">
        <f>LEFT(ProviderInfo[[#This Row],[Ownership Type - Detail]], FIND(" - ",ProviderInfo[[#This Row],[Ownership Type - Detail]]) - 1)</f>
        <v>For profit</v>
      </c>
      <c r="H7345" t="s">
        <v>77</v>
      </c>
      <c r="I7345">
        <v>198</v>
      </c>
      <c r="J7345">
        <v>174.1</v>
      </c>
      <c r="K7345" t="s">
        <v>78</v>
      </c>
      <c r="L7345" t="s">
        <v>79</v>
      </c>
      <c r="M7345" s="1">
        <v>38336</v>
      </c>
      <c r="N7345" t="s">
        <v>13732</v>
      </c>
      <c r="O7345">
        <v>180</v>
      </c>
      <c r="P7345">
        <v>14</v>
      </c>
      <c r="Q7345">
        <v>2.9</v>
      </c>
      <c r="R7345">
        <v>2.9</v>
      </c>
      <c r="S7345">
        <v>3.1</v>
      </c>
      <c r="T7345">
        <v>2.5</v>
      </c>
      <c r="U7345" t="s">
        <v>79</v>
      </c>
      <c r="W7345" t="s">
        <v>79</v>
      </c>
      <c r="X7345" t="s">
        <v>91</v>
      </c>
      <c r="Y7345" t="s">
        <v>79</v>
      </c>
      <c r="Z7345" t="s">
        <v>79</v>
      </c>
      <c r="AA7345" t="s">
        <v>82</v>
      </c>
      <c r="AB7345">
        <v>3</v>
      </c>
      <c r="AC7345">
        <v>2</v>
      </c>
      <c r="AD7345">
        <v>3</v>
      </c>
      <c r="AE7345">
        <v>5</v>
      </c>
      <c r="AF7345" s="2">
        <v>2.6461100000000002</v>
      </c>
      <c r="AG7345" s="2">
        <v>3.2164170023022001</v>
      </c>
      <c r="AH7345" s="2">
        <v>-0.177311275837056</v>
      </c>
      <c r="AI7345" s="2">
        <v>0.64802999999999999</v>
      </c>
      <c r="AJ7345" s="2">
        <v>0.31824000000000002</v>
      </c>
      <c r="AK7345" s="2">
        <v>0.89488833021577097</v>
      </c>
      <c r="AL7345" s="2">
        <v>-0.64438021007239199</v>
      </c>
      <c r="AM7345" s="2">
        <v>0.96626999999999996</v>
      </c>
      <c r="AN7345" s="2">
        <v>3.61239</v>
      </c>
      <c r="AO7345" s="2">
        <v>4.70791236586527</v>
      </c>
      <c r="AP7345" s="2">
        <v>-0.232698121954937</v>
      </c>
      <c r="AQ7345" s="2">
        <v>3.4580600000000001</v>
      </c>
      <c r="AR7345" s="2">
        <v>0.25735999999999998</v>
      </c>
      <c r="AS7345" s="2">
        <v>3.4299999999999997E-2</v>
      </c>
      <c r="AT7345" s="2">
        <v>47.2</v>
      </c>
      <c r="AU7345" s="2">
        <v>21.4</v>
      </c>
      <c r="AV7345">
        <v>0</v>
      </c>
      <c r="AW7345" s="2">
        <v>1.19712</v>
      </c>
      <c r="AX7345" s="2">
        <v>0.86987000000000003</v>
      </c>
      <c r="AY7345" s="1">
        <v>45426</v>
      </c>
      <c r="AZ7345">
        <v>18</v>
      </c>
      <c r="BA7345">
        <v>17</v>
      </c>
      <c r="BB7345">
        <v>1</v>
      </c>
      <c r="BC7345">
        <v>1</v>
      </c>
      <c r="BD7345" s="1">
        <v>44861</v>
      </c>
      <c r="BE7345">
        <v>8</v>
      </c>
      <c r="BF7345">
        <v>6</v>
      </c>
      <c r="BG7345">
        <v>2</v>
      </c>
      <c r="BH7345">
        <v>1</v>
      </c>
      <c r="BI7345">
        <v>1</v>
      </c>
      <c r="BJ7345">
        <v>30</v>
      </c>
      <c r="BK7345">
        <v>0</v>
      </c>
      <c r="BL7345">
        <v>0</v>
      </c>
      <c r="BM7345">
        <v>0</v>
      </c>
      <c r="BN7345">
        <v>0</v>
      </c>
      <c r="BO7345" t="s">
        <v>33711</v>
      </c>
      <c r="BP7345">
        <v>38.759599999999999</v>
      </c>
      <c r="BQ7345">
        <v>-90.715999999999994</v>
      </c>
      <c r="BR7345">
        <v>7</v>
      </c>
      <c r="BS7345" s="1">
        <v>45992</v>
      </c>
    </row>
    <row r="7346" spans="1:71" x14ac:dyDescent="0.2">
      <c r="A7346" t="s">
        <v>33712</v>
      </c>
      <c r="B7346" t="s">
        <v>33074</v>
      </c>
      <c r="C7346" t="s">
        <v>33713</v>
      </c>
      <c r="D7346" t="s">
        <v>33714</v>
      </c>
      <c r="E7346" t="s">
        <v>22446</v>
      </c>
      <c r="F7346" t="s">
        <v>30992</v>
      </c>
      <c r="G7346" t="str">
        <f>LEFT(ProviderInfo[[#This Row],[Ownership Type - Detail]], FIND(" - ",ProviderInfo[[#This Row],[Ownership Type - Detail]]) - 1)</f>
        <v>For profit</v>
      </c>
      <c r="H7346" t="s">
        <v>106</v>
      </c>
      <c r="I7346">
        <v>138</v>
      </c>
      <c r="J7346">
        <v>95.8</v>
      </c>
      <c r="K7346" t="s">
        <v>78</v>
      </c>
      <c r="L7346" t="s">
        <v>79</v>
      </c>
      <c r="M7346" s="1">
        <v>30004</v>
      </c>
      <c r="N7346" t="s">
        <v>13732</v>
      </c>
      <c r="O7346">
        <v>180</v>
      </c>
      <c r="P7346">
        <v>14</v>
      </c>
      <c r="Q7346">
        <v>2.9</v>
      </c>
      <c r="R7346">
        <v>2.9</v>
      </c>
      <c r="S7346">
        <v>3.1</v>
      </c>
      <c r="T7346">
        <v>2.5</v>
      </c>
      <c r="U7346" t="s">
        <v>79</v>
      </c>
      <c r="W7346" t="s">
        <v>79</v>
      </c>
      <c r="X7346" t="s">
        <v>91</v>
      </c>
      <c r="Y7346" t="s">
        <v>79</v>
      </c>
      <c r="Z7346" t="s">
        <v>79</v>
      </c>
      <c r="AA7346" t="s">
        <v>82</v>
      </c>
      <c r="AB7346">
        <v>3</v>
      </c>
      <c r="AC7346">
        <v>3</v>
      </c>
      <c r="AD7346">
        <v>2</v>
      </c>
      <c r="AE7346">
        <v>2</v>
      </c>
      <c r="AF7346" s="2">
        <v>2.84477</v>
      </c>
      <c r="AG7346" s="2">
        <v>3.2542179080582798</v>
      </c>
      <c r="AH7346" s="2">
        <v>-0.12582067938486299</v>
      </c>
      <c r="AI7346" s="2">
        <v>0.61197999999999997</v>
      </c>
      <c r="AJ7346" s="2">
        <v>0.39622000000000002</v>
      </c>
      <c r="AK7346" s="2">
        <v>0.970676057891254</v>
      </c>
      <c r="AL7346" s="2">
        <v>-0.59181026792731595</v>
      </c>
      <c r="AM7346" s="2">
        <v>1.0082</v>
      </c>
      <c r="AN7346" s="2">
        <v>3.8529800000000001</v>
      </c>
      <c r="AO7346" s="2">
        <v>4.9007967125787602</v>
      </c>
      <c r="AP7346" s="2">
        <v>-0.213805381865637</v>
      </c>
      <c r="AQ7346" s="2">
        <v>3.6525799999999999</v>
      </c>
      <c r="AR7346" s="2">
        <v>0.31491999999999998</v>
      </c>
      <c r="AS7346" s="2">
        <v>5.6090000000000001E-2</v>
      </c>
      <c r="AT7346" s="2">
        <v>58.2</v>
      </c>
      <c r="AU7346" s="2">
        <v>66.7</v>
      </c>
      <c r="AV7346">
        <v>3</v>
      </c>
      <c r="AW7346" s="2">
        <v>1.32769</v>
      </c>
      <c r="AX7346" s="2">
        <v>0.96474000000000004</v>
      </c>
      <c r="AY7346" s="1">
        <v>45569</v>
      </c>
      <c r="AZ7346">
        <v>13</v>
      </c>
      <c r="BA7346">
        <v>11</v>
      </c>
      <c r="BB7346">
        <v>4</v>
      </c>
      <c r="BC7346">
        <v>1</v>
      </c>
      <c r="BD7346" s="1">
        <v>45021</v>
      </c>
      <c r="BE7346">
        <v>11</v>
      </c>
      <c r="BF7346">
        <v>6</v>
      </c>
      <c r="BG7346">
        <v>7</v>
      </c>
      <c r="BH7346">
        <v>1</v>
      </c>
      <c r="BI7346">
        <v>8</v>
      </c>
      <c r="BJ7346">
        <v>88</v>
      </c>
      <c r="BK7346">
        <v>3</v>
      </c>
      <c r="BL7346">
        <v>51511</v>
      </c>
      <c r="BM7346">
        <v>1</v>
      </c>
      <c r="BN7346">
        <v>4</v>
      </c>
      <c r="BO7346" t="s">
        <v>33715</v>
      </c>
      <c r="BP7346">
        <v>38.610700000000001</v>
      </c>
      <c r="BQ7346">
        <v>-90.557000000000002</v>
      </c>
      <c r="BR7346">
        <v>7</v>
      </c>
      <c r="BS7346" s="1">
        <v>45992</v>
      </c>
    </row>
    <row r="7347" spans="1:71" x14ac:dyDescent="0.2">
      <c r="A7347" t="s">
        <v>33716</v>
      </c>
      <c r="B7347" t="s">
        <v>33074</v>
      </c>
      <c r="C7347" t="s">
        <v>33717</v>
      </c>
      <c r="D7347" t="s">
        <v>33718</v>
      </c>
      <c r="E7347" t="s">
        <v>33115</v>
      </c>
      <c r="F7347" t="s">
        <v>30992</v>
      </c>
      <c r="G7347" t="str">
        <f>LEFT(ProviderInfo[[#This Row],[Ownership Type - Detail]], FIND(" - ",ProviderInfo[[#This Row],[Ownership Type - Detail]]) - 1)</f>
        <v>For profit</v>
      </c>
      <c r="H7347" t="s">
        <v>106</v>
      </c>
      <c r="I7347">
        <v>184</v>
      </c>
      <c r="J7347">
        <v>173.4</v>
      </c>
      <c r="K7347" t="s">
        <v>78</v>
      </c>
      <c r="L7347" t="s">
        <v>79</v>
      </c>
      <c r="M7347" s="1">
        <v>31887</v>
      </c>
      <c r="N7347" t="s">
        <v>13732</v>
      </c>
      <c r="O7347">
        <v>180</v>
      </c>
      <c r="P7347">
        <v>14</v>
      </c>
      <c r="Q7347">
        <v>2.9</v>
      </c>
      <c r="R7347">
        <v>2.9</v>
      </c>
      <c r="S7347">
        <v>3.1</v>
      </c>
      <c r="T7347">
        <v>2.5</v>
      </c>
      <c r="U7347" t="s">
        <v>79</v>
      </c>
      <c r="W7347" t="s">
        <v>79</v>
      </c>
      <c r="X7347" t="s">
        <v>91</v>
      </c>
      <c r="Y7347" t="s">
        <v>79</v>
      </c>
      <c r="Z7347" t="s">
        <v>79</v>
      </c>
      <c r="AA7347" t="s">
        <v>82</v>
      </c>
      <c r="AB7347">
        <v>5</v>
      </c>
      <c r="AC7347">
        <v>5</v>
      </c>
      <c r="AD7347">
        <v>4</v>
      </c>
      <c r="AE7347">
        <v>2</v>
      </c>
      <c r="AF7347" s="2">
        <v>3.8967200000000002</v>
      </c>
      <c r="AG7347" s="2">
        <v>3.2583836073497898</v>
      </c>
      <c r="AH7347" s="2">
        <v>0.195905844606614</v>
      </c>
      <c r="AI7347" s="2">
        <v>0.99407999999999996</v>
      </c>
      <c r="AJ7347" s="2">
        <v>0.43069000000000002</v>
      </c>
      <c r="AK7347" s="2">
        <v>0.97973980625420098</v>
      </c>
      <c r="AL7347" s="2">
        <v>-0.56040369366368903</v>
      </c>
      <c r="AM7347" s="2">
        <v>1.4247700000000001</v>
      </c>
      <c r="AN7347" s="2">
        <v>5.3214800000000002</v>
      </c>
      <c r="AO7347" s="2">
        <v>4.9232174276662297</v>
      </c>
      <c r="AP7347" s="2">
        <v>8.0894776268811502E-2</v>
      </c>
      <c r="AQ7347" s="2">
        <v>4.9198899999999997</v>
      </c>
      <c r="AR7347" s="2">
        <v>0.35169</v>
      </c>
      <c r="AS7347" s="2">
        <v>0.10415000000000001</v>
      </c>
      <c r="AT7347" s="2">
        <v>58.8</v>
      </c>
      <c r="AU7347" s="2">
        <v>31.6</v>
      </c>
      <c r="AV7347">
        <v>1</v>
      </c>
      <c r="AW7347" s="2">
        <v>1.34335</v>
      </c>
      <c r="AX7347" s="2">
        <v>0.97611999999999999</v>
      </c>
      <c r="AY7347" s="1">
        <v>45552</v>
      </c>
      <c r="AZ7347">
        <v>3</v>
      </c>
      <c r="BA7347">
        <v>3</v>
      </c>
      <c r="BB7347">
        <v>0</v>
      </c>
      <c r="BC7347">
        <v>1</v>
      </c>
      <c r="BD7347" s="1">
        <v>45115</v>
      </c>
      <c r="BE7347">
        <v>5</v>
      </c>
      <c r="BF7347">
        <v>1</v>
      </c>
      <c r="BG7347">
        <v>4</v>
      </c>
      <c r="BH7347">
        <v>1</v>
      </c>
      <c r="BI7347">
        <v>5</v>
      </c>
      <c r="BJ7347">
        <v>24</v>
      </c>
      <c r="BK7347">
        <v>0</v>
      </c>
      <c r="BL7347">
        <v>0</v>
      </c>
      <c r="BM7347">
        <v>0</v>
      </c>
      <c r="BN7347">
        <v>0</v>
      </c>
      <c r="BO7347" t="s">
        <v>33719</v>
      </c>
      <c r="BP7347">
        <v>38.480600000000003</v>
      </c>
      <c r="BQ7347">
        <v>-90.391999999999996</v>
      </c>
      <c r="BR7347">
        <v>7</v>
      </c>
      <c r="BS7347" s="1">
        <v>45992</v>
      </c>
    </row>
    <row r="7348" spans="1:71" x14ac:dyDescent="0.2">
      <c r="A7348" t="s">
        <v>33720</v>
      </c>
      <c r="B7348" t="s">
        <v>33074</v>
      </c>
      <c r="C7348" t="s">
        <v>33721</v>
      </c>
      <c r="D7348" t="s">
        <v>33722</v>
      </c>
      <c r="E7348" t="s">
        <v>33256</v>
      </c>
      <c r="F7348" t="s">
        <v>30992</v>
      </c>
      <c r="G7348" t="str">
        <f>LEFT(ProviderInfo[[#This Row],[Ownership Type - Detail]], FIND(" - ",ProviderInfo[[#This Row],[Ownership Type - Detail]]) - 1)</f>
        <v>For profit</v>
      </c>
      <c r="H7348" t="s">
        <v>106</v>
      </c>
      <c r="I7348">
        <v>321</v>
      </c>
      <c r="J7348">
        <v>185.9</v>
      </c>
      <c r="K7348" t="s">
        <v>78</v>
      </c>
      <c r="L7348" t="s">
        <v>79</v>
      </c>
      <c r="M7348" s="1">
        <v>26330</v>
      </c>
      <c r="N7348" t="s">
        <v>13732</v>
      </c>
      <c r="O7348">
        <v>180</v>
      </c>
      <c r="P7348">
        <v>14</v>
      </c>
      <c r="Q7348">
        <v>2.9</v>
      </c>
      <c r="R7348">
        <v>2.9</v>
      </c>
      <c r="S7348">
        <v>3.1</v>
      </c>
      <c r="T7348">
        <v>2.5</v>
      </c>
      <c r="U7348" t="s">
        <v>79</v>
      </c>
      <c r="W7348" t="s">
        <v>79</v>
      </c>
      <c r="X7348" t="s">
        <v>91</v>
      </c>
      <c r="Y7348" t="s">
        <v>79</v>
      </c>
      <c r="Z7348" t="s">
        <v>79</v>
      </c>
      <c r="AA7348" t="s">
        <v>82</v>
      </c>
      <c r="AB7348">
        <v>3</v>
      </c>
      <c r="AC7348">
        <v>3</v>
      </c>
      <c r="AD7348">
        <v>4</v>
      </c>
      <c r="AE7348">
        <v>3</v>
      </c>
      <c r="AF7348" s="2">
        <v>2.6093700000000002</v>
      </c>
      <c r="AG7348" s="2">
        <v>3.2180259266133402</v>
      </c>
      <c r="AH7348" s="2">
        <v>-0.18913953476251</v>
      </c>
      <c r="AI7348" s="2">
        <v>0.83496999999999999</v>
      </c>
      <c r="AJ7348" s="2">
        <v>0.38113999999999998</v>
      </c>
      <c r="AK7348" s="2">
        <v>0.89788545539299303</v>
      </c>
      <c r="AL7348" s="2">
        <v>-0.57551378328855995</v>
      </c>
      <c r="AM7348" s="2">
        <v>1.2161</v>
      </c>
      <c r="AN7348" s="2">
        <v>3.8254800000000002</v>
      </c>
      <c r="AO7348" s="2">
        <v>4.7157409734571498</v>
      </c>
      <c r="AP7348" s="2">
        <v>-0.188784960511623</v>
      </c>
      <c r="AQ7348" s="2">
        <v>3.6892200000000002</v>
      </c>
      <c r="AR7348" s="2">
        <v>0.33428000000000002</v>
      </c>
      <c r="AS7348" s="2">
        <v>3.5830000000000001E-2</v>
      </c>
      <c r="AT7348" s="2">
        <v>39.6</v>
      </c>
      <c r="AU7348" s="2">
        <v>38.5</v>
      </c>
      <c r="AV7348">
        <v>0</v>
      </c>
      <c r="AW7348" s="2">
        <v>1.2022699999999999</v>
      </c>
      <c r="AX7348" s="2">
        <v>0.87361</v>
      </c>
      <c r="AY7348" s="1">
        <v>45758</v>
      </c>
      <c r="AZ7348">
        <v>8</v>
      </c>
      <c r="BA7348">
        <v>8</v>
      </c>
      <c r="BB7348">
        <v>1</v>
      </c>
      <c r="BC7348">
        <v>1</v>
      </c>
      <c r="BD7348" s="1">
        <v>45247</v>
      </c>
      <c r="BE7348">
        <v>16</v>
      </c>
      <c r="BF7348">
        <v>7</v>
      </c>
      <c r="BG7348">
        <v>11</v>
      </c>
      <c r="BH7348">
        <v>1</v>
      </c>
      <c r="BI7348">
        <v>2</v>
      </c>
      <c r="BJ7348">
        <v>75</v>
      </c>
      <c r="BK7348">
        <v>2</v>
      </c>
      <c r="BL7348">
        <v>22623</v>
      </c>
      <c r="BM7348">
        <v>0</v>
      </c>
      <c r="BN7348">
        <v>2</v>
      </c>
      <c r="BO7348" t="s">
        <v>33723</v>
      </c>
      <c r="BP7348">
        <v>38.645899999999997</v>
      </c>
      <c r="BQ7348">
        <v>-90.527000000000001</v>
      </c>
      <c r="BR7348">
        <v>7</v>
      </c>
      <c r="BS7348" s="1">
        <v>45992</v>
      </c>
    </row>
    <row r="7349" spans="1:71" x14ac:dyDescent="0.2">
      <c r="A7349" t="s">
        <v>33724</v>
      </c>
      <c r="B7349" t="s">
        <v>33074</v>
      </c>
      <c r="C7349" t="s">
        <v>33725</v>
      </c>
      <c r="D7349" t="s">
        <v>33726</v>
      </c>
      <c r="E7349" t="s">
        <v>33120</v>
      </c>
      <c r="F7349" t="s">
        <v>33121</v>
      </c>
      <c r="G7349" t="str">
        <f>LEFT(ProviderInfo[[#This Row],[Ownership Type - Detail]], FIND(" - ",ProviderInfo[[#This Row],[Ownership Type - Detail]]) - 1)</f>
        <v>For profit</v>
      </c>
      <c r="H7349" t="s">
        <v>77</v>
      </c>
      <c r="I7349">
        <v>60</v>
      </c>
      <c r="J7349">
        <v>47</v>
      </c>
      <c r="K7349" t="s">
        <v>78</v>
      </c>
      <c r="L7349" t="s">
        <v>79</v>
      </c>
      <c r="M7349" s="1">
        <v>42963</v>
      </c>
      <c r="U7349" t="s">
        <v>79</v>
      </c>
      <c r="W7349" t="s">
        <v>79</v>
      </c>
      <c r="X7349" t="s">
        <v>91</v>
      </c>
      <c r="Y7349" t="s">
        <v>79</v>
      </c>
      <c r="Z7349" t="s">
        <v>79</v>
      </c>
      <c r="AA7349" t="s">
        <v>82</v>
      </c>
      <c r="AB7349">
        <v>4</v>
      </c>
      <c r="AC7349">
        <v>4</v>
      </c>
      <c r="AD7349">
        <v>2</v>
      </c>
      <c r="AE7349">
        <v>4</v>
      </c>
      <c r="AF7349" s="2">
        <v>2.3321000000000001</v>
      </c>
      <c r="AG7349" s="2">
        <v>3.1777025264747598</v>
      </c>
      <c r="AH7349" s="2">
        <v>-0.266104998636498</v>
      </c>
      <c r="AI7349" s="2">
        <v>0.44013999999999998</v>
      </c>
      <c r="AJ7349" s="2">
        <v>0.40287000000000001</v>
      </c>
      <c r="AK7349" s="2">
        <v>0.82848171625109002</v>
      </c>
      <c r="AL7349" s="2">
        <v>-0.51372493550853304</v>
      </c>
      <c r="AM7349" s="2">
        <v>0.84301000000000004</v>
      </c>
      <c r="AN7349" s="2">
        <v>3.1751100000000001</v>
      </c>
      <c r="AO7349" s="2">
        <v>4.5294117586648204</v>
      </c>
      <c r="AP7349" s="2">
        <v>-0.29900168737673799</v>
      </c>
      <c r="AQ7349" s="2">
        <v>2.8236500000000002</v>
      </c>
      <c r="AR7349" s="2">
        <v>0.43192000000000003</v>
      </c>
      <c r="AS7349" s="2">
        <v>3.347E-2</v>
      </c>
      <c r="AT7349" s="2">
        <v>66.7</v>
      </c>
      <c r="AU7349" s="2">
        <v>83.3</v>
      </c>
      <c r="AV7349">
        <v>0</v>
      </c>
      <c r="AW7349" s="2">
        <v>1.08334</v>
      </c>
      <c r="AX7349" s="2">
        <v>0.78718999999999995</v>
      </c>
      <c r="AY7349" s="1">
        <v>45603</v>
      </c>
      <c r="AZ7349">
        <v>9</v>
      </c>
      <c r="BA7349">
        <v>9</v>
      </c>
      <c r="BB7349">
        <v>2</v>
      </c>
      <c r="BC7349">
        <v>1</v>
      </c>
      <c r="BD7349" s="1">
        <v>45169</v>
      </c>
      <c r="BE7349">
        <v>10</v>
      </c>
      <c r="BF7349">
        <v>10</v>
      </c>
      <c r="BG7349">
        <v>0</v>
      </c>
      <c r="BH7349">
        <v>1</v>
      </c>
      <c r="BI7349">
        <v>0</v>
      </c>
      <c r="BJ7349">
        <v>8</v>
      </c>
      <c r="BK7349">
        <v>0</v>
      </c>
      <c r="BL7349">
        <v>0</v>
      </c>
      <c r="BM7349">
        <v>0</v>
      </c>
      <c r="BN7349">
        <v>0</v>
      </c>
      <c r="BO7349" t="s">
        <v>33727</v>
      </c>
      <c r="BP7349">
        <v>36.866900000000001</v>
      </c>
      <c r="BQ7349">
        <v>-89.566999999999993</v>
      </c>
      <c r="BR7349">
        <v>7</v>
      </c>
      <c r="BS7349" s="1">
        <v>45992</v>
      </c>
    </row>
    <row r="7350" spans="1:71" x14ac:dyDescent="0.2">
      <c r="A7350" t="s">
        <v>33728</v>
      </c>
      <c r="B7350" t="s">
        <v>33074</v>
      </c>
      <c r="C7350" t="s">
        <v>33729</v>
      </c>
      <c r="D7350" t="s">
        <v>33730</v>
      </c>
      <c r="E7350" t="s">
        <v>33731</v>
      </c>
      <c r="F7350" t="s">
        <v>33732</v>
      </c>
      <c r="G7350" t="str">
        <f>LEFT(ProviderInfo[[#This Row],[Ownership Type - Detail]], FIND(" - ",ProviderInfo[[#This Row],[Ownership Type - Detail]]) - 1)</f>
        <v>Non profit</v>
      </c>
      <c r="H7350" t="s">
        <v>98</v>
      </c>
      <c r="I7350">
        <v>66</v>
      </c>
      <c r="J7350">
        <v>59.9</v>
      </c>
      <c r="K7350" t="s">
        <v>78</v>
      </c>
      <c r="L7350" t="s">
        <v>79</v>
      </c>
      <c r="M7350" s="1">
        <v>42646</v>
      </c>
      <c r="U7350" t="s">
        <v>79</v>
      </c>
      <c r="W7350" t="s">
        <v>79</v>
      </c>
      <c r="X7350" t="s">
        <v>91</v>
      </c>
      <c r="Y7350" t="s">
        <v>79</v>
      </c>
      <c r="Z7350" t="s">
        <v>79</v>
      </c>
      <c r="AA7350" t="s">
        <v>99</v>
      </c>
      <c r="AB7350">
        <v>4</v>
      </c>
      <c r="AC7350">
        <v>4</v>
      </c>
      <c r="AD7350">
        <v>4</v>
      </c>
      <c r="AE7350">
        <v>2</v>
      </c>
      <c r="AF7350" s="2">
        <v>4.5385</v>
      </c>
      <c r="AG7350" s="2">
        <v>3.22668121818079</v>
      </c>
      <c r="AH7350" s="2">
        <v>0.40655357412679799</v>
      </c>
      <c r="AI7350" s="2">
        <v>0.71657000000000004</v>
      </c>
      <c r="AJ7350" s="2">
        <v>0.34727000000000002</v>
      </c>
      <c r="AK7350" s="2">
        <v>0.91434874673658995</v>
      </c>
      <c r="AL7350" s="2">
        <v>-0.62019962160013398</v>
      </c>
      <c r="AM7350" s="2">
        <v>1.0638399999999999</v>
      </c>
      <c r="AN7350" s="2">
        <v>5.6023399999999999</v>
      </c>
      <c r="AO7350" s="2">
        <v>4.7584298263635603</v>
      </c>
      <c r="AP7350" s="2">
        <v>0.17735055563094501</v>
      </c>
      <c r="AQ7350" s="2">
        <v>5.0567500000000001</v>
      </c>
      <c r="AR7350" s="2">
        <v>0.19528999999999999</v>
      </c>
      <c r="AS7350" s="2">
        <v>2.307E-2</v>
      </c>
      <c r="AT7350" s="2">
        <v>21.4</v>
      </c>
      <c r="AU7350" s="2">
        <v>20</v>
      </c>
      <c r="AV7350">
        <v>0</v>
      </c>
      <c r="AW7350" s="2">
        <v>1.23058</v>
      </c>
      <c r="AX7350" s="2">
        <v>0.89417999999999997</v>
      </c>
      <c r="AY7350" s="1">
        <v>45679</v>
      </c>
      <c r="AZ7350">
        <v>4</v>
      </c>
      <c r="BA7350">
        <v>3</v>
      </c>
      <c r="BB7350">
        <v>1</v>
      </c>
      <c r="BC7350">
        <v>1</v>
      </c>
      <c r="BD7350" s="1">
        <v>45212</v>
      </c>
      <c r="BE7350">
        <v>6</v>
      </c>
      <c r="BF7350">
        <v>6</v>
      </c>
      <c r="BG7350">
        <v>0</v>
      </c>
      <c r="BH7350">
        <v>1</v>
      </c>
      <c r="BI7350">
        <v>1</v>
      </c>
      <c r="BJ7350">
        <v>1</v>
      </c>
      <c r="BK7350">
        <v>0</v>
      </c>
      <c r="BL7350">
        <v>0</v>
      </c>
      <c r="BM7350">
        <v>0</v>
      </c>
      <c r="BN7350">
        <v>0</v>
      </c>
      <c r="BO7350" t="s">
        <v>33733</v>
      </c>
      <c r="BP7350">
        <v>38.706299999999999</v>
      </c>
      <c r="BQ7350">
        <v>-93.277000000000001</v>
      </c>
      <c r="BR7350">
        <v>7</v>
      </c>
      <c r="BS7350" s="1">
        <v>45992</v>
      </c>
    </row>
    <row r="7351" spans="1:71" x14ac:dyDescent="0.2">
      <c r="A7351" t="s">
        <v>33734</v>
      </c>
      <c r="B7351" t="s">
        <v>33074</v>
      </c>
      <c r="C7351" t="s">
        <v>33735</v>
      </c>
      <c r="D7351" t="s">
        <v>33736</v>
      </c>
      <c r="E7351" t="s">
        <v>10703</v>
      </c>
      <c r="F7351" t="s">
        <v>15677</v>
      </c>
      <c r="G7351" t="str">
        <f>LEFT(ProviderInfo[[#This Row],[Ownership Type - Detail]], FIND(" - ",ProviderInfo[[#This Row],[Ownership Type - Detail]]) - 1)</f>
        <v>For profit</v>
      </c>
      <c r="H7351" t="s">
        <v>77</v>
      </c>
      <c r="I7351">
        <v>90</v>
      </c>
      <c r="J7351">
        <v>81.7</v>
      </c>
      <c r="K7351" t="s">
        <v>78</v>
      </c>
      <c r="L7351" t="s">
        <v>79</v>
      </c>
      <c r="M7351" s="1">
        <v>37326</v>
      </c>
      <c r="N7351" t="s">
        <v>33353</v>
      </c>
      <c r="O7351">
        <v>446</v>
      </c>
      <c r="P7351">
        <v>28</v>
      </c>
      <c r="Q7351">
        <v>1.2</v>
      </c>
      <c r="R7351">
        <v>1.7</v>
      </c>
      <c r="S7351">
        <v>1</v>
      </c>
      <c r="T7351">
        <v>1.6</v>
      </c>
      <c r="U7351" t="s">
        <v>79</v>
      </c>
      <c r="W7351" t="s">
        <v>90</v>
      </c>
      <c r="X7351" t="s">
        <v>81</v>
      </c>
      <c r="Y7351" t="s">
        <v>79</v>
      </c>
      <c r="Z7351" t="s">
        <v>79</v>
      </c>
      <c r="AA7351" t="s">
        <v>82</v>
      </c>
      <c r="AB7351">
        <v>1</v>
      </c>
      <c r="AC7351">
        <v>1</v>
      </c>
      <c r="AD7351">
        <v>1</v>
      </c>
      <c r="AE7351">
        <v>1</v>
      </c>
      <c r="AF7351" s="2">
        <v>1.7203999999999999</v>
      </c>
      <c r="AG7351" s="2">
        <v>3.26038048465522</v>
      </c>
      <c r="AH7351" s="2">
        <v>-0.47233152446563897</v>
      </c>
      <c r="AI7351" s="2">
        <v>0.42718</v>
      </c>
      <c r="AJ7351" s="2">
        <v>0.15151999999999999</v>
      </c>
      <c r="AK7351" s="2">
        <v>0.98413671113726597</v>
      </c>
      <c r="AL7351" s="2">
        <v>-0.84603765078034299</v>
      </c>
      <c r="AM7351" s="2">
        <v>0.57869999999999999</v>
      </c>
      <c r="AN7351" s="2">
        <v>2.2991100000000002</v>
      </c>
      <c r="AO7351" s="2">
        <v>4.9340486069979699</v>
      </c>
      <c r="AP7351" s="2">
        <v>-0.53403174894970296</v>
      </c>
      <c r="AQ7351" s="2">
        <v>1.9548000000000001</v>
      </c>
      <c r="AR7351" s="2">
        <v>0.12959000000000001</v>
      </c>
      <c r="AS7351" s="2">
        <v>4.8799999999999998E-3</v>
      </c>
      <c r="AW7351" s="2">
        <v>1.3509500000000001</v>
      </c>
      <c r="AX7351" s="2">
        <v>0.98163999999999996</v>
      </c>
      <c r="AY7351" s="1">
        <v>45765</v>
      </c>
      <c r="AZ7351">
        <v>15</v>
      </c>
      <c r="BA7351">
        <v>11</v>
      </c>
      <c r="BB7351">
        <v>8</v>
      </c>
      <c r="BC7351">
        <v>1</v>
      </c>
      <c r="BD7351" s="1">
        <v>45331</v>
      </c>
      <c r="BE7351">
        <v>46</v>
      </c>
      <c r="BF7351">
        <v>21</v>
      </c>
      <c r="BG7351">
        <v>27</v>
      </c>
      <c r="BH7351">
        <v>1</v>
      </c>
      <c r="BI7351">
        <v>28</v>
      </c>
      <c r="BJ7351">
        <v>130</v>
      </c>
      <c r="BK7351">
        <v>2</v>
      </c>
      <c r="BL7351">
        <v>163027</v>
      </c>
      <c r="BM7351">
        <v>1</v>
      </c>
      <c r="BN7351">
        <v>3</v>
      </c>
      <c r="BO7351" t="s">
        <v>33737</v>
      </c>
      <c r="BP7351">
        <v>40.0901</v>
      </c>
      <c r="BQ7351">
        <v>-93.602999999999994</v>
      </c>
      <c r="BR7351">
        <v>7</v>
      </c>
      <c r="BS7351" s="1">
        <v>45992</v>
      </c>
    </row>
    <row r="7352" spans="1:71" x14ac:dyDescent="0.2">
      <c r="A7352" t="s">
        <v>33738</v>
      </c>
      <c r="B7352" t="s">
        <v>33074</v>
      </c>
      <c r="C7352" t="s">
        <v>33739</v>
      </c>
      <c r="D7352" t="s">
        <v>33740</v>
      </c>
      <c r="E7352" t="s">
        <v>33110</v>
      </c>
      <c r="F7352" t="s">
        <v>473</v>
      </c>
      <c r="G7352" t="str">
        <f>LEFT(ProviderInfo[[#This Row],[Ownership Type - Detail]], FIND(" - ",ProviderInfo[[#This Row],[Ownership Type - Detail]]) - 1)</f>
        <v>For profit</v>
      </c>
      <c r="H7352" t="s">
        <v>77</v>
      </c>
      <c r="I7352">
        <v>91</v>
      </c>
      <c r="J7352">
        <v>76.599999999999994</v>
      </c>
      <c r="K7352" t="s">
        <v>78</v>
      </c>
      <c r="L7352" t="s">
        <v>79</v>
      </c>
      <c r="M7352" s="1">
        <v>32975</v>
      </c>
      <c r="N7352" t="s">
        <v>33353</v>
      </c>
      <c r="O7352">
        <v>446</v>
      </c>
      <c r="P7352">
        <v>28</v>
      </c>
      <c r="Q7352">
        <v>1.2</v>
      </c>
      <c r="R7352">
        <v>1.7</v>
      </c>
      <c r="S7352">
        <v>1</v>
      </c>
      <c r="T7352">
        <v>1.6</v>
      </c>
      <c r="U7352" t="s">
        <v>79</v>
      </c>
      <c r="W7352" t="s">
        <v>90</v>
      </c>
      <c r="X7352" t="s">
        <v>81</v>
      </c>
      <c r="Y7352" t="s">
        <v>79</v>
      </c>
      <c r="Z7352" t="s">
        <v>79</v>
      </c>
      <c r="AA7352" t="s">
        <v>548</v>
      </c>
      <c r="AB7352">
        <v>1</v>
      </c>
      <c r="AC7352">
        <v>1</v>
      </c>
      <c r="AD7352">
        <v>1</v>
      </c>
      <c r="AE7352">
        <v>1</v>
      </c>
      <c r="AF7352" s="2">
        <v>1.8334600000000001</v>
      </c>
      <c r="AG7352" s="2">
        <v>3.32260214346792</v>
      </c>
      <c r="AH7352" s="2">
        <v>-0.44818551218824199</v>
      </c>
      <c r="AI7352" s="2">
        <v>0.33873999999999999</v>
      </c>
      <c r="AJ7352" s="2">
        <v>0.27626000000000001</v>
      </c>
      <c r="AK7352" s="2">
        <v>1.1390936408107899</v>
      </c>
      <c r="AL7352" s="2">
        <v>-0.75747384578201904</v>
      </c>
      <c r="AM7352" s="2">
        <v>0.61499000000000004</v>
      </c>
      <c r="AN7352" s="2">
        <v>2.4484599999999999</v>
      </c>
      <c r="AO7352" s="2">
        <v>5.2994590950798299</v>
      </c>
      <c r="AP7352" s="2">
        <v>-0.53797926239807703</v>
      </c>
      <c r="AQ7352" s="2">
        <v>2.33216</v>
      </c>
      <c r="AR7352" s="2">
        <v>0.23885000000000001</v>
      </c>
      <c r="AS7352" s="2">
        <v>1.11E-2</v>
      </c>
      <c r="AV7352">
        <v>0</v>
      </c>
      <c r="AW7352" s="2">
        <v>1.61998</v>
      </c>
      <c r="AX7352" s="2">
        <v>1.17713</v>
      </c>
      <c r="AY7352" s="1">
        <v>45566</v>
      </c>
      <c r="AZ7352">
        <v>31</v>
      </c>
      <c r="BA7352">
        <v>25</v>
      </c>
      <c r="BB7352">
        <v>8</v>
      </c>
      <c r="BC7352">
        <v>1</v>
      </c>
      <c r="BD7352" s="1">
        <v>44966</v>
      </c>
      <c r="BE7352">
        <v>26</v>
      </c>
      <c r="BF7352">
        <v>17</v>
      </c>
      <c r="BG7352">
        <v>10</v>
      </c>
      <c r="BH7352">
        <v>1</v>
      </c>
      <c r="BI7352">
        <v>18</v>
      </c>
      <c r="BJ7352">
        <v>90</v>
      </c>
      <c r="BK7352">
        <v>2</v>
      </c>
      <c r="BL7352">
        <v>84256</v>
      </c>
      <c r="BM7352">
        <v>3</v>
      </c>
      <c r="BN7352">
        <v>5</v>
      </c>
      <c r="BO7352" t="s">
        <v>33741</v>
      </c>
      <c r="BP7352">
        <v>38.976999999999997</v>
      </c>
      <c r="BQ7352">
        <v>-94.444000000000003</v>
      </c>
      <c r="BR7352">
        <v>7</v>
      </c>
      <c r="BS7352" s="1">
        <v>45992</v>
      </c>
    </row>
    <row r="7353" spans="1:71" x14ac:dyDescent="0.2">
      <c r="A7353" t="s">
        <v>33742</v>
      </c>
      <c r="B7353" t="s">
        <v>33074</v>
      </c>
      <c r="C7353" t="s">
        <v>33743</v>
      </c>
      <c r="D7353" t="s">
        <v>33744</v>
      </c>
      <c r="E7353" t="s">
        <v>33745</v>
      </c>
      <c r="F7353" t="s">
        <v>1405</v>
      </c>
      <c r="G7353" t="str">
        <f>LEFT(ProviderInfo[[#This Row],[Ownership Type - Detail]], FIND(" - ",ProviderInfo[[#This Row],[Ownership Type - Detail]]) - 1)</f>
        <v>For profit</v>
      </c>
      <c r="H7353" t="s">
        <v>253</v>
      </c>
      <c r="I7353">
        <v>90</v>
      </c>
      <c r="J7353">
        <v>65.5</v>
      </c>
      <c r="K7353" t="s">
        <v>78</v>
      </c>
      <c r="L7353" t="s">
        <v>79</v>
      </c>
      <c r="M7353" s="1">
        <v>34277</v>
      </c>
      <c r="N7353" t="s">
        <v>1387</v>
      </c>
      <c r="O7353">
        <v>290</v>
      </c>
      <c r="P7353">
        <v>58</v>
      </c>
      <c r="Q7353">
        <v>2.6</v>
      </c>
      <c r="R7353">
        <v>2.9</v>
      </c>
      <c r="S7353">
        <v>2.2000000000000002</v>
      </c>
      <c r="T7353">
        <v>2.6</v>
      </c>
      <c r="U7353" t="s">
        <v>79</v>
      </c>
      <c r="W7353" t="s">
        <v>90</v>
      </c>
      <c r="X7353" t="s">
        <v>91</v>
      </c>
      <c r="Y7353" t="s">
        <v>79</v>
      </c>
      <c r="Z7353" t="s">
        <v>79</v>
      </c>
      <c r="AA7353" t="s">
        <v>82</v>
      </c>
      <c r="AB7353">
        <v>2</v>
      </c>
      <c r="AC7353">
        <v>2</v>
      </c>
      <c r="AD7353">
        <v>2</v>
      </c>
      <c r="AE7353">
        <v>3</v>
      </c>
      <c r="AF7353" s="2">
        <v>2.2724000000000002</v>
      </c>
      <c r="AG7353" s="2">
        <v>3.2008170896142198</v>
      </c>
      <c r="AH7353" s="2">
        <v>-0.29005627738825901</v>
      </c>
      <c r="AI7353" s="2">
        <v>0.48896000000000001</v>
      </c>
      <c r="AJ7353" s="2">
        <v>0.35603000000000001</v>
      </c>
      <c r="AK7353" s="2">
        <v>0.86683205188797496</v>
      </c>
      <c r="AL7353" s="2">
        <v>-0.58927453221813797</v>
      </c>
      <c r="AM7353" s="2">
        <v>0.84499000000000002</v>
      </c>
      <c r="AN7353" s="2">
        <v>3.1173999999999999</v>
      </c>
      <c r="AO7353" s="2">
        <v>4.6337231136564601</v>
      </c>
      <c r="AP7353" s="2">
        <v>-0.327236452516459</v>
      </c>
      <c r="AQ7353" s="2">
        <v>2.61863</v>
      </c>
      <c r="AR7353" s="2">
        <v>0.30986000000000002</v>
      </c>
      <c r="AS7353" s="2">
        <v>9.7999999999999997E-3</v>
      </c>
      <c r="AT7353" s="2">
        <v>71</v>
      </c>
      <c r="AU7353" s="2">
        <v>71.400000000000006</v>
      </c>
      <c r="AV7353">
        <v>0</v>
      </c>
      <c r="AW7353" s="2">
        <v>1.14897</v>
      </c>
      <c r="AX7353" s="2">
        <v>0.83487</v>
      </c>
      <c r="AY7353" s="1">
        <v>45497</v>
      </c>
      <c r="AZ7353">
        <v>10</v>
      </c>
      <c r="BA7353">
        <v>4</v>
      </c>
      <c r="BB7353">
        <v>6</v>
      </c>
      <c r="BC7353">
        <v>1</v>
      </c>
      <c r="BD7353" s="1">
        <v>45079</v>
      </c>
      <c r="BE7353">
        <v>12</v>
      </c>
      <c r="BF7353">
        <v>9</v>
      </c>
      <c r="BG7353">
        <v>3</v>
      </c>
      <c r="BH7353">
        <v>1</v>
      </c>
      <c r="BI7353">
        <v>3</v>
      </c>
      <c r="BJ7353">
        <v>21</v>
      </c>
      <c r="BK7353">
        <v>3</v>
      </c>
      <c r="BL7353">
        <v>79671</v>
      </c>
      <c r="BM7353">
        <v>0</v>
      </c>
      <c r="BN7353">
        <v>3</v>
      </c>
      <c r="BO7353" t="s">
        <v>33746</v>
      </c>
      <c r="BP7353">
        <v>38.35</v>
      </c>
      <c r="BQ7353">
        <v>-92.566999999999993</v>
      </c>
      <c r="BR7353">
        <v>7</v>
      </c>
      <c r="BS7353" s="1">
        <v>45992</v>
      </c>
    </row>
    <row r="7354" spans="1:71" x14ac:dyDescent="0.2">
      <c r="A7354" t="s">
        <v>33747</v>
      </c>
      <c r="B7354" t="s">
        <v>33074</v>
      </c>
      <c r="C7354" t="s">
        <v>33748</v>
      </c>
      <c r="D7354" t="s">
        <v>33749</v>
      </c>
      <c r="E7354" t="s">
        <v>33750</v>
      </c>
      <c r="F7354" t="s">
        <v>30992</v>
      </c>
      <c r="G7354" t="str">
        <f>LEFT(ProviderInfo[[#This Row],[Ownership Type - Detail]], FIND(" - ",ProviderInfo[[#This Row],[Ownership Type - Detail]]) - 1)</f>
        <v>For profit</v>
      </c>
      <c r="H7354" t="s">
        <v>77</v>
      </c>
      <c r="I7354">
        <v>210</v>
      </c>
      <c r="J7354">
        <v>111.6</v>
      </c>
      <c r="K7354" t="s">
        <v>78</v>
      </c>
      <c r="L7354" t="s">
        <v>79</v>
      </c>
      <c r="M7354" s="1">
        <v>37847</v>
      </c>
      <c r="U7354" t="s">
        <v>79</v>
      </c>
      <c r="V7354" t="s">
        <v>266</v>
      </c>
      <c r="W7354" t="s">
        <v>79</v>
      </c>
      <c r="X7354" t="s">
        <v>81</v>
      </c>
      <c r="Y7354" t="s">
        <v>79</v>
      </c>
      <c r="Z7354" t="s">
        <v>79</v>
      </c>
      <c r="AA7354" t="s">
        <v>99</v>
      </c>
      <c r="AB7354">
        <v>1</v>
      </c>
      <c r="AC7354">
        <v>1</v>
      </c>
      <c r="AD7354">
        <v>2</v>
      </c>
      <c r="AE7354">
        <v>2</v>
      </c>
      <c r="AF7354" s="2">
        <v>3.0376500000000002</v>
      </c>
      <c r="AG7354" s="2">
        <v>3.2391706254210999</v>
      </c>
      <c r="AH7354" s="2">
        <v>-6.2213649333432201E-2</v>
      </c>
      <c r="AI7354" s="2">
        <v>0.75929999999999997</v>
      </c>
      <c r="AJ7354" s="2">
        <v>0.36904999999999999</v>
      </c>
      <c r="AK7354" s="2">
        <v>0.93913722693704105</v>
      </c>
      <c r="AL7354" s="2">
        <v>-0.60703293468235497</v>
      </c>
      <c r="AM7354" s="2">
        <v>1.12835</v>
      </c>
      <c r="AN7354" s="2">
        <v>4.1660000000000004</v>
      </c>
      <c r="AO7354" s="2">
        <v>4.8217539071290503</v>
      </c>
      <c r="AP7354" s="2">
        <v>-0.13599904096297899</v>
      </c>
      <c r="AQ7354" s="2">
        <v>3.6366200000000002</v>
      </c>
      <c r="AR7354" s="2">
        <v>0.24392</v>
      </c>
      <c r="AS7354" s="2">
        <v>3.5069999999999997E-2</v>
      </c>
      <c r="AT7354" s="2">
        <v>64</v>
      </c>
      <c r="AU7354" s="2">
        <v>62.5</v>
      </c>
      <c r="AV7354">
        <v>2</v>
      </c>
      <c r="AW7354" s="2">
        <v>1.2732699999999999</v>
      </c>
      <c r="AX7354" s="2">
        <v>0.92520000000000002</v>
      </c>
      <c r="AY7354" s="1">
        <v>45622</v>
      </c>
      <c r="AZ7354">
        <v>33</v>
      </c>
      <c r="BA7354">
        <v>15</v>
      </c>
      <c r="BB7354">
        <v>28</v>
      </c>
      <c r="BC7354">
        <v>3</v>
      </c>
      <c r="BD7354" s="1">
        <v>45135</v>
      </c>
      <c r="BE7354">
        <v>1</v>
      </c>
      <c r="BF7354">
        <v>1</v>
      </c>
      <c r="BG7354">
        <v>0</v>
      </c>
      <c r="BH7354">
        <v>1</v>
      </c>
      <c r="BI7354">
        <v>14</v>
      </c>
      <c r="BJ7354">
        <v>159</v>
      </c>
      <c r="BK7354">
        <v>1</v>
      </c>
      <c r="BL7354">
        <v>169037</v>
      </c>
      <c r="BM7354">
        <v>1</v>
      </c>
      <c r="BN7354">
        <v>2</v>
      </c>
      <c r="BO7354" t="s">
        <v>33751</v>
      </c>
      <c r="BP7354">
        <v>38.581800000000001</v>
      </c>
      <c r="BQ7354">
        <v>-90.596000000000004</v>
      </c>
      <c r="BR7354">
        <v>7</v>
      </c>
      <c r="BS7354" s="1">
        <v>45992</v>
      </c>
    </row>
    <row r="7355" spans="1:71" x14ac:dyDescent="0.2">
      <c r="A7355" t="s">
        <v>33752</v>
      </c>
      <c r="B7355" t="s">
        <v>33074</v>
      </c>
      <c r="C7355" t="s">
        <v>33753</v>
      </c>
      <c r="D7355" t="s">
        <v>33754</v>
      </c>
      <c r="E7355" t="s">
        <v>33755</v>
      </c>
      <c r="F7355" t="s">
        <v>2147</v>
      </c>
      <c r="G7355" t="str">
        <f>LEFT(ProviderInfo[[#This Row],[Ownership Type - Detail]], FIND(" - ",ProviderInfo[[#This Row],[Ownership Type - Detail]]) - 1)</f>
        <v>Non profit</v>
      </c>
      <c r="H7355" t="s">
        <v>98</v>
      </c>
      <c r="I7355">
        <v>56</v>
      </c>
      <c r="J7355">
        <v>52.8</v>
      </c>
      <c r="K7355" t="s">
        <v>78</v>
      </c>
      <c r="L7355" t="s">
        <v>79</v>
      </c>
      <c r="M7355" s="1">
        <v>39814</v>
      </c>
      <c r="U7355" t="s">
        <v>79</v>
      </c>
      <c r="W7355" t="s">
        <v>79</v>
      </c>
      <c r="X7355" t="s">
        <v>91</v>
      </c>
      <c r="Y7355" t="s">
        <v>90</v>
      </c>
      <c r="Z7355" t="s">
        <v>79</v>
      </c>
      <c r="AA7355" t="s">
        <v>82</v>
      </c>
      <c r="AB7355">
        <v>4</v>
      </c>
      <c r="AC7355">
        <v>3</v>
      </c>
      <c r="AD7355">
        <v>3</v>
      </c>
      <c r="AE7355">
        <v>5</v>
      </c>
      <c r="AF7355" s="2">
        <v>2.2492700000000001</v>
      </c>
      <c r="AG7355" s="2">
        <v>3.19130278065394</v>
      </c>
      <c r="AH7355" s="2">
        <v>-0.29518752854309399</v>
      </c>
      <c r="AI7355" s="2">
        <v>0.55220999999999998</v>
      </c>
      <c r="AJ7355" s="2">
        <v>0.34171000000000001</v>
      </c>
      <c r="AK7355" s="2">
        <v>0.85059176394556901</v>
      </c>
      <c r="AL7355" s="2">
        <v>-0.59826791830791004</v>
      </c>
      <c r="AM7355" s="2">
        <v>0.89392000000000005</v>
      </c>
      <c r="AN7355" s="2">
        <v>3.1431900000000002</v>
      </c>
      <c r="AO7355" s="2">
        <v>4.58998429826228</v>
      </c>
      <c r="AP7355" s="2">
        <v>-0.31520680774660198</v>
      </c>
      <c r="AQ7355" s="2">
        <v>2.5278499999999999</v>
      </c>
      <c r="AR7355" s="2">
        <v>0.26130999999999999</v>
      </c>
      <c r="AS7355" s="2">
        <v>3.6859999999999997E-2</v>
      </c>
      <c r="AT7355" s="2">
        <v>30.2</v>
      </c>
      <c r="AU7355" s="2">
        <v>20</v>
      </c>
      <c r="AV7355">
        <v>0</v>
      </c>
      <c r="AW7355" s="2">
        <v>1.1211500000000001</v>
      </c>
      <c r="AX7355" s="2">
        <v>0.81466000000000005</v>
      </c>
      <c r="AY7355" s="1">
        <v>45218</v>
      </c>
      <c r="AZ7355">
        <v>8</v>
      </c>
      <c r="BA7355">
        <v>7</v>
      </c>
      <c r="BB7355">
        <v>1</v>
      </c>
      <c r="BC7355">
        <v>1</v>
      </c>
      <c r="BD7355" s="1">
        <v>44132</v>
      </c>
      <c r="BE7355">
        <v>0</v>
      </c>
      <c r="BF7355">
        <v>0</v>
      </c>
      <c r="BG7355">
        <v>0</v>
      </c>
      <c r="BH7355">
        <v>0</v>
      </c>
      <c r="BI7355">
        <v>1</v>
      </c>
      <c r="BJ7355">
        <v>0</v>
      </c>
      <c r="BK7355">
        <v>1</v>
      </c>
      <c r="BL7355">
        <v>44160</v>
      </c>
      <c r="BM7355">
        <v>1</v>
      </c>
      <c r="BN7355">
        <v>2</v>
      </c>
      <c r="BO7355" t="s">
        <v>33756</v>
      </c>
      <c r="BP7355">
        <v>39.143700000000003</v>
      </c>
      <c r="BQ7355">
        <v>-90.834000000000003</v>
      </c>
      <c r="BR7355">
        <v>7</v>
      </c>
      <c r="BS7355" s="1">
        <v>45992</v>
      </c>
    </row>
    <row r="7356" spans="1:71" x14ac:dyDescent="0.2">
      <c r="A7356" t="s">
        <v>33757</v>
      </c>
      <c r="B7356" t="s">
        <v>33074</v>
      </c>
      <c r="C7356" t="s">
        <v>33758</v>
      </c>
      <c r="D7356" t="s">
        <v>33759</v>
      </c>
      <c r="E7356" t="s">
        <v>1901</v>
      </c>
      <c r="F7356" t="s">
        <v>629</v>
      </c>
      <c r="G7356" t="str">
        <f>LEFT(ProviderInfo[[#This Row],[Ownership Type - Detail]], FIND(" - ",ProviderInfo[[#This Row],[Ownership Type - Detail]]) - 1)</f>
        <v>For profit</v>
      </c>
      <c r="H7356" t="s">
        <v>77</v>
      </c>
      <c r="I7356">
        <v>156</v>
      </c>
      <c r="J7356">
        <v>107.8</v>
      </c>
      <c r="K7356" t="s">
        <v>78</v>
      </c>
      <c r="L7356" t="s">
        <v>79</v>
      </c>
      <c r="M7356" s="1">
        <v>36599</v>
      </c>
      <c r="U7356" t="s">
        <v>79</v>
      </c>
      <c r="W7356" t="s">
        <v>90</v>
      </c>
      <c r="X7356" t="s">
        <v>81</v>
      </c>
      <c r="Y7356" t="s">
        <v>79</v>
      </c>
      <c r="Z7356" t="s">
        <v>79</v>
      </c>
      <c r="AA7356" t="s">
        <v>82</v>
      </c>
      <c r="AB7356">
        <v>1</v>
      </c>
      <c r="AC7356">
        <v>1</v>
      </c>
      <c r="AD7356">
        <v>1</v>
      </c>
      <c r="AE7356">
        <v>2</v>
      </c>
      <c r="AF7356" s="2">
        <v>2.5076499999999999</v>
      </c>
      <c r="AG7356" s="2">
        <v>3.2240849299782801</v>
      </c>
      <c r="AH7356" s="2">
        <v>-0.22221341730694</v>
      </c>
      <c r="AI7356" s="2">
        <v>0.56559000000000004</v>
      </c>
      <c r="AJ7356" s="2">
        <v>6.225E-2</v>
      </c>
      <c r="AK7356" s="2">
        <v>0.90934968122816295</v>
      </c>
      <c r="AL7356" s="2">
        <v>-0.93154448581768301</v>
      </c>
      <c r="AM7356" s="2">
        <v>0.62785000000000002</v>
      </c>
      <c r="AN7356" s="2">
        <v>3.1355</v>
      </c>
      <c r="AO7356" s="2">
        <v>4.7455225798662299</v>
      </c>
      <c r="AP7356" s="2">
        <v>-0.33927192480277202</v>
      </c>
      <c r="AQ7356" s="2">
        <v>2.8567999999999998</v>
      </c>
      <c r="AR7356" s="2">
        <v>2.0619999999999999E-2</v>
      </c>
      <c r="AS7356" s="2">
        <v>0</v>
      </c>
      <c r="AT7356" s="2">
        <v>53.2</v>
      </c>
      <c r="AW7356" s="2">
        <v>1.2219800000000001</v>
      </c>
      <c r="AX7356" s="2">
        <v>0.88793</v>
      </c>
      <c r="AY7356" s="1">
        <v>45632</v>
      </c>
      <c r="AZ7356">
        <v>24</v>
      </c>
      <c r="BA7356">
        <v>13</v>
      </c>
      <c r="BB7356">
        <v>13</v>
      </c>
      <c r="BC7356">
        <v>1</v>
      </c>
      <c r="BD7356" s="1">
        <v>45197</v>
      </c>
      <c r="BE7356">
        <v>18</v>
      </c>
      <c r="BF7356">
        <v>13</v>
      </c>
      <c r="BG7356">
        <v>5</v>
      </c>
      <c r="BH7356">
        <v>1</v>
      </c>
      <c r="BI7356">
        <v>11</v>
      </c>
      <c r="BJ7356">
        <v>47</v>
      </c>
      <c r="BK7356">
        <v>4</v>
      </c>
      <c r="BL7356">
        <v>374362</v>
      </c>
      <c r="BM7356">
        <v>2</v>
      </c>
      <c r="BN7356">
        <v>6</v>
      </c>
      <c r="BO7356" t="s">
        <v>33760</v>
      </c>
      <c r="BP7356">
        <v>37.7316</v>
      </c>
      <c r="BQ7356">
        <v>-89.864999999999995</v>
      </c>
      <c r="BR7356">
        <v>7</v>
      </c>
      <c r="BS7356" s="1">
        <v>45992</v>
      </c>
    </row>
    <row r="7357" spans="1:71" x14ac:dyDescent="0.2">
      <c r="A7357" t="s">
        <v>33761</v>
      </c>
      <c r="B7357" t="s">
        <v>33074</v>
      </c>
      <c r="C7357" t="s">
        <v>33762</v>
      </c>
      <c r="D7357" t="s">
        <v>33763</v>
      </c>
      <c r="E7357" t="s">
        <v>33115</v>
      </c>
      <c r="F7357" t="s">
        <v>30992</v>
      </c>
      <c r="G7357" t="str">
        <f>LEFT(ProviderInfo[[#This Row],[Ownership Type - Detail]], FIND(" - ",ProviderInfo[[#This Row],[Ownership Type - Detail]]) - 1)</f>
        <v>For profit</v>
      </c>
      <c r="H7357" t="s">
        <v>77</v>
      </c>
      <c r="I7357">
        <v>150</v>
      </c>
      <c r="J7357">
        <v>135.19999999999999</v>
      </c>
      <c r="K7357" t="s">
        <v>78</v>
      </c>
      <c r="L7357" t="s">
        <v>79</v>
      </c>
      <c r="M7357" s="1">
        <v>38065</v>
      </c>
      <c r="U7357" t="s">
        <v>79</v>
      </c>
      <c r="W7357" t="s">
        <v>79</v>
      </c>
      <c r="X7357" t="s">
        <v>91</v>
      </c>
      <c r="Y7357" t="s">
        <v>79</v>
      </c>
      <c r="Z7357" t="s">
        <v>79</v>
      </c>
      <c r="AA7357" t="s">
        <v>82</v>
      </c>
      <c r="AB7357">
        <v>2</v>
      </c>
      <c r="AC7357">
        <v>1</v>
      </c>
      <c r="AD7357">
        <v>1</v>
      </c>
      <c r="AE7357">
        <v>5</v>
      </c>
      <c r="AF7357" s="2">
        <v>2.0202900000000001</v>
      </c>
      <c r="AG7357" s="2">
        <v>3.3171547591604802</v>
      </c>
      <c r="AH7357" s="2">
        <v>-0.39095696562818699</v>
      </c>
      <c r="AI7357" s="2">
        <v>0.48708000000000001</v>
      </c>
      <c r="AJ7357" s="2">
        <v>5.0639999999999998E-2</v>
      </c>
      <c r="AK7357" s="2">
        <v>1.1240674914990501</v>
      </c>
      <c r="AL7357" s="2">
        <v>-0.95494932432173896</v>
      </c>
      <c r="AM7357" s="2">
        <v>0.53771999999999998</v>
      </c>
      <c r="AN7357" s="2">
        <v>2.5579999999999998</v>
      </c>
      <c r="AO7357" s="2">
        <v>5.2652548512436699</v>
      </c>
      <c r="AP7357" s="2">
        <v>-0.51417356381224499</v>
      </c>
      <c r="AQ7357" s="2">
        <v>2.1116100000000002</v>
      </c>
      <c r="AR7357" s="2">
        <v>4.2900000000000004E-3</v>
      </c>
      <c r="AS7357" s="2">
        <v>0</v>
      </c>
      <c r="AT7357" s="2">
        <v>69.2</v>
      </c>
      <c r="AV7357">
        <v>1</v>
      </c>
      <c r="AW7357" s="2">
        <v>1.5938000000000001</v>
      </c>
      <c r="AX7357" s="2">
        <v>1.15811</v>
      </c>
      <c r="AY7357" s="1">
        <v>45772</v>
      </c>
      <c r="AZ7357">
        <v>15</v>
      </c>
      <c r="BA7357">
        <v>14</v>
      </c>
      <c r="BB7357">
        <v>5</v>
      </c>
      <c r="BC7357">
        <v>1</v>
      </c>
      <c r="BD7357" s="1">
        <v>45316</v>
      </c>
      <c r="BE7357">
        <v>37</v>
      </c>
      <c r="BF7357">
        <v>22</v>
      </c>
      <c r="BG7357">
        <v>19</v>
      </c>
      <c r="BH7357">
        <v>1</v>
      </c>
      <c r="BI7357">
        <v>9</v>
      </c>
      <c r="BJ7357">
        <v>127</v>
      </c>
      <c r="BK7357">
        <v>4</v>
      </c>
      <c r="BL7357">
        <v>116569</v>
      </c>
      <c r="BM7357">
        <v>2</v>
      </c>
      <c r="BN7357">
        <v>6</v>
      </c>
      <c r="BO7357" t="s">
        <v>33764</v>
      </c>
      <c r="BP7357">
        <v>38.777799999999999</v>
      </c>
      <c r="BQ7357">
        <v>-90.182000000000002</v>
      </c>
      <c r="BR7357">
        <v>7</v>
      </c>
      <c r="BS7357" s="1">
        <v>45992</v>
      </c>
    </row>
    <row r="7358" spans="1:71" x14ac:dyDescent="0.2">
      <c r="A7358" t="s">
        <v>33765</v>
      </c>
      <c r="B7358" t="s">
        <v>33074</v>
      </c>
      <c r="C7358" t="s">
        <v>33766</v>
      </c>
      <c r="D7358" t="s">
        <v>33767</v>
      </c>
      <c r="E7358" t="s">
        <v>33115</v>
      </c>
      <c r="F7358" t="s">
        <v>30992</v>
      </c>
      <c r="G7358" t="str">
        <f>LEFT(ProviderInfo[[#This Row],[Ownership Type - Detail]], FIND(" - ",ProviderInfo[[#This Row],[Ownership Type - Detail]]) - 1)</f>
        <v>For profit</v>
      </c>
      <c r="H7358" t="s">
        <v>77</v>
      </c>
      <c r="I7358">
        <v>94</v>
      </c>
      <c r="J7358">
        <v>80.2</v>
      </c>
      <c r="K7358" t="s">
        <v>78</v>
      </c>
      <c r="L7358" t="s">
        <v>79</v>
      </c>
      <c r="M7358" s="1">
        <v>36903</v>
      </c>
      <c r="U7358" t="s">
        <v>79</v>
      </c>
      <c r="W7358" t="s">
        <v>79</v>
      </c>
      <c r="X7358" t="s">
        <v>81</v>
      </c>
      <c r="Y7358" t="s">
        <v>79</v>
      </c>
      <c r="Z7358" t="s">
        <v>79</v>
      </c>
      <c r="AA7358" t="s">
        <v>82</v>
      </c>
      <c r="AB7358">
        <v>1</v>
      </c>
      <c r="AC7358">
        <v>1</v>
      </c>
      <c r="AD7358">
        <v>1</v>
      </c>
      <c r="AE7358">
        <v>4</v>
      </c>
      <c r="AF7358" s="2">
        <v>1.86829</v>
      </c>
      <c r="AG7358" s="2">
        <v>3.2944837700549199</v>
      </c>
      <c r="AH7358" s="2">
        <v>-0.43290356535316799</v>
      </c>
      <c r="AI7358" s="2">
        <v>0.67366000000000004</v>
      </c>
      <c r="AJ7358" s="2">
        <v>7.4179999999999996E-2</v>
      </c>
      <c r="AK7358" s="2">
        <v>1.0646261624561499</v>
      </c>
      <c r="AL7358" s="2">
        <v>-0.93032295972432</v>
      </c>
      <c r="AM7358" s="2">
        <v>0.74785000000000001</v>
      </c>
      <c r="AN7358" s="2">
        <v>2.6161400000000001</v>
      </c>
      <c r="AO7358" s="2">
        <v>5.1275280940479702</v>
      </c>
      <c r="AP7358" s="2">
        <v>-0.48978534061338203</v>
      </c>
      <c r="AQ7358" s="2">
        <v>2.3521299999999998</v>
      </c>
      <c r="AR7358" s="2">
        <v>0</v>
      </c>
      <c r="AS7358" s="2">
        <v>0</v>
      </c>
      <c r="AT7358" s="2">
        <v>57.1</v>
      </c>
      <c r="AV7358">
        <v>1</v>
      </c>
      <c r="AW7358" s="2">
        <v>1.4904200000000001</v>
      </c>
      <c r="AX7358" s="2">
        <v>1.0829899999999999</v>
      </c>
      <c r="AY7358" s="1">
        <v>45649</v>
      </c>
      <c r="AZ7358">
        <v>23</v>
      </c>
      <c r="BA7358">
        <v>19</v>
      </c>
      <c r="BB7358">
        <v>8</v>
      </c>
      <c r="BC7358">
        <v>2</v>
      </c>
      <c r="BD7358" s="1">
        <v>45162</v>
      </c>
      <c r="BE7358">
        <v>26</v>
      </c>
      <c r="BF7358">
        <v>21</v>
      </c>
      <c r="BG7358">
        <v>5</v>
      </c>
      <c r="BH7358">
        <v>1</v>
      </c>
      <c r="BI7358">
        <v>6</v>
      </c>
      <c r="BJ7358">
        <v>22</v>
      </c>
      <c r="BK7358">
        <v>1</v>
      </c>
      <c r="BL7358">
        <v>66640</v>
      </c>
      <c r="BM7358">
        <v>0</v>
      </c>
      <c r="BN7358">
        <v>1</v>
      </c>
      <c r="BO7358" t="s">
        <v>33768</v>
      </c>
      <c r="BP7358">
        <v>38.746000000000002</v>
      </c>
      <c r="BQ7358">
        <v>-90.256</v>
      </c>
      <c r="BR7358">
        <v>7</v>
      </c>
      <c r="BS7358" s="1">
        <v>45992</v>
      </c>
    </row>
    <row r="7359" spans="1:71" x14ac:dyDescent="0.2">
      <c r="A7359" t="s">
        <v>33769</v>
      </c>
      <c r="B7359" t="s">
        <v>33074</v>
      </c>
      <c r="C7359" t="s">
        <v>33770</v>
      </c>
      <c r="D7359" t="s">
        <v>33771</v>
      </c>
      <c r="E7359" t="s">
        <v>33731</v>
      </c>
      <c r="F7359" t="s">
        <v>33732</v>
      </c>
      <c r="G7359" t="str">
        <f>LEFT(ProviderInfo[[#This Row],[Ownership Type - Detail]], FIND(" - ",ProviderInfo[[#This Row],[Ownership Type - Detail]]) - 1)</f>
        <v>For profit</v>
      </c>
      <c r="H7359" t="s">
        <v>106</v>
      </c>
      <c r="I7359">
        <v>75</v>
      </c>
      <c r="J7359">
        <v>55.8</v>
      </c>
      <c r="K7359" t="s">
        <v>78</v>
      </c>
      <c r="L7359" t="s">
        <v>79</v>
      </c>
      <c r="M7359" s="1">
        <v>42563</v>
      </c>
      <c r="N7359" t="s">
        <v>33353</v>
      </c>
      <c r="O7359">
        <v>446</v>
      </c>
      <c r="P7359">
        <v>28</v>
      </c>
      <c r="Q7359">
        <v>1.2</v>
      </c>
      <c r="R7359">
        <v>1.7</v>
      </c>
      <c r="S7359">
        <v>1</v>
      </c>
      <c r="T7359">
        <v>1.6</v>
      </c>
      <c r="U7359" t="s">
        <v>79</v>
      </c>
      <c r="W7359" t="s">
        <v>79</v>
      </c>
      <c r="X7359" t="s">
        <v>81</v>
      </c>
      <c r="Y7359" t="s">
        <v>79</v>
      </c>
      <c r="Z7359" t="s">
        <v>79</v>
      </c>
      <c r="AA7359" t="s">
        <v>82</v>
      </c>
      <c r="AB7359">
        <v>1</v>
      </c>
      <c r="AC7359">
        <v>3</v>
      </c>
      <c r="AD7359">
        <v>1</v>
      </c>
      <c r="AE7359">
        <v>1</v>
      </c>
      <c r="AF7359" s="2">
        <v>1.4448099999999999</v>
      </c>
      <c r="AG7359" s="2">
        <v>3.3528113967067998</v>
      </c>
      <c r="AH7359" s="2">
        <v>-0.56907507490009002</v>
      </c>
      <c r="AI7359" s="2">
        <v>0.30947000000000002</v>
      </c>
      <c r="AJ7359" s="2">
        <v>0.33180999999999999</v>
      </c>
      <c r="AK7359" s="2">
        <v>1.2279068224149401</v>
      </c>
      <c r="AL7359" s="2">
        <v>-0.72977591300663602</v>
      </c>
      <c r="AM7359" s="2">
        <v>0.64127999999999996</v>
      </c>
      <c r="AN7359" s="2">
        <v>2.08609</v>
      </c>
      <c r="AO7359" s="2">
        <v>5.49714031902176</v>
      </c>
      <c r="AP7359" s="2">
        <v>-0.62051359817367202</v>
      </c>
      <c r="AQ7359" s="2">
        <v>1.8680000000000001</v>
      </c>
      <c r="AR7359" s="2">
        <v>0.28283000000000003</v>
      </c>
      <c r="AS7359" s="2">
        <v>0</v>
      </c>
      <c r="AW7359" s="2">
        <v>1.7750699999999999</v>
      </c>
      <c r="AX7359" s="2">
        <v>1.28982</v>
      </c>
      <c r="AY7359" s="1">
        <v>45533</v>
      </c>
      <c r="AZ7359">
        <v>16</v>
      </c>
      <c r="BA7359">
        <v>11</v>
      </c>
      <c r="BB7359">
        <v>5</v>
      </c>
      <c r="BC7359">
        <v>1</v>
      </c>
      <c r="BD7359" s="1">
        <v>45064</v>
      </c>
      <c r="BE7359">
        <v>9</v>
      </c>
      <c r="BF7359">
        <v>7</v>
      </c>
      <c r="BG7359">
        <v>2</v>
      </c>
      <c r="BH7359">
        <v>1</v>
      </c>
      <c r="BI7359">
        <v>2</v>
      </c>
      <c r="BJ7359">
        <v>33</v>
      </c>
      <c r="BK7359">
        <v>0</v>
      </c>
      <c r="BL7359">
        <v>0</v>
      </c>
      <c r="BM7359">
        <v>0</v>
      </c>
      <c r="BN7359">
        <v>0</v>
      </c>
      <c r="BO7359" t="s">
        <v>33772</v>
      </c>
      <c r="BP7359">
        <v>38.698399999999999</v>
      </c>
      <c r="BQ7359">
        <v>-93.248999999999995</v>
      </c>
      <c r="BR7359">
        <v>7</v>
      </c>
      <c r="BS7359" s="1">
        <v>45992</v>
      </c>
    </row>
    <row r="7360" spans="1:71" x14ac:dyDescent="0.2">
      <c r="A7360" t="s">
        <v>33773</v>
      </c>
      <c r="B7360" t="s">
        <v>33074</v>
      </c>
      <c r="C7360" t="s">
        <v>33774</v>
      </c>
      <c r="D7360" t="s">
        <v>33775</v>
      </c>
      <c r="E7360" t="s">
        <v>9117</v>
      </c>
      <c r="F7360" t="s">
        <v>33461</v>
      </c>
      <c r="G7360" t="str">
        <f>LEFT(ProviderInfo[[#This Row],[Ownership Type - Detail]], FIND(" - ",ProviderInfo[[#This Row],[Ownership Type - Detail]]) - 1)</f>
        <v>Non profit</v>
      </c>
      <c r="H7360" t="s">
        <v>181</v>
      </c>
      <c r="I7360">
        <v>90</v>
      </c>
      <c r="J7360">
        <v>63.8</v>
      </c>
      <c r="K7360" t="s">
        <v>78</v>
      </c>
      <c r="L7360" t="s">
        <v>79</v>
      </c>
      <c r="M7360" s="1">
        <v>34516</v>
      </c>
      <c r="N7360" t="s">
        <v>22737</v>
      </c>
      <c r="O7360">
        <v>413</v>
      </c>
      <c r="P7360">
        <v>13</v>
      </c>
      <c r="Q7360">
        <v>3.7</v>
      </c>
      <c r="R7360">
        <v>3.4</v>
      </c>
      <c r="S7360">
        <v>4.5</v>
      </c>
      <c r="T7360">
        <v>2.7</v>
      </c>
      <c r="U7360" t="s">
        <v>90</v>
      </c>
      <c r="W7360" t="s">
        <v>79</v>
      </c>
      <c r="X7360" t="s">
        <v>91</v>
      </c>
      <c r="Y7360" t="s">
        <v>79</v>
      </c>
      <c r="Z7360" t="s">
        <v>79</v>
      </c>
      <c r="AA7360" t="s">
        <v>82</v>
      </c>
      <c r="AB7360">
        <v>4</v>
      </c>
      <c r="AC7360">
        <v>4</v>
      </c>
      <c r="AD7360">
        <v>4</v>
      </c>
      <c r="AE7360">
        <v>3</v>
      </c>
      <c r="AF7360" s="2">
        <v>2.6886899999999998</v>
      </c>
      <c r="AG7360" s="2">
        <v>3.2430659964255</v>
      </c>
      <c r="AH7360" s="2">
        <v>-0.17094194106334301</v>
      </c>
      <c r="AI7360" s="2">
        <v>0.76983999999999997</v>
      </c>
      <c r="AJ7360" s="2">
        <v>0.85363</v>
      </c>
      <c r="AK7360" s="2">
        <v>0.94712381352729702</v>
      </c>
      <c r="AL7360" s="2">
        <v>-9.8713401766454503E-2</v>
      </c>
      <c r="AM7360" s="2">
        <v>1.62347</v>
      </c>
      <c r="AN7360" s="2">
        <v>4.3121499999999999</v>
      </c>
      <c r="AO7360" s="2">
        <v>4.8419258073649702</v>
      </c>
      <c r="AP7360" s="2">
        <v>-0.109414276145895</v>
      </c>
      <c r="AQ7360" s="2">
        <v>3.8020900000000002</v>
      </c>
      <c r="AR7360" s="2">
        <v>0.34955000000000003</v>
      </c>
      <c r="AS7360" s="2">
        <v>4.9200000000000001E-2</v>
      </c>
      <c r="AT7360" s="2">
        <v>62.1</v>
      </c>
      <c r="AU7360" s="2">
        <v>42.9</v>
      </c>
      <c r="AV7360">
        <v>1</v>
      </c>
      <c r="AW7360" s="2">
        <v>1.28704</v>
      </c>
      <c r="AX7360" s="2">
        <v>0.93520999999999999</v>
      </c>
      <c r="AY7360" s="1">
        <v>45687</v>
      </c>
      <c r="AZ7360">
        <v>4</v>
      </c>
      <c r="BA7360">
        <v>4</v>
      </c>
      <c r="BB7360">
        <v>0</v>
      </c>
      <c r="BC7360">
        <v>1</v>
      </c>
      <c r="BD7360" s="1">
        <v>45247</v>
      </c>
      <c r="BE7360">
        <v>3</v>
      </c>
      <c r="BF7360">
        <v>2</v>
      </c>
      <c r="BG7360">
        <v>1</v>
      </c>
      <c r="BH7360">
        <v>1</v>
      </c>
      <c r="BI7360">
        <v>1</v>
      </c>
      <c r="BJ7360">
        <v>0</v>
      </c>
      <c r="BK7360">
        <v>1</v>
      </c>
      <c r="BL7360">
        <v>12649</v>
      </c>
      <c r="BM7360">
        <v>0</v>
      </c>
      <c r="BN7360">
        <v>1</v>
      </c>
      <c r="BO7360" t="s">
        <v>33776</v>
      </c>
      <c r="BP7360">
        <v>37.780999999999999</v>
      </c>
      <c r="BQ7360">
        <v>-90.427999999999997</v>
      </c>
      <c r="BR7360">
        <v>7</v>
      </c>
      <c r="BS7360" s="1">
        <v>45992</v>
      </c>
    </row>
    <row r="7361" spans="1:71" x14ac:dyDescent="0.2">
      <c r="A7361" t="s">
        <v>33777</v>
      </c>
      <c r="B7361" t="s">
        <v>33074</v>
      </c>
      <c r="C7361" t="s">
        <v>33778</v>
      </c>
      <c r="D7361" t="s">
        <v>33779</v>
      </c>
      <c r="E7361" t="s">
        <v>33706</v>
      </c>
      <c r="F7361" t="s">
        <v>30992</v>
      </c>
      <c r="G7361" t="str">
        <f>LEFT(ProviderInfo[[#This Row],[Ownership Type - Detail]], FIND(" - ",ProviderInfo[[#This Row],[Ownership Type - Detail]]) - 1)</f>
        <v>For profit</v>
      </c>
      <c r="H7361" t="s">
        <v>253</v>
      </c>
      <c r="I7361">
        <v>47</v>
      </c>
      <c r="J7361">
        <v>32.799999999999997</v>
      </c>
      <c r="K7361" t="s">
        <v>740</v>
      </c>
      <c r="L7361" t="s">
        <v>79</v>
      </c>
      <c r="M7361" s="1">
        <v>38932</v>
      </c>
      <c r="U7361" t="s">
        <v>79</v>
      </c>
      <c r="W7361" t="s">
        <v>79</v>
      </c>
      <c r="X7361" t="s">
        <v>81</v>
      </c>
      <c r="Y7361" t="s">
        <v>79</v>
      </c>
      <c r="Z7361" t="s">
        <v>79</v>
      </c>
      <c r="AA7361" t="s">
        <v>82</v>
      </c>
      <c r="AB7361">
        <v>1</v>
      </c>
      <c r="AC7361">
        <v>1</v>
      </c>
      <c r="AD7361">
        <v>1</v>
      </c>
      <c r="AE7361">
        <v>1</v>
      </c>
      <c r="AY7361" s="1">
        <v>45342</v>
      </c>
      <c r="AZ7361">
        <v>19</v>
      </c>
      <c r="BA7361">
        <v>19</v>
      </c>
      <c r="BB7361">
        <v>1</v>
      </c>
      <c r="BC7361">
        <v>2</v>
      </c>
      <c r="BD7361" s="1">
        <v>44550</v>
      </c>
      <c r="BE7361">
        <v>23</v>
      </c>
      <c r="BF7361">
        <v>21</v>
      </c>
      <c r="BG7361">
        <v>2</v>
      </c>
      <c r="BH7361">
        <v>1</v>
      </c>
      <c r="BI7361">
        <v>0</v>
      </c>
      <c r="BJ7361">
        <v>18</v>
      </c>
      <c r="BK7361">
        <v>0</v>
      </c>
      <c r="BL7361">
        <v>0</v>
      </c>
      <c r="BM7361">
        <v>1</v>
      </c>
      <c r="BN7361">
        <v>1</v>
      </c>
      <c r="BO7361" t="s">
        <v>33780</v>
      </c>
      <c r="BP7361">
        <v>38.513100000000001</v>
      </c>
      <c r="BQ7361">
        <v>-90.436000000000007</v>
      </c>
      <c r="BR7361">
        <v>7</v>
      </c>
      <c r="BS7361" s="1">
        <v>45992</v>
      </c>
    </row>
    <row r="7362" spans="1:71" x14ac:dyDescent="0.2">
      <c r="A7362" t="s">
        <v>33781</v>
      </c>
      <c r="B7362" t="s">
        <v>33074</v>
      </c>
      <c r="C7362" t="s">
        <v>33782</v>
      </c>
      <c r="D7362" t="s">
        <v>33783</v>
      </c>
      <c r="E7362" t="s">
        <v>33348</v>
      </c>
      <c r="F7362" t="s">
        <v>30992</v>
      </c>
      <c r="G7362" t="str">
        <f>LEFT(ProviderInfo[[#This Row],[Ownership Type - Detail]], FIND(" - ",ProviderInfo[[#This Row],[Ownership Type - Detail]]) - 1)</f>
        <v>For profit</v>
      </c>
      <c r="H7362" t="s">
        <v>106</v>
      </c>
      <c r="I7362">
        <v>98</v>
      </c>
      <c r="J7362">
        <v>76.5</v>
      </c>
      <c r="K7362" t="s">
        <v>78</v>
      </c>
      <c r="L7362" t="s">
        <v>79</v>
      </c>
      <c r="M7362" s="1">
        <v>30529</v>
      </c>
      <c r="N7362" t="s">
        <v>15357</v>
      </c>
      <c r="O7362">
        <v>348</v>
      </c>
      <c r="P7362">
        <v>29</v>
      </c>
      <c r="Q7362">
        <v>2</v>
      </c>
      <c r="R7362">
        <v>2</v>
      </c>
      <c r="S7362">
        <v>1.7</v>
      </c>
      <c r="T7362">
        <v>3.8</v>
      </c>
      <c r="U7362" t="s">
        <v>79</v>
      </c>
      <c r="W7362" t="s">
        <v>79</v>
      </c>
      <c r="X7362" t="s">
        <v>81</v>
      </c>
      <c r="Y7362" t="s">
        <v>79</v>
      </c>
      <c r="Z7362" t="s">
        <v>79</v>
      </c>
      <c r="AA7362" t="s">
        <v>82</v>
      </c>
      <c r="AB7362">
        <v>1</v>
      </c>
      <c r="AC7362">
        <v>1</v>
      </c>
      <c r="AD7362">
        <v>1</v>
      </c>
      <c r="AE7362">
        <v>4</v>
      </c>
      <c r="AF7362" s="2">
        <v>2.4757099999999999</v>
      </c>
      <c r="AG7362" s="2">
        <v>3.3400485416793102</v>
      </c>
      <c r="AH7362" s="2">
        <v>-0.258780233548562</v>
      </c>
      <c r="AI7362" s="2">
        <v>0.82352999999999998</v>
      </c>
      <c r="AJ7362" s="2">
        <v>0.35787000000000002</v>
      </c>
      <c r="AK7362" s="2">
        <v>1.18923041892335</v>
      </c>
      <c r="AL7362" s="2">
        <v>-0.69907429686839595</v>
      </c>
      <c r="AM7362" s="2">
        <v>1.1814</v>
      </c>
      <c r="AN7362" s="2">
        <v>3.6571099999999999</v>
      </c>
      <c r="AO7362" s="2">
        <v>5.4119558341860898</v>
      </c>
      <c r="AP7362" s="2">
        <v>-0.32425353937686002</v>
      </c>
      <c r="AQ7362" s="2">
        <v>3.0665100000000001</v>
      </c>
      <c r="AR7362" s="2">
        <v>0.21351000000000001</v>
      </c>
      <c r="AS7362" s="2">
        <v>0.10548</v>
      </c>
      <c r="AT7362" s="2">
        <v>78.7</v>
      </c>
      <c r="AU7362" s="2">
        <v>71.400000000000006</v>
      </c>
      <c r="AV7362">
        <v>2</v>
      </c>
      <c r="AW7362" s="2">
        <v>1.70746</v>
      </c>
      <c r="AX7362" s="2">
        <v>1.2406999999999999</v>
      </c>
      <c r="AY7362" s="1">
        <v>45618</v>
      </c>
      <c r="AZ7362">
        <v>24</v>
      </c>
      <c r="BA7362">
        <v>19</v>
      </c>
      <c r="BB7362">
        <v>14</v>
      </c>
      <c r="BC7362">
        <v>2</v>
      </c>
      <c r="BD7362" s="1">
        <v>45086</v>
      </c>
      <c r="BE7362">
        <v>26</v>
      </c>
      <c r="BF7362">
        <v>14</v>
      </c>
      <c r="BG7362">
        <v>16</v>
      </c>
      <c r="BH7362">
        <v>1</v>
      </c>
      <c r="BI7362">
        <v>3</v>
      </c>
      <c r="BJ7362">
        <v>216</v>
      </c>
      <c r="BK7362">
        <v>0</v>
      </c>
      <c r="BL7362">
        <v>0</v>
      </c>
      <c r="BM7362">
        <v>0</v>
      </c>
      <c r="BN7362">
        <v>0</v>
      </c>
      <c r="BO7362" t="s">
        <v>33784</v>
      </c>
      <c r="BP7362">
        <v>38.7776</v>
      </c>
      <c r="BQ7362">
        <v>-90.334999999999994</v>
      </c>
      <c r="BR7362">
        <v>7</v>
      </c>
      <c r="BS7362" s="1">
        <v>45992</v>
      </c>
    </row>
    <row r="7363" spans="1:71" x14ac:dyDescent="0.2">
      <c r="A7363" t="s">
        <v>33785</v>
      </c>
      <c r="B7363" t="s">
        <v>33074</v>
      </c>
      <c r="C7363" t="s">
        <v>33786</v>
      </c>
      <c r="D7363" t="s">
        <v>33787</v>
      </c>
      <c r="E7363" t="s">
        <v>14457</v>
      </c>
      <c r="F7363" t="s">
        <v>33788</v>
      </c>
      <c r="G7363" t="str">
        <f>LEFT(ProviderInfo[[#This Row],[Ownership Type - Detail]], FIND(" - ",ProviderInfo[[#This Row],[Ownership Type - Detail]]) - 1)</f>
        <v>For profit</v>
      </c>
      <c r="H7363" t="s">
        <v>106</v>
      </c>
      <c r="I7363">
        <v>120</v>
      </c>
      <c r="J7363">
        <v>83.7</v>
      </c>
      <c r="K7363" t="s">
        <v>78</v>
      </c>
      <c r="L7363" t="s">
        <v>79</v>
      </c>
      <c r="M7363" s="1">
        <v>34820</v>
      </c>
      <c r="N7363" t="s">
        <v>1387</v>
      </c>
      <c r="O7363">
        <v>290</v>
      </c>
      <c r="P7363">
        <v>58</v>
      </c>
      <c r="Q7363">
        <v>2.6</v>
      </c>
      <c r="R7363">
        <v>2.9</v>
      </c>
      <c r="S7363">
        <v>2.2000000000000002</v>
      </c>
      <c r="T7363">
        <v>2.6</v>
      </c>
      <c r="U7363" t="s">
        <v>79</v>
      </c>
      <c r="W7363" t="s">
        <v>79</v>
      </c>
      <c r="X7363" t="s">
        <v>91</v>
      </c>
      <c r="Y7363" t="s">
        <v>79</v>
      </c>
      <c r="Z7363" t="s">
        <v>79</v>
      </c>
      <c r="AA7363" t="s">
        <v>82</v>
      </c>
      <c r="AB7363">
        <v>4</v>
      </c>
      <c r="AC7363">
        <v>3</v>
      </c>
      <c r="AD7363">
        <v>2</v>
      </c>
      <c r="AE7363">
        <v>5</v>
      </c>
      <c r="AF7363" s="2">
        <v>1.97984</v>
      </c>
      <c r="AG7363" s="2">
        <v>3.2423492966526402</v>
      </c>
      <c r="AH7363" s="2">
        <v>-0.38938102626883497</v>
      </c>
      <c r="AI7363" s="2">
        <v>0.46145000000000003</v>
      </c>
      <c r="AJ7363" s="2">
        <v>0.43120000000000003</v>
      </c>
      <c r="AK7363" s="2">
        <v>0.94564514272337796</v>
      </c>
      <c r="AL7363" s="2">
        <v>-0.54401500042798201</v>
      </c>
      <c r="AM7363" s="2">
        <v>0.89265000000000005</v>
      </c>
      <c r="AN7363" s="2">
        <v>2.87249</v>
      </c>
      <c r="AO7363" s="2">
        <v>4.8381992808740604</v>
      </c>
      <c r="AP7363" s="2">
        <v>-0.40628944091755997</v>
      </c>
      <c r="AQ7363" s="2">
        <v>2.31697</v>
      </c>
      <c r="AR7363" s="2">
        <v>0.26372000000000001</v>
      </c>
      <c r="AS7363" s="2">
        <v>3.46E-3</v>
      </c>
      <c r="AT7363" s="2">
        <v>34.5</v>
      </c>
      <c r="AU7363" s="2">
        <v>40</v>
      </c>
      <c r="AV7363">
        <v>0</v>
      </c>
      <c r="AW7363" s="2">
        <v>1.2844899999999999</v>
      </c>
      <c r="AX7363" s="2">
        <v>0.93335000000000001</v>
      </c>
      <c r="AY7363" s="1">
        <v>45302</v>
      </c>
      <c r="AZ7363">
        <v>9</v>
      </c>
      <c r="BA7363">
        <v>6</v>
      </c>
      <c r="BB7363">
        <v>3</v>
      </c>
      <c r="BC7363">
        <v>1</v>
      </c>
      <c r="BD7363" s="1">
        <v>44403</v>
      </c>
      <c r="BE7363">
        <v>9</v>
      </c>
      <c r="BF7363">
        <v>7</v>
      </c>
      <c r="BG7363">
        <v>2</v>
      </c>
      <c r="BH7363">
        <v>1</v>
      </c>
      <c r="BI7363">
        <v>2</v>
      </c>
      <c r="BJ7363">
        <v>12</v>
      </c>
      <c r="BK7363">
        <v>0</v>
      </c>
      <c r="BL7363">
        <v>0</v>
      </c>
      <c r="BM7363">
        <v>0</v>
      </c>
      <c r="BN7363">
        <v>0</v>
      </c>
      <c r="BO7363" t="s">
        <v>33789</v>
      </c>
      <c r="BP7363">
        <v>36.694400000000002</v>
      </c>
      <c r="BQ7363">
        <v>-93.114999999999995</v>
      </c>
      <c r="BR7363">
        <v>7</v>
      </c>
      <c r="BS7363" s="1">
        <v>45992</v>
      </c>
    </row>
    <row r="7364" spans="1:71" x14ac:dyDescent="0.2">
      <c r="A7364" t="s">
        <v>33790</v>
      </c>
      <c r="B7364" t="s">
        <v>33074</v>
      </c>
      <c r="C7364" t="s">
        <v>33791</v>
      </c>
      <c r="D7364" t="s">
        <v>33792</v>
      </c>
      <c r="E7364" t="s">
        <v>33524</v>
      </c>
      <c r="F7364" t="s">
        <v>33525</v>
      </c>
      <c r="G7364" t="str">
        <f>LEFT(ProviderInfo[[#This Row],[Ownership Type - Detail]], FIND(" - ",ProviderInfo[[#This Row],[Ownership Type - Detail]]) - 1)</f>
        <v>For profit</v>
      </c>
      <c r="H7364" t="s">
        <v>106</v>
      </c>
      <c r="I7364">
        <v>33</v>
      </c>
      <c r="J7364">
        <v>30.4</v>
      </c>
      <c r="K7364" t="s">
        <v>78</v>
      </c>
      <c r="L7364" t="s">
        <v>79</v>
      </c>
      <c r="M7364" s="1">
        <v>32731</v>
      </c>
      <c r="N7364" t="s">
        <v>33318</v>
      </c>
      <c r="O7364">
        <v>794</v>
      </c>
      <c r="P7364">
        <v>8</v>
      </c>
      <c r="Q7364">
        <v>3</v>
      </c>
      <c r="R7364">
        <v>3.9</v>
      </c>
      <c r="S7364">
        <v>1.9</v>
      </c>
      <c r="T7364">
        <v>2.2999999999999998</v>
      </c>
      <c r="U7364" t="s">
        <v>79</v>
      </c>
      <c r="W7364" t="s">
        <v>79</v>
      </c>
      <c r="X7364" t="s">
        <v>91</v>
      </c>
      <c r="Y7364" t="s">
        <v>79</v>
      </c>
      <c r="Z7364" t="s">
        <v>79</v>
      </c>
      <c r="AA7364" t="s">
        <v>82</v>
      </c>
      <c r="AB7364">
        <v>3</v>
      </c>
      <c r="AC7364">
        <v>4</v>
      </c>
      <c r="AD7364">
        <v>3</v>
      </c>
      <c r="AE7364">
        <v>1</v>
      </c>
      <c r="AF7364" s="2">
        <v>2.83</v>
      </c>
      <c r="AG7364" s="2">
        <v>3.2693846412420902</v>
      </c>
      <c r="AH7364" s="2">
        <v>-0.13439368243779501</v>
      </c>
      <c r="AI7364" s="2">
        <v>1.06948</v>
      </c>
      <c r="AJ7364" s="2">
        <v>0.68681999999999999</v>
      </c>
      <c r="AK7364" s="2">
        <v>1.0043877697685699</v>
      </c>
      <c r="AL7364" s="2">
        <v>-0.31618044278032298</v>
      </c>
      <c r="AM7364" s="2">
        <v>1.7563</v>
      </c>
      <c r="AN7364" s="2">
        <v>4.5862999999999996</v>
      </c>
      <c r="AO7364" s="2">
        <v>4.9835644951336198</v>
      </c>
      <c r="AP7364" s="2">
        <v>-7.9714930050878693E-2</v>
      </c>
      <c r="AQ7364" s="2">
        <v>3.30444</v>
      </c>
      <c r="AR7364" s="2">
        <v>0.42027999999999999</v>
      </c>
      <c r="AS7364" s="2">
        <v>6.5280000000000005E-2</v>
      </c>
      <c r="AT7364" s="2">
        <v>63.5</v>
      </c>
      <c r="AU7364" s="2">
        <v>62.5</v>
      </c>
      <c r="AV7364">
        <v>1</v>
      </c>
      <c r="AW7364" s="2">
        <v>1.38598</v>
      </c>
      <c r="AX7364" s="2">
        <v>1.0071000000000001</v>
      </c>
      <c r="AY7364" s="1">
        <v>45512</v>
      </c>
      <c r="AZ7364">
        <v>7</v>
      </c>
      <c r="BA7364">
        <v>7</v>
      </c>
      <c r="BB7364">
        <v>0</v>
      </c>
      <c r="BC7364">
        <v>1</v>
      </c>
      <c r="BD7364" s="1">
        <v>44995</v>
      </c>
      <c r="BE7364">
        <v>10</v>
      </c>
      <c r="BF7364">
        <v>9</v>
      </c>
      <c r="BG7364">
        <v>1</v>
      </c>
      <c r="BH7364">
        <v>1</v>
      </c>
      <c r="BI7364">
        <v>1</v>
      </c>
      <c r="BJ7364">
        <v>0</v>
      </c>
      <c r="BK7364">
        <v>1</v>
      </c>
      <c r="BL7364">
        <v>8827</v>
      </c>
      <c r="BM7364">
        <v>0</v>
      </c>
      <c r="BN7364">
        <v>1</v>
      </c>
      <c r="BO7364" t="s">
        <v>33793</v>
      </c>
      <c r="BP7364">
        <v>37.3367</v>
      </c>
      <c r="BQ7364">
        <v>-89.58</v>
      </c>
      <c r="BR7364">
        <v>7</v>
      </c>
      <c r="BS7364" s="1">
        <v>45992</v>
      </c>
    </row>
    <row r="7365" spans="1:71" x14ac:dyDescent="0.2">
      <c r="A7365" t="s">
        <v>33794</v>
      </c>
      <c r="B7365" t="s">
        <v>33074</v>
      </c>
      <c r="C7365" t="s">
        <v>33795</v>
      </c>
      <c r="D7365" t="s">
        <v>33796</v>
      </c>
      <c r="E7365" t="s">
        <v>33656</v>
      </c>
      <c r="F7365" t="s">
        <v>252</v>
      </c>
      <c r="G7365" t="str">
        <f>LEFT(ProviderInfo[[#This Row],[Ownership Type - Detail]], FIND(" - ",ProviderInfo[[#This Row],[Ownership Type - Detail]]) - 1)</f>
        <v>For profit</v>
      </c>
      <c r="H7365" t="s">
        <v>106</v>
      </c>
      <c r="I7365">
        <v>116</v>
      </c>
      <c r="J7365">
        <v>98.5</v>
      </c>
      <c r="K7365" t="s">
        <v>78</v>
      </c>
      <c r="L7365" t="s">
        <v>79</v>
      </c>
      <c r="M7365" s="1">
        <v>35415</v>
      </c>
      <c r="N7365" t="s">
        <v>33318</v>
      </c>
      <c r="O7365">
        <v>794</v>
      </c>
      <c r="P7365">
        <v>8</v>
      </c>
      <c r="Q7365">
        <v>3</v>
      </c>
      <c r="R7365">
        <v>3.9</v>
      </c>
      <c r="S7365">
        <v>1.9</v>
      </c>
      <c r="T7365">
        <v>2.2999999999999998</v>
      </c>
      <c r="U7365" t="s">
        <v>79</v>
      </c>
      <c r="W7365" t="s">
        <v>79</v>
      </c>
      <c r="X7365" t="s">
        <v>91</v>
      </c>
      <c r="Y7365" t="s">
        <v>79</v>
      </c>
      <c r="Z7365" t="s">
        <v>79</v>
      </c>
      <c r="AA7365" t="s">
        <v>82</v>
      </c>
      <c r="AB7365">
        <v>3</v>
      </c>
      <c r="AC7365">
        <v>4</v>
      </c>
      <c r="AD7365">
        <v>1</v>
      </c>
      <c r="AE7365">
        <v>3</v>
      </c>
      <c r="AF7365" s="2">
        <v>1.9043300000000001</v>
      </c>
      <c r="AG7365" s="2">
        <v>3.2950214049006199</v>
      </c>
      <c r="AH7365" s="2">
        <v>-0.42205838263516898</v>
      </c>
      <c r="AI7365" s="2">
        <v>0.42577999999999999</v>
      </c>
      <c r="AJ7365" s="2">
        <v>0.35222999999999999</v>
      </c>
      <c r="AK7365" s="2">
        <v>1.0659793288783801</v>
      </c>
      <c r="AL7365" s="2">
        <v>-0.66957145372545301</v>
      </c>
      <c r="AM7365" s="2">
        <v>0.77800999999999998</v>
      </c>
      <c r="AN7365" s="2">
        <v>2.6823299999999999</v>
      </c>
      <c r="AO7365" s="2">
        <v>5.13070885455401</v>
      </c>
      <c r="AP7365" s="2">
        <v>-0.47720089444966901</v>
      </c>
      <c r="AQ7365" s="2">
        <v>2.15429</v>
      </c>
      <c r="AR7365" s="2">
        <v>0.14099</v>
      </c>
      <c r="AS7365" s="2">
        <v>9.9299999999999996E-3</v>
      </c>
      <c r="AW7365" s="2">
        <v>1.4927699999999999</v>
      </c>
      <c r="AX7365" s="2">
        <v>1.0846899999999999</v>
      </c>
      <c r="AY7365" s="1">
        <v>45562</v>
      </c>
      <c r="AZ7365">
        <v>3</v>
      </c>
      <c r="BA7365">
        <v>3</v>
      </c>
      <c r="BB7365">
        <v>0</v>
      </c>
      <c r="BC7365">
        <v>1</v>
      </c>
      <c r="BD7365" s="1">
        <v>45086</v>
      </c>
      <c r="BE7365">
        <v>11</v>
      </c>
      <c r="BF7365">
        <v>8</v>
      </c>
      <c r="BG7365">
        <v>3</v>
      </c>
      <c r="BH7365">
        <v>1</v>
      </c>
      <c r="BI7365">
        <v>0</v>
      </c>
      <c r="BJ7365">
        <v>16</v>
      </c>
      <c r="BK7365">
        <v>0</v>
      </c>
      <c r="BL7365">
        <v>0</v>
      </c>
      <c r="BM7365">
        <v>0</v>
      </c>
      <c r="BN7365">
        <v>0</v>
      </c>
      <c r="BO7365" t="s">
        <v>33797</v>
      </c>
      <c r="BP7365">
        <v>38.1982</v>
      </c>
      <c r="BQ7365">
        <v>-90.394999999999996</v>
      </c>
      <c r="BR7365">
        <v>7</v>
      </c>
      <c r="BS7365" s="1">
        <v>45992</v>
      </c>
    </row>
    <row r="7366" spans="1:71" x14ac:dyDescent="0.2">
      <c r="A7366" t="s">
        <v>33798</v>
      </c>
      <c r="B7366" t="s">
        <v>33074</v>
      </c>
      <c r="C7366" t="s">
        <v>33799</v>
      </c>
      <c r="D7366" t="s">
        <v>33800</v>
      </c>
      <c r="E7366" t="s">
        <v>33731</v>
      </c>
      <c r="F7366" t="s">
        <v>33732</v>
      </c>
      <c r="G7366" t="str">
        <f>LEFT(ProviderInfo[[#This Row],[Ownership Type - Detail]], FIND(" - ",ProviderInfo[[#This Row],[Ownership Type - Detail]]) - 1)</f>
        <v>For profit</v>
      </c>
      <c r="H7366" t="s">
        <v>106</v>
      </c>
      <c r="I7366">
        <v>239</v>
      </c>
      <c r="J7366">
        <v>231.3</v>
      </c>
      <c r="K7366" t="s">
        <v>78</v>
      </c>
      <c r="L7366" t="s">
        <v>79</v>
      </c>
      <c r="M7366" s="1">
        <v>29495</v>
      </c>
      <c r="N7366" t="s">
        <v>33353</v>
      </c>
      <c r="O7366">
        <v>446</v>
      </c>
      <c r="P7366">
        <v>28</v>
      </c>
      <c r="Q7366">
        <v>1.2</v>
      </c>
      <c r="R7366">
        <v>1.7</v>
      </c>
      <c r="S7366">
        <v>1</v>
      </c>
      <c r="T7366">
        <v>1.6</v>
      </c>
      <c r="U7366" t="s">
        <v>79</v>
      </c>
      <c r="W7366" t="s">
        <v>90</v>
      </c>
      <c r="X7366" t="s">
        <v>81</v>
      </c>
      <c r="Y7366" t="s">
        <v>79</v>
      </c>
      <c r="Z7366" t="s">
        <v>79</v>
      </c>
      <c r="AA7366" t="s">
        <v>82</v>
      </c>
      <c r="AB7366">
        <v>1</v>
      </c>
      <c r="AC7366">
        <v>1</v>
      </c>
      <c r="AD7366">
        <v>1</v>
      </c>
      <c r="AE7366">
        <v>1</v>
      </c>
      <c r="AF7366" s="2">
        <v>1.1323700000000001</v>
      </c>
      <c r="AG7366" s="2">
        <v>3.28456601923269</v>
      </c>
      <c r="AH7366" s="2">
        <v>-0.65524516987345105</v>
      </c>
      <c r="AI7366" s="2">
        <v>0.31580999999999998</v>
      </c>
      <c r="AJ7366" s="2">
        <v>7.5259999999999994E-2</v>
      </c>
      <c r="AK7366" s="2">
        <v>1.04014307761589</v>
      </c>
      <c r="AL7366" s="2">
        <v>-0.927644569656222</v>
      </c>
      <c r="AM7366" s="2">
        <v>0.39106999999999997</v>
      </c>
      <c r="AN7366" s="2">
        <v>1.5234399999999999</v>
      </c>
      <c r="AO7366" s="2">
        <v>5.0695868573730101</v>
      </c>
      <c r="AP7366" s="2">
        <v>-0.69949425015090405</v>
      </c>
      <c r="AQ7366" s="2">
        <v>1.10843</v>
      </c>
      <c r="AR7366" s="2">
        <v>6.5680000000000002E-2</v>
      </c>
      <c r="AS7366" s="2">
        <v>1.051E-2</v>
      </c>
      <c r="AT7366" s="2">
        <v>61.4</v>
      </c>
      <c r="AW7366" s="2">
        <v>1.4479299999999999</v>
      </c>
      <c r="AX7366" s="2">
        <v>1.0521100000000001</v>
      </c>
      <c r="AY7366" s="1">
        <v>45590</v>
      </c>
      <c r="AZ7366">
        <v>17</v>
      </c>
      <c r="BA7366">
        <v>8</v>
      </c>
      <c r="BB7366">
        <v>11</v>
      </c>
      <c r="BC7366">
        <v>1</v>
      </c>
      <c r="BD7366" s="1">
        <v>45135</v>
      </c>
      <c r="BE7366">
        <v>24</v>
      </c>
      <c r="BF7366">
        <v>15</v>
      </c>
      <c r="BG7366">
        <v>9</v>
      </c>
      <c r="BH7366">
        <v>2</v>
      </c>
      <c r="BI7366">
        <v>19</v>
      </c>
      <c r="BJ7366">
        <v>79</v>
      </c>
      <c r="BK7366">
        <v>1</v>
      </c>
      <c r="BL7366">
        <v>16744</v>
      </c>
      <c r="BM7366">
        <v>0</v>
      </c>
      <c r="BN7366">
        <v>1</v>
      </c>
      <c r="BO7366" t="s">
        <v>33801</v>
      </c>
      <c r="BP7366">
        <v>38.685200000000002</v>
      </c>
      <c r="BQ7366">
        <v>-93.153000000000006</v>
      </c>
      <c r="BR7366">
        <v>7</v>
      </c>
      <c r="BS7366" s="1">
        <v>45992</v>
      </c>
    </row>
    <row r="7367" spans="1:71" x14ac:dyDescent="0.2">
      <c r="A7367" t="s">
        <v>33802</v>
      </c>
      <c r="B7367" t="s">
        <v>33074</v>
      </c>
      <c r="C7367" t="s">
        <v>33803</v>
      </c>
      <c r="D7367" t="s">
        <v>33804</v>
      </c>
      <c r="E7367" t="s">
        <v>33805</v>
      </c>
      <c r="F7367" t="s">
        <v>15409</v>
      </c>
      <c r="G7367" t="str">
        <f>LEFT(ProviderInfo[[#This Row],[Ownership Type - Detail]], FIND(" - ",ProviderInfo[[#This Row],[Ownership Type - Detail]]) - 1)</f>
        <v>For profit</v>
      </c>
      <c r="H7367" t="s">
        <v>77</v>
      </c>
      <c r="I7367">
        <v>108</v>
      </c>
      <c r="J7367">
        <v>88.8</v>
      </c>
      <c r="K7367" t="s">
        <v>78</v>
      </c>
      <c r="L7367" t="s">
        <v>79</v>
      </c>
      <c r="M7367" s="1">
        <v>38961</v>
      </c>
      <c r="N7367" t="s">
        <v>22120</v>
      </c>
      <c r="O7367">
        <v>86</v>
      </c>
      <c r="P7367">
        <v>5</v>
      </c>
      <c r="Q7367">
        <v>1.8</v>
      </c>
      <c r="R7367">
        <v>2</v>
      </c>
      <c r="S7367">
        <v>3.2</v>
      </c>
      <c r="T7367">
        <v>2.4</v>
      </c>
      <c r="U7367" t="s">
        <v>90</v>
      </c>
      <c r="W7367" t="s">
        <v>79</v>
      </c>
      <c r="X7367" t="s">
        <v>91</v>
      </c>
      <c r="Y7367" t="s">
        <v>79</v>
      </c>
      <c r="Z7367" t="s">
        <v>79</v>
      </c>
      <c r="AA7367" t="s">
        <v>82</v>
      </c>
      <c r="AB7367">
        <v>3</v>
      </c>
      <c r="AC7367">
        <v>3</v>
      </c>
      <c r="AD7367">
        <v>4</v>
      </c>
      <c r="AE7367">
        <v>4</v>
      </c>
      <c r="AF7367" s="2">
        <v>2.2635200000000002</v>
      </c>
      <c r="AG7367" s="2">
        <v>3.2111455344861399</v>
      </c>
      <c r="AH7367" s="2">
        <v>-0.29510513438556601</v>
      </c>
      <c r="AI7367" s="2">
        <v>0.91668000000000005</v>
      </c>
      <c r="AJ7367" s="2">
        <v>0.67778000000000005</v>
      </c>
      <c r="AK7367" s="2">
        <v>0.88520544355159103</v>
      </c>
      <c r="AL7367" s="2">
        <v>-0.234324636232879</v>
      </c>
      <c r="AM7367" s="2">
        <v>1.59446</v>
      </c>
      <c r="AN7367" s="2">
        <v>3.85798</v>
      </c>
      <c r="AO7367" s="2">
        <v>4.6824956753878402</v>
      </c>
      <c r="AP7367" s="2">
        <v>-0.17608466351003099</v>
      </c>
      <c r="AQ7367" s="2">
        <v>3.3587600000000002</v>
      </c>
      <c r="AR7367" s="2">
        <v>0.42407</v>
      </c>
      <c r="AS7367" s="2">
        <v>0.10403999999999999</v>
      </c>
      <c r="AT7367" s="2">
        <v>56.7</v>
      </c>
      <c r="AU7367" s="2">
        <v>37.5</v>
      </c>
      <c r="AV7367">
        <v>1</v>
      </c>
      <c r="AW7367" s="2">
        <v>1.18049</v>
      </c>
      <c r="AX7367" s="2">
        <v>0.85777999999999999</v>
      </c>
      <c r="AY7367" s="1">
        <v>45667</v>
      </c>
      <c r="AZ7367">
        <v>8</v>
      </c>
      <c r="BA7367">
        <v>7</v>
      </c>
      <c r="BB7367">
        <v>1</v>
      </c>
      <c r="BC7367">
        <v>1</v>
      </c>
      <c r="BD7367" s="1">
        <v>45110</v>
      </c>
      <c r="BE7367">
        <v>16</v>
      </c>
      <c r="BF7367">
        <v>13</v>
      </c>
      <c r="BG7367">
        <v>3</v>
      </c>
      <c r="BH7367">
        <v>1</v>
      </c>
      <c r="BI7367">
        <v>2</v>
      </c>
      <c r="BJ7367">
        <v>17</v>
      </c>
      <c r="BK7367">
        <v>1</v>
      </c>
      <c r="BL7367">
        <v>13627</v>
      </c>
      <c r="BM7367">
        <v>0</v>
      </c>
      <c r="BN7367">
        <v>1</v>
      </c>
      <c r="BO7367" t="s">
        <v>33806</v>
      </c>
      <c r="BP7367">
        <v>38.8125</v>
      </c>
      <c r="BQ7367">
        <v>-94.484999999999999</v>
      </c>
      <c r="BR7367">
        <v>7</v>
      </c>
      <c r="BS7367" s="1">
        <v>45992</v>
      </c>
    </row>
    <row r="7368" spans="1:71" x14ac:dyDescent="0.2">
      <c r="A7368" t="s">
        <v>33807</v>
      </c>
      <c r="B7368" t="s">
        <v>33074</v>
      </c>
      <c r="C7368" t="s">
        <v>33808</v>
      </c>
      <c r="D7368" t="s">
        <v>33809</v>
      </c>
      <c r="E7368" t="s">
        <v>22446</v>
      </c>
      <c r="F7368" t="s">
        <v>30992</v>
      </c>
      <c r="G7368" t="str">
        <f>LEFT(ProviderInfo[[#This Row],[Ownership Type - Detail]], FIND(" - ",ProviderInfo[[#This Row],[Ownership Type - Detail]]) - 1)</f>
        <v>Non profit</v>
      </c>
      <c r="H7368" t="s">
        <v>98</v>
      </c>
      <c r="I7368">
        <v>98</v>
      </c>
      <c r="J7368">
        <v>85.2</v>
      </c>
      <c r="K7368" t="s">
        <v>78</v>
      </c>
      <c r="L7368" t="s">
        <v>79</v>
      </c>
      <c r="M7368" s="1">
        <v>27682</v>
      </c>
      <c r="U7368" t="s">
        <v>90</v>
      </c>
      <c r="W7368" t="s">
        <v>79</v>
      </c>
      <c r="X7368" t="s">
        <v>91</v>
      </c>
      <c r="Y7368" t="s">
        <v>79</v>
      </c>
      <c r="Z7368" t="s">
        <v>79</v>
      </c>
      <c r="AA7368" t="s">
        <v>82</v>
      </c>
      <c r="AB7368">
        <v>4</v>
      </c>
      <c r="AC7368">
        <v>4</v>
      </c>
      <c r="AD7368">
        <v>4</v>
      </c>
      <c r="AE7368">
        <v>3</v>
      </c>
      <c r="AF7368" s="2">
        <v>3.2075900000000002</v>
      </c>
      <c r="AG7368" s="2">
        <v>3.22486980099703</v>
      </c>
      <c r="AH7368" s="2">
        <v>-5.3582941524310396E-3</v>
      </c>
      <c r="AI7368" s="2">
        <v>0.86538000000000004</v>
      </c>
      <c r="AJ7368" s="2">
        <v>0.51432</v>
      </c>
      <c r="AK7368" s="2">
        <v>0.91085540834245704</v>
      </c>
      <c r="AL7368" s="2">
        <v>-0.43534396865915098</v>
      </c>
      <c r="AM7368" s="2">
        <v>1.3796999999999999</v>
      </c>
      <c r="AN7368" s="2">
        <v>4.5872900000000003</v>
      </c>
      <c r="AO7368" s="2">
        <v>4.7494152529468998</v>
      </c>
      <c r="AP7368" s="2">
        <v>-3.41358344790555E-2</v>
      </c>
      <c r="AQ7368" s="2">
        <v>4.02475</v>
      </c>
      <c r="AR7368" s="2">
        <v>0.30442000000000002</v>
      </c>
      <c r="AS7368" s="2">
        <v>0.11189</v>
      </c>
      <c r="AT7368" s="2">
        <v>44.9</v>
      </c>
      <c r="AU7368" s="2">
        <v>25</v>
      </c>
      <c r="AV7368">
        <v>0</v>
      </c>
      <c r="AW7368" s="2">
        <v>1.2245699999999999</v>
      </c>
      <c r="AX7368" s="2">
        <v>0.88980999999999999</v>
      </c>
      <c r="AY7368" s="1">
        <v>45547</v>
      </c>
      <c r="AZ7368">
        <v>9</v>
      </c>
      <c r="BA7368">
        <v>7</v>
      </c>
      <c r="BB7368">
        <v>2</v>
      </c>
      <c r="BC7368">
        <v>1</v>
      </c>
      <c r="BD7368" s="1">
        <v>45133</v>
      </c>
      <c r="BE7368">
        <v>12</v>
      </c>
      <c r="BF7368">
        <v>3</v>
      </c>
      <c r="BG7368">
        <v>11</v>
      </c>
      <c r="BH7368">
        <v>1</v>
      </c>
      <c r="BI7368">
        <v>6</v>
      </c>
      <c r="BJ7368">
        <v>40</v>
      </c>
      <c r="BK7368">
        <v>0</v>
      </c>
      <c r="BL7368">
        <v>0</v>
      </c>
      <c r="BM7368">
        <v>0</v>
      </c>
      <c r="BN7368">
        <v>0</v>
      </c>
      <c r="BO7368" t="s">
        <v>33810</v>
      </c>
      <c r="BP7368">
        <v>38.664400000000001</v>
      </c>
      <c r="BQ7368">
        <v>-90.543999999999997</v>
      </c>
      <c r="BR7368">
        <v>7</v>
      </c>
      <c r="BS7368" s="1">
        <v>45992</v>
      </c>
    </row>
    <row r="7369" spans="1:71" x14ac:dyDescent="0.2">
      <c r="A7369" t="s">
        <v>33811</v>
      </c>
      <c r="B7369" t="s">
        <v>33074</v>
      </c>
      <c r="C7369" t="s">
        <v>33812</v>
      </c>
      <c r="D7369" t="s">
        <v>33813</v>
      </c>
      <c r="E7369" t="s">
        <v>33115</v>
      </c>
      <c r="F7369" t="s">
        <v>30992</v>
      </c>
      <c r="G7369" t="str">
        <f>LEFT(ProviderInfo[[#This Row],[Ownership Type - Detail]], FIND(" - ",ProviderInfo[[#This Row],[Ownership Type - Detail]]) - 1)</f>
        <v>Non profit</v>
      </c>
      <c r="H7369" t="s">
        <v>98</v>
      </c>
      <c r="I7369">
        <v>144</v>
      </c>
      <c r="J7369">
        <v>134.5</v>
      </c>
      <c r="K7369" t="s">
        <v>78</v>
      </c>
      <c r="L7369" t="s">
        <v>79</v>
      </c>
      <c r="M7369" s="1">
        <v>28843</v>
      </c>
      <c r="U7369" t="s">
        <v>90</v>
      </c>
      <c r="W7369" t="s">
        <v>79</v>
      </c>
      <c r="X7369" t="s">
        <v>91</v>
      </c>
      <c r="Y7369" t="s">
        <v>79</v>
      </c>
      <c r="Z7369" t="s">
        <v>79</v>
      </c>
      <c r="AA7369" t="s">
        <v>82</v>
      </c>
      <c r="AB7369">
        <v>3</v>
      </c>
      <c r="AC7369">
        <v>3</v>
      </c>
      <c r="AD7369">
        <v>4</v>
      </c>
      <c r="AE7369">
        <v>3</v>
      </c>
      <c r="AF7369" s="2">
        <v>2.8235299999999999</v>
      </c>
      <c r="AG7369" s="2">
        <v>3.23299042199449</v>
      </c>
      <c r="AH7369" s="2">
        <v>-0.12665067585999501</v>
      </c>
      <c r="AI7369" s="2">
        <v>0.93245</v>
      </c>
      <c r="AJ7369" s="2">
        <v>0.64081999999999995</v>
      </c>
      <c r="AK7369" s="2">
        <v>0.92671650498131597</v>
      </c>
      <c r="AL7369" s="2">
        <v>-0.30850481613800501</v>
      </c>
      <c r="AM7369" s="2">
        <v>1.5732699999999999</v>
      </c>
      <c r="AN7369" s="2">
        <v>4.3967999999999998</v>
      </c>
      <c r="AO7369" s="2">
        <v>4.7901625254679301</v>
      </c>
      <c r="AP7369" s="2">
        <v>-8.2118826527604605E-2</v>
      </c>
      <c r="AQ7369" s="2">
        <v>4.2045599999999999</v>
      </c>
      <c r="AR7369" s="2">
        <v>0.45140000000000002</v>
      </c>
      <c r="AS7369" s="2">
        <v>4.308E-2</v>
      </c>
      <c r="AT7369" s="2">
        <v>51.3</v>
      </c>
      <c r="AU7369" s="2">
        <v>42.9</v>
      </c>
      <c r="AV7369">
        <v>0</v>
      </c>
      <c r="AW7369" s="2">
        <v>1.25187</v>
      </c>
      <c r="AX7369" s="2">
        <v>0.90964</v>
      </c>
      <c r="AY7369" s="1">
        <v>45685</v>
      </c>
      <c r="AZ7369">
        <v>9</v>
      </c>
      <c r="BA7369">
        <v>9</v>
      </c>
      <c r="BB7369">
        <v>0</v>
      </c>
      <c r="BC7369">
        <v>1</v>
      </c>
      <c r="BD7369" s="1">
        <v>45197</v>
      </c>
      <c r="BE7369">
        <v>9</v>
      </c>
      <c r="BF7369">
        <v>7</v>
      </c>
      <c r="BG7369">
        <v>6</v>
      </c>
      <c r="BH7369">
        <v>1</v>
      </c>
      <c r="BI7369">
        <v>5</v>
      </c>
      <c r="BJ7369">
        <v>11</v>
      </c>
      <c r="BK7369">
        <v>1</v>
      </c>
      <c r="BL7369">
        <v>14433</v>
      </c>
      <c r="BM7369">
        <v>0</v>
      </c>
      <c r="BN7369">
        <v>1</v>
      </c>
      <c r="BO7369" t="s">
        <v>33814</v>
      </c>
      <c r="BP7369">
        <v>38.522100000000002</v>
      </c>
      <c r="BQ7369">
        <v>-90.405000000000001</v>
      </c>
      <c r="BR7369">
        <v>7</v>
      </c>
      <c r="BS7369" s="1">
        <v>45992</v>
      </c>
    </row>
    <row r="7370" spans="1:71" x14ac:dyDescent="0.2">
      <c r="A7370" t="s">
        <v>33815</v>
      </c>
      <c r="B7370" t="s">
        <v>33074</v>
      </c>
      <c r="C7370" t="s">
        <v>33816</v>
      </c>
      <c r="D7370" t="s">
        <v>33817</v>
      </c>
      <c r="E7370" t="s">
        <v>24465</v>
      </c>
      <c r="F7370" t="s">
        <v>33818</v>
      </c>
      <c r="G7370" t="str">
        <f>LEFT(ProviderInfo[[#This Row],[Ownership Type - Detail]], FIND(" - ",ProviderInfo[[#This Row],[Ownership Type - Detail]]) - 1)</f>
        <v>For profit</v>
      </c>
      <c r="H7370" t="s">
        <v>106</v>
      </c>
      <c r="I7370">
        <v>52</v>
      </c>
      <c r="J7370">
        <v>48.1</v>
      </c>
      <c r="K7370" t="s">
        <v>78</v>
      </c>
      <c r="L7370" t="s">
        <v>79</v>
      </c>
      <c r="M7370" s="1">
        <v>37834</v>
      </c>
      <c r="N7370" t="s">
        <v>33819</v>
      </c>
      <c r="O7370">
        <v>295</v>
      </c>
      <c r="P7370">
        <v>6</v>
      </c>
      <c r="Q7370">
        <v>1.7</v>
      </c>
      <c r="R7370">
        <v>2.2000000000000002</v>
      </c>
      <c r="S7370">
        <v>1.3</v>
      </c>
      <c r="T7370">
        <v>2.2999999999999998</v>
      </c>
      <c r="U7370" t="s">
        <v>79</v>
      </c>
      <c r="W7370" t="s">
        <v>90</v>
      </c>
      <c r="X7370" t="s">
        <v>81</v>
      </c>
      <c r="Y7370" t="s">
        <v>79</v>
      </c>
      <c r="Z7370" t="s">
        <v>79</v>
      </c>
      <c r="AA7370" t="s">
        <v>82</v>
      </c>
      <c r="AB7370">
        <v>1</v>
      </c>
      <c r="AC7370">
        <v>1</v>
      </c>
      <c r="AD7370">
        <v>1</v>
      </c>
      <c r="AE7370">
        <v>3</v>
      </c>
      <c r="AF7370" s="2">
        <v>2.14649</v>
      </c>
      <c r="AG7370" s="2">
        <v>3.21973841751177</v>
      </c>
      <c r="AH7370" s="2">
        <v>-0.33333404095019098</v>
      </c>
      <c r="AI7370" s="2">
        <v>0.61036999999999997</v>
      </c>
      <c r="AJ7370" s="2">
        <v>0.20333999999999999</v>
      </c>
      <c r="AK7370" s="2">
        <v>0.90109714143358</v>
      </c>
      <c r="AL7370" s="2">
        <v>-0.77434175445668296</v>
      </c>
      <c r="AM7370" s="2">
        <v>0.81371000000000004</v>
      </c>
      <c r="AN7370" s="2">
        <v>2.9601999999999999</v>
      </c>
      <c r="AO7370" s="2">
        <v>4.7241101741881302</v>
      </c>
      <c r="AP7370" s="2">
        <v>-0.37338463946626099</v>
      </c>
      <c r="AQ7370" s="2">
        <v>3.0562900000000002</v>
      </c>
      <c r="AR7370" s="2">
        <v>0.24198</v>
      </c>
      <c r="AS7370" s="2">
        <v>2.1010000000000001E-2</v>
      </c>
      <c r="AT7370" s="2">
        <v>81.599999999999994</v>
      </c>
      <c r="AV7370">
        <v>2</v>
      </c>
      <c r="AW7370" s="2">
        <v>1.2077899999999999</v>
      </c>
      <c r="AX7370" s="2">
        <v>0.87761999999999996</v>
      </c>
      <c r="AY7370" s="1">
        <v>45687</v>
      </c>
      <c r="AZ7370">
        <v>20</v>
      </c>
      <c r="BA7370">
        <v>18</v>
      </c>
      <c r="BB7370">
        <v>3</v>
      </c>
      <c r="BC7370">
        <v>2</v>
      </c>
      <c r="BD7370" s="1">
        <v>45331</v>
      </c>
      <c r="BE7370">
        <v>22</v>
      </c>
      <c r="BF7370">
        <v>20</v>
      </c>
      <c r="BG7370">
        <v>3</v>
      </c>
      <c r="BH7370">
        <v>1</v>
      </c>
      <c r="BI7370">
        <v>6</v>
      </c>
      <c r="BJ7370">
        <v>19</v>
      </c>
      <c r="BK7370">
        <v>0</v>
      </c>
      <c r="BL7370">
        <v>0</v>
      </c>
      <c r="BM7370">
        <v>0</v>
      </c>
      <c r="BN7370">
        <v>0</v>
      </c>
      <c r="BO7370" t="s">
        <v>33820</v>
      </c>
      <c r="BP7370">
        <v>38.867899999999999</v>
      </c>
      <c r="BQ7370">
        <v>-91.94</v>
      </c>
      <c r="BR7370">
        <v>7</v>
      </c>
      <c r="BS7370" s="1">
        <v>45992</v>
      </c>
    </row>
    <row r="7371" spans="1:71" x14ac:dyDescent="0.2">
      <c r="A7371" t="s">
        <v>33821</v>
      </c>
      <c r="B7371" t="s">
        <v>33074</v>
      </c>
      <c r="C7371" t="s">
        <v>33822</v>
      </c>
      <c r="D7371" t="s">
        <v>33823</v>
      </c>
      <c r="E7371" t="s">
        <v>24465</v>
      </c>
      <c r="F7371" t="s">
        <v>33818</v>
      </c>
      <c r="G7371" t="str">
        <f>LEFT(ProviderInfo[[#This Row],[Ownership Type - Detail]], FIND(" - ",ProviderInfo[[#This Row],[Ownership Type - Detail]]) - 1)</f>
        <v>For profit</v>
      </c>
      <c r="H7371" t="s">
        <v>106</v>
      </c>
      <c r="I7371">
        <v>100</v>
      </c>
      <c r="J7371">
        <v>60</v>
      </c>
      <c r="K7371" t="s">
        <v>78</v>
      </c>
      <c r="L7371" t="s">
        <v>79</v>
      </c>
      <c r="M7371" s="1">
        <v>35415</v>
      </c>
      <c r="N7371" t="s">
        <v>1387</v>
      </c>
      <c r="O7371">
        <v>290</v>
      </c>
      <c r="P7371">
        <v>58</v>
      </c>
      <c r="Q7371">
        <v>2.6</v>
      </c>
      <c r="R7371">
        <v>2.9</v>
      </c>
      <c r="S7371">
        <v>2.2000000000000002</v>
      </c>
      <c r="T7371">
        <v>2.6</v>
      </c>
      <c r="U7371" t="s">
        <v>79</v>
      </c>
      <c r="W7371" t="s">
        <v>90</v>
      </c>
      <c r="X7371" t="s">
        <v>81</v>
      </c>
      <c r="Y7371" t="s">
        <v>79</v>
      </c>
      <c r="Z7371" t="s">
        <v>79</v>
      </c>
      <c r="AA7371" t="s">
        <v>82</v>
      </c>
      <c r="AB7371">
        <v>1</v>
      </c>
      <c r="AC7371">
        <v>2</v>
      </c>
      <c r="AD7371">
        <v>3</v>
      </c>
      <c r="AE7371">
        <v>1</v>
      </c>
      <c r="AF7371" s="2">
        <v>2.9070900000000002</v>
      </c>
      <c r="AG7371" s="2">
        <v>3.1756579383939401</v>
      </c>
      <c r="AH7371" s="2">
        <v>-8.4570801894919403E-2</v>
      </c>
      <c r="AI7371" s="2">
        <v>0.33781</v>
      </c>
      <c r="AJ7371" s="2">
        <v>0.34593000000000002</v>
      </c>
      <c r="AK7371" s="2">
        <v>0.82526752180613305</v>
      </c>
      <c r="AL7371" s="2">
        <v>-0.58082683389391399</v>
      </c>
      <c r="AM7371" s="2">
        <v>0.68374000000000001</v>
      </c>
      <c r="AN7371" s="2">
        <v>3.59083</v>
      </c>
      <c r="AO7371" s="2">
        <v>4.5205017156833103</v>
      </c>
      <c r="AP7371" s="2">
        <v>-0.205656755412333</v>
      </c>
      <c r="AQ7371" s="2">
        <v>3.16919</v>
      </c>
      <c r="AR7371" s="2">
        <v>0.19403999999999999</v>
      </c>
      <c r="AS7371" s="2">
        <v>4.394E-2</v>
      </c>
      <c r="AT7371" s="2">
        <v>57.1</v>
      </c>
      <c r="AU7371" s="2">
        <v>57.1</v>
      </c>
      <c r="AV7371">
        <v>1</v>
      </c>
      <c r="AW7371" s="2">
        <v>1.07785</v>
      </c>
      <c r="AX7371" s="2">
        <v>0.78320000000000001</v>
      </c>
      <c r="AY7371" s="1">
        <v>45835</v>
      </c>
      <c r="AZ7371">
        <v>14</v>
      </c>
      <c r="BA7371">
        <v>12</v>
      </c>
      <c r="BB7371">
        <v>2</v>
      </c>
      <c r="BC7371">
        <v>1</v>
      </c>
      <c r="BD7371" s="1">
        <v>45414</v>
      </c>
      <c r="BE7371">
        <v>20</v>
      </c>
      <c r="BF7371">
        <v>16</v>
      </c>
      <c r="BG7371">
        <v>4</v>
      </c>
      <c r="BH7371">
        <v>1</v>
      </c>
      <c r="BI7371">
        <v>5</v>
      </c>
      <c r="BJ7371">
        <v>27</v>
      </c>
      <c r="BK7371">
        <v>1</v>
      </c>
      <c r="BL7371">
        <v>8018</v>
      </c>
      <c r="BM7371">
        <v>0</v>
      </c>
      <c r="BN7371">
        <v>1</v>
      </c>
      <c r="BO7371" t="s">
        <v>33824</v>
      </c>
      <c r="BP7371">
        <v>38.8598</v>
      </c>
      <c r="BQ7371">
        <v>-91.944000000000003</v>
      </c>
      <c r="BR7371">
        <v>7</v>
      </c>
      <c r="BS7371" s="1">
        <v>45992</v>
      </c>
    </row>
    <row r="7372" spans="1:71" x14ac:dyDescent="0.2">
      <c r="A7372" t="s">
        <v>33825</v>
      </c>
      <c r="B7372" t="s">
        <v>33074</v>
      </c>
      <c r="C7372" t="s">
        <v>33826</v>
      </c>
      <c r="D7372" t="s">
        <v>33827</v>
      </c>
      <c r="E7372" t="s">
        <v>10575</v>
      </c>
      <c r="F7372" t="s">
        <v>33828</v>
      </c>
      <c r="G7372" t="str">
        <f>LEFT(ProviderInfo[[#This Row],[Ownership Type - Detail]], FIND(" - ",ProviderInfo[[#This Row],[Ownership Type - Detail]]) - 1)</f>
        <v>For profit</v>
      </c>
      <c r="H7372" t="s">
        <v>106</v>
      </c>
      <c r="I7372">
        <v>99</v>
      </c>
      <c r="J7372">
        <v>41.7</v>
      </c>
      <c r="K7372" t="s">
        <v>78</v>
      </c>
      <c r="L7372" t="s">
        <v>79</v>
      </c>
      <c r="M7372" s="1">
        <v>31959</v>
      </c>
      <c r="N7372" t="s">
        <v>33155</v>
      </c>
      <c r="O7372">
        <v>154</v>
      </c>
      <c r="P7372">
        <v>11</v>
      </c>
      <c r="Q7372">
        <v>2.2999999999999998</v>
      </c>
      <c r="R7372">
        <v>2.6</v>
      </c>
      <c r="S7372">
        <v>1.9</v>
      </c>
      <c r="T7372">
        <v>2.4</v>
      </c>
      <c r="U7372" t="s">
        <v>79</v>
      </c>
      <c r="W7372" t="s">
        <v>79</v>
      </c>
      <c r="X7372" t="s">
        <v>91</v>
      </c>
      <c r="Y7372" t="s">
        <v>79</v>
      </c>
      <c r="Z7372" t="s">
        <v>79</v>
      </c>
      <c r="AA7372" t="s">
        <v>82</v>
      </c>
      <c r="AB7372">
        <v>4</v>
      </c>
      <c r="AC7372">
        <v>4</v>
      </c>
      <c r="AD7372">
        <v>2</v>
      </c>
      <c r="AE7372">
        <v>2</v>
      </c>
      <c r="AF7372" s="2">
        <v>1.8474299999999999</v>
      </c>
      <c r="AG7372" s="2">
        <v>3.2411331421127798</v>
      </c>
      <c r="AH7372" s="2">
        <v>-0.43000490291623</v>
      </c>
      <c r="AI7372" s="2">
        <v>0.27672000000000002</v>
      </c>
      <c r="AJ7372" s="2">
        <v>0.65927000000000002</v>
      </c>
      <c r="AK7372" s="2">
        <v>0.94314556271176797</v>
      </c>
      <c r="AL7372" s="2">
        <v>-0.300988070065832</v>
      </c>
      <c r="AM7372" s="2">
        <v>0.93598999999999999</v>
      </c>
      <c r="AN7372" s="2">
        <v>2.78342</v>
      </c>
      <c r="AO7372" s="2">
        <v>4.8318914505686497</v>
      </c>
      <c r="AP7372" s="2">
        <v>-0.42394815188316598</v>
      </c>
      <c r="AQ7372" s="2">
        <v>2.4582199999999998</v>
      </c>
      <c r="AR7372" s="2">
        <v>0.46221000000000001</v>
      </c>
      <c r="AS7372" s="2">
        <v>4.2199999999999998E-3</v>
      </c>
      <c r="AT7372" s="2">
        <v>55.3</v>
      </c>
      <c r="AU7372" s="2">
        <v>37.5</v>
      </c>
      <c r="AW7372" s="2">
        <v>1.2801800000000001</v>
      </c>
      <c r="AX7372" s="2">
        <v>0.93022000000000005</v>
      </c>
      <c r="AY7372" s="1">
        <v>45547</v>
      </c>
      <c r="AZ7372">
        <v>6</v>
      </c>
      <c r="BA7372">
        <v>6</v>
      </c>
      <c r="BB7372">
        <v>0</v>
      </c>
      <c r="BC7372">
        <v>2</v>
      </c>
      <c r="BD7372" s="1">
        <v>44882</v>
      </c>
      <c r="BE7372">
        <v>8</v>
      </c>
      <c r="BF7372">
        <v>6</v>
      </c>
      <c r="BG7372">
        <v>2</v>
      </c>
      <c r="BH7372">
        <v>1</v>
      </c>
      <c r="BI7372">
        <v>0</v>
      </c>
      <c r="BJ7372">
        <v>22</v>
      </c>
      <c r="BK7372">
        <v>0</v>
      </c>
      <c r="BL7372">
        <v>0</v>
      </c>
      <c r="BM7372">
        <v>0</v>
      </c>
      <c r="BN7372">
        <v>0</v>
      </c>
      <c r="BO7372" t="s">
        <v>33829</v>
      </c>
      <c r="BP7372">
        <v>36.5747</v>
      </c>
      <c r="BQ7372">
        <v>-92.412000000000006</v>
      </c>
      <c r="BR7372">
        <v>7</v>
      </c>
      <c r="BS7372" s="1">
        <v>45992</v>
      </c>
    </row>
    <row r="7373" spans="1:71" x14ac:dyDescent="0.2">
      <c r="A7373" t="s">
        <v>33830</v>
      </c>
      <c r="B7373" t="s">
        <v>33074</v>
      </c>
      <c r="C7373" t="s">
        <v>33831</v>
      </c>
      <c r="D7373" t="s">
        <v>33832</v>
      </c>
      <c r="E7373" t="s">
        <v>33077</v>
      </c>
      <c r="F7373" t="s">
        <v>26098</v>
      </c>
      <c r="G7373" t="str">
        <f>LEFT(ProviderInfo[[#This Row],[Ownership Type - Detail]], FIND(" - ",ProviderInfo[[#This Row],[Ownership Type - Detail]]) - 1)</f>
        <v>For profit</v>
      </c>
      <c r="H7373" t="s">
        <v>106</v>
      </c>
      <c r="I7373">
        <v>80</v>
      </c>
      <c r="J7373">
        <v>53.9</v>
      </c>
      <c r="K7373" t="s">
        <v>78</v>
      </c>
      <c r="L7373" t="s">
        <v>79</v>
      </c>
      <c r="M7373" s="1">
        <v>32192</v>
      </c>
      <c r="U7373" t="s">
        <v>79</v>
      </c>
      <c r="W7373" t="s">
        <v>90</v>
      </c>
      <c r="X7373" t="s">
        <v>81</v>
      </c>
      <c r="Y7373" t="s">
        <v>79</v>
      </c>
      <c r="Z7373" t="s">
        <v>79</v>
      </c>
      <c r="AA7373" t="s">
        <v>82</v>
      </c>
      <c r="AB7373">
        <v>1</v>
      </c>
      <c r="AC7373">
        <v>1</v>
      </c>
      <c r="AD7373">
        <v>4</v>
      </c>
      <c r="AE7373">
        <v>2</v>
      </c>
      <c r="AF7373" s="2">
        <v>3.0568599999999999</v>
      </c>
      <c r="AG7373" s="2">
        <v>3.1732014999344602</v>
      </c>
      <c r="AH7373" s="2">
        <v>-3.6663760538641801E-2</v>
      </c>
      <c r="AI7373" s="2">
        <v>1.0486599999999999</v>
      </c>
      <c r="AJ7373" s="2">
        <v>0.45296999999999998</v>
      </c>
      <c r="AK7373" s="2">
        <v>0.82144313668568303</v>
      </c>
      <c r="AL7373" s="2">
        <v>-0.44856803865009998</v>
      </c>
      <c r="AM7373" s="2">
        <v>1.50163</v>
      </c>
      <c r="AN7373" s="2">
        <v>4.5584899999999999</v>
      </c>
      <c r="AO7373" s="2">
        <v>4.5098640908389198</v>
      </c>
      <c r="AP7373" s="2">
        <v>1.0782122960170899E-2</v>
      </c>
      <c r="AQ7373" s="2">
        <v>3.9781200000000001</v>
      </c>
      <c r="AR7373" s="2">
        <v>0.25608999999999998</v>
      </c>
      <c r="AS7373" s="2">
        <v>1.677E-2</v>
      </c>
      <c r="AT7373" s="2">
        <v>59</v>
      </c>
      <c r="AU7373" s="2">
        <v>62.5</v>
      </c>
      <c r="AV7373">
        <v>1</v>
      </c>
      <c r="AW7373" s="2">
        <v>1.0713200000000001</v>
      </c>
      <c r="AX7373" s="2">
        <v>0.77846000000000004</v>
      </c>
      <c r="AY7373" s="1">
        <v>45673</v>
      </c>
      <c r="AZ7373">
        <v>16</v>
      </c>
      <c r="BA7373">
        <v>11</v>
      </c>
      <c r="BB7373">
        <v>5</v>
      </c>
      <c r="BC7373">
        <v>2</v>
      </c>
      <c r="BD7373" s="1">
        <v>45100</v>
      </c>
      <c r="BE7373">
        <v>24</v>
      </c>
      <c r="BF7373">
        <v>18</v>
      </c>
      <c r="BG7373">
        <v>14</v>
      </c>
      <c r="BH7373">
        <v>2</v>
      </c>
      <c r="BI7373">
        <v>2</v>
      </c>
      <c r="BJ7373">
        <v>60</v>
      </c>
      <c r="BK7373">
        <v>2</v>
      </c>
      <c r="BL7373">
        <v>12895</v>
      </c>
      <c r="BM7373">
        <v>2</v>
      </c>
      <c r="BN7373">
        <v>4</v>
      </c>
      <c r="BO7373" t="s">
        <v>33833</v>
      </c>
      <c r="BP7373">
        <v>38.798900000000003</v>
      </c>
      <c r="BQ7373">
        <v>-90.688999999999993</v>
      </c>
      <c r="BR7373">
        <v>7</v>
      </c>
      <c r="BS7373" s="1">
        <v>45992</v>
      </c>
    </row>
    <row r="7374" spans="1:71" x14ac:dyDescent="0.2">
      <c r="A7374" t="s">
        <v>33834</v>
      </c>
      <c r="B7374" t="s">
        <v>33074</v>
      </c>
      <c r="C7374" t="s">
        <v>33835</v>
      </c>
      <c r="D7374" t="s">
        <v>33836</v>
      </c>
      <c r="E7374" t="s">
        <v>33375</v>
      </c>
      <c r="F7374" t="s">
        <v>30992</v>
      </c>
      <c r="G7374" t="str">
        <f>LEFT(ProviderInfo[[#This Row],[Ownership Type - Detail]], FIND(" - ",ProviderInfo[[#This Row],[Ownership Type - Detail]]) - 1)</f>
        <v>For profit</v>
      </c>
      <c r="H7374" t="s">
        <v>106</v>
      </c>
      <c r="I7374">
        <v>66</v>
      </c>
      <c r="J7374">
        <v>43.9</v>
      </c>
      <c r="K7374" t="s">
        <v>78</v>
      </c>
      <c r="L7374" t="s">
        <v>79</v>
      </c>
      <c r="M7374" s="1">
        <v>39118</v>
      </c>
      <c r="U7374" t="s">
        <v>79</v>
      </c>
      <c r="W7374" t="s">
        <v>79</v>
      </c>
      <c r="X7374" t="s">
        <v>91</v>
      </c>
      <c r="Y7374" t="s">
        <v>79</v>
      </c>
      <c r="Z7374" t="s">
        <v>79</v>
      </c>
      <c r="AA7374" t="s">
        <v>82</v>
      </c>
      <c r="AB7374">
        <v>4</v>
      </c>
      <c r="AC7374">
        <v>5</v>
      </c>
      <c r="AD7374">
        <v>5</v>
      </c>
      <c r="AE7374">
        <v>1</v>
      </c>
      <c r="AF7374" s="2">
        <v>4.2272699999999999</v>
      </c>
      <c r="AG7374" s="2">
        <v>3.2034390654813101</v>
      </c>
      <c r="AH7374" s="2">
        <v>0.31960368641033099</v>
      </c>
      <c r="AI7374" s="2">
        <v>1.0446299999999999</v>
      </c>
      <c r="AJ7374" s="2">
        <v>0.63968999999999998</v>
      </c>
      <c r="AK7374" s="2">
        <v>0.87142217844644099</v>
      </c>
      <c r="AL7374" s="2">
        <v>-0.26592412286266298</v>
      </c>
      <c r="AM7374" s="2">
        <v>1.68432</v>
      </c>
      <c r="AN7374" s="2">
        <v>5.9116</v>
      </c>
      <c r="AO7374" s="2">
        <v>4.6459765077108104</v>
      </c>
      <c r="AP7374" s="2">
        <v>0.27241280496977699</v>
      </c>
      <c r="AQ7374" s="2">
        <v>5.4823700000000004</v>
      </c>
      <c r="AR7374" s="2">
        <v>0.72992999999999997</v>
      </c>
      <c r="AS7374" s="2">
        <v>2.3550000000000001E-2</v>
      </c>
      <c r="AT7374" s="2">
        <v>38.5</v>
      </c>
      <c r="AU7374" s="2">
        <v>14.3</v>
      </c>
      <c r="AV7374">
        <v>0</v>
      </c>
      <c r="AW7374" s="2">
        <v>1.1568400000000001</v>
      </c>
      <c r="AX7374" s="2">
        <v>0.84058999999999995</v>
      </c>
      <c r="AY7374" s="1">
        <v>45455</v>
      </c>
      <c r="AZ7374">
        <v>2</v>
      </c>
      <c r="BA7374">
        <v>2</v>
      </c>
      <c r="BB7374">
        <v>0</v>
      </c>
      <c r="BC7374">
        <v>1</v>
      </c>
      <c r="BD7374" s="1">
        <v>44881</v>
      </c>
      <c r="BE7374">
        <v>5</v>
      </c>
      <c r="BF7374">
        <v>5</v>
      </c>
      <c r="BG7374">
        <v>0</v>
      </c>
      <c r="BH7374">
        <v>1</v>
      </c>
      <c r="BI7374">
        <v>0</v>
      </c>
      <c r="BJ7374">
        <v>0</v>
      </c>
      <c r="BK7374">
        <v>0</v>
      </c>
      <c r="BL7374">
        <v>0</v>
      </c>
      <c r="BM7374">
        <v>0</v>
      </c>
      <c r="BN7374">
        <v>0</v>
      </c>
      <c r="BO7374" t="s">
        <v>33837</v>
      </c>
      <c r="BP7374">
        <v>38.567700000000002</v>
      </c>
      <c r="BQ7374">
        <v>-90.477999999999994</v>
      </c>
      <c r="BR7374">
        <v>7</v>
      </c>
      <c r="BS7374" s="1">
        <v>45992</v>
      </c>
    </row>
    <row r="7375" spans="1:71" x14ac:dyDescent="0.2">
      <c r="A7375" t="s">
        <v>33838</v>
      </c>
      <c r="B7375" t="s">
        <v>33074</v>
      </c>
      <c r="C7375" t="s">
        <v>33839</v>
      </c>
      <c r="D7375" t="s">
        <v>33840</v>
      </c>
      <c r="E7375" t="s">
        <v>22446</v>
      </c>
      <c r="F7375" t="s">
        <v>30992</v>
      </c>
      <c r="G7375" t="str">
        <f>LEFT(ProviderInfo[[#This Row],[Ownership Type - Detail]], FIND(" - ",ProviderInfo[[#This Row],[Ownership Type - Detail]]) - 1)</f>
        <v>For profit</v>
      </c>
      <c r="H7375" t="s">
        <v>106</v>
      </c>
      <c r="I7375">
        <v>52</v>
      </c>
      <c r="J7375">
        <v>51.3</v>
      </c>
      <c r="K7375" t="s">
        <v>78</v>
      </c>
      <c r="L7375" t="s">
        <v>79</v>
      </c>
      <c r="M7375" s="1">
        <v>34976</v>
      </c>
      <c r="U7375" t="s">
        <v>79</v>
      </c>
      <c r="W7375" t="s">
        <v>79</v>
      </c>
      <c r="X7375" t="s">
        <v>91</v>
      </c>
      <c r="Y7375" t="s">
        <v>79</v>
      </c>
      <c r="Z7375" t="s">
        <v>79</v>
      </c>
      <c r="AA7375" t="s">
        <v>82</v>
      </c>
      <c r="AB7375">
        <v>4</v>
      </c>
      <c r="AC7375">
        <v>4</v>
      </c>
      <c r="AD7375">
        <v>3</v>
      </c>
      <c r="AE7375">
        <v>4</v>
      </c>
      <c r="AF7375" s="2">
        <v>3.4330400000000001</v>
      </c>
      <c r="AG7375" s="2">
        <v>3.2339887272602299</v>
      </c>
      <c r="AH7375" s="2">
        <v>6.1549773214083399E-2</v>
      </c>
      <c r="AI7375" s="2">
        <v>0.85721000000000003</v>
      </c>
      <c r="AJ7375" s="2">
        <v>0.51383999999999996</v>
      </c>
      <c r="AK7375" s="2">
        <v>0.928702225229316</v>
      </c>
      <c r="AL7375" s="2">
        <v>-0.44671178119216598</v>
      </c>
      <c r="AM7375" s="2">
        <v>1.3710500000000001</v>
      </c>
      <c r="AN7375" s="2">
        <v>4.8040900000000004</v>
      </c>
      <c r="AO7375" s="2">
        <v>4.7952314462294101</v>
      </c>
      <c r="AP7375" s="2">
        <v>1.84736730018689E-3</v>
      </c>
      <c r="AQ7375" s="2">
        <v>4.1269</v>
      </c>
      <c r="AR7375" s="2">
        <v>0.33877000000000002</v>
      </c>
      <c r="AS7375" s="2">
        <v>1.2999999999999999E-3</v>
      </c>
      <c r="AT7375" s="2">
        <v>73.2</v>
      </c>
      <c r="AU7375" s="2">
        <v>66.7</v>
      </c>
      <c r="AV7375">
        <v>1</v>
      </c>
      <c r="AW7375" s="2">
        <v>1.25529</v>
      </c>
      <c r="AX7375" s="2">
        <v>0.91213</v>
      </c>
      <c r="AY7375" s="1">
        <v>45666</v>
      </c>
      <c r="AZ7375">
        <v>9</v>
      </c>
      <c r="BA7375">
        <v>7</v>
      </c>
      <c r="BB7375">
        <v>2</v>
      </c>
      <c r="BC7375">
        <v>1</v>
      </c>
      <c r="BD7375" s="1">
        <v>45162</v>
      </c>
      <c r="BE7375">
        <v>4</v>
      </c>
      <c r="BF7375">
        <v>3</v>
      </c>
      <c r="BG7375">
        <v>1</v>
      </c>
      <c r="BH7375">
        <v>2</v>
      </c>
      <c r="BI7375">
        <v>0</v>
      </c>
      <c r="BJ7375">
        <v>8</v>
      </c>
      <c r="BK7375">
        <v>0</v>
      </c>
      <c r="BL7375">
        <v>0</v>
      </c>
      <c r="BM7375">
        <v>0</v>
      </c>
      <c r="BN7375">
        <v>0</v>
      </c>
      <c r="BO7375" t="s">
        <v>33841</v>
      </c>
      <c r="BP7375">
        <v>38.647799999999997</v>
      </c>
      <c r="BQ7375">
        <v>-90.546000000000006</v>
      </c>
      <c r="BR7375">
        <v>7</v>
      </c>
      <c r="BS7375" s="1">
        <v>45992</v>
      </c>
    </row>
    <row r="7376" spans="1:71" x14ac:dyDescent="0.2">
      <c r="A7376" t="s">
        <v>33842</v>
      </c>
      <c r="B7376" t="s">
        <v>33074</v>
      </c>
      <c r="C7376" t="s">
        <v>33843</v>
      </c>
      <c r="D7376" t="s">
        <v>33844</v>
      </c>
      <c r="E7376" t="s">
        <v>22364</v>
      </c>
      <c r="F7376" t="s">
        <v>33845</v>
      </c>
      <c r="G7376" t="str">
        <f>LEFT(ProviderInfo[[#This Row],[Ownership Type - Detail]], FIND(" - ",ProviderInfo[[#This Row],[Ownership Type - Detail]]) - 1)</f>
        <v>Non profit</v>
      </c>
      <c r="H7376" t="s">
        <v>181</v>
      </c>
      <c r="I7376">
        <v>79</v>
      </c>
      <c r="J7376">
        <v>63.6</v>
      </c>
      <c r="K7376" t="s">
        <v>78</v>
      </c>
      <c r="L7376" t="s">
        <v>79</v>
      </c>
      <c r="M7376" s="1">
        <v>34243</v>
      </c>
      <c r="U7376" t="s">
        <v>79</v>
      </c>
      <c r="W7376" t="s">
        <v>79</v>
      </c>
      <c r="X7376" t="s">
        <v>91</v>
      </c>
      <c r="Y7376" t="s">
        <v>79</v>
      </c>
      <c r="Z7376" t="s">
        <v>79</v>
      </c>
      <c r="AA7376" t="s">
        <v>82</v>
      </c>
      <c r="AB7376">
        <v>3</v>
      </c>
      <c r="AC7376">
        <v>4</v>
      </c>
      <c r="AD7376">
        <v>1</v>
      </c>
      <c r="AE7376">
        <v>4</v>
      </c>
      <c r="AF7376" s="2">
        <v>3.1409199999999999</v>
      </c>
      <c r="AG7376" s="2">
        <v>3.2194909937776699</v>
      </c>
      <c r="AH7376" s="2">
        <v>-2.44047875672046E-2</v>
      </c>
      <c r="AI7376" s="2">
        <v>0.32227</v>
      </c>
      <c r="AJ7376" s="2">
        <v>0.17985000000000001</v>
      </c>
      <c r="AK7376" s="2">
        <v>0.900631728550366</v>
      </c>
      <c r="AL7376" s="2">
        <v>-0.80030683541486802</v>
      </c>
      <c r="AM7376" s="2">
        <v>0.50210999999999995</v>
      </c>
      <c r="AN7376" s="2">
        <v>3.64303</v>
      </c>
      <c r="AO7376" s="2">
        <v>4.7228986372705801</v>
      </c>
      <c r="AP7376" s="2">
        <v>-0.228645313017907</v>
      </c>
      <c r="AQ7376" s="2">
        <v>3.0113099999999999</v>
      </c>
      <c r="AR7376" s="2">
        <v>0.13261999999999999</v>
      </c>
      <c r="AS7376" s="2">
        <v>4.7239999999999997E-2</v>
      </c>
      <c r="AW7376" s="2">
        <v>1.20699</v>
      </c>
      <c r="AX7376" s="2">
        <v>0.87704000000000004</v>
      </c>
      <c r="AY7376" s="1">
        <v>45443</v>
      </c>
      <c r="AZ7376">
        <v>4</v>
      </c>
      <c r="BA7376">
        <v>4</v>
      </c>
      <c r="BB7376">
        <v>0</v>
      </c>
      <c r="BC7376">
        <v>1</v>
      </c>
      <c r="BD7376" s="1">
        <v>44981</v>
      </c>
      <c r="BE7376">
        <v>12</v>
      </c>
      <c r="BF7376">
        <v>12</v>
      </c>
      <c r="BG7376">
        <v>0</v>
      </c>
      <c r="BH7376">
        <v>1</v>
      </c>
      <c r="BI7376">
        <v>0</v>
      </c>
      <c r="BJ7376">
        <v>0</v>
      </c>
      <c r="BK7376">
        <v>1</v>
      </c>
      <c r="BL7376">
        <v>6293</v>
      </c>
      <c r="BM7376">
        <v>0</v>
      </c>
      <c r="BN7376">
        <v>1</v>
      </c>
      <c r="BO7376" t="s">
        <v>33846</v>
      </c>
      <c r="BP7376">
        <v>38.357900000000001</v>
      </c>
      <c r="BQ7376">
        <v>-91.481999999999999</v>
      </c>
      <c r="BR7376">
        <v>7</v>
      </c>
      <c r="BS7376" s="1">
        <v>45992</v>
      </c>
    </row>
    <row r="7377" spans="1:71" x14ac:dyDescent="0.2">
      <c r="A7377" t="s">
        <v>33847</v>
      </c>
      <c r="B7377" t="s">
        <v>33074</v>
      </c>
      <c r="C7377" t="s">
        <v>33848</v>
      </c>
      <c r="D7377" t="s">
        <v>33849</v>
      </c>
      <c r="E7377" t="s">
        <v>33850</v>
      </c>
      <c r="F7377" t="s">
        <v>1281</v>
      </c>
      <c r="G7377" t="str">
        <f>LEFT(ProviderInfo[[#This Row],[Ownership Type - Detail]], FIND(" - ",ProviderInfo[[#This Row],[Ownership Type - Detail]]) - 1)</f>
        <v>For profit</v>
      </c>
      <c r="H7377" t="s">
        <v>313</v>
      </c>
      <c r="I7377">
        <v>120</v>
      </c>
      <c r="J7377">
        <v>100.2</v>
      </c>
      <c r="K7377" t="s">
        <v>78</v>
      </c>
      <c r="L7377" t="s">
        <v>79</v>
      </c>
      <c r="M7377" s="1">
        <v>33928</v>
      </c>
      <c r="N7377" t="s">
        <v>33381</v>
      </c>
      <c r="O7377">
        <v>421</v>
      </c>
      <c r="P7377">
        <v>11</v>
      </c>
      <c r="Q7377">
        <v>1.6</v>
      </c>
      <c r="R7377">
        <v>2</v>
      </c>
      <c r="S7377">
        <v>1.4</v>
      </c>
      <c r="T7377">
        <v>1.8</v>
      </c>
      <c r="U7377" t="s">
        <v>79</v>
      </c>
      <c r="W7377" t="s">
        <v>79</v>
      </c>
      <c r="X7377" t="s">
        <v>81</v>
      </c>
      <c r="Y7377" t="s">
        <v>79</v>
      </c>
      <c r="Z7377" t="s">
        <v>79</v>
      </c>
      <c r="AA7377" t="s">
        <v>82</v>
      </c>
      <c r="AB7377">
        <v>1</v>
      </c>
      <c r="AC7377">
        <v>2</v>
      </c>
      <c r="AD7377">
        <v>1</v>
      </c>
      <c r="AE7377">
        <v>2</v>
      </c>
      <c r="AF7377" s="2">
        <v>1.3931199999999999</v>
      </c>
      <c r="AG7377" s="2">
        <v>3.2146139359534498</v>
      </c>
      <c r="AH7377" s="2">
        <v>-0.56662914186402902</v>
      </c>
      <c r="AI7377" s="2">
        <v>0.40205999999999997</v>
      </c>
      <c r="AJ7377" s="2">
        <v>0.47776000000000002</v>
      </c>
      <c r="AK7377" s="2">
        <v>0.89155284543588498</v>
      </c>
      <c r="AL7377" s="2">
        <v>-0.46412598821730999</v>
      </c>
      <c r="AM7377" s="2">
        <v>0.87982000000000005</v>
      </c>
      <c r="AN7377" s="2">
        <v>2.2729400000000002</v>
      </c>
      <c r="AO7377" s="2">
        <v>4.6991786797171198</v>
      </c>
      <c r="AP7377" s="2">
        <v>-0.516311220552093</v>
      </c>
      <c r="AQ7377" s="2">
        <v>1.9424999999999999</v>
      </c>
      <c r="AR7377" s="2">
        <v>0.3916</v>
      </c>
      <c r="AS7377" s="2">
        <v>6.5199999999999998E-3</v>
      </c>
      <c r="AT7377" s="2">
        <v>70.900000000000006</v>
      </c>
      <c r="AU7377" s="2">
        <v>55.6</v>
      </c>
      <c r="AV7377">
        <v>2</v>
      </c>
      <c r="AW7377" s="2">
        <v>1.1913899999999999</v>
      </c>
      <c r="AX7377" s="2">
        <v>0.86570000000000003</v>
      </c>
      <c r="AY7377" s="1">
        <v>45728</v>
      </c>
      <c r="AZ7377">
        <v>20</v>
      </c>
      <c r="BA7377">
        <v>19</v>
      </c>
      <c r="BB7377">
        <v>2</v>
      </c>
      <c r="BC7377">
        <v>1</v>
      </c>
      <c r="BD7377" s="1">
        <v>45226</v>
      </c>
      <c r="BE7377">
        <v>11</v>
      </c>
      <c r="BF7377">
        <v>5</v>
      </c>
      <c r="BG7377">
        <v>6</v>
      </c>
      <c r="BH7377">
        <v>1</v>
      </c>
      <c r="BI7377">
        <v>2</v>
      </c>
      <c r="BJ7377">
        <v>80</v>
      </c>
      <c r="BK7377">
        <v>2</v>
      </c>
      <c r="BL7377">
        <v>23319</v>
      </c>
      <c r="BM7377">
        <v>1</v>
      </c>
      <c r="BN7377">
        <v>3</v>
      </c>
      <c r="BO7377" t="s">
        <v>33851</v>
      </c>
      <c r="BP7377">
        <v>37.926299999999998</v>
      </c>
      <c r="BQ7377">
        <v>-90.771000000000001</v>
      </c>
      <c r="BR7377">
        <v>7</v>
      </c>
      <c r="BS7377" s="1">
        <v>45992</v>
      </c>
    </row>
    <row r="7378" spans="1:71" x14ac:dyDescent="0.2">
      <c r="A7378" t="s">
        <v>33852</v>
      </c>
      <c r="B7378" t="s">
        <v>33074</v>
      </c>
      <c r="C7378" t="s">
        <v>33853</v>
      </c>
      <c r="D7378" t="s">
        <v>33854</v>
      </c>
      <c r="E7378" t="s">
        <v>33855</v>
      </c>
      <c r="F7378" t="s">
        <v>33121</v>
      </c>
      <c r="G7378" t="str">
        <f>LEFT(ProviderInfo[[#This Row],[Ownership Type - Detail]], FIND(" - ",ProviderInfo[[#This Row],[Ownership Type - Detail]]) - 1)</f>
        <v>For profit</v>
      </c>
      <c r="H7378" t="s">
        <v>106</v>
      </c>
      <c r="I7378">
        <v>72</v>
      </c>
      <c r="J7378">
        <v>60.5</v>
      </c>
      <c r="K7378" t="s">
        <v>78</v>
      </c>
      <c r="L7378" t="s">
        <v>79</v>
      </c>
      <c r="M7378" s="1">
        <v>32904</v>
      </c>
      <c r="N7378" t="s">
        <v>33683</v>
      </c>
      <c r="O7378">
        <v>623</v>
      </c>
      <c r="P7378">
        <v>6</v>
      </c>
      <c r="Q7378">
        <v>3</v>
      </c>
      <c r="R7378">
        <v>4.5</v>
      </c>
      <c r="S7378">
        <v>1</v>
      </c>
      <c r="T7378">
        <v>2</v>
      </c>
      <c r="U7378" t="s">
        <v>79</v>
      </c>
      <c r="W7378" t="s">
        <v>79</v>
      </c>
      <c r="X7378" t="s">
        <v>91</v>
      </c>
      <c r="Y7378" t="s">
        <v>79</v>
      </c>
      <c r="Z7378" t="s">
        <v>79</v>
      </c>
      <c r="AA7378" t="s">
        <v>82</v>
      </c>
      <c r="AB7378">
        <v>2</v>
      </c>
      <c r="AC7378">
        <v>4</v>
      </c>
      <c r="AD7378">
        <v>1</v>
      </c>
      <c r="AE7378">
        <v>1</v>
      </c>
      <c r="AF7378" s="2">
        <v>2.16099</v>
      </c>
      <c r="AG7378" s="2">
        <v>3.2723618321471601</v>
      </c>
      <c r="AH7378" s="2">
        <v>-0.33962376080457302</v>
      </c>
      <c r="AI7378" s="2">
        <v>0.69420000000000004</v>
      </c>
      <c r="AJ7378" s="2">
        <v>0.29620999999999997</v>
      </c>
      <c r="AK7378" s="2">
        <v>1.01123858668472</v>
      </c>
      <c r="AL7378" s="2">
        <v>-0.70708198450861504</v>
      </c>
      <c r="AM7378" s="2">
        <v>0.99041000000000001</v>
      </c>
      <c r="AN7378" s="2">
        <v>3.1514000000000002</v>
      </c>
      <c r="AO7378" s="2">
        <v>5.0001819081972796</v>
      </c>
      <c r="AP7378" s="2">
        <v>-0.369742929785493</v>
      </c>
      <c r="AQ7378" s="2">
        <v>2.78912</v>
      </c>
      <c r="AR7378" s="2">
        <v>0.15490000000000001</v>
      </c>
      <c r="AS7378" s="2">
        <v>6.8599999999999998E-3</v>
      </c>
      <c r="AW7378" s="2">
        <v>1.39784</v>
      </c>
      <c r="AX7378" s="2">
        <v>1.0157099999999999</v>
      </c>
      <c r="AY7378" s="1">
        <v>45644</v>
      </c>
      <c r="AZ7378">
        <v>8</v>
      </c>
      <c r="BA7378">
        <v>8</v>
      </c>
      <c r="BB7378">
        <v>0</v>
      </c>
      <c r="BC7378">
        <v>1</v>
      </c>
      <c r="BD7378" s="1">
        <v>45239</v>
      </c>
      <c r="BE7378">
        <v>6</v>
      </c>
      <c r="BF7378">
        <v>6</v>
      </c>
      <c r="BG7378">
        <v>0</v>
      </c>
      <c r="BH7378">
        <v>1</v>
      </c>
      <c r="BI7378">
        <v>0</v>
      </c>
      <c r="BJ7378">
        <v>0</v>
      </c>
      <c r="BK7378">
        <v>1</v>
      </c>
      <c r="BL7378">
        <v>5283</v>
      </c>
      <c r="BM7378">
        <v>0</v>
      </c>
      <c r="BN7378">
        <v>1</v>
      </c>
      <c r="BO7378" t="s">
        <v>33856</v>
      </c>
      <c r="BP7378">
        <v>36.454000000000001</v>
      </c>
      <c r="BQ7378">
        <v>-89.924000000000007</v>
      </c>
      <c r="BR7378">
        <v>7</v>
      </c>
      <c r="BS7378" s="1">
        <v>45992</v>
      </c>
    </row>
    <row r="7379" spans="1:71" x14ac:dyDescent="0.2">
      <c r="A7379" t="s">
        <v>33857</v>
      </c>
      <c r="B7379" t="s">
        <v>33074</v>
      </c>
      <c r="C7379" t="s">
        <v>33858</v>
      </c>
      <c r="D7379" t="s">
        <v>33859</v>
      </c>
      <c r="E7379" t="s">
        <v>24853</v>
      </c>
      <c r="F7379" t="s">
        <v>1608</v>
      </c>
      <c r="G7379" t="str">
        <f>LEFT(ProviderInfo[[#This Row],[Ownership Type - Detail]], FIND(" - ",ProviderInfo[[#This Row],[Ownership Type - Detail]]) - 1)</f>
        <v>For profit</v>
      </c>
      <c r="H7379" t="s">
        <v>106</v>
      </c>
      <c r="I7379">
        <v>59</v>
      </c>
      <c r="J7379">
        <v>36.299999999999997</v>
      </c>
      <c r="K7379" t="s">
        <v>78</v>
      </c>
      <c r="L7379" t="s">
        <v>79</v>
      </c>
      <c r="M7379" s="1">
        <v>34143</v>
      </c>
      <c r="N7379" t="s">
        <v>1387</v>
      </c>
      <c r="O7379">
        <v>290</v>
      </c>
      <c r="P7379">
        <v>58</v>
      </c>
      <c r="Q7379">
        <v>2.6</v>
      </c>
      <c r="R7379">
        <v>2.9</v>
      </c>
      <c r="S7379">
        <v>2.2000000000000002</v>
      </c>
      <c r="T7379">
        <v>2.6</v>
      </c>
      <c r="U7379" t="s">
        <v>79</v>
      </c>
      <c r="W7379" t="s">
        <v>79</v>
      </c>
      <c r="X7379" t="s">
        <v>91</v>
      </c>
      <c r="Y7379" t="s">
        <v>79</v>
      </c>
      <c r="Z7379" t="s">
        <v>79</v>
      </c>
      <c r="AA7379" t="s">
        <v>82</v>
      </c>
      <c r="AB7379">
        <v>4</v>
      </c>
      <c r="AC7379">
        <v>4</v>
      </c>
      <c r="AD7379">
        <v>2</v>
      </c>
      <c r="AE7379">
        <v>3</v>
      </c>
      <c r="AF7379" s="2">
        <v>1.8694599999999999</v>
      </c>
      <c r="AG7379" s="2">
        <v>3.2098178944459801</v>
      </c>
      <c r="AH7379" s="2">
        <v>-0.41758066610733002</v>
      </c>
      <c r="AI7379" s="2">
        <v>0.48227999999999999</v>
      </c>
      <c r="AJ7379" s="2">
        <v>0.35038999999999998</v>
      </c>
      <c r="AK7379" s="2">
        <v>0.88279958192558305</v>
      </c>
      <c r="AL7379" s="2">
        <v>-0.60309224520052296</v>
      </c>
      <c r="AM7379" s="2">
        <v>0.83267000000000002</v>
      </c>
      <c r="AN7379" s="2">
        <v>2.70214</v>
      </c>
      <c r="AO7379" s="2">
        <v>4.6761504332402897</v>
      </c>
      <c r="AP7379" s="2">
        <v>-0.42214433890066699</v>
      </c>
      <c r="AQ7379" s="2">
        <v>2.4918800000000001</v>
      </c>
      <c r="AR7379" s="2">
        <v>0.28943999999999998</v>
      </c>
      <c r="AS7379" s="2">
        <v>1.839E-2</v>
      </c>
      <c r="AT7379" s="2">
        <v>42.3</v>
      </c>
      <c r="AV7379">
        <v>0</v>
      </c>
      <c r="AW7379" s="2">
        <v>1.1763600000000001</v>
      </c>
      <c r="AX7379" s="2">
        <v>0.85477999999999998</v>
      </c>
      <c r="AY7379" s="1">
        <v>45764</v>
      </c>
      <c r="AZ7379">
        <v>6</v>
      </c>
      <c r="BA7379">
        <v>6</v>
      </c>
      <c r="BB7379">
        <v>0</v>
      </c>
      <c r="BC7379">
        <v>1</v>
      </c>
      <c r="BD7379" s="1">
        <v>45161</v>
      </c>
      <c r="BE7379">
        <v>5</v>
      </c>
      <c r="BF7379">
        <v>5</v>
      </c>
      <c r="BG7379">
        <v>0</v>
      </c>
      <c r="BH7379">
        <v>1</v>
      </c>
      <c r="BI7379">
        <v>0</v>
      </c>
      <c r="BJ7379">
        <v>0</v>
      </c>
      <c r="BK7379">
        <v>0</v>
      </c>
      <c r="BL7379">
        <v>0</v>
      </c>
      <c r="BM7379">
        <v>0</v>
      </c>
      <c r="BN7379">
        <v>0</v>
      </c>
      <c r="BO7379" t="s">
        <v>33860</v>
      </c>
      <c r="BP7379">
        <v>39.2361</v>
      </c>
      <c r="BQ7379">
        <v>-92.84</v>
      </c>
      <c r="BR7379">
        <v>7</v>
      </c>
      <c r="BS7379" s="1">
        <v>45992</v>
      </c>
    </row>
    <row r="7380" spans="1:71" x14ac:dyDescent="0.2">
      <c r="A7380" t="s">
        <v>33861</v>
      </c>
      <c r="B7380" t="s">
        <v>33074</v>
      </c>
      <c r="C7380" t="s">
        <v>33862</v>
      </c>
      <c r="D7380" t="s">
        <v>33863</v>
      </c>
      <c r="E7380" t="s">
        <v>8929</v>
      </c>
      <c r="F7380" t="s">
        <v>814</v>
      </c>
      <c r="G7380" t="str">
        <f>LEFT(ProviderInfo[[#This Row],[Ownership Type - Detail]], FIND(" - ",ProviderInfo[[#This Row],[Ownership Type - Detail]]) - 1)</f>
        <v>For profit</v>
      </c>
      <c r="H7380" t="s">
        <v>77</v>
      </c>
      <c r="I7380">
        <v>120</v>
      </c>
      <c r="J7380">
        <v>96.9</v>
      </c>
      <c r="K7380" t="s">
        <v>78</v>
      </c>
      <c r="L7380" t="s">
        <v>79</v>
      </c>
      <c r="M7380" s="1">
        <v>33539</v>
      </c>
      <c r="N7380" t="s">
        <v>1387</v>
      </c>
      <c r="O7380">
        <v>290</v>
      </c>
      <c r="P7380">
        <v>58</v>
      </c>
      <c r="Q7380">
        <v>2.6</v>
      </c>
      <c r="R7380">
        <v>2.9</v>
      </c>
      <c r="S7380">
        <v>2.2000000000000002</v>
      </c>
      <c r="T7380">
        <v>2.6</v>
      </c>
      <c r="U7380" t="s">
        <v>79</v>
      </c>
      <c r="W7380" t="s">
        <v>79</v>
      </c>
      <c r="X7380" t="s">
        <v>91</v>
      </c>
      <c r="Y7380" t="s">
        <v>79</v>
      </c>
      <c r="Z7380" t="s">
        <v>79</v>
      </c>
      <c r="AA7380" t="s">
        <v>82</v>
      </c>
      <c r="AB7380">
        <v>4</v>
      </c>
      <c r="AC7380">
        <v>3</v>
      </c>
      <c r="AD7380">
        <v>2</v>
      </c>
      <c r="AE7380">
        <v>5</v>
      </c>
      <c r="AF7380" s="2">
        <v>2.40333</v>
      </c>
      <c r="AG7380" s="2">
        <v>3.2310138043399799</v>
      </c>
      <c r="AH7380" s="2">
        <v>-0.25616845190454202</v>
      </c>
      <c r="AI7380" s="2">
        <v>0.28231000000000001</v>
      </c>
      <c r="AJ7380" s="2">
        <v>0.49501000000000001</v>
      </c>
      <c r="AK7380" s="2">
        <v>0.92280811350529701</v>
      </c>
      <c r="AL7380" s="2">
        <v>-0.46358295646134001</v>
      </c>
      <c r="AM7380" s="2">
        <v>0.77732000000000001</v>
      </c>
      <c r="AN7380" s="2">
        <v>3.18065</v>
      </c>
      <c r="AO7380" s="2">
        <v>4.7801648464808402</v>
      </c>
      <c r="AP7380" s="2">
        <v>-0.33461499714981702</v>
      </c>
      <c r="AQ7380" s="2">
        <v>2.5551300000000001</v>
      </c>
      <c r="AR7380" s="2">
        <v>0.32095000000000001</v>
      </c>
      <c r="AS7380" s="2">
        <v>2.3130000000000001E-2</v>
      </c>
      <c r="AT7380" s="2">
        <v>55.3</v>
      </c>
      <c r="AU7380" s="2">
        <v>27.3</v>
      </c>
      <c r="AV7380">
        <v>0</v>
      </c>
      <c r="AW7380" s="2">
        <v>1.2451399999999999</v>
      </c>
      <c r="AX7380" s="2">
        <v>0.90476000000000001</v>
      </c>
      <c r="AY7380" s="1">
        <v>45317</v>
      </c>
      <c r="AZ7380">
        <v>8</v>
      </c>
      <c r="BA7380">
        <v>6</v>
      </c>
      <c r="BB7380">
        <v>3</v>
      </c>
      <c r="BC7380">
        <v>1</v>
      </c>
      <c r="BD7380" s="1">
        <v>44505</v>
      </c>
      <c r="BE7380">
        <v>12</v>
      </c>
      <c r="BF7380">
        <v>8</v>
      </c>
      <c r="BG7380">
        <v>4</v>
      </c>
      <c r="BH7380">
        <v>1</v>
      </c>
      <c r="BI7380">
        <v>5</v>
      </c>
      <c r="BJ7380">
        <v>18</v>
      </c>
      <c r="BK7380">
        <v>0</v>
      </c>
      <c r="BL7380">
        <v>0</v>
      </c>
      <c r="BM7380">
        <v>0</v>
      </c>
      <c r="BN7380">
        <v>0</v>
      </c>
      <c r="BO7380" t="s">
        <v>33864</v>
      </c>
      <c r="BP7380">
        <v>37.174999999999997</v>
      </c>
      <c r="BQ7380">
        <v>-93.221999999999994</v>
      </c>
      <c r="BR7380">
        <v>7</v>
      </c>
      <c r="BS7380" s="1">
        <v>45992</v>
      </c>
    </row>
    <row r="7381" spans="1:71" x14ac:dyDescent="0.2">
      <c r="A7381" t="s">
        <v>33865</v>
      </c>
      <c r="B7381" t="s">
        <v>33074</v>
      </c>
      <c r="C7381" t="s">
        <v>33866</v>
      </c>
      <c r="D7381" t="s">
        <v>33867</v>
      </c>
      <c r="E7381" t="s">
        <v>9803</v>
      </c>
      <c r="F7381" t="s">
        <v>15833</v>
      </c>
      <c r="G7381" t="str">
        <f>LEFT(ProviderInfo[[#This Row],[Ownership Type - Detail]], FIND(" - ",ProviderInfo[[#This Row],[Ownership Type - Detail]]) - 1)</f>
        <v>For profit</v>
      </c>
      <c r="H7381" t="s">
        <v>106</v>
      </c>
      <c r="I7381">
        <v>60</v>
      </c>
      <c r="J7381">
        <v>49.2</v>
      </c>
      <c r="K7381" t="s">
        <v>78</v>
      </c>
      <c r="L7381" t="s">
        <v>79</v>
      </c>
      <c r="M7381" s="1">
        <v>34733</v>
      </c>
      <c r="N7381" t="s">
        <v>1387</v>
      </c>
      <c r="O7381">
        <v>290</v>
      </c>
      <c r="P7381">
        <v>58</v>
      </c>
      <c r="Q7381">
        <v>2.6</v>
      </c>
      <c r="R7381">
        <v>2.9</v>
      </c>
      <c r="S7381">
        <v>2.2000000000000002</v>
      </c>
      <c r="T7381">
        <v>2.6</v>
      </c>
      <c r="U7381" t="s">
        <v>79</v>
      </c>
      <c r="W7381" t="s">
        <v>79</v>
      </c>
      <c r="X7381" t="s">
        <v>91</v>
      </c>
      <c r="Y7381" t="s">
        <v>79</v>
      </c>
      <c r="Z7381" t="s">
        <v>79</v>
      </c>
      <c r="AA7381" t="s">
        <v>82</v>
      </c>
      <c r="AB7381">
        <v>3</v>
      </c>
      <c r="AC7381">
        <v>4</v>
      </c>
      <c r="AD7381">
        <v>1</v>
      </c>
      <c r="AE7381">
        <v>2</v>
      </c>
      <c r="AF7381" s="2">
        <v>2.25834</v>
      </c>
      <c r="AG7381" s="2">
        <v>3.2327094541420198</v>
      </c>
      <c r="AH7381" s="2">
        <v>-0.30140953524096398</v>
      </c>
      <c r="AI7381" s="2">
        <v>0.59186000000000005</v>
      </c>
      <c r="AJ7381" s="2">
        <v>0.26841999999999999</v>
      </c>
      <c r="AK7381" s="2">
        <v>0.92615905955729505</v>
      </c>
      <c r="AL7381" s="2">
        <v>-0.71017937229021399</v>
      </c>
      <c r="AM7381" s="2">
        <v>0.86026999999999998</v>
      </c>
      <c r="AN7381" s="2">
        <v>3.1186099999999999</v>
      </c>
      <c r="AO7381" s="2">
        <v>4.7887382680858099</v>
      </c>
      <c r="AP7381" s="2">
        <v>-0.34876165173115697</v>
      </c>
      <c r="AQ7381" s="2">
        <v>2.8444099999999999</v>
      </c>
      <c r="AR7381" s="2">
        <v>0.32988000000000001</v>
      </c>
      <c r="AS7381" s="2">
        <v>7.3899999999999999E-3</v>
      </c>
      <c r="AT7381" s="2">
        <v>51.4</v>
      </c>
      <c r="AV7381">
        <v>2</v>
      </c>
      <c r="AW7381" s="2">
        <v>1.25091</v>
      </c>
      <c r="AX7381" s="2">
        <v>0.90895000000000004</v>
      </c>
      <c r="AY7381" s="1">
        <v>45407</v>
      </c>
      <c r="AZ7381">
        <v>8</v>
      </c>
      <c r="BA7381">
        <v>7</v>
      </c>
      <c r="BB7381">
        <v>1</v>
      </c>
      <c r="BC7381">
        <v>1</v>
      </c>
      <c r="BD7381" s="1">
        <v>44715</v>
      </c>
      <c r="BE7381">
        <v>6</v>
      </c>
      <c r="BF7381">
        <v>6</v>
      </c>
      <c r="BG7381">
        <v>0</v>
      </c>
      <c r="BH7381">
        <v>1</v>
      </c>
      <c r="BI7381">
        <v>0</v>
      </c>
      <c r="BJ7381">
        <v>2</v>
      </c>
      <c r="BK7381">
        <v>0</v>
      </c>
      <c r="BL7381">
        <v>0</v>
      </c>
      <c r="BM7381">
        <v>0</v>
      </c>
      <c r="BN7381">
        <v>0</v>
      </c>
      <c r="BO7381" t="s">
        <v>33868</v>
      </c>
      <c r="BP7381">
        <v>37.1479</v>
      </c>
      <c r="BQ7381">
        <v>-92.777000000000001</v>
      </c>
      <c r="BR7381">
        <v>7</v>
      </c>
      <c r="BS7381" s="1">
        <v>45992</v>
      </c>
    </row>
    <row r="7382" spans="1:71" x14ac:dyDescent="0.2">
      <c r="A7382" t="s">
        <v>33869</v>
      </c>
      <c r="B7382" t="s">
        <v>33074</v>
      </c>
      <c r="C7382" t="s">
        <v>33870</v>
      </c>
      <c r="D7382" t="s">
        <v>33871</v>
      </c>
      <c r="E7382" t="s">
        <v>33872</v>
      </c>
      <c r="F7382" t="s">
        <v>587</v>
      </c>
      <c r="G7382" t="str">
        <f>LEFT(ProviderInfo[[#This Row],[Ownership Type - Detail]], FIND(" - ",ProviderInfo[[#This Row],[Ownership Type - Detail]]) - 1)</f>
        <v>Non profit</v>
      </c>
      <c r="H7382" t="s">
        <v>181</v>
      </c>
      <c r="I7382">
        <v>61</v>
      </c>
      <c r="J7382">
        <v>46.5</v>
      </c>
      <c r="K7382" t="s">
        <v>78</v>
      </c>
      <c r="L7382" t="s">
        <v>79</v>
      </c>
      <c r="M7382" s="1">
        <v>35278</v>
      </c>
      <c r="U7382" t="s">
        <v>79</v>
      </c>
      <c r="W7382" t="s">
        <v>79</v>
      </c>
      <c r="X7382" t="s">
        <v>91</v>
      </c>
      <c r="Y7382" t="s">
        <v>79</v>
      </c>
      <c r="Z7382" t="s">
        <v>79</v>
      </c>
      <c r="AA7382" t="s">
        <v>82</v>
      </c>
      <c r="AB7382">
        <v>5</v>
      </c>
      <c r="AC7382">
        <v>5</v>
      </c>
      <c r="AD7382">
        <v>5</v>
      </c>
      <c r="AE7382">
        <v>2</v>
      </c>
      <c r="AF7382" s="2">
        <v>3.5379800000000001</v>
      </c>
      <c r="AG7382" s="2">
        <v>3.2100724307810702</v>
      </c>
      <c r="AH7382" s="2">
        <v>0.102149585808302</v>
      </c>
      <c r="AI7382" s="2">
        <v>0.56496999999999997</v>
      </c>
      <c r="AJ7382" s="2">
        <v>0.59226999999999996</v>
      </c>
      <c r="AK7382" s="2">
        <v>0.88325981894269001</v>
      </c>
      <c r="AL7382" s="2">
        <v>-0.32944985462037701</v>
      </c>
      <c r="AM7382" s="2">
        <v>1.15724</v>
      </c>
      <c r="AN7382" s="2">
        <v>4.6952199999999999</v>
      </c>
      <c r="AO7382" s="2">
        <v>4.6773652062322704</v>
      </c>
      <c r="AP7382" s="2">
        <v>3.8172759621046101E-3</v>
      </c>
      <c r="AQ7382" s="2">
        <v>3.8644599999999998</v>
      </c>
      <c r="AR7382" s="2">
        <v>0.30669999999999997</v>
      </c>
      <c r="AS7382" s="2">
        <v>5.9100000000000003E-3</v>
      </c>
      <c r="AT7382" s="2">
        <v>44.1</v>
      </c>
      <c r="AU7382" s="2">
        <v>16.7</v>
      </c>
      <c r="AV7382">
        <v>0</v>
      </c>
      <c r="AW7382" s="2">
        <v>1.1771499999999999</v>
      </c>
      <c r="AX7382" s="2">
        <v>0.85536000000000001</v>
      </c>
      <c r="AY7382" s="1">
        <v>45687</v>
      </c>
      <c r="AZ7382">
        <v>3</v>
      </c>
      <c r="BA7382">
        <v>2</v>
      </c>
      <c r="BB7382">
        <v>1</v>
      </c>
      <c r="BC7382">
        <v>1</v>
      </c>
      <c r="BD7382" s="1">
        <v>45261</v>
      </c>
      <c r="BE7382">
        <v>1</v>
      </c>
      <c r="BF7382">
        <v>1</v>
      </c>
      <c r="BG7382">
        <v>0</v>
      </c>
      <c r="BH7382">
        <v>1</v>
      </c>
      <c r="BI7382">
        <v>1</v>
      </c>
      <c r="BJ7382">
        <v>0</v>
      </c>
      <c r="BK7382">
        <v>0</v>
      </c>
      <c r="BL7382">
        <v>0</v>
      </c>
      <c r="BM7382">
        <v>0</v>
      </c>
      <c r="BN7382">
        <v>0</v>
      </c>
      <c r="BO7382" t="s">
        <v>33873</v>
      </c>
      <c r="BP7382">
        <v>38.441499999999998</v>
      </c>
      <c r="BQ7382">
        <v>-92.983999999999995</v>
      </c>
      <c r="BR7382">
        <v>7</v>
      </c>
      <c r="BS7382" s="1">
        <v>45992</v>
      </c>
    </row>
    <row r="7383" spans="1:71" x14ac:dyDescent="0.2">
      <c r="A7383" t="s">
        <v>33874</v>
      </c>
      <c r="B7383" t="s">
        <v>33074</v>
      </c>
      <c r="C7383" t="s">
        <v>33875</v>
      </c>
      <c r="D7383" t="s">
        <v>33876</v>
      </c>
      <c r="E7383" t="s">
        <v>33877</v>
      </c>
      <c r="F7383" t="s">
        <v>24943</v>
      </c>
      <c r="G7383" t="str">
        <f>LEFT(ProviderInfo[[#This Row],[Ownership Type - Detail]], FIND(" - ",ProviderInfo[[#This Row],[Ownership Type - Detail]]) - 1)</f>
        <v>Government</v>
      </c>
      <c r="H7383" t="s">
        <v>381</v>
      </c>
      <c r="I7383">
        <v>83</v>
      </c>
      <c r="J7383">
        <v>37.1</v>
      </c>
      <c r="K7383" t="s">
        <v>78</v>
      </c>
      <c r="L7383" t="s">
        <v>79</v>
      </c>
      <c r="M7383" s="1">
        <v>37034</v>
      </c>
      <c r="U7383" t="s">
        <v>79</v>
      </c>
      <c r="W7383" t="s">
        <v>90</v>
      </c>
      <c r="X7383" t="s">
        <v>91</v>
      </c>
      <c r="Y7383" t="s">
        <v>79</v>
      </c>
      <c r="Z7383" t="s">
        <v>79</v>
      </c>
      <c r="AA7383" t="s">
        <v>82</v>
      </c>
      <c r="AB7383">
        <v>2</v>
      </c>
      <c r="AC7383">
        <v>2</v>
      </c>
      <c r="AD7383">
        <v>4</v>
      </c>
      <c r="AE7383">
        <v>4</v>
      </c>
      <c r="AF7383" s="2">
        <v>2.55464</v>
      </c>
      <c r="AG7383" s="2">
        <v>3.11579962376172</v>
      </c>
      <c r="AH7383" s="2">
        <v>-0.18010131957209299</v>
      </c>
      <c r="AI7383" s="2">
        <v>0.42691000000000001</v>
      </c>
      <c r="AJ7383" s="2">
        <v>0.48776000000000003</v>
      </c>
      <c r="AK7383" s="2">
        <v>0.742969975633332</v>
      </c>
      <c r="AL7383" s="2">
        <v>-0.34349971600909301</v>
      </c>
      <c r="AM7383" s="2">
        <v>0.91466999999999998</v>
      </c>
      <c r="AN7383" s="2">
        <v>3.4693100000000001</v>
      </c>
      <c r="AO7383" s="2">
        <v>4.2815588156492304</v>
      </c>
      <c r="AP7383" s="2">
        <v>-0.18970866701175201</v>
      </c>
      <c r="AQ7383" s="2">
        <v>2.8130099999999998</v>
      </c>
      <c r="AR7383" s="2">
        <v>0.37117</v>
      </c>
      <c r="AS7383" s="2">
        <v>1.89E-3</v>
      </c>
      <c r="AT7383" s="2">
        <v>59.5</v>
      </c>
      <c r="AW7383" s="2">
        <v>0.93793000000000004</v>
      </c>
      <c r="AX7383" s="2">
        <v>0.68152999999999997</v>
      </c>
      <c r="AY7383" s="1">
        <v>45538</v>
      </c>
      <c r="AZ7383">
        <v>14</v>
      </c>
      <c r="BA7383">
        <v>14</v>
      </c>
      <c r="BB7383">
        <v>4</v>
      </c>
      <c r="BC7383">
        <v>1</v>
      </c>
      <c r="BD7383" s="1">
        <v>44938</v>
      </c>
      <c r="BE7383">
        <v>5</v>
      </c>
      <c r="BF7383">
        <v>5</v>
      </c>
      <c r="BG7383">
        <v>0</v>
      </c>
      <c r="BH7383">
        <v>1</v>
      </c>
      <c r="BI7383">
        <v>1</v>
      </c>
      <c r="BJ7383">
        <v>0</v>
      </c>
      <c r="BK7383">
        <v>1</v>
      </c>
      <c r="BL7383">
        <v>13000</v>
      </c>
      <c r="BM7383">
        <v>2</v>
      </c>
      <c r="BN7383">
        <v>3</v>
      </c>
      <c r="BO7383" t="s">
        <v>33878</v>
      </c>
      <c r="BP7383">
        <v>39.587299999999999</v>
      </c>
      <c r="BQ7383">
        <v>-93.805000000000007</v>
      </c>
      <c r="BR7383">
        <v>7</v>
      </c>
      <c r="BS7383" s="1">
        <v>45992</v>
      </c>
    </row>
    <row r="7384" spans="1:71" x14ac:dyDescent="0.2">
      <c r="A7384" t="s">
        <v>33879</v>
      </c>
      <c r="B7384" t="s">
        <v>33074</v>
      </c>
      <c r="C7384" t="s">
        <v>33880</v>
      </c>
      <c r="D7384" t="s">
        <v>33881</v>
      </c>
      <c r="E7384" t="s">
        <v>33651</v>
      </c>
      <c r="F7384" t="s">
        <v>15409</v>
      </c>
      <c r="G7384" t="str">
        <f>LEFT(ProviderInfo[[#This Row],[Ownership Type - Detail]], FIND(" - ",ProviderInfo[[#This Row],[Ownership Type - Detail]]) - 1)</f>
        <v>For profit</v>
      </c>
      <c r="H7384" t="s">
        <v>77</v>
      </c>
      <c r="I7384">
        <v>128</v>
      </c>
      <c r="J7384">
        <v>69.2</v>
      </c>
      <c r="K7384" t="s">
        <v>78</v>
      </c>
      <c r="L7384" t="s">
        <v>79</v>
      </c>
      <c r="M7384" s="1">
        <v>32507</v>
      </c>
      <c r="N7384" t="s">
        <v>33381</v>
      </c>
      <c r="O7384">
        <v>421</v>
      </c>
      <c r="P7384">
        <v>11</v>
      </c>
      <c r="Q7384">
        <v>1.6</v>
      </c>
      <c r="R7384">
        <v>2</v>
      </c>
      <c r="S7384">
        <v>1.4</v>
      </c>
      <c r="T7384">
        <v>1.8</v>
      </c>
      <c r="U7384" t="s">
        <v>79</v>
      </c>
      <c r="W7384" t="s">
        <v>79</v>
      </c>
      <c r="X7384" t="s">
        <v>81</v>
      </c>
      <c r="Y7384" t="s">
        <v>79</v>
      </c>
      <c r="Z7384" t="s">
        <v>79</v>
      </c>
      <c r="AA7384" t="s">
        <v>99</v>
      </c>
      <c r="AB7384">
        <v>1</v>
      </c>
      <c r="AC7384">
        <v>1</v>
      </c>
      <c r="AD7384">
        <v>1</v>
      </c>
      <c r="AE7384">
        <v>2</v>
      </c>
      <c r="AF7384" s="2">
        <v>2.4244500000000002</v>
      </c>
      <c r="AG7384" s="2">
        <v>3.2553206371955601</v>
      </c>
      <c r="AH7384" s="2">
        <v>-0.25523465421561498</v>
      </c>
      <c r="AI7384" s="2">
        <v>0.81150999999999995</v>
      </c>
      <c r="AJ7384" s="2">
        <v>0.1948</v>
      </c>
      <c r="AK7384" s="2">
        <v>0.97306114745713601</v>
      </c>
      <c r="AL7384" s="2">
        <v>-0.79980703113153395</v>
      </c>
      <c r="AM7384" s="2">
        <v>1.00631</v>
      </c>
      <c r="AN7384" s="2">
        <v>3.4307699999999999</v>
      </c>
      <c r="AO7384" s="2">
        <v>4.9067089636135996</v>
      </c>
      <c r="AP7384" s="2">
        <v>-0.30080018492204003</v>
      </c>
      <c r="AQ7384" s="2">
        <v>3.0661499999999999</v>
      </c>
      <c r="AR7384" s="2">
        <v>0.13794999999999999</v>
      </c>
      <c r="AS7384" s="2">
        <v>2.1149999999999999E-2</v>
      </c>
      <c r="AT7384" s="2">
        <v>55.9</v>
      </c>
      <c r="AV7384">
        <v>2</v>
      </c>
      <c r="AW7384" s="2">
        <v>1.3318099999999999</v>
      </c>
      <c r="AX7384" s="2">
        <v>0.96774000000000004</v>
      </c>
      <c r="AY7384" s="1">
        <v>45404</v>
      </c>
      <c r="AZ7384">
        <v>29</v>
      </c>
      <c r="BA7384">
        <v>27</v>
      </c>
      <c r="BB7384">
        <v>2</v>
      </c>
      <c r="BC7384">
        <v>2</v>
      </c>
      <c r="BD7384" s="1">
        <v>44799</v>
      </c>
      <c r="BE7384">
        <v>23</v>
      </c>
      <c r="BF7384">
        <v>19</v>
      </c>
      <c r="BG7384">
        <v>4</v>
      </c>
      <c r="BH7384">
        <v>1</v>
      </c>
      <c r="BI7384">
        <v>0</v>
      </c>
      <c r="BJ7384">
        <v>27</v>
      </c>
      <c r="BK7384">
        <v>1</v>
      </c>
      <c r="BL7384">
        <v>15298</v>
      </c>
      <c r="BM7384">
        <v>1</v>
      </c>
      <c r="BN7384">
        <v>2</v>
      </c>
      <c r="BO7384" t="s">
        <v>33882</v>
      </c>
      <c r="BP7384">
        <v>38.668500000000002</v>
      </c>
      <c r="BQ7384">
        <v>-94.352000000000004</v>
      </c>
      <c r="BR7384">
        <v>7</v>
      </c>
      <c r="BS7384" s="1">
        <v>45992</v>
      </c>
    </row>
    <row r="7385" spans="1:71" x14ac:dyDescent="0.2">
      <c r="A7385" t="s">
        <v>33883</v>
      </c>
      <c r="B7385" t="s">
        <v>33074</v>
      </c>
      <c r="C7385" t="s">
        <v>33884</v>
      </c>
      <c r="D7385" t="s">
        <v>33885</v>
      </c>
      <c r="E7385" t="s">
        <v>33886</v>
      </c>
      <c r="F7385" t="s">
        <v>1352</v>
      </c>
      <c r="G7385" t="str">
        <f>LEFT(ProviderInfo[[#This Row],[Ownership Type - Detail]], FIND(" - ",ProviderInfo[[#This Row],[Ownership Type - Detail]]) - 1)</f>
        <v>Government</v>
      </c>
      <c r="H7385" t="s">
        <v>381</v>
      </c>
      <c r="I7385">
        <v>72</v>
      </c>
      <c r="J7385">
        <v>50.6</v>
      </c>
      <c r="K7385" t="s">
        <v>78</v>
      </c>
      <c r="L7385" t="s">
        <v>79</v>
      </c>
      <c r="M7385" s="1">
        <v>37956</v>
      </c>
      <c r="U7385" t="s">
        <v>79</v>
      </c>
      <c r="W7385" t="s">
        <v>79</v>
      </c>
      <c r="X7385" t="s">
        <v>91</v>
      </c>
      <c r="Y7385" t="s">
        <v>79</v>
      </c>
      <c r="Z7385" t="s">
        <v>79</v>
      </c>
      <c r="AA7385" t="s">
        <v>82</v>
      </c>
      <c r="AB7385">
        <v>5</v>
      </c>
      <c r="AC7385">
        <v>5</v>
      </c>
      <c r="AD7385">
        <v>4</v>
      </c>
      <c r="AE7385">
        <v>4</v>
      </c>
      <c r="AF7385" s="2">
        <v>2.6215000000000002</v>
      </c>
      <c r="AG7385" s="2">
        <v>3.2056941397126999</v>
      </c>
      <c r="AH7385" s="2">
        <v>-0.18223639382048301</v>
      </c>
      <c r="AI7385" s="2">
        <v>0.54898999999999998</v>
      </c>
      <c r="AJ7385" s="2">
        <v>0.56120999999999999</v>
      </c>
      <c r="AK7385" s="2">
        <v>0.87541013952657298</v>
      </c>
      <c r="AL7385" s="2">
        <v>-0.35891763796166898</v>
      </c>
      <c r="AM7385" s="2">
        <v>1.1102000000000001</v>
      </c>
      <c r="AN7385" s="2">
        <v>3.7317</v>
      </c>
      <c r="AO7385" s="2">
        <v>4.6565847378118104</v>
      </c>
      <c r="AP7385" s="2">
        <v>-0.19861868512811001</v>
      </c>
      <c r="AQ7385" s="2">
        <v>3.41913</v>
      </c>
      <c r="AR7385" s="2">
        <v>0.30125000000000002</v>
      </c>
      <c r="AS7385" s="2">
        <v>2.8989999999999998E-2</v>
      </c>
      <c r="AT7385" s="2">
        <v>24.5</v>
      </c>
      <c r="AV7385">
        <v>0</v>
      </c>
      <c r="AW7385" s="2">
        <v>1.16368</v>
      </c>
      <c r="AX7385" s="2">
        <v>0.84555999999999998</v>
      </c>
      <c r="AY7385" s="1">
        <v>45541</v>
      </c>
      <c r="AZ7385">
        <v>0</v>
      </c>
      <c r="BA7385">
        <v>0</v>
      </c>
      <c r="BB7385">
        <v>0</v>
      </c>
      <c r="BC7385">
        <v>0</v>
      </c>
      <c r="BD7385" s="1">
        <v>45218</v>
      </c>
      <c r="BE7385">
        <v>3</v>
      </c>
      <c r="BF7385">
        <v>3</v>
      </c>
      <c r="BG7385">
        <v>0</v>
      </c>
      <c r="BH7385">
        <v>1</v>
      </c>
      <c r="BI7385">
        <v>0</v>
      </c>
      <c r="BJ7385">
        <v>0</v>
      </c>
      <c r="BK7385">
        <v>0</v>
      </c>
      <c r="BL7385">
        <v>0</v>
      </c>
      <c r="BM7385">
        <v>0</v>
      </c>
      <c r="BN7385">
        <v>0</v>
      </c>
      <c r="BO7385" t="s">
        <v>33887</v>
      </c>
      <c r="BP7385">
        <v>38.4604</v>
      </c>
      <c r="BQ7385">
        <v>-93.206999999999994</v>
      </c>
      <c r="BR7385">
        <v>7</v>
      </c>
      <c r="BS7385" s="1">
        <v>45992</v>
      </c>
    </row>
    <row r="7386" spans="1:71" x14ac:dyDescent="0.2">
      <c r="A7386" t="s">
        <v>33888</v>
      </c>
      <c r="B7386" t="s">
        <v>33074</v>
      </c>
      <c r="C7386" t="s">
        <v>33889</v>
      </c>
      <c r="D7386" t="s">
        <v>33890</v>
      </c>
      <c r="E7386" t="s">
        <v>22213</v>
      </c>
      <c r="F7386" t="s">
        <v>587</v>
      </c>
      <c r="G7386" t="str">
        <f>LEFT(ProviderInfo[[#This Row],[Ownership Type - Detail]], FIND(" - ",ProviderInfo[[#This Row],[Ownership Type - Detail]]) - 1)</f>
        <v>Government</v>
      </c>
      <c r="H7386" t="s">
        <v>381</v>
      </c>
      <c r="I7386">
        <v>117</v>
      </c>
      <c r="J7386">
        <v>48.5</v>
      </c>
      <c r="K7386" t="s">
        <v>78</v>
      </c>
      <c r="L7386" t="s">
        <v>79</v>
      </c>
      <c r="M7386" s="1">
        <v>34060</v>
      </c>
      <c r="U7386" t="s">
        <v>79</v>
      </c>
      <c r="W7386" t="s">
        <v>79</v>
      </c>
      <c r="X7386" t="s">
        <v>91</v>
      </c>
      <c r="Y7386" t="s">
        <v>79</v>
      </c>
      <c r="Z7386" t="s">
        <v>79</v>
      </c>
      <c r="AA7386" t="s">
        <v>82</v>
      </c>
      <c r="AB7386">
        <v>5</v>
      </c>
      <c r="AC7386">
        <v>5</v>
      </c>
      <c r="AD7386">
        <v>2</v>
      </c>
      <c r="AE7386">
        <v>3</v>
      </c>
      <c r="AF7386" s="2">
        <v>2.4884599999999999</v>
      </c>
      <c r="AG7386" s="2">
        <v>3.20435493439936</v>
      </c>
      <c r="AH7386" s="2">
        <v>-0.22341312028642299</v>
      </c>
      <c r="AI7386" s="2">
        <v>0.39123000000000002</v>
      </c>
      <c r="AJ7386" s="2">
        <v>0.59419999999999995</v>
      </c>
      <c r="AK7386" s="2">
        <v>0.87303734462636595</v>
      </c>
      <c r="AL7386" s="2">
        <v>-0.31938764858415097</v>
      </c>
      <c r="AM7386" s="2">
        <v>0.98541999999999996</v>
      </c>
      <c r="AN7386" s="2">
        <v>3.4738799999999999</v>
      </c>
      <c r="AO7386" s="2">
        <v>4.6502771390981401</v>
      </c>
      <c r="AP7386" s="2">
        <v>-0.25297355488930801</v>
      </c>
      <c r="AQ7386" s="2">
        <v>3.1002000000000001</v>
      </c>
      <c r="AR7386" s="2">
        <v>0.41677999999999998</v>
      </c>
      <c r="AS7386" s="2">
        <v>2.0930000000000001E-2</v>
      </c>
      <c r="AW7386" s="2">
        <v>1.15961</v>
      </c>
      <c r="AX7386" s="2">
        <v>0.84260999999999997</v>
      </c>
      <c r="AY7386" s="1">
        <v>45779</v>
      </c>
      <c r="AZ7386">
        <v>0</v>
      </c>
      <c r="BA7386">
        <v>0</v>
      </c>
      <c r="BB7386">
        <v>0</v>
      </c>
      <c r="BC7386">
        <v>0</v>
      </c>
      <c r="BD7386" s="1">
        <v>45338</v>
      </c>
      <c r="BE7386">
        <v>5</v>
      </c>
      <c r="BF7386">
        <v>5</v>
      </c>
      <c r="BG7386">
        <v>0</v>
      </c>
      <c r="BH7386">
        <v>1</v>
      </c>
      <c r="BI7386">
        <v>0</v>
      </c>
      <c r="BJ7386">
        <v>0</v>
      </c>
      <c r="BK7386">
        <v>0</v>
      </c>
      <c r="BL7386">
        <v>0</v>
      </c>
      <c r="BM7386">
        <v>0</v>
      </c>
      <c r="BN7386">
        <v>0</v>
      </c>
      <c r="BO7386" t="s">
        <v>33891</v>
      </c>
      <c r="BP7386">
        <v>38.425699999999999</v>
      </c>
      <c r="BQ7386">
        <v>-92.852000000000004</v>
      </c>
      <c r="BR7386">
        <v>7</v>
      </c>
      <c r="BS7386" s="1">
        <v>45992</v>
      </c>
    </row>
    <row r="7387" spans="1:71" x14ac:dyDescent="0.2">
      <c r="A7387" t="s">
        <v>33892</v>
      </c>
      <c r="B7387" t="s">
        <v>33074</v>
      </c>
      <c r="C7387" t="s">
        <v>33893</v>
      </c>
      <c r="D7387" t="s">
        <v>33894</v>
      </c>
      <c r="E7387" t="s">
        <v>33895</v>
      </c>
      <c r="F7387" t="s">
        <v>13715</v>
      </c>
      <c r="G7387" t="str">
        <f>LEFT(ProviderInfo[[#This Row],[Ownership Type - Detail]], FIND(" - ",ProviderInfo[[#This Row],[Ownership Type - Detail]]) - 1)</f>
        <v>Non profit</v>
      </c>
      <c r="H7387" t="s">
        <v>181</v>
      </c>
      <c r="I7387">
        <v>69</v>
      </c>
      <c r="J7387">
        <v>63.9</v>
      </c>
      <c r="K7387" t="s">
        <v>78</v>
      </c>
      <c r="L7387" t="s">
        <v>79</v>
      </c>
      <c r="M7387" s="1">
        <v>36689</v>
      </c>
      <c r="U7387" t="s">
        <v>79</v>
      </c>
      <c r="W7387" t="s">
        <v>79</v>
      </c>
      <c r="X7387" t="s">
        <v>91</v>
      </c>
      <c r="Y7387" t="s">
        <v>79</v>
      </c>
      <c r="Z7387" t="s">
        <v>79</v>
      </c>
      <c r="AA7387" t="s">
        <v>82</v>
      </c>
      <c r="AB7387">
        <v>3</v>
      </c>
      <c r="AC7387">
        <v>3</v>
      </c>
      <c r="AD7387">
        <v>4</v>
      </c>
      <c r="AE7387">
        <v>3</v>
      </c>
      <c r="AF7387" s="2">
        <v>3.0348000000000002</v>
      </c>
      <c r="AG7387" s="2">
        <v>3.1899334527560401</v>
      </c>
      <c r="AH7387" s="2">
        <v>-4.8632190938655298E-2</v>
      </c>
      <c r="AI7387" s="2">
        <v>0.4647</v>
      </c>
      <c r="AJ7387" s="2">
        <v>0.54500999999999999</v>
      </c>
      <c r="AK7387" s="2">
        <v>0.84830739649218301</v>
      </c>
      <c r="AL7387" s="2">
        <v>-0.35753242014196901</v>
      </c>
      <c r="AM7387" s="2">
        <v>1.0097100000000001</v>
      </c>
      <c r="AN7387" s="2">
        <v>4.0445200000000003</v>
      </c>
      <c r="AO7387" s="2">
        <v>4.5837822478474903</v>
      </c>
      <c r="AP7387" s="2">
        <v>-0.117645694906367</v>
      </c>
      <c r="AQ7387" s="2">
        <v>3.5172300000000001</v>
      </c>
      <c r="AR7387" s="2">
        <v>0.39405000000000001</v>
      </c>
      <c r="AS7387" s="2">
        <v>6.6159999999999997E-2</v>
      </c>
      <c r="AT7387" s="2">
        <v>34.9</v>
      </c>
      <c r="AU7387" s="2">
        <v>30.8</v>
      </c>
      <c r="AV7387">
        <v>0</v>
      </c>
      <c r="AW7387" s="2">
        <v>1.11724</v>
      </c>
      <c r="AX7387" s="2">
        <v>0.81181999999999999</v>
      </c>
      <c r="AY7387" s="1">
        <v>45383</v>
      </c>
      <c r="AZ7387">
        <v>9</v>
      </c>
      <c r="BA7387">
        <v>9</v>
      </c>
      <c r="BB7387">
        <v>0</v>
      </c>
      <c r="BC7387">
        <v>1</v>
      </c>
      <c r="BD7387" s="1">
        <v>44645</v>
      </c>
      <c r="BE7387">
        <v>4</v>
      </c>
      <c r="BF7387">
        <v>4</v>
      </c>
      <c r="BG7387">
        <v>0</v>
      </c>
      <c r="BH7387">
        <v>1</v>
      </c>
      <c r="BI7387">
        <v>0</v>
      </c>
      <c r="BJ7387">
        <v>0</v>
      </c>
      <c r="BK7387">
        <v>1</v>
      </c>
      <c r="BL7387">
        <v>5293</v>
      </c>
      <c r="BM7387">
        <v>0</v>
      </c>
      <c r="BN7387">
        <v>1</v>
      </c>
      <c r="BO7387" t="s">
        <v>33896</v>
      </c>
      <c r="BP7387">
        <v>37.383499999999998</v>
      </c>
      <c r="BQ7387">
        <v>-93.954999999999998</v>
      </c>
      <c r="BR7387">
        <v>7</v>
      </c>
      <c r="BS7387" s="1">
        <v>45992</v>
      </c>
    </row>
    <row r="7388" spans="1:71" x14ac:dyDescent="0.2">
      <c r="A7388" t="s">
        <v>33897</v>
      </c>
      <c r="B7388" t="s">
        <v>33074</v>
      </c>
      <c r="C7388" t="s">
        <v>33898</v>
      </c>
      <c r="D7388" t="s">
        <v>33899</v>
      </c>
      <c r="E7388" t="s">
        <v>33900</v>
      </c>
      <c r="F7388" t="s">
        <v>15738</v>
      </c>
      <c r="G7388" t="str">
        <f>LEFT(ProviderInfo[[#This Row],[Ownership Type - Detail]], FIND(" - ",ProviderInfo[[#This Row],[Ownership Type - Detail]]) - 1)</f>
        <v>Non profit</v>
      </c>
      <c r="H7388" t="s">
        <v>98</v>
      </c>
      <c r="I7388">
        <v>82</v>
      </c>
      <c r="J7388">
        <v>72.599999999999994</v>
      </c>
      <c r="K7388" t="s">
        <v>78</v>
      </c>
      <c r="L7388" t="s">
        <v>79</v>
      </c>
      <c r="M7388" s="1">
        <v>38808</v>
      </c>
      <c r="U7388" t="s">
        <v>79</v>
      </c>
      <c r="W7388" t="s">
        <v>79</v>
      </c>
      <c r="X7388" t="s">
        <v>91</v>
      </c>
      <c r="Y7388" t="s">
        <v>79</v>
      </c>
      <c r="Z7388" t="s">
        <v>79</v>
      </c>
      <c r="AA7388" t="s">
        <v>82</v>
      </c>
      <c r="AB7388">
        <v>2</v>
      </c>
      <c r="AC7388">
        <v>2</v>
      </c>
      <c r="AD7388">
        <v>3</v>
      </c>
      <c r="AE7388">
        <v>4</v>
      </c>
      <c r="AF7388" s="2">
        <v>2.7276099999999999</v>
      </c>
      <c r="AG7388" s="2">
        <v>3.19708148942629</v>
      </c>
      <c r="AH7388" s="2">
        <v>-0.146843767035334</v>
      </c>
      <c r="AI7388" s="2">
        <v>0.49656</v>
      </c>
      <c r="AJ7388" s="2">
        <v>0.23945</v>
      </c>
      <c r="AK7388" s="2">
        <v>0.86037836445522198</v>
      </c>
      <c r="AL7388" s="2">
        <v>-0.72169221136608197</v>
      </c>
      <c r="AM7388" s="2">
        <v>0.73599999999999999</v>
      </c>
      <c r="AN7388" s="2">
        <v>3.4636100000000001</v>
      </c>
      <c r="AO7388" s="2">
        <v>4.6164148456396603</v>
      </c>
      <c r="AP7388" s="2">
        <v>-0.24971864188689999</v>
      </c>
      <c r="AQ7388" s="2">
        <v>3.05782</v>
      </c>
      <c r="AR7388" s="2">
        <v>0.23766999999999999</v>
      </c>
      <c r="AS7388" s="2">
        <v>6.8700000000000002E-3</v>
      </c>
      <c r="AT7388" s="2">
        <v>26.7</v>
      </c>
      <c r="AV7388">
        <v>1</v>
      </c>
      <c r="AW7388" s="2">
        <v>1.13791</v>
      </c>
      <c r="AX7388" s="2">
        <v>0.82684000000000002</v>
      </c>
      <c r="AY7388" s="1">
        <v>45709</v>
      </c>
      <c r="AZ7388">
        <v>13</v>
      </c>
      <c r="BA7388">
        <v>12</v>
      </c>
      <c r="BB7388">
        <v>1</v>
      </c>
      <c r="BC7388">
        <v>1</v>
      </c>
      <c r="BD7388" s="1">
        <v>45225</v>
      </c>
      <c r="BE7388">
        <v>8</v>
      </c>
      <c r="BF7388">
        <v>8</v>
      </c>
      <c r="BG7388">
        <v>0</v>
      </c>
      <c r="BH7388">
        <v>1</v>
      </c>
      <c r="BI7388">
        <v>1</v>
      </c>
      <c r="BJ7388">
        <v>0</v>
      </c>
      <c r="BK7388">
        <v>1</v>
      </c>
      <c r="BL7388">
        <v>6351</v>
      </c>
      <c r="BM7388">
        <v>0</v>
      </c>
      <c r="BN7388">
        <v>1</v>
      </c>
      <c r="BO7388" t="s">
        <v>33901</v>
      </c>
      <c r="BP7388">
        <v>39.607599999999998</v>
      </c>
      <c r="BQ7388">
        <v>-94.591999999999999</v>
      </c>
      <c r="BR7388">
        <v>7</v>
      </c>
      <c r="BS7388" s="1">
        <v>45992</v>
      </c>
    </row>
    <row r="7389" spans="1:71" x14ac:dyDescent="0.2">
      <c r="A7389" t="s">
        <v>33902</v>
      </c>
      <c r="B7389" t="s">
        <v>33074</v>
      </c>
      <c r="C7389" t="s">
        <v>33903</v>
      </c>
      <c r="D7389" t="s">
        <v>33904</v>
      </c>
      <c r="E7389" t="s">
        <v>9663</v>
      </c>
      <c r="F7389" t="s">
        <v>1517</v>
      </c>
      <c r="G7389" t="str">
        <f>LEFT(ProviderInfo[[#This Row],[Ownership Type - Detail]], FIND(" - ",ProviderInfo[[#This Row],[Ownership Type - Detail]]) - 1)</f>
        <v>For profit</v>
      </c>
      <c r="H7389" t="s">
        <v>106</v>
      </c>
      <c r="I7389">
        <v>60</v>
      </c>
      <c r="J7389">
        <v>53.5</v>
      </c>
      <c r="K7389" t="s">
        <v>78</v>
      </c>
      <c r="L7389" t="s">
        <v>79</v>
      </c>
      <c r="M7389" s="1">
        <v>33504</v>
      </c>
      <c r="N7389" t="s">
        <v>2554</v>
      </c>
      <c r="O7389">
        <v>145</v>
      </c>
      <c r="P7389">
        <v>29</v>
      </c>
      <c r="Q7389">
        <v>2.1</v>
      </c>
      <c r="R7389">
        <v>2.9</v>
      </c>
      <c r="S7389">
        <v>1.8</v>
      </c>
      <c r="T7389">
        <v>1.9</v>
      </c>
      <c r="U7389" t="s">
        <v>79</v>
      </c>
      <c r="W7389" t="s">
        <v>79</v>
      </c>
      <c r="X7389" t="s">
        <v>81</v>
      </c>
      <c r="Y7389" t="s">
        <v>79</v>
      </c>
      <c r="Z7389" t="s">
        <v>79</v>
      </c>
      <c r="AA7389" t="s">
        <v>548</v>
      </c>
      <c r="AB7389">
        <v>1</v>
      </c>
      <c r="AC7389">
        <v>2</v>
      </c>
      <c r="AD7389">
        <v>1</v>
      </c>
      <c r="AE7389">
        <v>4</v>
      </c>
      <c r="AF7389" s="2">
        <v>2.4380799999999998</v>
      </c>
      <c r="AG7389" s="2">
        <v>3.2683066651605999</v>
      </c>
      <c r="AH7389" s="2">
        <v>-0.25402348990399998</v>
      </c>
      <c r="AI7389" s="2">
        <v>0.52424999999999999</v>
      </c>
      <c r="AJ7389" s="2">
        <v>0.32414999999999999</v>
      </c>
      <c r="AK7389" s="2">
        <v>1.0019263485832901</v>
      </c>
      <c r="AL7389" s="2">
        <v>-0.67647322534401499</v>
      </c>
      <c r="AM7389" s="2">
        <v>0.84841</v>
      </c>
      <c r="AN7389" s="2">
        <v>3.2864900000000001</v>
      </c>
      <c r="AO7389" s="2">
        <v>4.9775778362138698</v>
      </c>
      <c r="AP7389" s="2">
        <v>-0.33974111342077501</v>
      </c>
      <c r="AQ7389" s="2">
        <v>2.60581</v>
      </c>
      <c r="AR7389" s="2">
        <v>0.25807000000000002</v>
      </c>
      <c r="AS7389" s="2">
        <v>0</v>
      </c>
      <c r="AT7389" s="2">
        <v>66.2</v>
      </c>
      <c r="AU7389" s="2">
        <v>33.299999999999997</v>
      </c>
      <c r="AV7389">
        <v>1</v>
      </c>
      <c r="AW7389" s="2">
        <v>1.3817200000000001</v>
      </c>
      <c r="AX7389" s="2">
        <v>1.004</v>
      </c>
      <c r="AY7389" s="1">
        <v>45470</v>
      </c>
      <c r="AZ7389">
        <v>15</v>
      </c>
      <c r="BA7389">
        <v>11</v>
      </c>
      <c r="BB7389">
        <v>4</v>
      </c>
      <c r="BC7389">
        <v>1</v>
      </c>
      <c r="BD7389" s="1">
        <v>44781</v>
      </c>
      <c r="BE7389">
        <v>6</v>
      </c>
      <c r="BF7389">
        <v>5</v>
      </c>
      <c r="BG7389">
        <v>1</v>
      </c>
      <c r="BH7389">
        <v>1</v>
      </c>
      <c r="BI7389">
        <v>1</v>
      </c>
      <c r="BJ7389">
        <v>22</v>
      </c>
      <c r="BK7389">
        <v>0</v>
      </c>
      <c r="BL7389">
        <v>0</v>
      </c>
      <c r="BM7389">
        <v>0</v>
      </c>
      <c r="BN7389">
        <v>0</v>
      </c>
      <c r="BO7389" t="s">
        <v>33905</v>
      </c>
      <c r="BP7389">
        <v>36.917200000000001</v>
      </c>
      <c r="BQ7389">
        <v>-94.254999999999995</v>
      </c>
      <c r="BR7389">
        <v>7</v>
      </c>
      <c r="BS7389" s="1">
        <v>45992</v>
      </c>
    </row>
    <row r="7390" spans="1:71" x14ac:dyDescent="0.2">
      <c r="A7390" t="s">
        <v>33906</v>
      </c>
      <c r="B7390" t="s">
        <v>33074</v>
      </c>
      <c r="C7390" t="s">
        <v>33907</v>
      </c>
      <c r="D7390" t="s">
        <v>33908</v>
      </c>
      <c r="E7390" t="s">
        <v>33115</v>
      </c>
      <c r="F7390" t="s">
        <v>33323</v>
      </c>
      <c r="G7390" t="str">
        <f>LEFT(ProviderInfo[[#This Row],[Ownership Type - Detail]], FIND(" - ",ProviderInfo[[#This Row],[Ownership Type - Detail]]) - 1)</f>
        <v>For profit</v>
      </c>
      <c r="H7390" t="s">
        <v>77</v>
      </c>
      <c r="I7390">
        <v>120</v>
      </c>
      <c r="J7390">
        <v>108.7</v>
      </c>
      <c r="K7390" t="s">
        <v>78</v>
      </c>
      <c r="L7390" t="s">
        <v>79</v>
      </c>
      <c r="M7390" s="1">
        <v>36878</v>
      </c>
      <c r="N7390" t="s">
        <v>33353</v>
      </c>
      <c r="O7390">
        <v>446</v>
      </c>
      <c r="P7390">
        <v>28</v>
      </c>
      <c r="Q7390">
        <v>1.2</v>
      </c>
      <c r="R7390">
        <v>1.7</v>
      </c>
      <c r="S7390">
        <v>1</v>
      </c>
      <c r="T7390">
        <v>1.6</v>
      </c>
      <c r="U7390" t="s">
        <v>79</v>
      </c>
      <c r="W7390" t="s">
        <v>90</v>
      </c>
      <c r="X7390" t="s">
        <v>81</v>
      </c>
      <c r="Y7390" t="s">
        <v>79</v>
      </c>
      <c r="Z7390" t="s">
        <v>79</v>
      </c>
      <c r="AA7390" t="s">
        <v>82</v>
      </c>
      <c r="AB7390">
        <v>1</v>
      </c>
      <c r="AC7390">
        <v>2</v>
      </c>
      <c r="AD7390">
        <v>1</v>
      </c>
      <c r="AE7390">
        <v>2</v>
      </c>
      <c r="AF7390" s="2">
        <v>1.2285200000000001</v>
      </c>
      <c r="AG7390" s="2">
        <v>3.2757137252208901</v>
      </c>
      <c r="AH7390" s="2">
        <v>-0.62496112204763699</v>
      </c>
      <c r="AI7390" s="2">
        <v>0.28336</v>
      </c>
      <c r="AJ7390" s="2">
        <v>0.20196</v>
      </c>
      <c r="AK7390" s="2">
        <v>1.0190449704955</v>
      </c>
      <c r="AL7390" s="2">
        <v>-0.80181443817754305</v>
      </c>
      <c r="AM7390" s="2">
        <v>0.48531999999999997</v>
      </c>
      <c r="AN7390" s="2">
        <v>1.71384</v>
      </c>
      <c r="AO7390" s="2">
        <v>5.0190374978254999</v>
      </c>
      <c r="AP7390" s="2">
        <v>-0.65853213873326899</v>
      </c>
      <c r="AQ7390" s="2">
        <v>1.4462999999999999</v>
      </c>
      <c r="AR7390" s="2">
        <v>0.12407</v>
      </c>
      <c r="AS7390" s="2">
        <v>0</v>
      </c>
      <c r="AW7390" s="2">
        <v>1.4113599999999999</v>
      </c>
      <c r="AX7390" s="2">
        <v>1.0255399999999999</v>
      </c>
      <c r="AY7390" s="1">
        <v>45548</v>
      </c>
      <c r="AZ7390">
        <v>18</v>
      </c>
      <c r="BA7390">
        <v>8</v>
      </c>
      <c r="BB7390">
        <v>10</v>
      </c>
      <c r="BC7390">
        <v>1</v>
      </c>
      <c r="BD7390" s="1">
        <v>45121</v>
      </c>
      <c r="BE7390">
        <v>21</v>
      </c>
      <c r="BF7390">
        <v>14</v>
      </c>
      <c r="BG7390">
        <v>9</v>
      </c>
      <c r="BH7390">
        <v>1</v>
      </c>
      <c r="BI7390">
        <v>5</v>
      </c>
      <c r="BJ7390">
        <v>128</v>
      </c>
      <c r="BK7390">
        <v>1</v>
      </c>
      <c r="BL7390">
        <v>99988</v>
      </c>
      <c r="BM7390">
        <v>1</v>
      </c>
      <c r="BN7390">
        <v>2</v>
      </c>
      <c r="BO7390" t="s">
        <v>33909</v>
      </c>
      <c r="BP7390">
        <v>38.646099999999997</v>
      </c>
      <c r="BQ7390">
        <v>-90.230999999999995</v>
      </c>
      <c r="BR7390">
        <v>7</v>
      </c>
      <c r="BS7390" s="1">
        <v>45992</v>
      </c>
    </row>
    <row r="7391" spans="1:71" x14ac:dyDescent="0.2">
      <c r="A7391" t="s">
        <v>33910</v>
      </c>
      <c r="B7391" t="s">
        <v>33074</v>
      </c>
      <c r="C7391" t="s">
        <v>33911</v>
      </c>
      <c r="D7391" t="s">
        <v>33912</v>
      </c>
      <c r="E7391" t="s">
        <v>17915</v>
      </c>
      <c r="F7391" t="s">
        <v>17529</v>
      </c>
      <c r="G7391" t="str">
        <f>LEFT(ProviderInfo[[#This Row],[Ownership Type - Detail]], FIND(" - ",ProviderInfo[[#This Row],[Ownership Type - Detail]]) - 1)</f>
        <v>For profit</v>
      </c>
      <c r="H7391" t="s">
        <v>106</v>
      </c>
      <c r="I7391">
        <v>60</v>
      </c>
      <c r="J7391">
        <v>25.1</v>
      </c>
      <c r="K7391" t="s">
        <v>78</v>
      </c>
      <c r="L7391" t="s">
        <v>79</v>
      </c>
      <c r="M7391" s="1">
        <v>33611</v>
      </c>
      <c r="N7391" t="s">
        <v>1387</v>
      </c>
      <c r="O7391">
        <v>290</v>
      </c>
      <c r="P7391">
        <v>58</v>
      </c>
      <c r="Q7391">
        <v>2.6</v>
      </c>
      <c r="R7391">
        <v>2.9</v>
      </c>
      <c r="S7391">
        <v>2.2000000000000002</v>
      </c>
      <c r="T7391">
        <v>2.6</v>
      </c>
      <c r="U7391" t="s">
        <v>79</v>
      </c>
      <c r="W7391" t="s">
        <v>90</v>
      </c>
      <c r="X7391" t="s">
        <v>81</v>
      </c>
      <c r="Y7391" t="s">
        <v>79</v>
      </c>
      <c r="Z7391" t="s">
        <v>79</v>
      </c>
      <c r="AA7391" t="s">
        <v>82</v>
      </c>
      <c r="AB7391">
        <v>1</v>
      </c>
      <c r="AC7391">
        <v>1</v>
      </c>
      <c r="AD7391">
        <v>4</v>
      </c>
      <c r="AE7391">
        <v>4</v>
      </c>
      <c r="AF7391" s="2">
        <v>1.9765299999999999</v>
      </c>
      <c r="AG7391" s="2">
        <v>3.12097406370432</v>
      </c>
      <c r="AH7391" s="2">
        <v>-0.36669451278488602</v>
      </c>
      <c r="AI7391" s="2">
        <v>0.21421000000000001</v>
      </c>
      <c r="AJ7391" s="2">
        <v>1.0845400000000001</v>
      </c>
      <c r="AK7391" s="2">
        <v>0.74923341918916297</v>
      </c>
      <c r="AL7391" s="2">
        <v>0.44753286789277602</v>
      </c>
      <c r="AM7391" s="2">
        <v>1.2987500000000001</v>
      </c>
      <c r="AN7391" s="2">
        <v>3.27528</v>
      </c>
      <c r="AO7391" s="2">
        <v>4.3005870711979197</v>
      </c>
      <c r="AP7391" s="2">
        <v>-0.23841095511462801</v>
      </c>
      <c r="AQ7391" s="2">
        <v>2.9549799999999999</v>
      </c>
      <c r="AR7391" s="2">
        <v>0.93727000000000005</v>
      </c>
      <c r="AS7391" s="2">
        <v>3.8600000000000001E-3</v>
      </c>
      <c r="AT7391" s="2">
        <v>76</v>
      </c>
      <c r="AU7391" s="2">
        <v>57.1</v>
      </c>
      <c r="AV7391">
        <v>1</v>
      </c>
      <c r="AW7391" s="2">
        <v>0.94852999999999998</v>
      </c>
      <c r="AX7391" s="2">
        <v>0.68923000000000001</v>
      </c>
      <c r="AY7391" s="1">
        <v>45715</v>
      </c>
      <c r="AZ7391">
        <v>21</v>
      </c>
      <c r="BA7391">
        <v>15</v>
      </c>
      <c r="BB7391">
        <v>9</v>
      </c>
      <c r="BC7391">
        <v>1</v>
      </c>
      <c r="BD7391" s="1">
        <v>45040</v>
      </c>
      <c r="BE7391">
        <v>16</v>
      </c>
      <c r="BF7391">
        <v>14</v>
      </c>
      <c r="BG7391">
        <v>2</v>
      </c>
      <c r="BH7391">
        <v>2</v>
      </c>
      <c r="BI7391">
        <v>8</v>
      </c>
      <c r="BJ7391">
        <v>3</v>
      </c>
      <c r="BK7391">
        <v>1</v>
      </c>
      <c r="BL7391">
        <v>26611</v>
      </c>
      <c r="BM7391">
        <v>2</v>
      </c>
      <c r="BN7391">
        <v>3</v>
      </c>
      <c r="BO7391" t="s">
        <v>33913</v>
      </c>
      <c r="BP7391">
        <v>39.802599999999998</v>
      </c>
      <c r="BQ7391">
        <v>-93.54</v>
      </c>
      <c r="BR7391">
        <v>7</v>
      </c>
      <c r="BS7391" s="1">
        <v>45992</v>
      </c>
    </row>
    <row r="7392" spans="1:71" x14ac:dyDescent="0.2">
      <c r="A7392" t="s">
        <v>33914</v>
      </c>
      <c r="B7392" t="s">
        <v>33074</v>
      </c>
      <c r="C7392" t="s">
        <v>33915</v>
      </c>
      <c r="D7392" t="s">
        <v>33916</v>
      </c>
      <c r="E7392" t="s">
        <v>9982</v>
      </c>
      <c r="F7392" t="s">
        <v>282</v>
      </c>
      <c r="G7392" t="str">
        <f>LEFT(ProviderInfo[[#This Row],[Ownership Type - Detail]], FIND(" - ",ProviderInfo[[#This Row],[Ownership Type - Detail]]) - 1)</f>
        <v>For profit</v>
      </c>
      <c r="H7392" t="s">
        <v>77</v>
      </c>
      <c r="I7392">
        <v>102</v>
      </c>
      <c r="J7392">
        <v>48.1</v>
      </c>
      <c r="K7392" t="s">
        <v>78</v>
      </c>
      <c r="L7392" t="s">
        <v>79</v>
      </c>
      <c r="M7392" s="1">
        <v>32688</v>
      </c>
      <c r="N7392" t="s">
        <v>1387</v>
      </c>
      <c r="O7392">
        <v>290</v>
      </c>
      <c r="P7392">
        <v>58</v>
      </c>
      <c r="Q7392">
        <v>2.6</v>
      </c>
      <c r="R7392">
        <v>2.9</v>
      </c>
      <c r="S7392">
        <v>2.2000000000000002</v>
      </c>
      <c r="T7392">
        <v>2.6</v>
      </c>
      <c r="U7392" t="s">
        <v>79</v>
      </c>
      <c r="W7392" t="s">
        <v>79</v>
      </c>
      <c r="X7392" t="s">
        <v>91</v>
      </c>
      <c r="Y7392" t="s">
        <v>79</v>
      </c>
      <c r="Z7392" t="s">
        <v>79</v>
      </c>
      <c r="AA7392" t="s">
        <v>82</v>
      </c>
      <c r="AB7392">
        <v>4</v>
      </c>
      <c r="AC7392">
        <v>4</v>
      </c>
      <c r="AD7392">
        <v>2</v>
      </c>
      <c r="AE7392">
        <v>3</v>
      </c>
      <c r="AF7392" s="2">
        <v>1.5879300000000001</v>
      </c>
      <c r="AG7392" s="2">
        <v>3.2522979012200102</v>
      </c>
      <c r="AH7392" s="2">
        <v>-0.51175136834656698</v>
      </c>
      <c r="AI7392" s="2">
        <v>0.85875999999999997</v>
      </c>
      <c r="AJ7392" s="2">
        <v>0.38434000000000001</v>
      </c>
      <c r="AK7392" s="2">
        <v>0.966547607530854</v>
      </c>
      <c r="AL7392" s="2">
        <v>-0.60235792111488795</v>
      </c>
      <c r="AM7392" s="2">
        <v>1.2431000000000001</v>
      </c>
      <c r="AN7392" s="2">
        <v>2.8310200000000001</v>
      </c>
      <c r="AO7392" s="2">
        <v>4.8905418642614196</v>
      </c>
      <c r="AP7392" s="2">
        <v>-0.42112345041186</v>
      </c>
      <c r="AQ7392" s="2">
        <v>2.5202499999999999</v>
      </c>
      <c r="AR7392" s="2">
        <v>0.23311000000000001</v>
      </c>
      <c r="AS7392" s="2">
        <v>2.281E-2</v>
      </c>
      <c r="AT7392" s="2">
        <v>31.4</v>
      </c>
      <c r="AV7392">
        <v>0</v>
      </c>
      <c r="AW7392" s="2">
        <v>1.32056</v>
      </c>
      <c r="AX7392" s="2">
        <v>0.95955999999999997</v>
      </c>
      <c r="AY7392" s="1">
        <v>45484</v>
      </c>
      <c r="AZ7392">
        <v>4</v>
      </c>
      <c r="BA7392">
        <v>3</v>
      </c>
      <c r="BB7392">
        <v>1</v>
      </c>
      <c r="BC7392">
        <v>1</v>
      </c>
      <c r="BD7392" s="1">
        <v>45191</v>
      </c>
      <c r="BE7392">
        <v>9</v>
      </c>
      <c r="BF7392">
        <v>8</v>
      </c>
      <c r="BG7392">
        <v>1</v>
      </c>
      <c r="BH7392">
        <v>1</v>
      </c>
      <c r="BI7392">
        <v>2</v>
      </c>
      <c r="BJ7392">
        <v>3</v>
      </c>
      <c r="BK7392">
        <v>0</v>
      </c>
      <c r="BL7392">
        <v>0</v>
      </c>
      <c r="BM7392">
        <v>0</v>
      </c>
      <c r="BN7392">
        <v>0</v>
      </c>
      <c r="BO7392" t="s">
        <v>33917</v>
      </c>
      <c r="BP7392">
        <v>38.565199999999997</v>
      </c>
      <c r="BQ7392">
        <v>-91.034000000000006</v>
      </c>
      <c r="BR7392">
        <v>7</v>
      </c>
      <c r="BS7392" s="1">
        <v>45992</v>
      </c>
    </row>
    <row r="7393" spans="1:71" x14ac:dyDescent="0.2">
      <c r="A7393" t="s">
        <v>33918</v>
      </c>
      <c r="B7393" t="s">
        <v>33074</v>
      </c>
      <c r="C7393" t="s">
        <v>33919</v>
      </c>
      <c r="D7393" t="s">
        <v>33920</v>
      </c>
      <c r="E7393" t="s">
        <v>534</v>
      </c>
      <c r="F7393" t="s">
        <v>13340</v>
      </c>
      <c r="G7393" t="str">
        <f>LEFT(ProviderInfo[[#This Row],[Ownership Type - Detail]], FIND(" - ",ProviderInfo[[#This Row],[Ownership Type - Detail]]) - 1)</f>
        <v>For profit</v>
      </c>
      <c r="H7393" t="s">
        <v>77</v>
      </c>
      <c r="I7393">
        <v>60</v>
      </c>
      <c r="J7393">
        <v>55.4</v>
      </c>
      <c r="K7393" t="s">
        <v>78</v>
      </c>
      <c r="L7393" t="s">
        <v>79</v>
      </c>
      <c r="M7393" s="1">
        <v>34274</v>
      </c>
      <c r="N7393" t="s">
        <v>33353</v>
      </c>
      <c r="O7393">
        <v>446</v>
      </c>
      <c r="P7393">
        <v>28</v>
      </c>
      <c r="Q7393">
        <v>1.2</v>
      </c>
      <c r="R7393">
        <v>1.7</v>
      </c>
      <c r="S7393">
        <v>1</v>
      </c>
      <c r="T7393">
        <v>1.6</v>
      </c>
      <c r="U7393" t="s">
        <v>79</v>
      </c>
      <c r="W7393" t="s">
        <v>79</v>
      </c>
      <c r="X7393" t="s">
        <v>91</v>
      </c>
      <c r="Y7393" t="s">
        <v>79</v>
      </c>
      <c r="Z7393" t="s">
        <v>79</v>
      </c>
      <c r="AA7393" t="s">
        <v>82</v>
      </c>
      <c r="AB7393">
        <v>2</v>
      </c>
      <c r="AC7393">
        <v>4</v>
      </c>
      <c r="AD7393">
        <v>1</v>
      </c>
      <c r="AE7393">
        <v>1</v>
      </c>
      <c r="AF7393" s="2">
        <v>1.4754100000000001</v>
      </c>
      <c r="AG7393" s="2">
        <v>3.3211087624760101</v>
      </c>
      <c r="AH7393" s="2">
        <v>-0.55574776211182297</v>
      </c>
      <c r="AI7393" s="2">
        <v>0.47144000000000003</v>
      </c>
      <c r="AJ7393" s="2">
        <v>0.29249000000000003</v>
      </c>
      <c r="AK7393" s="2">
        <v>1.13494497998691</v>
      </c>
      <c r="AL7393" s="2">
        <v>-0.742287066635271</v>
      </c>
      <c r="AM7393" s="2">
        <v>0.76393</v>
      </c>
      <c r="AN7393" s="2">
        <v>2.2393399999999999</v>
      </c>
      <c r="AO7393" s="2">
        <v>5.2900388289107498</v>
      </c>
      <c r="AP7393" s="2">
        <v>-0.57668741715812799</v>
      </c>
      <c r="AQ7393" s="2">
        <v>2.1880199999999999</v>
      </c>
      <c r="AR7393" s="2">
        <v>0.28055999999999998</v>
      </c>
      <c r="AS7393" s="2">
        <v>9.5200000000000007E-3</v>
      </c>
      <c r="AT7393" s="2">
        <v>47.5</v>
      </c>
      <c r="AV7393">
        <v>1</v>
      </c>
      <c r="AW7393" s="2">
        <v>1.6127499999999999</v>
      </c>
      <c r="AX7393" s="2">
        <v>1.17187</v>
      </c>
      <c r="AY7393" s="1">
        <v>45737</v>
      </c>
      <c r="AZ7393">
        <v>9</v>
      </c>
      <c r="BA7393">
        <v>8</v>
      </c>
      <c r="BB7393">
        <v>1</v>
      </c>
      <c r="BC7393">
        <v>1</v>
      </c>
      <c r="BD7393" s="1">
        <v>45350</v>
      </c>
      <c r="BE7393">
        <v>1</v>
      </c>
      <c r="BF7393">
        <v>1</v>
      </c>
      <c r="BG7393">
        <v>0</v>
      </c>
      <c r="BH7393">
        <v>1</v>
      </c>
      <c r="BI7393">
        <v>1</v>
      </c>
      <c r="BJ7393">
        <v>0</v>
      </c>
      <c r="BK7393">
        <v>0</v>
      </c>
      <c r="BL7393">
        <v>0</v>
      </c>
      <c r="BM7393">
        <v>0</v>
      </c>
      <c r="BN7393">
        <v>0</v>
      </c>
      <c r="BO7393" t="s">
        <v>33921</v>
      </c>
      <c r="BP7393">
        <v>37.125599999999999</v>
      </c>
      <c r="BQ7393">
        <v>-90.451999999999998</v>
      </c>
      <c r="BR7393">
        <v>7</v>
      </c>
      <c r="BS7393" s="1">
        <v>45992</v>
      </c>
    </row>
    <row r="7394" spans="1:71" x14ac:dyDescent="0.2">
      <c r="A7394" t="s">
        <v>33922</v>
      </c>
      <c r="B7394" t="s">
        <v>33074</v>
      </c>
      <c r="C7394" t="s">
        <v>33923</v>
      </c>
      <c r="D7394" t="s">
        <v>33924</v>
      </c>
      <c r="E7394" t="s">
        <v>23278</v>
      </c>
      <c r="F7394" t="s">
        <v>473</v>
      </c>
      <c r="G7394" t="str">
        <f>LEFT(ProviderInfo[[#This Row],[Ownership Type - Detail]], FIND(" - ",ProviderInfo[[#This Row],[Ownership Type - Detail]]) - 1)</f>
        <v>For profit</v>
      </c>
      <c r="H7394" t="s">
        <v>77</v>
      </c>
      <c r="I7394">
        <v>116</v>
      </c>
      <c r="J7394">
        <v>110.1</v>
      </c>
      <c r="K7394" t="s">
        <v>78</v>
      </c>
      <c r="L7394" t="s">
        <v>79</v>
      </c>
      <c r="M7394" s="1">
        <v>37169</v>
      </c>
      <c r="N7394" t="s">
        <v>33353</v>
      </c>
      <c r="O7394">
        <v>446</v>
      </c>
      <c r="P7394">
        <v>28</v>
      </c>
      <c r="Q7394">
        <v>1.2</v>
      </c>
      <c r="R7394">
        <v>1.7</v>
      </c>
      <c r="S7394">
        <v>1</v>
      </c>
      <c r="T7394">
        <v>1.6</v>
      </c>
      <c r="U7394" t="s">
        <v>79</v>
      </c>
      <c r="V7394" t="s">
        <v>266</v>
      </c>
      <c r="W7394" t="s">
        <v>90</v>
      </c>
      <c r="X7394" t="s">
        <v>81</v>
      </c>
      <c r="Y7394" t="s">
        <v>79</v>
      </c>
      <c r="Z7394" t="s">
        <v>79</v>
      </c>
      <c r="AA7394" t="s">
        <v>82</v>
      </c>
      <c r="AB7394">
        <v>1</v>
      </c>
      <c r="AC7394">
        <v>1</v>
      </c>
      <c r="AD7394">
        <v>1</v>
      </c>
      <c r="AE7394">
        <v>2</v>
      </c>
      <c r="AF7394" s="2">
        <v>1.5994999999999999</v>
      </c>
      <c r="AG7394" s="2">
        <v>3.29434403252304</v>
      </c>
      <c r="AH7394" s="2">
        <v>-0.51447086758118898</v>
      </c>
      <c r="AI7394" s="2">
        <v>0.32195000000000001</v>
      </c>
      <c r="AJ7394" s="2">
        <v>0.14116999999999999</v>
      </c>
      <c r="AK7394" s="2">
        <v>1.0642748994525399</v>
      </c>
      <c r="AL7394" s="2">
        <v>-0.86735569910310095</v>
      </c>
      <c r="AM7394" s="2">
        <v>0.46311999999999998</v>
      </c>
      <c r="AN7394" s="2">
        <v>2.0626099999999998</v>
      </c>
      <c r="AO7394" s="2">
        <v>5.12670205042593</v>
      </c>
      <c r="AP7394" s="2">
        <v>-0.59767312792662897</v>
      </c>
      <c r="AQ7394" s="2">
        <v>1.9073899999999999</v>
      </c>
      <c r="AR7394" s="2">
        <v>8.8940000000000005E-2</v>
      </c>
      <c r="AS7394" s="2">
        <v>7.8200000000000006E-3</v>
      </c>
      <c r="AT7394" s="2">
        <v>74.5</v>
      </c>
      <c r="AU7394" s="2">
        <v>80</v>
      </c>
      <c r="AV7394">
        <v>0</v>
      </c>
      <c r="AW7394" s="2">
        <v>1.4898100000000001</v>
      </c>
      <c r="AX7394" s="2">
        <v>1.0825400000000001</v>
      </c>
      <c r="AY7394" s="1">
        <v>45649</v>
      </c>
      <c r="AZ7394">
        <v>44</v>
      </c>
      <c r="BA7394">
        <v>32</v>
      </c>
      <c r="BB7394">
        <v>22</v>
      </c>
      <c r="BC7394">
        <v>2</v>
      </c>
      <c r="BD7394" s="1">
        <v>45036</v>
      </c>
      <c r="BE7394">
        <v>34</v>
      </c>
      <c r="BF7394">
        <v>13</v>
      </c>
      <c r="BG7394">
        <v>23</v>
      </c>
      <c r="BH7394">
        <v>1</v>
      </c>
      <c r="BI7394">
        <v>49</v>
      </c>
      <c r="BJ7394">
        <v>246</v>
      </c>
      <c r="BK7394">
        <v>3</v>
      </c>
      <c r="BL7394">
        <v>429239</v>
      </c>
      <c r="BM7394">
        <v>2</v>
      </c>
      <c r="BN7394">
        <v>5</v>
      </c>
      <c r="BO7394" t="s">
        <v>33925</v>
      </c>
      <c r="BP7394">
        <v>38.999699999999997</v>
      </c>
      <c r="BQ7394">
        <v>-94.543000000000006</v>
      </c>
      <c r="BR7394">
        <v>7</v>
      </c>
      <c r="BS7394" s="1">
        <v>45992</v>
      </c>
    </row>
    <row r="7395" spans="1:71" x14ac:dyDescent="0.2">
      <c r="A7395" t="s">
        <v>33926</v>
      </c>
      <c r="B7395" t="s">
        <v>33074</v>
      </c>
      <c r="C7395" t="s">
        <v>33927</v>
      </c>
      <c r="D7395" t="s">
        <v>33928</v>
      </c>
      <c r="E7395" t="s">
        <v>33082</v>
      </c>
      <c r="F7395" t="s">
        <v>30992</v>
      </c>
      <c r="G7395" t="str">
        <f>LEFT(ProviderInfo[[#This Row],[Ownership Type - Detail]], FIND(" - ",ProviderInfo[[#This Row],[Ownership Type - Detail]]) - 1)</f>
        <v>Non profit</v>
      </c>
      <c r="H7395" t="s">
        <v>98</v>
      </c>
      <c r="I7395">
        <v>117</v>
      </c>
      <c r="J7395">
        <v>47.9</v>
      </c>
      <c r="K7395" t="s">
        <v>78</v>
      </c>
      <c r="L7395" t="s">
        <v>79</v>
      </c>
      <c r="M7395" s="1">
        <v>40210</v>
      </c>
      <c r="U7395" t="s">
        <v>79</v>
      </c>
      <c r="W7395" t="s">
        <v>79</v>
      </c>
      <c r="X7395" t="s">
        <v>91</v>
      </c>
      <c r="Y7395" t="s">
        <v>79</v>
      </c>
      <c r="Z7395" t="s">
        <v>79</v>
      </c>
      <c r="AA7395" t="s">
        <v>82</v>
      </c>
      <c r="AB7395">
        <v>4</v>
      </c>
      <c r="AC7395">
        <v>4</v>
      </c>
      <c r="AD7395">
        <v>3</v>
      </c>
      <c r="AE7395">
        <v>2</v>
      </c>
      <c r="AF7395" s="2">
        <v>3.14385</v>
      </c>
      <c r="AG7395" s="2">
        <v>3.2436490502355801</v>
      </c>
      <c r="AH7395" s="2">
        <v>-3.0767524072412601E-2</v>
      </c>
      <c r="AI7395" s="2">
        <v>2.3935499999999998</v>
      </c>
      <c r="AJ7395" s="2">
        <v>0.52363000000000004</v>
      </c>
      <c r="AK7395" s="2">
        <v>0.94832983593169395</v>
      </c>
      <c r="AL7395" s="2">
        <v>-0.44783979143126301</v>
      </c>
      <c r="AM7395" s="2">
        <v>2.91717</v>
      </c>
      <c r="AN7395" s="2">
        <v>6.0610299999999997</v>
      </c>
      <c r="AO7395" s="2">
        <v>4.8449624818445098</v>
      </c>
      <c r="AP7395" s="2">
        <v>0.25099627142881897</v>
      </c>
      <c r="AQ7395" s="2">
        <v>5.72966</v>
      </c>
      <c r="AR7395" s="2">
        <v>0.39700000000000002</v>
      </c>
      <c r="AS7395" s="2">
        <v>2.0140000000000002E-2</v>
      </c>
      <c r="AW7395" s="2">
        <v>1.28912</v>
      </c>
      <c r="AX7395" s="2">
        <v>0.93672</v>
      </c>
      <c r="AY7395" s="1">
        <v>45419</v>
      </c>
      <c r="AZ7395">
        <v>8</v>
      </c>
      <c r="BA7395">
        <v>6</v>
      </c>
      <c r="BB7395">
        <v>2</v>
      </c>
      <c r="BC7395">
        <v>1</v>
      </c>
      <c r="BD7395" s="1">
        <v>44882</v>
      </c>
      <c r="BE7395">
        <v>8</v>
      </c>
      <c r="BF7395">
        <v>7</v>
      </c>
      <c r="BG7395">
        <v>1</v>
      </c>
      <c r="BH7395">
        <v>1</v>
      </c>
      <c r="BI7395">
        <v>4</v>
      </c>
      <c r="BJ7395">
        <v>13</v>
      </c>
      <c r="BK7395">
        <v>0</v>
      </c>
      <c r="BL7395">
        <v>0</v>
      </c>
      <c r="BM7395">
        <v>0</v>
      </c>
      <c r="BN7395">
        <v>0</v>
      </c>
      <c r="BO7395" t="s">
        <v>33929</v>
      </c>
      <c r="BP7395">
        <v>38.571100000000001</v>
      </c>
      <c r="BQ7395">
        <v>-90.406999999999996</v>
      </c>
      <c r="BR7395">
        <v>7</v>
      </c>
      <c r="BS7395" s="1">
        <v>45992</v>
      </c>
    </row>
    <row r="7396" spans="1:71" x14ac:dyDescent="0.2">
      <c r="A7396" t="s">
        <v>33930</v>
      </c>
      <c r="B7396" t="s">
        <v>33074</v>
      </c>
      <c r="C7396" t="s">
        <v>33931</v>
      </c>
      <c r="D7396" t="s">
        <v>33932</v>
      </c>
      <c r="E7396" t="s">
        <v>33933</v>
      </c>
      <c r="F7396" t="s">
        <v>15600</v>
      </c>
      <c r="G7396" t="str">
        <f>LEFT(ProviderInfo[[#This Row],[Ownership Type - Detail]], FIND(" - ",ProviderInfo[[#This Row],[Ownership Type - Detail]]) - 1)</f>
        <v>For profit</v>
      </c>
      <c r="H7396" t="s">
        <v>106</v>
      </c>
      <c r="I7396">
        <v>58</v>
      </c>
      <c r="J7396">
        <v>38.700000000000003</v>
      </c>
      <c r="K7396" t="s">
        <v>78</v>
      </c>
      <c r="L7396" t="s">
        <v>79</v>
      </c>
      <c r="M7396" s="1">
        <v>34632</v>
      </c>
      <c r="N7396" t="s">
        <v>1387</v>
      </c>
      <c r="O7396">
        <v>290</v>
      </c>
      <c r="P7396">
        <v>58</v>
      </c>
      <c r="Q7396">
        <v>2.6</v>
      </c>
      <c r="R7396">
        <v>2.9</v>
      </c>
      <c r="S7396">
        <v>2.2000000000000002</v>
      </c>
      <c r="T7396">
        <v>2.6</v>
      </c>
      <c r="U7396" t="s">
        <v>79</v>
      </c>
      <c r="W7396" t="s">
        <v>79</v>
      </c>
      <c r="X7396" t="s">
        <v>91</v>
      </c>
      <c r="Y7396" t="s">
        <v>90</v>
      </c>
      <c r="Z7396" t="s">
        <v>79</v>
      </c>
      <c r="AA7396" t="s">
        <v>82</v>
      </c>
      <c r="AB7396">
        <v>4</v>
      </c>
      <c r="AC7396">
        <v>4</v>
      </c>
      <c r="AD7396">
        <v>4</v>
      </c>
      <c r="AE7396">
        <v>3</v>
      </c>
      <c r="AF7396" s="2">
        <v>2.2576499999999999</v>
      </c>
      <c r="AG7396" s="2">
        <v>3.2480966489960599</v>
      </c>
      <c r="AH7396" s="2">
        <v>-0.304931397069787</v>
      </c>
      <c r="AI7396" s="2">
        <v>0.20530999999999999</v>
      </c>
      <c r="AJ7396" s="2">
        <v>0.76732999999999996</v>
      </c>
      <c r="AK7396" s="2">
        <v>0.95762107226291804</v>
      </c>
      <c r="AL7396" s="2">
        <v>-0.19871228586610801</v>
      </c>
      <c r="AM7396" s="2">
        <v>0.97263999999999995</v>
      </c>
      <c r="AN7396" s="2">
        <v>3.2303000000000002</v>
      </c>
      <c r="AO7396" s="2">
        <v>4.8682760019229301</v>
      </c>
      <c r="AP7396" s="2">
        <v>-0.33645914925035902</v>
      </c>
      <c r="AQ7396" s="2">
        <v>2.7614200000000002</v>
      </c>
      <c r="AR7396" s="2">
        <v>0.60150000000000003</v>
      </c>
      <c r="AS7396" s="2">
        <v>1.567E-2</v>
      </c>
      <c r="AT7396" s="2">
        <v>35.9</v>
      </c>
      <c r="AU7396" s="2">
        <v>0</v>
      </c>
      <c r="AV7396">
        <v>0</v>
      </c>
      <c r="AW7396" s="2">
        <v>1.30515</v>
      </c>
      <c r="AX7396" s="2">
        <v>0.94835999999999998</v>
      </c>
      <c r="AY7396" s="1">
        <v>45233</v>
      </c>
      <c r="AZ7396">
        <v>2</v>
      </c>
      <c r="BA7396">
        <v>2</v>
      </c>
      <c r="BB7396">
        <v>0</v>
      </c>
      <c r="BC7396">
        <v>1</v>
      </c>
      <c r="BD7396" s="1">
        <v>44329</v>
      </c>
      <c r="BE7396">
        <v>2</v>
      </c>
      <c r="BF7396">
        <v>2</v>
      </c>
      <c r="BG7396">
        <v>0</v>
      </c>
      <c r="BH7396">
        <v>1</v>
      </c>
      <c r="BI7396">
        <v>0</v>
      </c>
      <c r="BJ7396">
        <v>0</v>
      </c>
      <c r="BK7396">
        <v>0</v>
      </c>
      <c r="BL7396">
        <v>0</v>
      </c>
      <c r="BM7396">
        <v>0</v>
      </c>
      <c r="BN7396">
        <v>0</v>
      </c>
      <c r="BO7396" t="s">
        <v>33934</v>
      </c>
      <c r="BP7396">
        <v>37.250999999999998</v>
      </c>
      <c r="BQ7396">
        <v>-92.518000000000001</v>
      </c>
      <c r="BR7396">
        <v>7</v>
      </c>
      <c r="BS7396" s="1">
        <v>45992</v>
      </c>
    </row>
    <row r="7397" spans="1:71" x14ac:dyDescent="0.2">
      <c r="A7397" t="s">
        <v>33935</v>
      </c>
      <c r="B7397" t="s">
        <v>33074</v>
      </c>
      <c r="C7397" t="s">
        <v>33936</v>
      </c>
      <c r="D7397" t="s">
        <v>33937</v>
      </c>
      <c r="E7397" t="s">
        <v>33938</v>
      </c>
      <c r="F7397" t="s">
        <v>8266</v>
      </c>
      <c r="G7397" t="str">
        <f>LEFT(ProviderInfo[[#This Row],[Ownership Type - Detail]], FIND(" - ",ProviderInfo[[#This Row],[Ownership Type - Detail]]) - 1)</f>
        <v>For profit</v>
      </c>
      <c r="H7397" t="s">
        <v>77</v>
      </c>
      <c r="I7397">
        <v>120</v>
      </c>
      <c r="J7397">
        <v>72</v>
      </c>
      <c r="K7397" t="s">
        <v>78</v>
      </c>
      <c r="L7397" t="s">
        <v>79</v>
      </c>
      <c r="M7397" s="1">
        <v>30837</v>
      </c>
      <c r="U7397" t="s">
        <v>79</v>
      </c>
      <c r="W7397" t="s">
        <v>79</v>
      </c>
      <c r="X7397" t="s">
        <v>91</v>
      </c>
      <c r="Y7397" t="s">
        <v>79</v>
      </c>
      <c r="Z7397" t="s">
        <v>79</v>
      </c>
      <c r="AA7397" t="s">
        <v>82</v>
      </c>
      <c r="AB7397">
        <v>4</v>
      </c>
      <c r="AC7397">
        <v>4</v>
      </c>
      <c r="AD7397">
        <v>2</v>
      </c>
      <c r="AE7397">
        <v>2</v>
      </c>
      <c r="AF7397" s="2">
        <v>2.3993600000000002</v>
      </c>
      <c r="AG7397" s="2">
        <v>3.2603673992506801</v>
      </c>
      <c r="AH7397" s="2">
        <v>-0.264082937232339</v>
      </c>
      <c r="AI7397" s="2">
        <v>0.27567999999999998</v>
      </c>
      <c r="AJ7397" s="2">
        <v>0.50697999999999999</v>
      </c>
      <c r="AK7397" s="2">
        <v>0.98410778803699295</v>
      </c>
      <c r="AL7397" s="2">
        <v>-0.48483285452777802</v>
      </c>
      <c r="AM7397" s="2">
        <v>0.78266000000000002</v>
      </c>
      <c r="AN7397" s="2">
        <v>3.1820200000000001</v>
      </c>
      <c r="AO7397" s="2">
        <v>4.9339774543053698</v>
      </c>
      <c r="AP7397" s="2">
        <v>-0.355080149946089</v>
      </c>
      <c r="AQ7397" s="2">
        <v>2.6230500000000001</v>
      </c>
      <c r="AR7397" s="2">
        <v>0.26408999999999999</v>
      </c>
      <c r="AS7397" s="2">
        <v>7.3899999999999999E-3</v>
      </c>
      <c r="AT7397" s="2">
        <v>48.6</v>
      </c>
      <c r="AU7397" s="2">
        <v>22.2</v>
      </c>
      <c r="AV7397">
        <v>0</v>
      </c>
      <c r="AW7397" s="2">
        <v>1.3509</v>
      </c>
      <c r="AX7397" s="2">
        <v>0.98160999999999998</v>
      </c>
      <c r="AY7397" s="1">
        <v>45526</v>
      </c>
      <c r="AZ7397">
        <v>7</v>
      </c>
      <c r="BA7397">
        <v>6</v>
      </c>
      <c r="BB7397">
        <v>1</v>
      </c>
      <c r="BC7397">
        <v>1</v>
      </c>
      <c r="BD7397" s="1">
        <v>44868</v>
      </c>
      <c r="BE7397">
        <v>8</v>
      </c>
      <c r="BF7397">
        <v>7</v>
      </c>
      <c r="BG7397">
        <v>1</v>
      </c>
      <c r="BH7397">
        <v>1</v>
      </c>
      <c r="BI7397">
        <v>3</v>
      </c>
      <c r="BJ7397">
        <v>9</v>
      </c>
      <c r="BK7397">
        <v>0</v>
      </c>
      <c r="BL7397">
        <v>0</v>
      </c>
      <c r="BM7397">
        <v>0</v>
      </c>
      <c r="BN7397">
        <v>0</v>
      </c>
      <c r="BO7397" t="s">
        <v>33939</v>
      </c>
      <c r="BP7397">
        <v>36.936900000000001</v>
      </c>
      <c r="BQ7397">
        <v>-92.665000000000006</v>
      </c>
      <c r="BR7397">
        <v>7</v>
      </c>
      <c r="BS7397" s="1">
        <v>45992</v>
      </c>
    </row>
    <row r="7398" spans="1:71" x14ac:dyDescent="0.2">
      <c r="A7398" t="s">
        <v>33940</v>
      </c>
      <c r="B7398" t="s">
        <v>33074</v>
      </c>
      <c r="C7398" t="s">
        <v>33941</v>
      </c>
      <c r="D7398" t="s">
        <v>33942</v>
      </c>
      <c r="E7398" t="s">
        <v>33524</v>
      </c>
      <c r="F7398" t="s">
        <v>33525</v>
      </c>
      <c r="G7398" t="str">
        <f>LEFT(ProviderInfo[[#This Row],[Ownership Type - Detail]], FIND(" - ",ProviderInfo[[#This Row],[Ownership Type - Detail]]) - 1)</f>
        <v>For profit</v>
      </c>
      <c r="H7398" t="s">
        <v>253</v>
      </c>
      <c r="I7398">
        <v>102</v>
      </c>
      <c r="J7398">
        <v>72.900000000000006</v>
      </c>
      <c r="K7398" t="s">
        <v>78</v>
      </c>
      <c r="L7398" t="s">
        <v>79</v>
      </c>
      <c r="M7398" s="1">
        <v>33827</v>
      </c>
      <c r="N7398" t="s">
        <v>2554</v>
      </c>
      <c r="O7398">
        <v>145</v>
      </c>
      <c r="P7398">
        <v>29</v>
      </c>
      <c r="Q7398">
        <v>2.1</v>
      </c>
      <c r="R7398">
        <v>2.9</v>
      </c>
      <c r="S7398">
        <v>1.8</v>
      </c>
      <c r="T7398">
        <v>1.9</v>
      </c>
      <c r="U7398" t="s">
        <v>79</v>
      </c>
      <c r="W7398" t="s">
        <v>79</v>
      </c>
      <c r="X7398" t="s">
        <v>91</v>
      </c>
      <c r="Y7398" t="s">
        <v>79</v>
      </c>
      <c r="Z7398" t="s">
        <v>79</v>
      </c>
      <c r="AA7398" t="s">
        <v>82</v>
      </c>
      <c r="AB7398">
        <v>4</v>
      </c>
      <c r="AC7398">
        <v>5</v>
      </c>
      <c r="AD7398">
        <v>2</v>
      </c>
      <c r="AE7398">
        <v>1</v>
      </c>
      <c r="AF7398" s="2">
        <v>2.0461499999999999</v>
      </c>
      <c r="AG7398" s="2">
        <v>3.2315028551324199</v>
      </c>
      <c r="AH7398" s="2">
        <v>-0.36681163788847998</v>
      </c>
      <c r="AI7398" s="2">
        <v>0.52317000000000002</v>
      </c>
      <c r="AJ7398" s="2">
        <v>0.40306999999999998</v>
      </c>
      <c r="AK7398" s="2">
        <v>0.92377224608072095</v>
      </c>
      <c r="AL7398" s="2">
        <v>-0.56366950651516001</v>
      </c>
      <c r="AM7398" s="2">
        <v>0.92623999999999995</v>
      </c>
      <c r="AN7398" s="2">
        <v>2.9723899999999999</v>
      </c>
      <c r="AO7398" s="2">
        <v>4.7826336759982304</v>
      </c>
      <c r="AP7398" s="2">
        <v>-0.378503518904863</v>
      </c>
      <c r="AQ7398" s="2">
        <v>2.5623</v>
      </c>
      <c r="AR7398" s="2">
        <v>0.28845999999999999</v>
      </c>
      <c r="AS7398" s="2">
        <v>1.899E-2</v>
      </c>
      <c r="AT7398" s="2">
        <v>54.7</v>
      </c>
      <c r="AU7398" s="2">
        <v>57.1</v>
      </c>
      <c r="AV7398">
        <v>0</v>
      </c>
      <c r="AW7398" s="2">
        <v>1.2467999999999999</v>
      </c>
      <c r="AX7398" s="2">
        <v>0.90597000000000005</v>
      </c>
      <c r="AY7398" s="1">
        <v>45590</v>
      </c>
      <c r="AZ7398">
        <v>5</v>
      </c>
      <c r="BA7398">
        <v>5</v>
      </c>
      <c r="BB7398">
        <v>0</v>
      </c>
      <c r="BC7398">
        <v>1</v>
      </c>
      <c r="BD7398" s="1">
        <v>45085</v>
      </c>
      <c r="BE7398">
        <v>4</v>
      </c>
      <c r="BF7398">
        <v>4</v>
      </c>
      <c r="BG7398">
        <v>0</v>
      </c>
      <c r="BH7398">
        <v>1</v>
      </c>
      <c r="BI7398">
        <v>0</v>
      </c>
      <c r="BJ7398">
        <v>0</v>
      </c>
      <c r="BK7398">
        <v>0</v>
      </c>
      <c r="BL7398">
        <v>0</v>
      </c>
      <c r="BM7398">
        <v>0</v>
      </c>
      <c r="BN7398">
        <v>0</v>
      </c>
      <c r="BO7398" t="s">
        <v>33943</v>
      </c>
      <c r="BP7398">
        <v>37.349899999999998</v>
      </c>
      <c r="BQ7398">
        <v>-89.569000000000003</v>
      </c>
      <c r="BR7398">
        <v>7</v>
      </c>
      <c r="BS7398" s="1">
        <v>45992</v>
      </c>
    </row>
    <row r="7399" spans="1:71" x14ac:dyDescent="0.2">
      <c r="A7399" t="s">
        <v>33944</v>
      </c>
      <c r="B7399" t="s">
        <v>33074</v>
      </c>
      <c r="C7399" t="s">
        <v>33945</v>
      </c>
      <c r="D7399" t="s">
        <v>33946</v>
      </c>
      <c r="E7399" t="s">
        <v>33476</v>
      </c>
      <c r="F7399" t="s">
        <v>33477</v>
      </c>
      <c r="G7399" t="str">
        <f>LEFT(ProviderInfo[[#This Row],[Ownership Type - Detail]], FIND(" - ",ProviderInfo[[#This Row],[Ownership Type - Detail]]) - 1)</f>
        <v>For profit</v>
      </c>
      <c r="H7399" t="s">
        <v>77</v>
      </c>
      <c r="I7399">
        <v>69</v>
      </c>
      <c r="J7399">
        <v>58.6</v>
      </c>
      <c r="K7399" t="s">
        <v>78</v>
      </c>
      <c r="L7399" t="s">
        <v>79</v>
      </c>
      <c r="M7399" s="1">
        <v>40522</v>
      </c>
      <c r="N7399" t="s">
        <v>29037</v>
      </c>
      <c r="O7399">
        <v>241</v>
      </c>
      <c r="P7399">
        <v>6</v>
      </c>
      <c r="Q7399">
        <v>2.2000000000000002</v>
      </c>
      <c r="R7399">
        <v>2</v>
      </c>
      <c r="S7399">
        <v>2.2999999999999998</v>
      </c>
      <c r="T7399">
        <v>3.8</v>
      </c>
      <c r="U7399" t="s">
        <v>90</v>
      </c>
      <c r="W7399" t="s">
        <v>79</v>
      </c>
      <c r="X7399" t="s">
        <v>91</v>
      </c>
      <c r="Y7399" t="s">
        <v>79</v>
      </c>
      <c r="Z7399" t="s">
        <v>79</v>
      </c>
      <c r="AA7399" t="s">
        <v>82</v>
      </c>
      <c r="AB7399">
        <v>4</v>
      </c>
      <c r="AC7399">
        <v>4</v>
      </c>
      <c r="AD7399">
        <v>4</v>
      </c>
      <c r="AE7399">
        <v>4</v>
      </c>
      <c r="AF7399" s="2">
        <v>2.7456700000000001</v>
      </c>
      <c r="AG7399" s="2">
        <v>3.27596728556242</v>
      </c>
      <c r="AH7399" s="2">
        <v>-0.16187502479023699</v>
      </c>
      <c r="AI7399" s="2">
        <v>0.99297999999999997</v>
      </c>
      <c r="AJ7399" s="2">
        <v>0.54327000000000003</v>
      </c>
      <c r="AK7399" s="2">
        <v>1.01963954442688</v>
      </c>
      <c r="AL7399" s="2">
        <v>-0.46719406581532302</v>
      </c>
      <c r="AM7399" s="2">
        <v>1.53626</v>
      </c>
      <c r="AN7399" s="2">
        <v>4.2819200000000004</v>
      </c>
      <c r="AO7399" s="2">
        <v>5.0204702061176896</v>
      </c>
      <c r="AP7399" s="2">
        <v>-0.1471077759246</v>
      </c>
      <c r="AQ7399" s="2">
        <v>3.8187500000000001</v>
      </c>
      <c r="AR7399" s="2">
        <v>0.34242</v>
      </c>
      <c r="AS7399" s="2">
        <v>5.1200000000000004E-3</v>
      </c>
      <c r="AT7399" s="2">
        <v>39.1</v>
      </c>
      <c r="AU7399" s="2">
        <v>40</v>
      </c>
      <c r="AV7399">
        <v>0</v>
      </c>
      <c r="AW7399" s="2">
        <v>1.41239</v>
      </c>
      <c r="AX7399" s="2">
        <v>1.0262899999999999</v>
      </c>
      <c r="AY7399" s="1">
        <v>45583</v>
      </c>
      <c r="AZ7399">
        <v>6</v>
      </c>
      <c r="BA7399">
        <v>3</v>
      </c>
      <c r="BB7399">
        <v>3</v>
      </c>
      <c r="BC7399">
        <v>1</v>
      </c>
      <c r="BD7399" s="1">
        <v>45127</v>
      </c>
      <c r="BE7399">
        <v>16</v>
      </c>
      <c r="BF7399">
        <v>14</v>
      </c>
      <c r="BG7399">
        <v>3</v>
      </c>
      <c r="BH7399">
        <v>1</v>
      </c>
      <c r="BI7399">
        <v>2</v>
      </c>
      <c r="BJ7399">
        <v>10</v>
      </c>
      <c r="BK7399">
        <v>0</v>
      </c>
      <c r="BL7399">
        <v>0</v>
      </c>
      <c r="BM7399">
        <v>0</v>
      </c>
      <c r="BN7399">
        <v>0</v>
      </c>
      <c r="BO7399" t="s">
        <v>33947</v>
      </c>
      <c r="BP7399">
        <v>38.588099999999997</v>
      </c>
      <c r="BQ7399">
        <v>-92.188000000000002</v>
      </c>
      <c r="BR7399">
        <v>7</v>
      </c>
      <c r="BS7399" s="1">
        <v>45992</v>
      </c>
    </row>
    <row r="7400" spans="1:71" x14ac:dyDescent="0.2">
      <c r="A7400" t="s">
        <v>33948</v>
      </c>
      <c r="B7400" t="s">
        <v>33074</v>
      </c>
      <c r="C7400" t="s">
        <v>33949</v>
      </c>
      <c r="D7400" t="s">
        <v>33950</v>
      </c>
      <c r="E7400" t="s">
        <v>33476</v>
      </c>
      <c r="F7400" t="s">
        <v>33477</v>
      </c>
      <c r="G7400" t="str">
        <f>LEFT(ProviderInfo[[#This Row],[Ownership Type - Detail]], FIND(" - ",ProviderInfo[[#This Row],[Ownership Type - Detail]]) - 1)</f>
        <v>For profit</v>
      </c>
      <c r="H7400" t="s">
        <v>77</v>
      </c>
      <c r="I7400">
        <v>60</v>
      </c>
      <c r="J7400">
        <v>54</v>
      </c>
      <c r="K7400" t="s">
        <v>78</v>
      </c>
      <c r="L7400" t="s">
        <v>79</v>
      </c>
      <c r="M7400" s="1">
        <v>38357</v>
      </c>
      <c r="U7400" t="s">
        <v>90</v>
      </c>
      <c r="W7400" t="s">
        <v>79</v>
      </c>
      <c r="X7400" t="s">
        <v>91</v>
      </c>
      <c r="Y7400" t="s">
        <v>79</v>
      </c>
      <c r="Z7400" t="s">
        <v>79</v>
      </c>
      <c r="AA7400" t="s">
        <v>82</v>
      </c>
      <c r="AB7400">
        <v>4</v>
      </c>
      <c r="AC7400">
        <v>4</v>
      </c>
      <c r="AD7400">
        <v>2</v>
      </c>
      <c r="AE7400">
        <v>2</v>
      </c>
      <c r="AF7400" s="2">
        <v>2.23969</v>
      </c>
      <c r="AG7400" s="2">
        <v>3.2611147877538502</v>
      </c>
      <c r="AH7400" s="2">
        <v>-0.31321338077074401</v>
      </c>
      <c r="AI7400" s="2">
        <v>0.49828</v>
      </c>
      <c r="AJ7400" s="2">
        <v>0.58813000000000004</v>
      </c>
      <c r="AK7400" s="2">
        <v>0.98576210663248098</v>
      </c>
      <c r="AL7400" s="2">
        <v>-0.40337532144632199</v>
      </c>
      <c r="AM7400" s="2">
        <v>1.0864100000000001</v>
      </c>
      <c r="AN7400" s="2">
        <v>3.3260999999999998</v>
      </c>
      <c r="AO7400" s="2">
        <v>4.9380451651989397</v>
      </c>
      <c r="AP7400" s="2">
        <v>-0.32643386426660898</v>
      </c>
      <c r="AQ7400" s="2">
        <v>2.6884399999999999</v>
      </c>
      <c r="AR7400" s="2">
        <v>0.35593000000000002</v>
      </c>
      <c r="AS7400" s="2">
        <v>0</v>
      </c>
      <c r="AT7400" s="2">
        <v>58.3</v>
      </c>
      <c r="AU7400" s="2">
        <v>42.9</v>
      </c>
      <c r="AV7400">
        <v>0</v>
      </c>
      <c r="AW7400" s="2">
        <v>1.3537600000000001</v>
      </c>
      <c r="AX7400" s="2">
        <v>0.98368999999999995</v>
      </c>
      <c r="AY7400" s="1">
        <v>45744</v>
      </c>
      <c r="AZ7400">
        <v>4</v>
      </c>
      <c r="BA7400">
        <v>4</v>
      </c>
      <c r="BB7400">
        <v>0</v>
      </c>
      <c r="BC7400">
        <v>1</v>
      </c>
      <c r="BD7400" s="1">
        <v>45373</v>
      </c>
      <c r="BE7400">
        <v>6</v>
      </c>
      <c r="BF7400">
        <v>6</v>
      </c>
      <c r="BG7400">
        <v>0</v>
      </c>
      <c r="BH7400">
        <v>1</v>
      </c>
      <c r="BI7400">
        <v>0</v>
      </c>
      <c r="BJ7400">
        <v>0</v>
      </c>
      <c r="BK7400">
        <v>3</v>
      </c>
      <c r="BL7400">
        <v>17644</v>
      </c>
      <c r="BM7400">
        <v>0</v>
      </c>
      <c r="BN7400">
        <v>3</v>
      </c>
      <c r="BO7400" t="s">
        <v>33951</v>
      </c>
      <c r="BP7400">
        <v>38.586100000000002</v>
      </c>
      <c r="BQ7400">
        <v>-92.183000000000007</v>
      </c>
      <c r="BR7400">
        <v>7</v>
      </c>
      <c r="BS7400" s="1">
        <v>45992</v>
      </c>
    </row>
    <row r="7401" spans="1:71" x14ac:dyDescent="0.2">
      <c r="A7401" t="s">
        <v>33952</v>
      </c>
      <c r="B7401" t="s">
        <v>33074</v>
      </c>
      <c r="C7401" t="s">
        <v>33953</v>
      </c>
      <c r="D7401" t="s">
        <v>33954</v>
      </c>
      <c r="E7401" t="s">
        <v>33115</v>
      </c>
      <c r="F7401" t="s">
        <v>30992</v>
      </c>
      <c r="G7401" t="str">
        <f>LEFT(ProviderInfo[[#This Row],[Ownership Type - Detail]], FIND(" - ",ProviderInfo[[#This Row],[Ownership Type - Detail]]) - 1)</f>
        <v>For profit</v>
      </c>
      <c r="H7401" t="s">
        <v>313</v>
      </c>
      <c r="I7401">
        <v>120</v>
      </c>
      <c r="J7401">
        <v>107.6</v>
      </c>
      <c r="K7401" t="s">
        <v>78</v>
      </c>
      <c r="L7401" t="s">
        <v>79</v>
      </c>
      <c r="M7401" s="1">
        <v>34141</v>
      </c>
      <c r="N7401" t="s">
        <v>33353</v>
      </c>
      <c r="O7401">
        <v>446</v>
      </c>
      <c r="P7401">
        <v>28</v>
      </c>
      <c r="Q7401">
        <v>1.2</v>
      </c>
      <c r="R7401">
        <v>1.7</v>
      </c>
      <c r="S7401">
        <v>1</v>
      </c>
      <c r="T7401">
        <v>1.6</v>
      </c>
      <c r="U7401" t="s">
        <v>79</v>
      </c>
      <c r="V7401" t="s">
        <v>266</v>
      </c>
      <c r="W7401" t="s">
        <v>90</v>
      </c>
      <c r="X7401" t="s">
        <v>81</v>
      </c>
      <c r="Y7401" t="s">
        <v>90</v>
      </c>
      <c r="Z7401" t="s">
        <v>79</v>
      </c>
      <c r="AA7401" t="s">
        <v>82</v>
      </c>
      <c r="AB7401">
        <v>1</v>
      </c>
      <c r="AC7401">
        <v>1</v>
      </c>
      <c r="AD7401">
        <v>1</v>
      </c>
      <c r="AE7401">
        <v>2</v>
      </c>
      <c r="AF7401" s="2">
        <v>1.7799199999999999</v>
      </c>
      <c r="AG7401" s="2">
        <v>3.2687956131196998</v>
      </c>
      <c r="AH7401" s="2">
        <v>-0.45548140334743398</v>
      </c>
      <c r="AI7401" s="2">
        <v>0.44529000000000002</v>
      </c>
      <c r="AJ7401" s="2">
        <v>0.20175999999999999</v>
      </c>
      <c r="AK7401" s="2">
        <v>1.0030415438095699</v>
      </c>
      <c r="AL7401" s="2">
        <v>-0.79885180105929399</v>
      </c>
      <c r="AM7401" s="2">
        <v>0.64705000000000001</v>
      </c>
      <c r="AN7401" s="2">
        <v>2.4269699999999998</v>
      </c>
      <c r="AO7401" s="2">
        <v>4.9802912794597898</v>
      </c>
      <c r="AP7401" s="2">
        <v>-0.51268512948036804</v>
      </c>
      <c r="AQ7401" s="2">
        <v>2.1017600000000001</v>
      </c>
      <c r="AR7401" s="2">
        <v>0.18790000000000001</v>
      </c>
      <c r="AS7401" s="2">
        <v>4.8640000000000003E-2</v>
      </c>
      <c r="AT7401" s="2">
        <v>58.6</v>
      </c>
      <c r="AU7401" s="2">
        <v>50</v>
      </c>
      <c r="AV7401">
        <v>1</v>
      </c>
      <c r="AW7401" s="2">
        <v>1.38365</v>
      </c>
      <c r="AX7401" s="2">
        <v>1.0054099999999999</v>
      </c>
      <c r="AY7401" s="1">
        <v>45198</v>
      </c>
      <c r="AZ7401">
        <v>48</v>
      </c>
      <c r="BA7401">
        <v>20</v>
      </c>
      <c r="BB7401">
        <v>33</v>
      </c>
      <c r="BC7401">
        <v>1</v>
      </c>
      <c r="BD7401" s="1">
        <v>43672</v>
      </c>
      <c r="BE7401">
        <v>40</v>
      </c>
      <c r="BF7401">
        <v>12</v>
      </c>
      <c r="BG7401">
        <v>28</v>
      </c>
      <c r="BH7401">
        <v>1</v>
      </c>
      <c r="BI7401">
        <v>49</v>
      </c>
      <c r="BJ7401">
        <v>275</v>
      </c>
      <c r="BK7401">
        <v>5</v>
      </c>
      <c r="BL7401">
        <v>340651</v>
      </c>
      <c r="BM7401">
        <v>3</v>
      </c>
      <c r="BN7401">
        <v>8</v>
      </c>
      <c r="BO7401" t="s">
        <v>33955</v>
      </c>
      <c r="BP7401">
        <v>38.722200000000001</v>
      </c>
      <c r="BQ7401">
        <v>-90.316999999999993</v>
      </c>
      <c r="BR7401">
        <v>7</v>
      </c>
      <c r="BS7401" s="1">
        <v>45992</v>
      </c>
    </row>
    <row r="7402" spans="1:71" x14ac:dyDescent="0.2">
      <c r="A7402" t="s">
        <v>33956</v>
      </c>
      <c r="B7402" t="s">
        <v>33074</v>
      </c>
      <c r="C7402" t="s">
        <v>33957</v>
      </c>
      <c r="D7402" t="s">
        <v>33958</v>
      </c>
      <c r="E7402" t="s">
        <v>18443</v>
      </c>
      <c r="F7402" t="s">
        <v>1710</v>
      </c>
      <c r="G7402" t="str">
        <f>LEFT(ProviderInfo[[#This Row],[Ownership Type - Detail]], FIND(" - ",ProviderInfo[[#This Row],[Ownership Type - Detail]]) - 1)</f>
        <v>For profit</v>
      </c>
      <c r="H7402" t="s">
        <v>106</v>
      </c>
      <c r="I7402">
        <v>60</v>
      </c>
      <c r="J7402">
        <v>42.5</v>
      </c>
      <c r="K7402" t="s">
        <v>78</v>
      </c>
      <c r="L7402" t="s">
        <v>79</v>
      </c>
      <c r="M7402" s="1">
        <v>32752</v>
      </c>
      <c r="N7402" t="s">
        <v>23100</v>
      </c>
      <c r="O7402">
        <v>34</v>
      </c>
      <c r="P7402">
        <v>23</v>
      </c>
      <c r="Q7402">
        <v>3.5</v>
      </c>
      <c r="R7402">
        <v>3.6</v>
      </c>
      <c r="S7402">
        <v>3.3</v>
      </c>
      <c r="T7402">
        <v>3</v>
      </c>
      <c r="U7402" t="s">
        <v>79</v>
      </c>
      <c r="W7402" t="s">
        <v>79</v>
      </c>
      <c r="X7402" t="s">
        <v>91</v>
      </c>
      <c r="Y7402" t="s">
        <v>79</v>
      </c>
      <c r="Z7402" t="s">
        <v>79</v>
      </c>
      <c r="AA7402" t="s">
        <v>82</v>
      </c>
      <c r="AB7402">
        <v>5</v>
      </c>
      <c r="AC7402">
        <v>4</v>
      </c>
      <c r="AD7402">
        <v>2</v>
      </c>
      <c r="AE7402">
        <v>5</v>
      </c>
      <c r="AF7402" s="2">
        <v>2.0793200000000001</v>
      </c>
      <c r="AG7402" s="2">
        <v>3.2568594803409501</v>
      </c>
      <c r="AH7402" s="2">
        <v>-0.36155673508446301</v>
      </c>
      <c r="AI7402" s="2">
        <v>0.50109999999999999</v>
      </c>
      <c r="AJ7402" s="2">
        <v>0.65203999999999995</v>
      </c>
      <c r="AK7402" s="2">
        <v>0.97640661402545503</v>
      </c>
      <c r="AL7402" s="2">
        <v>-0.33220444163951401</v>
      </c>
      <c r="AM7402" s="2">
        <v>1.1531400000000001</v>
      </c>
      <c r="AN7402" s="2">
        <v>3.2324700000000002</v>
      </c>
      <c r="AO7402" s="2">
        <v>4.9149869470331797</v>
      </c>
      <c r="AP7402" s="2">
        <v>-0.34232378746169301</v>
      </c>
      <c r="AQ7402" s="2">
        <v>2.4733900000000002</v>
      </c>
      <c r="AR7402" s="2">
        <v>0.24610000000000001</v>
      </c>
      <c r="AS7402" s="2">
        <v>1.397E-2</v>
      </c>
      <c r="AT7402" s="2">
        <v>60</v>
      </c>
      <c r="AU7402" s="2">
        <v>37.5</v>
      </c>
      <c r="AV7402">
        <v>0</v>
      </c>
      <c r="AW7402" s="2">
        <v>1.3375900000000001</v>
      </c>
      <c r="AX7402" s="2">
        <v>0.97194000000000003</v>
      </c>
      <c r="AY7402" s="1">
        <v>45457</v>
      </c>
      <c r="AZ7402">
        <v>4</v>
      </c>
      <c r="BA7402">
        <v>3</v>
      </c>
      <c r="BB7402">
        <v>1</v>
      </c>
      <c r="BC7402">
        <v>1</v>
      </c>
      <c r="BD7402" s="1">
        <v>45009</v>
      </c>
      <c r="BE7402">
        <v>1</v>
      </c>
      <c r="BF7402">
        <v>1</v>
      </c>
      <c r="BG7402">
        <v>0</v>
      </c>
      <c r="BH7402">
        <v>1</v>
      </c>
      <c r="BI7402">
        <v>0</v>
      </c>
      <c r="BJ7402">
        <v>0</v>
      </c>
      <c r="BK7402">
        <v>0</v>
      </c>
      <c r="BL7402">
        <v>0</v>
      </c>
      <c r="BM7402">
        <v>0</v>
      </c>
      <c r="BN7402">
        <v>0</v>
      </c>
      <c r="BO7402" t="s">
        <v>33959</v>
      </c>
      <c r="BP7402">
        <v>39.219099999999997</v>
      </c>
      <c r="BQ7402">
        <v>-92.14</v>
      </c>
      <c r="BR7402">
        <v>7</v>
      </c>
      <c r="BS7402" s="1">
        <v>45992</v>
      </c>
    </row>
    <row r="7403" spans="1:71" x14ac:dyDescent="0.2">
      <c r="A7403" t="s">
        <v>33960</v>
      </c>
      <c r="B7403" t="s">
        <v>33074</v>
      </c>
      <c r="C7403" t="s">
        <v>33961</v>
      </c>
      <c r="D7403" t="s">
        <v>33962</v>
      </c>
      <c r="E7403" t="s">
        <v>33963</v>
      </c>
      <c r="F7403" t="s">
        <v>33208</v>
      </c>
      <c r="G7403" t="str">
        <f>LEFT(ProviderInfo[[#This Row],[Ownership Type - Detail]], FIND(" - ",ProviderInfo[[#This Row],[Ownership Type - Detail]]) - 1)</f>
        <v>For profit</v>
      </c>
      <c r="H7403" t="s">
        <v>106</v>
      </c>
      <c r="I7403">
        <v>72</v>
      </c>
      <c r="J7403">
        <v>51.1</v>
      </c>
      <c r="K7403" t="s">
        <v>78</v>
      </c>
      <c r="L7403" t="s">
        <v>79</v>
      </c>
      <c r="M7403" s="1">
        <v>34050</v>
      </c>
      <c r="N7403" t="s">
        <v>23100</v>
      </c>
      <c r="O7403">
        <v>34</v>
      </c>
      <c r="P7403">
        <v>23</v>
      </c>
      <c r="Q7403">
        <v>3.5</v>
      </c>
      <c r="R7403">
        <v>3.6</v>
      </c>
      <c r="S7403">
        <v>3.3</v>
      </c>
      <c r="T7403">
        <v>3</v>
      </c>
      <c r="U7403" t="s">
        <v>79</v>
      </c>
      <c r="W7403" t="s">
        <v>79</v>
      </c>
      <c r="X7403" t="s">
        <v>91</v>
      </c>
      <c r="Y7403" t="s">
        <v>79</v>
      </c>
      <c r="Z7403" t="s">
        <v>79</v>
      </c>
      <c r="AA7403" t="s">
        <v>82</v>
      </c>
      <c r="AB7403">
        <v>4</v>
      </c>
      <c r="AC7403">
        <v>5</v>
      </c>
      <c r="AD7403">
        <v>4</v>
      </c>
      <c r="AE7403">
        <v>1</v>
      </c>
      <c r="AF7403" s="2">
        <v>2.41675</v>
      </c>
      <c r="AG7403" s="2">
        <v>3.2445238300763801</v>
      </c>
      <c r="AH7403" s="2">
        <v>-0.255129526990373</v>
      </c>
      <c r="AI7403" s="2">
        <v>0.69923000000000002</v>
      </c>
      <c r="AJ7403" s="2">
        <v>0.59438999999999997</v>
      </c>
      <c r="AK7403" s="2">
        <v>0.95014448375688798</v>
      </c>
      <c r="AL7403" s="2">
        <v>-0.374421458881947</v>
      </c>
      <c r="AM7403" s="2">
        <v>1.2936099999999999</v>
      </c>
      <c r="AN7403" s="2">
        <v>3.7103600000000001</v>
      </c>
      <c r="AO7403" s="2">
        <v>4.8495270347905999</v>
      </c>
      <c r="AP7403" s="2">
        <v>-0.23490270837098101</v>
      </c>
      <c r="AQ7403" s="2">
        <v>2.9755500000000001</v>
      </c>
      <c r="AR7403" s="2">
        <v>0.247</v>
      </c>
      <c r="AS7403" s="2">
        <v>5.6219999999999999E-2</v>
      </c>
      <c r="AT7403" s="2">
        <v>35.299999999999997</v>
      </c>
      <c r="AU7403" s="2">
        <v>20</v>
      </c>
      <c r="AV7403">
        <v>0</v>
      </c>
      <c r="AW7403" s="2">
        <v>1.2922499999999999</v>
      </c>
      <c r="AX7403" s="2">
        <v>0.93898999999999999</v>
      </c>
      <c r="AY7403" s="1">
        <v>45617</v>
      </c>
      <c r="AZ7403">
        <v>4</v>
      </c>
      <c r="BA7403">
        <v>4</v>
      </c>
      <c r="BB7403">
        <v>0</v>
      </c>
      <c r="BC7403">
        <v>1</v>
      </c>
      <c r="BD7403" s="1">
        <v>45184</v>
      </c>
      <c r="BE7403">
        <v>1</v>
      </c>
      <c r="BF7403">
        <v>1</v>
      </c>
      <c r="BG7403">
        <v>0</v>
      </c>
      <c r="BH7403">
        <v>1</v>
      </c>
      <c r="BI7403">
        <v>0</v>
      </c>
      <c r="BJ7403">
        <v>0</v>
      </c>
      <c r="BK7403">
        <v>0</v>
      </c>
      <c r="BL7403">
        <v>0</v>
      </c>
      <c r="BM7403">
        <v>0</v>
      </c>
      <c r="BN7403">
        <v>0</v>
      </c>
      <c r="BO7403" t="s">
        <v>33964</v>
      </c>
      <c r="BP7403">
        <v>36.236499999999999</v>
      </c>
      <c r="BQ7403">
        <v>-90.078000000000003</v>
      </c>
      <c r="BR7403">
        <v>7</v>
      </c>
      <c r="BS7403" s="1">
        <v>45992</v>
      </c>
    </row>
    <row r="7404" spans="1:71" x14ac:dyDescent="0.2">
      <c r="A7404" t="s">
        <v>33965</v>
      </c>
      <c r="B7404" t="s">
        <v>33074</v>
      </c>
      <c r="C7404" t="s">
        <v>33966</v>
      </c>
      <c r="D7404" t="s">
        <v>33967</v>
      </c>
      <c r="E7404" t="s">
        <v>33968</v>
      </c>
      <c r="F7404" t="s">
        <v>33969</v>
      </c>
      <c r="G7404" t="str">
        <f>LEFT(ProviderInfo[[#This Row],[Ownership Type - Detail]], FIND(" - ",ProviderInfo[[#This Row],[Ownership Type - Detail]]) - 1)</f>
        <v>For profit</v>
      </c>
      <c r="H7404" t="s">
        <v>77</v>
      </c>
      <c r="I7404">
        <v>120</v>
      </c>
      <c r="J7404">
        <v>61.4</v>
      </c>
      <c r="K7404" t="s">
        <v>78</v>
      </c>
      <c r="L7404" t="s">
        <v>79</v>
      </c>
      <c r="M7404" s="1">
        <v>30865</v>
      </c>
      <c r="N7404" t="s">
        <v>1387</v>
      </c>
      <c r="O7404">
        <v>290</v>
      </c>
      <c r="P7404">
        <v>58</v>
      </c>
      <c r="Q7404">
        <v>2.6</v>
      </c>
      <c r="R7404">
        <v>2.9</v>
      </c>
      <c r="S7404">
        <v>2.2000000000000002</v>
      </c>
      <c r="T7404">
        <v>2.6</v>
      </c>
      <c r="U7404" t="s">
        <v>90</v>
      </c>
      <c r="W7404" t="s">
        <v>79</v>
      </c>
      <c r="X7404" t="s">
        <v>91</v>
      </c>
      <c r="Y7404" t="s">
        <v>79</v>
      </c>
      <c r="Z7404" t="s">
        <v>79</v>
      </c>
      <c r="AA7404" t="s">
        <v>82</v>
      </c>
      <c r="AB7404">
        <v>5</v>
      </c>
      <c r="AC7404">
        <v>4</v>
      </c>
      <c r="AD7404">
        <v>2</v>
      </c>
      <c r="AE7404">
        <v>5</v>
      </c>
      <c r="AF7404" s="2">
        <v>2.1481599999999998</v>
      </c>
      <c r="AG7404" s="2">
        <v>3.2024197773548799</v>
      </c>
      <c r="AH7404" s="2">
        <v>-0.32920724035300403</v>
      </c>
      <c r="AI7404" s="2">
        <v>0.40196999999999999</v>
      </c>
      <c r="AJ7404" s="2">
        <v>0.36570999999999998</v>
      </c>
      <c r="AK7404" s="2">
        <v>0.86963183078940998</v>
      </c>
      <c r="AL7404" s="2">
        <v>-0.57946571520039003</v>
      </c>
      <c r="AM7404" s="2">
        <v>0.76768000000000003</v>
      </c>
      <c r="AN7404" s="2">
        <v>2.9158400000000002</v>
      </c>
      <c r="AO7404" s="2">
        <v>4.6412027173275403</v>
      </c>
      <c r="AP7404" s="2">
        <v>-0.37174905351279802</v>
      </c>
      <c r="AQ7404" s="2">
        <v>2.3422399999999999</v>
      </c>
      <c r="AR7404" s="2">
        <v>0.23255999999999999</v>
      </c>
      <c r="AS7404" s="2">
        <v>1.068E-2</v>
      </c>
      <c r="AT7404" s="2">
        <v>44</v>
      </c>
      <c r="AU7404" s="2">
        <v>50</v>
      </c>
      <c r="AV7404">
        <v>0</v>
      </c>
      <c r="AW7404" s="2">
        <v>1.15377</v>
      </c>
      <c r="AX7404" s="2">
        <v>0.83835999999999999</v>
      </c>
      <c r="AY7404" s="1">
        <v>45323</v>
      </c>
      <c r="AZ7404">
        <v>5</v>
      </c>
      <c r="BA7404">
        <v>5</v>
      </c>
      <c r="BB7404">
        <v>0</v>
      </c>
      <c r="BC7404">
        <v>1</v>
      </c>
      <c r="BD7404" s="1">
        <v>44574</v>
      </c>
      <c r="BE7404">
        <v>8</v>
      </c>
      <c r="BF7404">
        <v>6</v>
      </c>
      <c r="BG7404">
        <v>2</v>
      </c>
      <c r="BH7404">
        <v>1</v>
      </c>
      <c r="BI7404">
        <v>0</v>
      </c>
      <c r="BJ7404">
        <v>14</v>
      </c>
      <c r="BK7404">
        <v>1</v>
      </c>
      <c r="BL7404">
        <v>17492</v>
      </c>
      <c r="BM7404">
        <v>0</v>
      </c>
      <c r="BN7404">
        <v>1</v>
      </c>
      <c r="BO7404" t="s">
        <v>33970</v>
      </c>
      <c r="BP7404">
        <v>37.941600000000001</v>
      </c>
      <c r="BQ7404">
        <v>-93.313999999999993</v>
      </c>
      <c r="BR7404">
        <v>7</v>
      </c>
      <c r="BS7404" s="1">
        <v>45992</v>
      </c>
    </row>
    <row r="7405" spans="1:71" x14ac:dyDescent="0.2">
      <c r="A7405" t="s">
        <v>33971</v>
      </c>
      <c r="B7405" t="s">
        <v>33074</v>
      </c>
      <c r="C7405" t="s">
        <v>33972</v>
      </c>
      <c r="D7405" t="s">
        <v>33973</v>
      </c>
      <c r="E7405" t="s">
        <v>33974</v>
      </c>
      <c r="F7405" t="s">
        <v>33975</v>
      </c>
      <c r="G7405" t="str">
        <f>LEFT(ProviderInfo[[#This Row],[Ownership Type - Detail]], FIND(" - ",ProviderInfo[[#This Row],[Ownership Type - Detail]]) - 1)</f>
        <v>For profit</v>
      </c>
      <c r="H7405" t="s">
        <v>253</v>
      </c>
      <c r="I7405">
        <v>60</v>
      </c>
      <c r="J7405">
        <v>37.4</v>
      </c>
      <c r="K7405" t="s">
        <v>78</v>
      </c>
      <c r="L7405" t="s">
        <v>79</v>
      </c>
      <c r="M7405" s="1">
        <v>35158</v>
      </c>
      <c r="U7405" t="s">
        <v>79</v>
      </c>
      <c r="W7405" t="s">
        <v>79</v>
      </c>
      <c r="X7405" t="s">
        <v>91</v>
      </c>
      <c r="Y7405" t="s">
        <v>79</v>
      </c>
      <c r="Z7405" t="s">
        <v>79</v>
      </c>
      <c r="AA7405" t="s">
        <v>82</v>
      </c>
      <c r="AB7405">
        <v>3</v>
      </c>
      <c r="AC7405">
        <v>4</v>
      </c>
      <c r="AD7405">
        <v>3</v>
      </c>
      <c r="AE7405">
        <v>1</v>
      </c>
      <c r="AF7405" s="2">
        <v>2.4950800000000002</v>
      </c>
      <c r="AG7405" s="2">
        <v>3.2092530633285401</v>
      </c>
      <c r="AH7405" s="2">
        <v>-0.222535602283674</v>
      </c>
      <c r="AI7405" s="2">
        <v>0.71755000000000002</v>
      </c>
      <c r="AJ7405" s="2">
        <v>0.53244999999999998</v>
      </c>
      <c r="AK7405" s="2">
        <v>0.88178000887896202</v>
      </c>
      <c r="AL7405" s="2">
        <v>-0.39616458227838203</v>
      </c>
      <c r="AM7405" s="2">
        <v>1.25</v>
      </c>
      <c r="AN7405" s="2">
        <v>3.7450800000000002</v>
      </c>
      <c r="AO7405" s="2">
        <v>4.6734577303371996</v>
      </c>
      <c r="AP7405" s="2">
        <v>-0.198649005491318</v>
      </c>
      <c r="AQ7405" s="2">
        <v>3.12846</v>
      </c>
      <c r="AR7405" s="2">
        <v>0.22589999999999999</v>
      </c>
      <c r="AS7405" s="2">
        <v>5.5100000000000001E-3</v>
      </c>
      <c r="AT7405" s="2">
        <v>80</v>
      </c>
      <c r="AU7405" s="2">
        <v>85.7</v>
      </c>
      <c r="AV7405">
        <v>0</v>
      </c>
      <c r="AW7405" s="2">
        <v>1.1746099999999999</v>
      </c>
      <c r="AX7405" s="2">
        <v>0.85350999999999999</v>
      </c>
      <c r="AY7405" s="1">
        <v>45680</v>
      </c>
      <c r="AZ7405">
        <v>9</v>
      </c>
      <c r="BA7405">
        <v>8</v>
      </c>
      <c r="BB7405">
        <v>1</v>
      </c>
      <c r="BC7405">
        <v>1</v>
      </c>
      <c r="BD7405" s="1">
        <v>45302</v>
      </c>
      <c r="BE7405">
        <v>15</v>
      </c>
      <c r="BF7405">
        <v>12</v>
      </c>
      <c r="BG7405">
        <v>3</v>
      </c>
      <c r="BH7405">
        <v>1</v>
      </c>
      <c r="BI7405">
        <v>1</v>
      </c>
      <c r="BJ7405">
        <v>38</v>
      </c>
      <c r="BK7405">
        <v>0</v>
      </c>
      <c r="BL7405">
        <v>0</v>
      </c>
      <c r="BM7405">
        <v>0</v>
      </c>
      <c r="BN7405">
        <v>0</v>
      </c>
      <c r="BO7405" t="s">
        <v>33976</v>
      </c>
      <c r="BP7405">
        <v>37.494</v>
      </c>
      <c r="BQ7405">
        <v>-91.864000000000004</v>
      </c>
      <c r="BR7405">
        <v>7</v>
      </c>
      <c r="BS7405" s="1">
        <v>45992</v>
      </c>
    </row>
    <row r="7406" spans="1:71" x14ac:dyDescent="0.2">
      <c r="A7406" t="s">
        <v>33977</v>
      </c>
      <c r="B7406" t="s">
        <v>33074</v>
      </c>
      <c r="C7406" t="s">
        <v>33978</v>
      </c>
      <c r="D7406" t="s">
        <v>33979</v>
      </c>
      <c r="E7406" t="s">
        <v>33115</v>
      </c>
      <c r="F7406" t="s">
        <v>30992</v>
      </c>
      <c r="G7406" t="str">
        <f>LEFT(ProviderInfo[[#This Row],[Ownership Type - Detail]], FIND(" - ",ProviderInfo[[#This Row],[Ownership Type - Detail]]) - 1)</f>
        <v>For profit</v>
      </c>
      <c r="H7406" t="s">
        <v>77</v>
      </c>
      <c r="I7406">
        <v>67</v>
      </c>
      <c r="J7406">
        <v>50.8</v>
      </c>
      <c r="K7406" t="s">
        <v>78</v>
      </c>
      <c r="L7406" t="s">
        <v>79</v>
      </c>
      <c r="M7406" s="1">
        <v>37313</v>
      </c>
      <c r="U7406" t="s">
        <v>90</v>
      </c>
      <c r="W7406" t="s">
        <v>79</v>
      </c>
      <c r="X7406" t="s">
        <v>81</v>
      </c>
      <c r="Y7406" t="s">
        <v>79</v>
      </c>
      <c r="Z7406" t="s">
        <v>79</v>
      </c>
      <c r="AA7406" t="s">
        <v>548</v>
      </c>
      <c r="AB7406">
        <v>1</v>
      </c>
      <c r="AC7406">
        <v>1</v>
      </c>
      <c r="AD7406">
        <v>1</v>
      </c>
      <c r="AE7406">
        <v>1</v>
      </c>
      <c r="AF7406" s="2">
        <v>2.2406000000000001</v>
      </c>
      <c r="AG7406" s="2">
        <v>3.2443172944282099</v>
      </c>
      <c r="AH7406" s="2">
        <v>-0.309377044024639</v>
      </c>
      <c r="AI7406" s="2">
        <v>0.98945000000000005</v>
      </c>
      <c r="AJ7406" s="2">
        <v>0.37997999999999998</v>
      </c>
      <c r="AK7406" s="2">
        <v>0.94971548149380502</v>
      </c>
      <c r="AL7406" s="2">
        <v>-0.59990122578361005</v>
      </c>
      <c r="AM7406" s="2">
        <v>1.3694299999999999</v>
      </c>
      <c r="AN7406" s="2">
        <v>3.6100300000000001</v>
      </c>
      <c r="AO7406" s="2">
        <v>4.8484484223236404</v>
      </c>
      <c r="AP7406" s="2">
        <v>-0.25542571859104601</v>
      </c>
      <c r="AQ7406" s="2">
        <v>3.2261000000000002</v>
      </c>
      <c r="AR7406" s="2">
        <v>0.43337999999999999</v>
      </c>
      <c r="AS7406" s="2">
        <v>1.031E-2</v>
      </c>
      <c r="AW7406" s="2">
        <v>1.2915099999999999</v>
      </c>
      <c r="AX7406" s="2">
        <v>0.93845000000000001</v>
      </c>
      <c r="AY7406" s="1">
        <v>45523</v>
      </c>
      <c r="AZ7406">
        <v>29</v>
      </c>
      <c r="BA7406">
        <v>24</v>
      </c>
      <c r="BB7406">
        <v>11</v>
      </c>
      <c r="BC7406">
        <v>2</v>
      </c>
      <c r="BD7406" s="1">
        <v>44862</v>
      </c>
      <c r="BE7406">
        <v>33</v>
      </c>
      <c r="BF7406">
        <v>26</v>
      </c>
      <c r="BG7406">
        <v>8</v>
      </c>
      <c r="BH7406">
        <v>2</v>
      </c>
      <c r="BI7406">
        <v>4</v>
      </c>
      <c r="BJ7406">
        <v>80</v>
      </c>
      <c r="BK7406">
        <v>2</v>
      </c>
      <c r="BL7406">
        <v>123610</v>
      </c>
      <c r="BM7406">
        <v>1</v>
      </c>
      <c r="BN7406">
        <v>3</v>
      </c>
      <c r="BO7406" t="s">
        <v>33980</v>
      </c>
      <c r="BP7406">
        <v>38.784300000000002</v>
      </c>
      <c r="BQ7406">
        <v>-90.225999999999999</v>
      </c>
      <c r="BR7406">
        <v>7</v>
      </c>
      <c r="BS7406" s="1">
        <v>45992</v>
      </c>
    </row>
    <row r="7407" spans="1:71" x14ac:dyDescent="0.2">
      <c r="A7407" t="s">
        <v>33981</v>
      </c>
      <c r="B7407" t="s">
        <v>33074</v>
      </c>
      <c r="C7407" t="s">
        <v>33982</v>
      </c>
      <c r="D7407" t="s">
        <v>33983</v>
      </c>
      <c r="E7407" t="s">
        <v>23278</v>
      </c>
      <c r="F7407" t="s">
        <v>473</v>
      </c>
      <c r="G7407" t="str">
        <f>LEFT(ProviderInfo[[#This Row],[Ownership Type - Detail]], FIND(" - ",ProviderInfo[[#This Row],[Ownership Type - Detail]]) - 1)</f>
        <v>For profit</v>
      </c>
      <c r="H7407" t="s">
        <v>77</v>
      </c>
      <c r="I7407">
        <v>162</v>
      </c>
      <c r="J7407">
        <v>128.80000000000001</v>
      </c>
      <c r="K7407" t="s">
        <v>78</v>
      </c>
      <c r="L7407" t="s">
        <v>79</v>
      </c>
      <c r="M7407" s="1">
        <v>30103</v>
      </c>
      <c r="N7407" t="s">
        <v>441</v>
      </c>
      <c r="O7407">
        <v>531</v>
      </c>
      <c r="P7407">
        <v>25</v>
      </c>
      <c r="Q7407">
        <v>2.1</v>
      </c>
      <c r="R7407">
        <v>2.2999999999999998</v>
      </c>
      <c r="S7407">
        <v>1.8</v>
      </c>
      <c r="T7407">
        <v>2.9</v>
      </c>
      <c r="U7407" t="s">
        <v>79</v>
      </c>
      <c r="W7407" t="s">
        <v>79</v>
      </c>
      <c r="X7407" t="s">
        <v>91</v>
      </c>
      <c r="Y7407" t="s">
        <v>79</v>
      </c>
      <c r="Z7407" t="s">
        <v>79</v>
      </c>
      <c r="AA7407" t="s">
        <v>82</v>
      </c>
      <c r="AB7407">
        <v>3</v>
      </c>
      <c r="AC7407">
        <v>3</v>
      </c>
      <c r="AD7407">
        <v>2</v>
      </c>
      <c r="AE7407">
        <v>4</v>
      </c>
      <c r="AF7407" s="2">
        <v>2.1247699999999998</v>
      </c>
      <c r="AG7407" s="2">
        <v>3.2221068132405501</v>
      </c>
      <c r="AH7407" s="2">
        <v>-0.34056500198295098</v>
      </c>
      <c r="AI7407" s="2">
        <v>0.64332</v>
      </c>
      <c r="AJ7407" s="2">
        <v>0.26256000000000002</v>
      </c>
      <c r="AK7407" s="2">
        <v>0.90557589998870902</v>
      </c>
      <c r="AL7407" s="2">
        <v>-0.71006295551452503</v>
      </c>
      <c r="AM7407" s="2">
        <v>0.90586999999999995</v>
      </c>
      <c r="AN7407" s="2">
        <v>3.03064</v>
      </c>
      <c r="AO7407" s="2">
        <v>4.7357473421636698</v>
      </c>
      <c r="AP7407" s="2">
        <v>-0.36005031919305103</v>
      </c>
      <c r="AQ7407" s="2">
        <v>2.7054200000000002</v>
      </c>
      <c r="AR7407" s="2">
        <v>0.19289999999999999</v>
      </c>
      <c r="AS7407" s="2">
        <v>1.7510000000000001E-2</v>
      </c>
      <c r="AT7407" s="2">
        <v>46.4</v>
      </c>
      <c r="AU7407" s="2">
        <v>42.9</v>
      </c>
      <c r="AV7407">
        <v>0</v>
      </c>
      <c r="AW7407" s="2">
        <v>1.21549</v>
      </c>
      <c r="AX7407" s="2">
        <v>0.88321000000000005</v>
      </c>
      <c r="AY7407" s="1">
        <v>45696</v>
      </c>
      <c r="AZ7407">
        <v>11</v>
      </c>
      <c r="BA7407">
        <v>10</v>
      </c>
      <c r="BB7407">
        <v>4</v>
      </c>
      <c r="BC7407">
        <v>1</v>
      </c>
      <c r="BD7407" s="1">
        <v>45114</v>
      </c>
      <c r="BE7407">
        <v>12</v>
      </c>
      <c r="BF7407">
        <v>6</v>
      </c>
      <c r="BG7407">
        <v>6</v>
      </c>
      <c r="BH7407">
        <v>1</v>
      </c>
      <c r="BI7407">
        <v>20</v>
      </c>
      <c r="BJ7407">
        <v>63</v>
      </c>
      <c r="BK7407">
        <v>1</v>
      </c>
      <c r="BL7407">
        <v>14901</v>
      </c>
      <c r="BM7407">
        <v>0</v>
      </c>
      <c r="BN7407">
        <v>1</v>
      </c>
      <c r="BO7407" t="s">
        <v>33984</v>
      </c>
      <c r="BP7407">
        <v>39.004199999999997</v>
      </c>
      <c r="BQ7407">
        <v>-94.576999999999998</v>
      </c>
      <c r="BR7407">
        <v>7</v>
      </c>
      <c r="BS7407" s="1">
        <v>45992</v>
      </c>
    </row>
    <row r="7408" spans="1:71" x14ac:dyDescent="0.2">
      <c r="A7408" t="s">
        <v>33985</v>
      </c>
      <c r="B7408" t="s">
        <v>33074</v>
      </c>
      <c r="C7408" t="s">
        <v>33986</v>
      </c>
      <c r="D7408" t="s">
        <v>33987</v>
      </c>
      <c r="E7408" t="s">
        <v>983</v>
      </c>
      <c r="F7408" t="s">
        <v>24943</v>
      </c>
      <c r="G7408" t="str">
        <f>LEFT(ProviderInfo[[#This Row],[Ownership Type - Detail]], FIND(" - ",ProviderInfo[[#This Row],[Ownership Type - Detail]]) - 1)</f>
        <v>For profit</v>
      </c>
      <c r="H7408" t="s">
        <v>253</v>
      </c>
      <c r="I7408">
        <v>90</v>
      </c>
      <c r="J7408">
        <v>48.8</v>
      </c>
      <c r="K7408" t="s">
        <v>78</v>
      </c>
      <c r="L7408" t="s">
        <v>79</v>
      </c>
      <c r="M7408" s="1">
        <v>35431</v>
      </c>
      <c r="N7408" t="s">
        <v>2554</v>
      </c>
      <c r="O7408">
        <v>145</v>
      </c>
      <c r="P7408">
        <v>29</v>
      </c>
      <c r="Q7408">
        <v>2.1</v>
      </c>
      <c r="R7408">
        <v>2.9</v>
      </c>
      <c r="S7408">
        <v>1.8</v>
      </c>
      <c r="T7408">
        <v>1.9</v>
      </c>
      <c r="U7408" t="s">
        <v>79</v>
      </c>
      <c r="W7408" t="s">
        <v>79</v>
      </c>
      <c r="X7408" t="s">
        <v>81</v>
      </c>
      <c r="Y7408" t="s">
        <v>79</v>
      </c>
      <c r="Z7408" t="s">
        <v>79</v>
      </c>
      <c r="AA7408" t="s">
        <v>82</v>
      </c>
      <c r="AB7408">
        <v>1</v>
      </c>
      <c r="AC7408">
        <v>1</v>
      </c>
      <c r="AD7408">
        <v>1</v>
      </c>
      <c r="AE7408">
        <v>2</v>
      </c>
      <c r="AF7408" s="2">
        <v>1.8726100000000001</v>
      </c>
      <c r="AG7408" s="2">
        <v>3.2188433814383601</v>
      </c>
      <c r="AH7408" s="2">
        <v>-0.41823513042029098</v>
      </c>
      <c r="AI7408" s="2">
        <v>0.50522999999999996</v>
      </c>
      <c r="AJ7408" s="2">
        <v>0.37824000000000002</v>
      </c>
      <c r="AK7408" s="2">
        <v>0.89941575935362295</v>
      </c>
      <c r="AL7408" s="2">
        <v>-0.57946033737297697</v>
      </c>
      <c r="AM7408" s="2">
        <v>0.88346999999999998</v>
      </c>
      <c r="AN7408" s="2">
        <v>2.7560799999999999</v>
      </c>
      <c r="AO7408" s="2">
        <v>4.7197312767474804</v>
      </c>
      <c r="AP7408" s="2">
        <v>-0.41605149988553902</v>
      </c>
      <c r="AQ7408" s="2">
        <v>2.40103</v>
      </c>
      <c r="AR7408" s="2">
        <v>0.25789000000000001</v>
      </c>
      <c r="AS7408" s="2">
        <v>8.3400000000000002E-3</v>
      </c>
      <c r="AT7408" s="2">
        <v>68.400000000000006</v>
      </c>
      <c r="AU7408" s="2">
        <v>62.5</v>
      </c>
      <c r="AV7408">
        <v>1</v>
      </c>
      <c r="AW7408" s="2">
        <v>1.2049000000000001</v>
      </c>
      <c r="AX7408" s="2">
        <v>0.87551999999999996</v>
      </c>
      <c r="AY7408" s="1">
        <v>45686</v>
      </c>
      <c r="AZ7408">
        <v>19</v>
      </c>
      <c r="BA7408">
        <v>18</v>
      </c>
      <c r="BB7408">
        <v>2</v>
      </c>
      <c r="BC7408">
        <v>1</v>
      </c>
      <c r="BD7408" s="1">
        <v>45182</v>
      </c>
      <c r="BE7408">
        <v>32</v>
      </c>
      <c r="BF7408">
        <v>18</v>
      </c>
      <c r="BG7408">
        <v>14</v>
      </c>
      <c r="BH7408">
        <v>1</v>
      </c>
      <c r="BI7408">
        <v>4</v>
      </c>
      <c r="BJ7408">
        <v>50</v>
      </c>
      <c r="BK7408">
        <v>2</v>
      </c>
      <c r="BL7408">
        <v>111324</v>
      </c>
      <c r="BM7408">
        <v>2</v>
      </c>
      <c r="BN7408">
        <v>4</v>
      </c>
      <c r="BO7408" t="s">
        <v>33988</v>
      </c>
      <c r="BP7408">
        <v>39.737000000000002</v>
      </c>
      <c r="BQ7408">
        <v>-93.997</v>
      </c>
      <c r="BR7408">
        <v>7</v>
      </c>
      <c r="BS7408" s="1">
        <v>45992</v>
      </c>
    </row>
    <row r="7409" spans="1:71" x14ac:dyDescent="0.2">
      <c r="A7409" t="s">
        <v>33989</v>
      </c>
      <c r="B7409" t="s">
        <v>33074</v>
      </c>
      <c r="C7409" t="s">
        <v>33990</v>
      </c>
      <c r="D7409" t="s">
        <v>33991</v>
      </c>
      <c r="E7409" t="s">
        <v>23240</v>
      </c>
      <c r="F7409" t="s">
        <v>252</v>
      </c>
      <c r="G7409" t="str">
        <f>LEFT(ProviderInfo[[#This Row],[Ownership Type - Detail]], FIND(" - ",ProviderInfo[[#This Row],[Ownership Type - Detail]]) - 1)</f>
        <v>For profit</v>
      </c>
      <c r="H7409" t="s">
        <v>106</v>
      </c>
      <c r="I7409">
        <v>120</v>
      </c>
      <c r="J7409">
        <v>87.6</v>
      </c>
      <c r="K7409" t="s">
        <v>78</v>
      </c>
      <c r="L7409" t="s">
        <v>79</v>
      </c>
      <c r="M7409" s="1">
        <v>34890</v>
      </c>
      <c r="N7409" t="s">
        <v>1387</v>
      </c>
      <c r="O7409">
        <v>290</v>
      </c>
      <c r="P7409">
        <v>58</v>
      </c>
      <c r="Q7409">
        <v>2.6</v>
      </c>
      <c r="R7409">
        <v>2.9</v>
      </c>
      <c r="S7409">
        <v>2.2000000000000002</v>
      </c>
      <c r="T7409">
        <v>2.6</v>
      </c>
      <c r="U7409" t="s">
        <v>79</v>
      </c>
      <c r="W7409" t="s">
        <v>79</v>
      </c>
      <c r="X7409" t="s">
        <v>91</v>
      </c>
      <c r="Y7409" t="s">
        <v>79</v>
      </c>
      <c r="Z7409" t="s">
        <v>79</v>
      </c>
      <c r="AA7409" t="s">
        <v>82</v>
      </c>
      <c r="AB7409">
        <v>4</v>
      </c>
      <c r="AC7409">
        <v>4</v>
      </c>
      <c r="AD7409">
        <v>3</v>
      </c>
      <c r="AE7409">
        <v>4</v>
      </c>
      <c r="AF7409" s="2">
        <v>2.43207</v>
      </c>
      <c r="AG7409" s="2">
        <v>3.19327405447893</v>
      </c>
      <c r="AH7409" s="2">
        <v>-0.238377302258556</v>
      </c>
      <c r="AI7409" s="2">
        <v>0.33398</v>
      </c>
      <c r="AJ7409" s="2">
        <v>0.29429</v>
      </c>
      <c r="AK7409" s="2">
        <v>0.85390356505900999</v>
      </c>
      <c r="AL7409" s="2">
        <v>-0.65535920911670797</v>
      </c>
      <c r="AM7409" s="2">
        <v>0.62827</v>
      </c>
      <c r="AN7409" s="2">
        <v>3.0603500000000001</v>
      </c>
      <c r="AO7409" s="2">
        <v>4.5989536596365204</v>
      </c>
      <c r="AP7409" s="2">
        <v>-0.33455515613047598</v>
      </c>
      <c r="AQ7409" s="2">
        <v>2.4537599999999999</v>
      </c>
      <c r="AR7409" s="2">
        <v>0.33222000000000002</v>
      </c>
      <c r="AS7409" s="2">
        <v>5.144E-2</v>
      </c>
      <c r="AT7409" s="2">
        <v>39.299999999999997</v>
      </c>
      <c r="AU7409" s="2">
        <v>0</v>
      </c>
      <c r="AV7409">
        <v>0</v>
      </c>
      <c r="AW7409" s="2">
        <v>1.1268199999999999</v>
      </c>
      <c r="AX7409" s="2">
        <v>0.81877999999999995</v>
      </c>
      <c r="AY7409" s="1">
        <v>45589</v>
      </c>
      <c r="AZ7409">
        <v>7</v>
      </c>
      <c r="BA7409">
        <v>6</v>
      </c>
      <c r="BB7409">
        <v>1</v>
      </c>
      <c r="BC7409">
        <v>1</v>
      </c>
      <c r="BD7409" s="1">
        <v>45163</v>
      </c>
      <c r="BE7409">
        <v>10</v>
      </c>
      <c r="BF7409">
        <v>8</v>
      </c>
      <c r="BG7409">
        <v>2</v>
      </c>
      <c r="BH7409">
        <v>1</v>
      </c>
      <c r="BI7409">
        <v>3</v>
      </c>
      <c r="BJ7409">
        <v>8</v>
      </c>
      <c r="BK7409">
        <v>1</v>
      </c>
      <c r="BL7409">
        <v>10845</v>
      </c>
      <c r="BM7409">
        <v>0</v>
      </c>
      <c r="BN7409">
        <v>1</v>
      </c>
      <c r="BO7409" t="s">
        <v>33992</v>
      </c>
      <c r="BP7409">
        <v>38.151600000000002</v>
      </c>
      <c r="BQ7409">
        <v>-90.563000000000002</v>
      </c>
      <c r="BR7409">
        <v>7</v>
      </c>
      <c r="BS7409" s="1">
        <v>45992</v>
      </c>
    </row>
    <row r="7410" spans="1:71" x14ac:dyDescent="0.2">
      <c r="A7410" t="s">
        <v>33993</v>
      </c>
      <c r="B7410" t="s">
        <v>33074</v>
      </c>
      <c r="C7410" t="s">
        <v>33994</v>
      </c>
      <c r="D7410" t="s">
        <v>33995</v>
      </c>
      <c r="E7410" t="s">
        <v>33115</v>
      </c>
      <c r="F7410" t="s">
        <v>33323</v>
      </c>
      <c r="G7410" t="str">
        <f>LEFT(ProviderInfo[[#This Row],[Ownership Type - Detail]], FIND(" - ",ProviderInfo[[#This Row],[Ownership Type - Detail]]) - 1)</f>
        <v>For profit</v>
      </c>
      <c r="H7410" t="s">
        <v>106</v>
      </c>
      <c r="I7410">
        <v>208</v>
      </c>
      <c r="J7410">
        <v>145.30000000000001</v>
      </c>
      <c r="K7410" t="s">
        <v>78</v>
      </c>
      <c r="L7410" t="s">
        <v>79</v>
      </c>
      <c r="M7410" s="1">
        <v>34547</v>
      </c>
      <c r="N7410" t="s">
        <v>33324</v>
      </c>
      <c r="O7410">
        <v>27</v>
      </c>
      <c r="P7410">
        <v>14</v>
      </c>
      <c r="Q7410">
        <v>1.5</v>
      </c>
      <c r="R7410">
        <v>1.9</v>
      </c>
      <c r="S7410">
        <v>1.2</v>
      </c>
      <c r="T7410">
        <v>2.2000000000000002</v>
      </c>
      <c r="U7410" t="s">
        <v>79</v>
      </c>
      <c r="V7410" t="s">
        <v>266</v>
      </c>
      <c r="W7410" t="s">
        <v>79</v>
      </c>
      <c r="X7410" t="s">
        <v>81</v>
      </c>
      <c r="Y7410" t="s">
        <v>79</v>
      </c>
      <c r="Z7410" t="s">
        <v>79</v>
      </c>
      <c r="AA7410" t="s">
        <v>99</v>
      </c>
      <c r="AB7410">
        <v>1</v>
      </c>
      <c r="AC7410">
        <v>1</v>
      </c>
      <c r="AD7410">
        <v>1</v>
      </c>
      <c r="AE7410">
        <v>1</v>
      </c>
      <c r="AF7410" s="2">
        <v>2.1796199999999999</v>
      </c>
      <c r="AG7410" s="2">
        <v>3.2403227827696699</v>
      </c>
      <c r="AH7410" s="2">
        <v>-0.32734479058997801</v>
      </c>
      <c r="AI7410" s="2">
        <v>0.61853000000000002</v>
      </c>
      <c r="AJ7410" s="2">
        <v>0.29298999999999997</v>
      </c>
      <c r="AK7410" s="2">
        <v>0.94148667419026699</v>
      </c>
      <c r="AL7410" s="2">
        <v>-0.68880069359241003</v>
      </c>
      <c r="AM7410" s="2">
        <v>0.91151000000000004</v>
      </c>
      <c r="AN7410" s="2">
        <v>3.0911300000000002</v>
      </c>
      <c r="AO7410" s="2">
        <v>4.8276992744215104</v>
      </c>
      <c r="AP7410" s="2">
        <v>-0.35970949632723298</v>
      </c>
      <c r="AQ7410" s="2">
        <v>2.59877</v>
      </c>
      <c r="AR7410" s="2">
        <v>8.1640000000000004E-2</v>
      </c>
      <c r="AS7410" s="2">
        <v>1.503E-2</v>
      </c>
      <c r="AT7410" s="2">
        <v>64.599999999999994</v>
      </c>
      <c r="AU7410" s="2">
        <v>76.900000000000006</v>
      </c>
      <c r="AV7410">
        <v>3</v>
      </c>
      <c r="AW7410" s="2">
        <v>1.27732</v>
      </c>
      <c r="AX7410" s="2">
        <v>0.92813999999999997</v>
      </c>
      <c r="AY7410" s="1">
        <v>45489</v>
      </c>
      <c r="AZ7410">
        <v>41</v>
      </c>
      <c r="BA7410">
        <v>32</v>
      </c>
      <c r="BB7410">
        <v>22</v>
      </c>
      <c r="BC7410">
        <v>2</v>
      </c>
      <c r="BD7410" s="1">
        <v>44586</v>
      </c>
      <c r="BE7410">
        <v>53</v>
      </c>
      <c r="BF7410">
        <v>19</v>
      </c>
      <c r="BG7410">
        <v>34</v>
      </c>
      <c r="BH7410">
        <v>1</v>
      </c>
      <c r="BI7410">
        <v>27</v>
      </c>
      <c r="BJ7410">
        <v>406</v>
      </c>
      <c r="BK7410">
        <v>3</v>
      </c>
      <c r="BL7410">
        <v>126156</v>
      </c>
      <c r="BM7410">
        <v>1</v>
      </c>
      <c r="BN7410">
        <v>4</v>
      </c>
      <c r="BO7410" t="s">
        <v>33996</v>
      </c>
      <c r="BP7410">
        <v>38.715600000000002</v>
      </c>
      <c r="BQ7410">
        <v>-90.236999999999995</v>
      </c>
      <c r="BR7410">
        <v>7</v>
      </c>
      <c r="BS7410" s="1">
        <v>45992</v>
      </c>
    </row>
    <row r="7411" spans="1:71" x14ac:dyDescent="0.2">
      <c r="A7411" t="s">
        <v>33997</v>
      </c>
      <c r="B7411" t="s">
        <v>33074</v>
      </c>
      <c r="C7411" t="s">
        <v>33998</v>
      </c>
      <c r="D7411" t="s">
        <v>33999</v>
      </c>
      <c r="E7411" t="s">
        <v>23278</v>
      </c>
      <c r="F7411" t="s">
        <v>473</v>
      </c>
      <c r="G7411" t="str">
        <f>LEFT(ProviderInfo[[#This Row],[Ownership Type - Detail]], FIND(" - ",ProviderInfo[[#This Row],[Ownership Type - Detail]]) - 1)</f>
        <v>For profit</v>
      </c>
      <c r="H7411" t="s">
        <v>106</v>
      </c>
      <c r="I7411">
        <v>160</v>
      </c>
      <c r="J7411">
        <v>141.30000000000001</v>
      </c>
      <c r="K7411" t="s">
        <v>78</v>
      </c>
      <c r="L7411" t="s">
        <v>79</v>
      </c>
      <c r="M7411" s="1">
        <v>34661</v>
      </c>
      <c r="N7411" t="s">
        <v>33467</v>
      </c>
      <c r="O7411">
        <v>609</v>
      </c>
      <c r="P7411">
        <v>6</v>
      </c>
      <c r="Q7411">
        <v>1.5</v>
      </c>
      <c r="R7411">
        <v>1.8</v>
      </c>
      <c r="S7411">
        <v>1.2</v>
      </c>
      <c r="T7411">
        <v>4.2</v>
      </c>
      <c r="U7411" t="s">
        <v>79</v>
      </c>
      <c r="W7411" t="s">
        <v>79</v>
      </c>
      <c r="X7411" t="s">
        <v>81</v>
      </c>
      <c r="Y7411" t="s">
        <v>79</v>
      </c>
      <c r="Z7411" t="s">
        <v>79</v>
      </c>
      <c r="AA7411" t="s">
        <v>82</v>
      </c>
      <c r="AB7411">
        <v>1</v>
      </c>
      <c r="AC7411">
        <v>2</v>
      </c>
      <c r="AD7411">
        <v>1</v>
      </c>
      <c r="AE7411">
        <v>4</v>
      </c>
      <c r="AF7411" s="2">
        <v>2.13218</v>
      </c>
      <c r="AG7411" s="2">
        <v>3.3034856298539501</v>
      </c>
      <c r="AH7411" s="2">
        <v>-0.354566588475135</v>
      </c>
      <c r="AI7411" s="2">
        <v>0.51707999999999998</v>
      </c>
      <c r="AJ7411" s="2">
        <v>0.29360000000000003</v>
      </c>
      <c r="AK7411" s="2">
        <v>1.0876402637263001</v>
      </c>
      <c r="AL7411" s="2">
        <v>-0.73005780514771101</v>
      </c>
      <c r="AM7411" s="2">
        <v>0.81067999999999996</v>
      </c>
      <c r="AN7411" s="2">
        <v>2.94286</v>
      </c>
      <c r="AO7411" s="2">
        <v>5.1813286812805499</v>
      </c>
      <c r="AP7411" s="2">
        <v>-0.43202599544936099</v>
      </c>
      <c r="AQ7411" s="2">
        <v>2.60242</v>
      </c>
      <c r="AR7411" s="2">
        <v>0.29854000000000003</v>
      </c>
      <c r="AS7411" s="2">
        <v>3.227E-2</v>
      </c>
      <c r="AT7411" s="2">
        <v>40.4</v>
      </c>
      <c r="AU7411" s="2">
        <v>16.7</v>
      </c>
      <c r="AV7411">
        <v>2</v>
      </c>
      <c r="AW7411" s="2">
        <v>1.53041</v>
      </c>
      <c r="AX7411" s="2">
        <v>1.1120399999999999</v>
      </c>
      <c r="AY7411" s="1">
        <v>45730</v>
      </c>
      <c r="AZ7411">
        <v>12</v>
      </c>
      <c r="BA7411">
        <v>11</v>
      </c>
      <c r="BB7411">
        <v>2</v>
      </c>
      <c r="BC7411">
        <v>0</v>
      </c>
      <c r="BD7411" s="1">
        <v>45128</v>
      </c>
      <c r="BE7411">
        <v>35</v>
      </c>
      <c r="BF7411">
        <v>28</v>
      </c>
      <c r="BG7411">
        <v>8</v>
      </c>
      <c r="BH7411">
        <v>1</v>
      </c>
      <c r="BI7411">
        <v>24</v>
      </c>
      <c r="BJ7411">
        <v>137</v>
      </c>
      <c r="BK7411">
        <v>1</v>
      </c>
      <c r="BL7411">
        <v>34704</v>
      </c>
      <c r="BM7411">
        <v>0</v>
      </c>
      <c r="BN7411">
        <v>1</v>
      </c>
      <c r="BO7411" t="s">
        <v>34000</v>
      </c>
      <c r="BP7411">
        <v>38.936300000000003</v>
      </c>
      <c r="BQ7411">
        <v>-94.558999999999997</v>
      </c>
      <c r="BR7411">
        <v>7</v>
      </c>
      <c r="BS7411" s="1">
        <v>45992</v>
      </c>
    </row>
    <row r="7412" spans="1:71" x14ac:dyDescent="0.2">
      <c r="A7412" t="s">
        <v>34001</v>
      </c>
      <c r="B7412" t="s">
        <v>33074</v>
      </c>
      <c r="C7412" t="s">
        <v>34002</v>
      </c>
      <c r="D7412" t="s">
        <v>34003</v>
      </c>
      <c r="E7412" t="s">
        <v>27301</v>
      </c>
      <c r="F7412" t="s">
        <v>1732</v>
      </c>
      <c r="G7412" t="str">
        <f>LEFT(ProviderInfo[[#This Row],[Ownership Type - Detail]], FIND(" - ",ProviderInfo[[#This Row],[Ownership Type - Detail]]) - 1)</f>
        <v>For profit</v>
      </c>
      <c r="H7412" t="s">
        <v>106</v>
      </c>
      <c r="I7412">
        <v>52</v>
      </c>
      <c r="J7412">
        <v>34.200000000000003</v>
      </c>
      <c r="K7412" t="s">
        <v>78</v>
      </c>
      <c r="L7412" t="s">
        <v>79</v>
      </c>
      <c r="M7412" s="1">
        <v>37390</v>
      </c>
      <c r="N7412" t="s">
        <v>33167</v>
      </c>
      <c r="O7412">
        <v>790</v>
      </c>
      <c r="P7412">
        <v>9</v>
      </c>
      <c r="Q7412">
        <v>2.2999999999999998</v>
      </c>
      <c r="R7412">
        <v>2.2999999999999998</v>
      </c>
      <c r="S7412">
        <v>2.6</v>
      </c>
      <c r="T7412">
        <v>3</v>
      </c>
      <c r="U7412" t="s">
        <v>79</v>
      </c>
      <c r="W7412" t="s">
        <v>79</v>
      </c>
      <c r="X7412" t="s">
        <v>81</v>
      </c>
      <c r="Y7412" t="s">
        <v>79</v>
      </c>
      <c r="Z7412" t="s">
        <v>79</v>
      </c>
      <c r="AA7412" t="s">
        <v>82</v>
      </c>
      <c r="AB7412">
        <v>1</v>
      </c>
      <c r="AC7412">
        <v>2</v>
      </c>
      <c r="AD7412">
        <v>2</v>
      </c>
      <c r="AE7412">
        <v>1</v>
      </c>
      <c r="AF7412" s="2">
        <v>2.4332799999999999</v>
      </c>
      <c r="AG7412" s="2">
        <v>3.1999375970520001</v>
      </c>
      <c r="AH7412" s="2">
        <v>-0.23958517121030601</v>
      </c>
      <c r="AI7412" s="2">
        <v>0.60155999999999998</v>
      </c>
      <c r="AJ7412" s="2">
        <v>0.47756999999999999</v>
      </c>
      <c r="AK7412" s="2">
        <v>0.86530356035788503</v>
      </c>
      <c r="AL7412" s="2">
        <v>-0.44808963942956698</v>
      </c>
      <c r="AM7412" s="2">
        <v>1.0791299999999999</v>
      </c>
      <c r="AN7412" s="2">
        <v>3.51241</v>
      </c>
      <c r="AO7412" s="2">
        <v>4.6296323501175296</v>
      </c>
      <c r="AP7412" s="2">
        <v>-0.24131988581969599</v>
      </c>
      <c r="AQ7412" s="2">
        <v>3.0608900000000001</v>
      </c>
      <c r="AR7412" s="2">
        <v>0.32852999999999999</v>
      </c>
      <c r="AS7412" s="2">
        <v>9.11E-3</v>
      </c>
      <c r="AT7412" s="2">
        <v>76.099999999999994</v>
      </c>
      <c r="AU7412" s="2">
        <v>83.3</v>
      </c>
      <c r="AV7412">
        <v>1</v>
      </c>
      <c r="AW7412" s="2">
        <v>1.14635</v>
      </c>
      <c r="AX7412" s="2">
        <v>0.83296999999999999</v>
      </c>
      <c r="AY7412" s="1">
        <v>45506</v>
      </c>
      <c r="AZ7412">
        <v>20</v>
      </c>
      <c r="BA7412">
        <v>20</v>
      </c>
      <c r="BB7412">
        <v>0</v>
      </c>
      <c r="BC7412">
        <v>1</v>
      </c>
      <c r="BD7412" s="1">
        <v>44939</v>
      </c>
      <c r="BE7412">
        <v>13</v>
      </c>
      <c r="BF7412">
        <v>13</v>
      </c>
      <c r="BG7412">
        <v>0</v>
      </c>
      <c r="BH7412">
        <v>1</v>
      </c>
      <c r="BI7412">
        <v>0</v>
      </c>
      <c r="BJ7412">
        <v>0</v>
      </c>
      <c r="BK7412">
        <v>0</v>
      </c>
      <c r="BL7412">
        <v>0</v>
      </c>
      <c r="BM7412">
        <v>0</v>
      </c>
      <c r="BN7412">
        <v>0</v>
      </c>
      <c r="BO7412" t="s">
        <v>34004</v>
      </c>
      <c r="BP7412">
        <v>38.700600000000001</v>
      </c>
      <c r="BQ7412">
        <v>-93.995000000000005</v>
      </c>
      <c r="BR7412">
        <v>7</v>
      </c>
      <c r="BS7412" s="1">
        <v>45992</v>
      </c>
    </row>
    <row r="7413" spans="1:71" x14ac:dyDescent="0.2">
      <c r="A7413" t="s">
        <v>34005</v>
      </c>
      <c r="B7413" t="s">
        <v>33074</v>
      </c>
      <c r="C7413" t="s">
        <v>34006</v>
      </c>
      <c r="D7413" t="s">
        <v>34007</v>
      </c>
      <c r="E7413" t="s">
        <v>23278</v>
      </c>
      <c r="F7413" t="s">
        <v>473</v>
      </c>
      <c r="G7413" t="str">
        <f>LEFT(ProviderInfo[[#This Row],[Ownership Type - Detail]], FIND(" - ",ProviderInfo[[#This Row],[Ownership Type - Detail]]) - 1)</f>
        <v>Non profit</v>
      </c>
      <c r="H7413" t="s">
        <v>98</v>
      </c>
      <c r="I7413">
        <v>16</v>
      </c>
      <c r="J7413">
        <v>15.9</v>
      </c>
      <c r="K7413" t="s">
        <v>740</v>
      </c>
      <c r="L7413" t="s">
        <v>79</v>
      </c>
      <c r="M7413" s="1">
        <v>36161</v>
      </c>
      <c r="U7413" t="s">
        <v>79</v>
      </c>
      <c r="W7413" t="s">
        <v>79</v>
      </c>
      <c r="X7413" t="s">
        <v>91</v>
      </c>
      <c r="Y7413" t="s">
        <v>79</v>
      </c>
      <c r="Z7413" t="s">
        <v>79</v>
      </c>
      <c r="AA7413" t="s">
        <v>82</v>
      </c>
      <c r="AB7413">
        <v>4</v>
      </c>
      <c r="AC7413">
        <v>3</v>
      </c>
      <c r="AD7413">
        <v>3</v>
      </c>
      <c r="AE7413">
        <v>5</v>
      </c>
      <c r="AF7413" s="2">
        <v>2.3815900000000001</v>
      </c>
      <c r="AG7413" s="2">
        <v>3.1242646868640098</v>
      </c>
      <c r="AH7413" s="2">
        <v>-0.23771183343926999</v>
      </c>
      <c r="AI7413" s="2">
        <v>1.4293400000000001</v>
      </c>
      <c r="AJ7413" s="2">
        <v>0.63495000000000001</v>
      </c>
      <c r="AK7413" s="2">
        <v>0.75329592088500896</v>
      </c>
      <c r="AL7413" s="2">
        <v>-0.15710415734890801</v>
      </c>
      <c r="AM7413" s="2">
        <v>2.0642900000000002</v>
      </c>
      <c r="AN7413" s="2">
        <v>4.4458799999999998</v>
      </c>
      <c r="AO7413" s="2">
        <v>4.3128439282998601</v>
      </c>
      <c r="AP7413" s="2">
        <v>3.0846484109287298E-2</v>
      </c>
      <c r="AQ7413" s="2">
        <v>3.9929999999999999</v>
      </c>
      <c r="AR7413" s="2">
        <v>0.73865000000000003</v>
      </c>
      <c r="AS7413" s="2">
        <v>0</v>
      </c>
      <c r="AW7413" s="2">
        <v>0.95540999999999998</v>
      </c>
      <c r="AX7413" s="2">
        <v>0.69423000000000001</v>
      </c>
      <c r="AY7413" s="1">
        <v>45456</v>
      </c>
      <c r="AZ7413">
        <v>11</v>
      </c>
      <c r="BA7413">
        <v>11</v>
      </c>
      <c r="BB7413">
        <v>1</v>
      </c>
      <c r="BC7413">
        <v>1</v>
      </c>
      <c r="BD7413" s="1">
        <v>44953</v>
      </c>
      <c r="BE7413">
        <v>13</v>
      </c>
      <c r="BF7413">
        <v>13</v>
      </c>
      <c r="BG7413">
        <v>3</v>
      </c>
      <c r="BH7413">
        <v>1</v>
      </c>
      <c r="BI7413">
        <v>3</v>
      </c>
      <c r="BJ7413">
        <v>2</v>
      </c>
      <c r="BK7413">
        <v>0</v>
      </c>
      <c r="BL7413">
        <v>0</v>
      </c>
      <c r="BM7413">
        <v>0</v>
      </c>
      <c r="BN7413">
        <v>0</v>
      </c>
      <c r="BO7413" t="s">
        <v>34008</v>
      </c>
      <c r="BP7413">
        <v>38.977699999999999</v>
      </c>
      <c r="BQ7413">
        <v>-94.588999999999999</v>
      </c>
      <c r="BR7413">
        <v>7</v>
      </c>
      <c r="BS7413" s="1">
        <v>45992</v>
      </c>
    </row>
    <row r="7414" spans="1:71" x14ac:dyDescent="0.2">
      <c r="A7414" t="s">
        <v>34009</v>
      </c>
      <c r="B7414" t="s">
        <v>33074</v>
      </c>
      <c r="C7414" t="s">
        <v>34010</v>
      </c>
      <c r="D7414" t="s">
        <v>34011</v>
      </c>
      <c r="E7414" t="s">
        <v>33000</v>
      </c>
      <c r="F7414" t="s">
        <v>33975</v>
      </c>
      <c r="G7414" t="str">
        <f>LEFT(ProviderInfo[[#This Row],[Ownership Type - Detail]], FIND(" - ",ProviderInfo[[#This Row],[Ownership Type - Detail]]) - 1)</f>
        <v>For profit</v>
      </c>
      <c r="H7414" t="s">
        <v>253</v>
      </c>
      <c r="I7414">
        <v>96</v>
      </c>
      <c r="J7414">
        <v>73.900000000000006</v>
      </c>
      <c r="K7414" t="s">
        <v>78</v>
      </c>
      <c r="L7414" t="s">
        <v>79</v>
      </c>
      <c r="M7414" s="1">
        <v>33507</v>
      </c>
      <c r="N7414" t="s">
        <v>2554</v>
      </c>
      <c r="O7414">
        <v>145</v>
      </c>
      <c r="P7414">
        <v>29</v>
      </c>
      <c r="Q7414">
        <v>2.1</v>
      </c>
      <c r="R7414">
        <v>2.9</v>
      </c>
      <c r="S7414">
        <v>1.8</v>
      </c>
      <c r="T7414">
        <v>1.9</v>
      </c>
      <c r="U7414" t="s">
        <v>79</v>
      </c>
      <c r="W7414" t="s">
        <v>79</v>
      </c>
      <c r="X7414" t="s">
        <v>91</v>
      </c>
      <c r="Y7414" t="s">
        <v>79</v>
      </c>
      <c r="Z7414" t="s">
        <v>79</v>
      </c>
      <c r="AA7414" t="s">
        <v>82</v>
      </c>
      <c r="AB7414">
        <v>4</v>
      </c>
      <c r="AC7414">
        <v>5</v>
      </c>
      <c r="AD7414">
        <v>3</v>
      </c>
      <c r="AE7414">
        <v>1</v>
      </c>
      <c r="AF7414" s="2">
        <v>2.6729500000000002</v>
      </c>
      <c r="AG7414" s="2">
        <v>3.2586999660153699</v>
      </c>
      <c r="AH7414" s="2">
        <v>-0.17974958484183701</v>
      </c>
      <c r="AI7414" s="2">
        <v>0.77868000000000004</v>
      </c>
      <c r="AJ7414" s="2">
        <v>0.39563999999999999</v>
      </c>
      <c r="AK7414" s="2">
        <v>0.98043413408687197</v>
      </c>
      <c r="AL7414" s="2">
        <v>-0.59646447808706704</v>
      </c>
      <c r="AM7414" s="2">
        <v>1.17432</v>
      </c>
      <c r="AN7414" s="2">
        <v>3.84727</v>
      </c>
      <c r="AO7414" s="2">
        <v>4.9249297593851598</v>
      </c>
      <c r="AP7414" s="2">
        <v>-0.218817285126052</v>
      </c>
      <c r="AQ7414" s="2">
        <v>3.2737599999999998</v>
      </c>
      <c r="AR7414" s="2">
        <v>0.18812000000000001</v>
      </c>
      <c r="AS7414" s="2">
        <v>7.1580000000000005E-2</v>
      </c>
      <c r="AT7414" s="2">
        <v>47.1</v>
      </c>
      <c r="AU7414" s="2">
        <v>28.6</v>
      </c>
      <c r="AV7414">
        <v>0</v>
      </c>
      <c r="AW7414" s="2">
        <v>1.3445499999999999</v>
      </c>
      <c r="AX7414" s="2">
        <v>0.97699000000000003</v>
      </c>
      <c r="AY7414" s="1">
        <v>45695</v>
      </c>
      <c r="AZ7414">
        <v>2</v>
      </c>
      <c r="BA7414">
        <v>2</v>
      </c>
      <c r="BB7414">
        <v>0</v>
      </c>
      <c r="BC7414">
        <v>1</v>
      </c>
      <c r="BD7414" s="1">
        <v>45274</v>
      </c>
      <c r="BE7414">
        <v>8</v>
      </c>
      <c r="BF7414">
        <v>5</v>
      </c>
      <c r="BG7414">
        <v>3</v>
      </c>
      <c r="BH7414">
        <v>1</v>
      </c>
      <c r="BI7414">
        <v>0</v>
      </c>
      <c r="BJ7414">
        <v>9</v>
      </c>
      <c r="BK7414">
        <v>0</v>
      </c>
      <c r="BL7414">
        <v>0</v>
      </c>
      <c r="BM7414">
        <v>0</v>
      </c>
      <c r="BN7414">
        <v>0</v>
      </c>
      <c r="BO7414" t="s">
        <v>34012</v>
      </c>
      <c r="BP7414">
        <v>37.317500000000003</v>
      </c>
      <c r="BQ7414">
        <v>-91.971999999999994</v>
      </c>
      <c r="BR7414">
        <v>7</v>
      </c>
      <c r="BS7414" s="1">
        <v>45992</v>
      </c>
    </row>
    <row r="7415" spans="1:71" x14ac:dyDescent="0.2">
      <c r="A7415" t="s">
        <v>34013</v>
      </c>
      <c r="B7415" t="s">
        <v>33074</v>
      </c>
      <c r="C7415" t="s">
        <v>34014</v>
      </c>
      <c r="D7415" t="s">
        <v>34015</v>
      </c>
      <c r="E7415" t="s">
        <v>883</v>
      </c>
      <c r="F7415" t="s">
        <v>33525</v>
      </c>
      <c r="G7415" t="str">
        <f>LEFT(ProviderInfo[[#This Row],[Ownership Type - Detail]], FIND(" - ",ProviderInfo[[#This Row],[Ownership Type - Detail]]) - 1)</f>
        <v>For profit</v>
      </c>
      <c r="H7415" t="s">
        <v>106</v>
      </c>
      <c r="I7415">
        <v>105</v>
      </c>
      <c r="J7415">
        <v>45.5</v>
      </c>
      <c r="K7415" t="s">
        <v>78</v>
      </c>
      <c r="L7415" t="s">
        <v>79</v>
      </c>
      <c r="M7415" s="1">
        <v>36964</v>
      </c>
      <c r="U7415" t="s">
        <v>90</v>
      </c>
      <c r="W7415" t="s">
        <v>79</v>
      </c>
      <c r="X7415" t="s">
        <v>91</v>
      </c>
      <c r="Y7415" t="s">
        <v>79</v>
      </c>
      <c r="Z7415" t="s">
        <v>79</v>
      </c>
      <c r="AA7415" t="s">
        <v>82</v>
      </c>
      <c r="AB7415">
        <v>2</v>
      </c>
      <c r="AC7415">
        <v>2</v>
      </c>
      <c r="AD7415">
        <v>3</v>
      </c>
      <c r="AE7415">
        <v>4</v>
      </c>
      <c r="AF7415" s="2">
        <v>3.1962000000000002</v>
      </c>
      <c r="AG7415" s="2">
        <v>3.1931736408490199</v>
      </c>
      <c r="AH7415" s="2">
        <v>9.4775902953207996E-4</v>
      </c>
      <c r="AI7415" s="2">
        <v>0.61290999999999995</v>
      </c>
      <c r="AJ7415" s="2">
        <v>0.35043999999999997</v>
      </c>
      <c r="AK7415" s="2">
        <v>0.85373420191928595</v>
      </c>
      <c r="AL7415" s="2">
        <v>-0.58952095486842004</v>
      </c>
      <c r="AM7415" s="2">
        <v>0.96335000000000004</v>
      </c>
      <c r="AN7415" s="2">
        <v>4.1595500000000003</v>
      </c>
      <c r="AO7415" s="2">
        <v>4.5984956046863203</v>
      </c>
      <c r="AP7415" s="2">
        <v>-9.5454175108700495E-2</v>
      </c>
      <c r="AQ7415" s="2">
        <v>3.2799200000000002</v>
      </c>
      <c r="AR7415" s="2">
        <v>0.24229000000000001</v>
      </c>
      <c r="AS7415" s="2">
        <v>5.6600000000000001E-3</v>
      </c>
      <c r="AT7415" s="2">
        <v>64.099999999999994</v>
      </c>
      <c r="AU7415" s="2">
        <v>62.5</v>
      </c>
      <c r="AV7415">
        <v>1</v>
      </c>
      <c r="AW7415" s="2">
        <v>1.12653</v>
      </c>
      <c r="AX7415" s="2">
        <v>0.81857000000000002</v>
      </c>
      <c r="AY7415" s="1">
        <v>45604</v>
      </c>
      <c r="AZ7415">
        <v>13</v>
      </c>
      <c r="BA7415">
        <v>13</v>
      </c>
      <c r="BB7415">
        <v>0</v>
      </c>
      <c r="BC7415">
        <v>1</v>
      </c>
      <c r="BD7415" s="1">
        <v>45142</v>
      </c>
      <c r="BE7415">
        <v>26</v>
      </c>
      <c r="BF7415">
        <v>19</v>
      </c>
      <c r="BG7415">
        <v>8</v>
      </c>
      <c r="BH7415">
        <v>3</v>
      </c>
      <c r="BI7415">
        <v>1</v>
      </c>
      <c r="BJ7415">
        <v>21</v>
      </c>
      <c r="BK7415">
        <v>3</v>
      </c>
      <c r="BL7415">
        <v>52622</v>
      </c>
      <c r="BM7415">
        <v>1</v>
      </c>
      <c r="BN7415">
        <v>4</v>
      </c>
      <c r="BO7415" t="s">
        <v>34016</v>
      </c>
      <c r="BP7415">
        <v>37.369599999999998</v>
      </c>
      <c r="BQ7415">
        <v>-89.644000000000005</v>
      </c>
      <c r="BR7415">
        <v>7</v>
      </c>
      <c r="BS7415" s="1">
        <v>45992</v>
      </c>
    </row>
    <row r="7416" spans="1:71" x14ac:dyDescent="0.2">
      <c r="A7416" t="s">
        <v>34017</v>
      </c>
      <c r="B7416" t="s">
        <v>33074</v>
      </c>
      <c r="C7416" t="s">
        <v>34018</v>
      </c>
      <c r="D7416" t="s">
        <v>34019</v>
      </c>
      <c r="E7416" t="s">
        <v>33120</v>
      </c>
      <c r="F7416" t="s">
        <v>2314</v>
      </c>
      <c r="G7416" t="str">
        <f>LEFT(ProviderInfo[[#This Row],[Ownership Type - Detail]], FIND(" - ",ProviderInfo[[#This Row],[Ownership Type - Detail]]) - 1)</f>
        <v>For profit</v>
      </c>
      <c r="H7416" t="s">
        <v>253</v>
      </c>
      <c r="I7416">
        <v>120</v>
      </c>
      <c r="J7416">
        <v>88.4</v>
      </c>
      <c r="K7416" t="s">
        <v>78</v>
      </c>
      <c r="L7416" t="s">
        <v>79</v>
      </c>
      <c r="M7416" s="1">
        <v>32752</v>
      </c>
      <c r="N7416" t="s">
        <v>2554</v>
      </c>
      <c r="O7416">
        <v>145</v>
      </c>
      <c r="P7416">
        <v>29</v>
      </c>
      <c r="Q7416">
        <v>2.1</v>
      </c>
      <c r="R7416">
        <v>2.9</v>
      </c>
      <c r="S7416">
        <v>1.8</v>
      </c>
      <c r="T7416">
        <v>1.9</v>
      </c>
      <c r="U7416" t="s">
        <v>79</v>
      </c>
      <c r="W7416" t="s">
        <v>79</v>
      </c>
      <c r="X7416" t="s">
        <v>91</v>
      </c>
      <c r="Y7416" t="s">
        <v>79</v>
      </c>
      <c r="Z7416" t="s">
        <v>79</v>
      </c>
      <c r="AA7416" t="s">
        <v>82</v>
      </c>
      <c r="AB7416">
        <v>3</v>
      </c>
      <c r="AC7416">
        <v>4</v>
      </c>
      <c r="AD7416">
        <v>1</v>
      </c>
      <c r="AE7416">
        <v>3</v>
      </c>
      <c r="AF7416" s="2">
        <v>2.3161299999999998</v>
      </c>
      <c r="AG7416" s="2">
        <v>3.2591947907697101</v>
      </c>
      <c r="AH7416" s="2">
        <v>-0.28935514791584099</v>
      </c>
      <c r="AI7416" s="2">
        <v>0.70089000000000001</v>
      </c>
      <c r="AJ7416" s="2">
        <v>0.20648</v>
      </c>
      <c r="AK7416" s="2">
        <v>0.98152185414479298</v>
      </c>
      <c r="AL7416" s="2">
        <v>-0.789632804274228</v>
      </c>
      <c r="AM7416" s="2">
        <v>0.90737000000000001</v>
      </c>
      <c r="AN7416" s="2">
        <v>3.2235</v>
      </c>
      <c r="AO7416" s="2">
        <v>4.92761079047692</v>
      </c>
      <c r="AP7416" s="2">
        <v>-0.34582901591381299</v>
      </c>
      <c r="AQ7416" s="2">
        <v>2.5318200000000002</v>
      </c>
      <c r="AR7416" s="2">
        <v>0.17507</v>
      </c>
      <c r="AS7416" s="2">
        <v>1.669E-2</v>
      </c>
      <c r="AT7416" s="2">
        <v>51.9</v>
      </c>
      <c r="AU7416" s="2">
        <v>40</v>
      </c>
      <c r="AV7416">
        <v>0</v>
      </c>
      <c r="AW7416" s="2">
        <v>1.34643</v>
      </c>
      <c r="AX7416" s="2">
        <v>0.97836000000000001</v>
      </c>
      <c r="AY7416" s="1">
        <v>45512</v>
      </c>
      <c r="AZ7416">
        <v>4</v>
      </c>
      <c r="BA7416">
        <v>4</v>
      </c>
      <c r="BB7416">
        <v>2</v>
      </c>
      <c r="BC7416">
        <v>1</v>
      </c>
      <c r="BD7416" s="1">
        <v>45051</v>
      </c>
      <c r="BE7416">
        <v>11</v>
      </c>
      <c r="BF7416">
        <v>10</v>
      </c>
      <c r="BG7416">
        <v>1</v>
      </c>
      <c r="BH7416">
        <v>1</v>
      </c>
      <c r="BI7416">
        <v>1</v>
      </c>
      <c r="BJ7416">
        <v>8</v>
      </c>
      <c r="BK7416">
        <v>1</v>
      </c>
      <c r="BL7416">
        <v>10023</v>
      </c>
      <c r="BM7416">
        <v>0</v>
      </c>
      <c r="BN7416">
        <v>1</v>
      </c>
      <c r="BO7416" t="s">
        <v>34020</v>
      </c>
      <c r="BP7416">
        <v>36.883899999999997</v>
      </c>
      <c r="BQ7416">
        <v>-89.600999999999999</v>
      </c>
      <c r="BR7416">
        <v>7</v>
      </c>
      <c r="BS7416" s="1">
        <v>45992</v>
      </c>
    </row>
    <row r="7417" spans="1:71" x14ac:dyDescent="0.2">
      <c r="A7417" t="s">
        <v>34021</v>
      </c>
      <c r="B7417" t="s">
        <v>33074</v>
      </c>
      <c r="C7417" t="s">
        <v>34022</v>
      </c>
      <c r="D7417" t="s">
        <v>34023</v>
      </c>
      <c r="E7417" t="s">
        <v>33398</v>
      </c>
      <c r="F7417" t="s">
        <v>473</v>
      </c>
      <c r="G7417" t="str">
        <f>LEFT(ProviderInfo[[#This Row],[Ownership Type - Detail]], FIND(" - ",ProviderInfo[[#This Row],[Ownership Type - Detail]]) - 1)</f>
        <v>For profit</v>
      </c>
      <c r="H7417" t="s">
        <v>77</v>
      </c>
      <c r="I7417">
        <v>90</v>
      </c>
      <c r="J7417">
        <v>83.6</v>
      </c>
      <c r="K7417" t="s">
        <v>78</v>
      </c>
      <c r="L7417" t="s">
        <v>79</v>
      </c>
      <c r="M7417" s="1">
        <v>44112</v>
      </c>
      <c r="N7417" t="s">
        <v>19236</v>
      </c>
      <c r="O7417">
        <v>279</v>
      </c>
      <c r="P7417">
        <v>21</v>
      </c>
      <c r="Q7417">
        <v>2.6</v>
      </c>
      <c r="R7417">
        <v>2.5</v>
      </c>
      <c r="S7417">
        <v>1.8</v>
      </c>
      <c r="T7417">
        <v>4</v>
      </c>
      <c r="U7417" t="s">
        <v>79</v>
      </c>
      <c r="W7417" t="s">
        <v>79</v>
      </c>
      <c r="X7417" t="s">
        <v>91</v>
      </c>
      <c r="Y7417" t="s">
        <v>79</v>
      </c>
      <c r="Z7417" t="s">
        <v>79</v>
      </c>
      <c r="AA7417" t="s">
        <v>82</v>
      </c>
      <c r="AB7417">
        <v>5</v>
      </c>
      <c r="AC7417">
        <v>4</v>
      </c>
      <c r="AD7417">
        <v>2</v>
      </c>
      <c r="AE7417">
        <v>5</v>
      </c>
      <c r="AF7417" s="2">
        <v>1.5937600000000001</v>
      </c>
      <c r="AG7417" s="2">
        <v>3.3066115969837502</v>
      </c>
      <c r="AH7417" s="2">
        <v>-0.51800810187268198</v>
      </c>
      <c r="AI7417" s="2">
        <v>1.2988200000000001</v>
      </c>
      <c r="AJ7417" s="2">
        <v>0.65847999999999995</v>
      </c>
      <c r="AK7417" s="2">
        <v>1.09581166642549</v>
      </c>
      <c r="AL7417" s="2">
        <v>-0.39909382225510798</v>
      </c>
      <c r="AM7417" s="2">
        <v>1.95729</v>
      </c>
      <c r="AN7417" s="2">
        <v>3.55105</v>
      </c>
      <c r="AO7417" s="2">
        <v>5.2002831554287399</v>
      </c>
      <c r="AP7417" s="2">
        <v>-0.31714295282306898</v>
      </c>
      <c r="AQ7417" s="2">
        <v>3.1266500000000002</v>
      </c>
      <c r="AR7417" s="2">
        <v>0.65415000000000001</v>
      </c>
      <c r="AS7417" s="2">
        <v>0.12045</v>
      </c>
      <c r="AT7417" s="2">
        <v>58.1</v>
      </c>
      <c r="AU7417" s="2">
        <v>16.7</v>
      </c>
      <c r="AV7417">
        <v>0</v>
      </c>
      <c r="AW7417" s="2">
        <v>1.5446200000000001</v>
      </c>
      <c r="AX7417" s="2">
        <v>1.1223700000000001</v>
      </c>
      <c r="AY7417" s="1">
        <v>45575</v>
      </c>
      <c r="AZ7417">
        <v>9</v>
      </c>
      <c r="BA7417">
        <v>7</v>
      </c>
      <c r="BB7417">
        <v>3</v>
      </c>
      <c r="BC7417">
        <v>1</v>
      </c>
      <c r="BD7417" s="1">
        <v>44908</v>
      </c>
      <c r="BE7417">
        <v>7</v>
      </c>
      <c r="BF7417">
        <v>3</v>
      </c>
      <c r="BG7417">
        <v>4</v>
      </c>
      <c r="BH7417">
        <v>1</v>
      </c>
      <c r="BI7417">
        <v>0</v>
      </c>
      <c r="BJ7417">
        <v>49</v>
      </c>
      <c r="BK7417">
        <v>0</v>
      </c>
      <c r="BL7417">
        <v>0</v>
      </c>
      <c r="BM7417">
        <v>0</v>
      </c>
      <c r="BN7417">
        <v>0</v>
      </c>
      <c r="BO7417" t="s">
        <v>34024</v>
      </c>
      <c r="BP7417">
        <v>39.034700000000001</v>
      </c>
      <c r="BQ7417">
        <v>-94.338999999999999</v>
      </c>
      <c r="BR7417">
        <v>7</v>
      </c>
      <c r="BS7417" s="1">
        <v>45992</v>
      </c>
    </row>
    <row r="7418" spans="1:71" x14ac:dyDescent="0.2">
      <c r="A7418" t="s">
        <v>34025</v>
      </c>
      <c r="B7418" t="s">
        <v>33074</v>
      </c>
      <c r="C7418" t="s">
        <v>34026</v>
      </c>
      <c r="D7418" t="s">
        <v>34027</v>
      </c>
      <c r="E7418" t="s">
        <v>23278</v>
      </c>
      <c r="F7418" t="s">
        <v>473</v>
      </c>
      <c r="G7418" t="str">
        <f>LEFT(ProviderInfo[[#This Row],[Ownership Type - Detail]], FIND(" - ",ProviderInfo[[#This Row],[Ownership Type - Detail]]) - 1)</f>
        <v>For profit</v>
      </c>
      <c r="H7418" t="s">
        <v>77</v>
      </c>
      <c r="I7418">
        <v>162</v>
      </c>
      <c r="J7418">
        <v>113</v>
      </c>
      <c r="K7418" t="s">
        <v>78</v>
      </c>
      <c r="L7418" t="s">
        <v>79</v>
      </c>
      <c r="M7418" s="1">
        <v>31422</v>
      </c>
      <c r="N7418" t="s">
        <v>19236</v>
      </c>
      <c r="O7418">
        <v>279</v>
      </c>
      <c r="P7418">
        <v>21</v>
      </c>
      <c r="Q7418">
        <v>2.6</v>
      </c>
      <c r="R7418">
        <v>2.5</v>
      </c>
      <c r="S7418">
        <v>1.8</v>
      </c>
      <c r="T7418">
        <v>4</v>
      </c>
      <c r="U7418" t="s">
        <v>79</v>
      </c>
      <c r="W7418" t="s">
        <v>79</v>
      </c>
      <c r="X7418" t="s">
        <v>81</v>
      </c>
      <c r="Y7418" t="s">
        <v>79</v>
      </c>
      <c r="Z7418" t="s">
        <v>79</v>
      </c>
      <c r="AA7418" t="s">
        <v>82</v>
      </c>
      <c r="AB7418">
        <v>1</v>
      </c>
      <c r="AC7418">
        <v>1</v>
      </c>
      <c r="AD7418">
        <v>1</v>
      </c>
      <c r="AE7418">
        <v>2</v>
      </c>
      <c r="AF7418" s="2">
        <v>1.59398</v>
      </c>
      <c r="AG7418" s="2">
        <v>3.28010906824756</v>
      </c>
      <c r="AH7418" s="2">
        <v>-0.51404664697579605</v>
      </c>
      <c r="AI7418" s="2">
        <v>0.68715000000000004</v>
      </c>
      <c r="AJ7418" s="2">
        <v>0.37480000000000002</v>
      </c>
      <c r="AK7418" s="2">
        <v>1.02943270398107</v>
      </c>
      <c r="AL7418" s="2">
        <v>-0.63591597726538396</v>
      </c>
      <c r="AM7418" s="2">
        <v>1.0619499999999999</v>
      </c>
      <c r="AN7418" s="2">
        <v>2.6559300000000001</v>
      </c>
      <c r="AO7418" s="2">
        <v>5.0439994688211502</v>
      </c>
      <c r="AP7418" s="2">
        <v>-0.47344760513610301</v>
      </c>
      <c r="AQ7418" s="2">
        <v>2.3732899999999999</v>
      </c>
      <c r="AR7418" s="2">
        <v>0.20361000000000001</v>
      </c>
      <c r="AS7418" s="2">
        <v>9.2319999999999999E-2</v>
      </c>
      <c r="AT7418" s="2">
        <v>74.3</v>
      </c>
      <c r="AU7418" s="2">
        <v>77.8</v>
      </c>
      <c r="AV7418">
        <v>0</v>
      </c>
      <c r="AW7418" s="2">
        <v>1.42936</v>
      </c>
      <c r="AX7418" s="2">
        <v>1.0386200000000001</v>
      </c>
      <c r="AY7418" s="1">
        <v>45330</v>
      </c>
      <c r="AZ7418">
        <v>34</v>
      </c>
      <c r="BA7418">
        <v>34</v>
      </c>
      <c r="BB7418">
        <v>10</v>
      </c>
      <c r="BC7418">
        <v>1</v>
      </c>
      <c r="BD7418" s="1">
        <v>44742</v>
      </c>
      <c r="BE7418">
        <v>25</v>
      </c>
      <c r="BF7418">
        <v>17</v>
      </c>
      <c r="BG7418">
        <v>8</v>
      </c>
      <c r="BH7418">
        <v>1</v>
      </c>
      <c r="BI7418">
        <v>7</v>
      </c>
      <c r="BJ7418">
        <v>153</v>
      </c>
      <c r="BK7418">
        <v>0</v>
      </c>
      <c r="BL7418">
        <v>0</v>
      </c>
      <c r="BM7418">
        <v>0</v>
      </c>
      <c r="BN7418">
        <v>0</v>
      </c>
      <c r="BO7418" t="s">
        <v>34028</v>
      </c>
      <c r="BP7418">
        <v>38.935000000000002</v>
      </c>
      <c r="BQ7418">
        <v>-94.602000000000004</v>
      </c>
      <c r="BR7418">
        <v>7</v>
      </c>
      <c r="BS7418" s="1">
        <v>45992</v>
      </c>
    </row>
    <row r="7419" spans="1:71" x14ac:dyDescent="0.2">
      <c r="A7419" t="s">
        <v>34029</v>
      </c>
      <c r="B7419" t="s">
        <v>33074</v>
      </c>
      <c r="C7419" t="s">
        <v>34030</v>
      </c>
      <c r="D7419" t="s">
        <v>34031</v>
      </c>
      <c r="E7419" t="s">
        <v>23278</v>
      </c>
      <c r="F7419" t="s">
        <v>33228</v>
      </c>
      <c r="G7419" t="str">
        <f>LEFT(ProviderInfo[[#This Row],[Ownership Type - Detail]], FIND(" - ",ProviderInfo[[#This Row],[Ownership Type - Detail]]) - 1)</f>
        <v>For profit</v>
      </c>
      <c r="H7419" t="s">
        <v>77</v>
      </c>
      <c r="I7419">
        <v>90</v>
      </c>
      <c r="J7419">
        <v>79.900000000000006</v>
      </c>
      <c r="K7419" t="s">
        <v>78</v>
      </c>
      <c r="L7419" t="s">
        <v>79</v>
      </c>
      <c r="M7419" s="1">
        <v>43413</v>
      </c>
      <c r="N7419" t="s">
        <v>19236</v>
      </c>
      <c r="O7419">
        <v>279</v>
      </c>
      <c r="P7419">
        <v>21</v>
      </c>
      <c r="Q7419">
        <v>2.6</v>
      </c>
      <c r="R7419">
        <v>2.5</v>
      </c>
      <c r="S7419">
        <v>1.8</v>
      </c>
      <c r="T7419">
        <v>4</v>
      </c>
      <c r="U7419" t="s">
        <v>79</v>
      </c>
      <c r="W7419" t="s">
        <v>90</v>
      </c>
      <c r="X7419" t="s">
        <v>91</v>
      </c>
      <c r="Y7419" t="s">
        <v>79</v>
      </c>
      <c r="Z7419" t="s">
        <v>79</v>
      </c>
      <c r="AA7419" t="s">
        <v>82</v>
      </c>
      <c r="AB7419">
        <v>2</v>
      </c>
      <c r="AC7419">
        <v>2</v>
      </c>
      <c r="AD7419">
        <v>2</v>
      </c>
      <c r="AE7419">
        <v>4</v>
      </c>
      <c r="AF7419" s="2">
        <v>1.83453</v>
      </c>
      <c r="AG7419" s="2">
        <v>3.3280587509906199</v>
      </c>
      <c r="AH7419" s="2">
        <v>-0.44876874560764901</v>
      </c>
      <c r="AI7419" s="2">
        <v>0.95942000000000005</v>
      </c>
      <c r="AJ7419" s="2">
        <v>0.76531000000000005</v>
      </c>
      <c r="AK7419" s="2">
        <v>1.15444209674668</v>
      </c>
      <c r="AL7419" s="2">
        <v>-0.337073724046698</v>
      </c>
      <c r="AM7419" s="2">
        <v>1.7247300000000001</v>
      </c>
      <c r="AN7419" s="2">
        <v>3.5592600000000001</v>
      </c>
      <c r="AO7419" s="2">
        <v>5.3341586977368101</v>
      </c>
      <c r="AP7419" s="2">
        <v>-0.33274201206084703</v>
      </c>
      <c r="AQ7419" s="2">
        <v>3.0603899999999999</v>
      </c>
      <c r="AR7419" s="2">
        <v>0.46860000000000002</v>
      </c>
      <c r="AS7419" s="2">
        <v>0.20721000000000001</v>
      </c>
      <c r="AT7419" s="2">
        <v>57.6</v>
      </c>
      <c r="AU7419" s="2">
        <v>35.700000000000003</v>
      </c>
      <c r="AV7419">
        <v>0</v>
      </c>
      <c r="AW7419" s="2">
        <v>1.6467400000000001</v>
      </c>
      <c r="AX7419" s="2">
        <v>1.1965699999999999</v>
      </c>
      <c r="AY7419" s="1">
        <v>45568</v>
      </c>
      <c r="AZ7419">
        <v>11</v>
      </c>
      <c r="BA7419">
        <v>9</v>
      </c>
      <c r="BB7419">
        <v>2</v>
      </c>
      <c r="BC7419">
        <v>2</v>
      </c>
      <c r="BD7419" s="1">
        <v>45132</v>
      </c>
      <c r="BE7419">
        <v>12</v>
      </c>
      <c r="BF7419">
        <v>11</v>
      </c>
      <c r="BG7419">
        <v>8</v>
      </c>
      <c r="BH7419">
        <v>1</v>
      </c>
      <c r="BI7419">
        <v>3</v>
      </c>
      <c r="BJ7419">
        <v>55</v>
      </c>
      <c r="BK7419">
        <v>1</v>
      </c>
      <c r="BL7419">
        <v>6368</v>
      </c>
      <c r="BM7419">
        <v>0</v>
      </c>
      <c r="BN7419">
        <v>1</v>
      </c>
      <c r="BO7419" t="s">
        <v>34032</v>
      </c>
      <c r="BP7419">
        <v>39.191699999999997</v>
      </c>
      <c r="BQ7419">
        <v>-94.527000000000001</v>
      </c>
      <c r="BR7419">
        <v>7</v>
      </c>
      <c r="BS7419" s="1">
        <v>45992</v>
      </c>
    </row>
    <row r="7420" spans="1:71" x14ac:dyDescent="0.2">
      <c r="A7420" t="s">
        <v>34033</v>
      </c>
      <c r="B7420" t="s">
        <v>33074</v>
      </c>
      <c r="C7420" t="s">
        <v>34034</v>
      </c>
      <c r="D7420" t="s">
        <v>34035</v>
      </c>
      <c r="E7420" t="s">
        <v>33398</v>
      </c>
      <c r="F7420" t="s">
        <v>473</v>
      </c>
      <c r="G7420" t="str">
        <f>LEFT(ProviderInfo[[#This Row],[Ownership Type - Detail]], FIND(" - ",ProviderInfo[[#This Row],[Ownership Type - Detail]]) - 1)</f>
        <v>For profit</v>
      </c>
      <c r="H7420" t="s">
        <v>77</v>
      </c>
      <c r="I7420">
        <v>130</v>
      </c>
      <c r="J7420">
        <v>85.8</v>
      </c>
      <c r="K7420" t="s">
        <v>78</v>
      </c>
      <c r="L7420" t="s">
        <v>79</v>
      </c>
      <c r="M7420" s="1">
        <v>37803</v>
      </c>
      <c r="N7420" t="s">
        <v>19236</v>
      </c>
      <c r="O7420">
        <v>279</v>
      </c>
      <c r="P7420">
        <v>21</v>
      </c>
      <c r="Q7420">
        <v>2.6</v>
      </c>
      <c r="R7420">
        <v>2.5</v>
      </c>
      <c r="S7420">
        <v>1.8</v>
      </c>
      <c r="T7420">
        <v>4</v>
      </c>
      <c r="U7420" t="s">
        <v>79</v>
      </c>
      <c r="W7420" t="s">
        <v>79</v>
      </c>
      <c r="X7420" t="s">
        <v>81</v>
      </c>
      <c r="Y7420" t="s">
        <v>79</v>
      </c>
      <c r="Z7420" t="s">
        <v>79</v>
      </c>
      <c r="AA7420" t="s">
        <v>82</v>
      </c>
      <c r="AB7420">
        <v>1</v>
      </c>
      <c r="AC7420">
        <v>2</v>
      </c>
      <c r="AD7420">
        <v>1</v>
      </c>
      <c r="AE7420">
        <v>4</v>
      </c>
      <c r="AF7420" s="2">
        <v>1.7624599999999999</v>
      </c>
      <c r="AG7420" s="2">
        <v>3.2683345580791001</v>
      </c>
      <c r="AH7420" s="2">
        <v>-0.46074675995353098</v>
      </c>
      <c r="AI7420" s="2">
        <v>0.60565000000000002</v>
      </c>
      <c r="AJ7420" s="2">
        <v>0.40328999999999998</v>
      </c>
      <c r="AK7420" s="2">
        <v>1.0019899109094701</v>
      </c>
      <c r="AL7420" s="2">
        <v>-0.59751091741637596</v>
      </c>
      <c r="AM7420" s="2">
        <v>1.0089399999999999</v>
      </c>
      <c r="AN7420" s="2">
        <v>2.7713999999999999</v>
      </c>
      <c r="AO7420" s="2">
        <v>4.9777325409673203</v>
      </c>
      <c r="AP7420" s="2">
        <v>-0.44324047602175198</v>
      </c>
      <c r="AQ7420" s="2">
        <v>2.2792500000000002</v>
      </c>
      <c r="AR7420" s="2">
        <v>0.17033000000000001</v>
      </c>
      <c r="AS7420" s="2">
        <v>0.11609999999999999</v>
      </c>
      <c r="AT7420" s="2">
        <v>58.6</v>
      </c>
      <c r="AU7420" s="2">
        <v>40</v>
      </c>
      <c r="AV7420">
        <v>0</v>
      </c>
      <c r="AW7420" s="2">
        <v>1.3818299999999999</v>
      </c>
      <c r="AX7420" s="2">
        <v>1.0040800000000001</v>
      </c>
      <c r="AY7420" s="1">
        <v>45531</v>
      </c>
      <c r="AZ7420">
        <v>19</v>
      </c>
      <c r="BA7420">
        <v>19</v>
      </c>
      <c r="BB7420">
        <v>1</v>
      </c>
      <c r="BC7420">
        <v>1</v>
      </c>
      <c r="BD7420" s="1">
        <v>44859</v>
      </c>
      <c r="BE7420">
        <v>7</v>
      </c>
      <c r="BF7420">
        <v>7</v>
      </c>
      <c r="BG7420">
        <v>0</v>
      </c>
      <c r="BH7420">
        <v>1</v>
      </c>
      <c r="BI7420">
        <v>0</v>
      </c>
      <c r="BJ7420">
        <v>3</v>
      </c>
      <c r="BK7420">
        <v>0</v>
      </c>
      <c r="BL7420">
        <v>0</v>
      </c>
      <c r="BM7420">
        <v>0</v>
      </c>
      <c r="BN7420">
        <v>0</v>
      </c>
      <c r="BO7420" t="s">
        <v>34036</v>
      </c>
      <c r="BP7420">
        <v>39.027099999999997</v>
      </c>
      <c r="BQ7420">
        <v>-94.262</v>
      </c>
      <c r="BR7420">
        <v>7</v>
      </c>
      <c r="BS7420" s="1">
        <v>45992</v>
      </c>
    </row>
    <row r="7421" spans="1:71" x14ac:dyDescent="0.2">
      <c r="A7421" t="s">
        <v>34037</v>
      </c>
      <c r="B7421" t="s">
        <v>33074</v>
      </c>
      <c r="C7421" t="s">
        <v>34038</v>
      </c>
      <c r="D7421" t="s">
        <v>34039</v>
      </c>
      <c r="E7421" t="s">
        <v>34040</v>
      </c>
      <c r="F7421" t="s">
        <v>26098</v>
      </c>
      <c r="G7421" t="str">
        <f>LEFT(ProviderInfo[[#This Row],[Ownership Type - Detail]], FIND(" - ",ProviderInfo[[#This Row],[Ownership Type - Detail]]) - 1)</f>
        <v>For profit</v>
      </c>
      <c r="H7421" t="s">
        <v>77</v>
      </c>
      <c r="I7421">
        <v>91</v>
      </c>
      <c r="K7421" t="s">
        <v>78</v>
      </c>
      <c r="L7421" t="s">
        <v>79</v>
      </c>
      <c r="M7421" s="1">
        <v>45947</v>
      </c>
      <c r="U7421" t="s">
        <v>79</v>
      </c>
      <c r="W7421" t="s">
        <v>79</v>
      </c>
      <c r="X7421" t="s">
        <v>91</v>
      </c>
      <c r="Y7421" t="s">
        <v>79</v>
      </c>
      <c r="Z7421" t="s">
        <v>79</v>
      </c>
      <c r="AA7421" t="s">
        <v>548</v>
      </c>
      <c r="AY7421" s="1">
        <v>45947</v>
      </c>
      <c r="BD7421" s="1"/>
      <c r="BI7421">
        <v>0</v>
      </c>
      <c r="BJ7421">
        <v>0</v>
      </c>
      <c r="BK7421">
        <v>0</v>
      </c>
      <c r="BL7421">
        <v>0</v>
      </c>
      <c r="BM7421">
        <v>0</v>
      </c>
      <c r="BN7421">
        <v>0</v>
      </c>
      <c r="BO7421" t="s">
        <v>34041</v>
      </c>
      <c r="BP7421">
        <v>38.7958</v>
      </c>
      <c r="BQ7421">
        <v>-90.611000000000004</v>
      </c>
      <c r="BR7421">
        <v>7</v>
      </c>
      <c r="BS7421" s="1">
        <v>45992</v>
      </c>
    </row>
    <row r="7422" spans="1:71" x14ac:dyDescent="0.2">
      <c r="A7422" t="s">
        <v>34042</v>
      </c>
      <c r="B7422" t="s">
        <v>33074</v>
      </c>
      <c r="C7422" t="s">
        <v>34043</v>
      </c>
      <c r="D7422" t="s">
        <v>34044</v>
      </c>
      <c r="E7422" t="s">
        <v>1901</v>
      </c>
      <c r="F7422" t="s">
        <v>629</v>
      </c>
      <c r="G7422" t="str">
        <f>LEFT(ProviderInfo[[#This Row],[Ownership Type - Detail]], FIND(" - ",ProviderInfo[[#This Row],[Ownership Type - Detail]]) - 1)</f>
        <v>Non profit</v>
      </c>
      <c r="H7422" t="s">
        <v>181</v>
      </c>
      <c r="I7422">
        <v>133</v>
      </c>
      <c r="J7422">
        <v>85.1</v>
      </c>
      <c r="K7422" t="s">
        <v>78</v>
      </c>
      <c r="L7422" t="s">
        <v>79</v>
      </c>
      <c r="M7422" s="1">
        <v>39927</v>
      </c>
      <c r="U7422" t="s">
        <v>79</v>
      </c>
      <c r="W7422" t="s">
        <v>79</v>
      </c>
      <c r="X7422" t="s">
        <v>91</v>
      </c>
      <c r="Y7422" t="s">
        <v>79</v>
      </c>
      <c r="Z7422" t="s">
        <v>79</v>
      </c>
      <c r="AA7422" t="s">
        <v>82</v>
      </c>
      <c r="AB7422">
        <v>5</v>
      </c>
      <c r="AC7422">
        <v>5</v>
      </c>
      <c r="AD7422">
        <v>2</v>
      </c>
      <c r="AE7422">
        <v>2</v>
      </c>
      <c r="AF7422" s="2">
        <v>1.7687600000000001</v>
      </c>
      <c r="AG7422" s="2">
        <v>3.1939481121365998</v>
      </c>
      <c r="AH7422" s="2">
        <v>-0.44621517385366</v>
      </c>
      <c r="AI7422" s="2">
        <v>0.53266999999999998</v>
      </c>
      <c r="AJ7422" s="2">
        <v>0.36391000000000001</v>
      </c>
      <c r="AK7422" s="2">
        <v>0.85504232068052599</v>
      </c>
      <c r="AL7422" s="2">
        <v>-0.57439533553103495</v>
      </c>
      <c r="AM7422" s="2">
        <v>0.89658000000000004</v>
      </c>
      <c r="AN7422" s="2">
        <v>2.66534</v>
      </c>
      <c r="AO7422" s="2">
        <v>4.60203174980564</v>
      </c>
      <c r="AP7422" s="2">
        <v>-0.42083406962314701</v>
      </c>
      <c r="AQ7422" s="2">
        <v>2.3507199999999999</v>
      </c>
      <c r="AR7422" s="2">
        <v>0.17780000000000001</v>
      </c>
      <c r="AS7422" s="2">
        <v>2.0490000000000001E-2</v>
      </c>
      <c r="AT7422" s="2">
        <v>49.3</v>
      </c>
      <c r="AU7422" s="2">
        <v>20</v>
      </c>
      <c r="AV7422">
        <v>0</v>
      </c>
      <c r="AW7422" s="2">
        <v>1.1287700000000001</v>
      </c>
      <c r="AX7422" s="2">
        <v>0.82020000000000004</v>
      </c>
      <c r="AY7422" s="1">
        <v>45526</v>
      </c>
      <c r="AZ7422">
        <v>7</v>
      </c>
      <c r="BA7422">
        <v>7</v>
      </c>
      <c r="BB7422">
        <v>0</v>
      </c>
      <c r="BC7422">
        <v>1</v>
      </c>
      <c r="BD7422" s="1">
        <v>45065</v>
      </c>
      <c r="BE7422">
        <v>3</v>
      </c>
      <c r="BF7422">
        <v>3</v>
      </c>
      <c r="BG7422">
        <v>0</v>
      </c>
      <c r="BH7422">
        <v>1</v>
      </c>
      <c r="BI7422">
        <v>0</v>
      </c>
      <c r="BJ7422">
        <v>0</v>
      </c>
      <c r="BK7422">
        <v>0</v>
      </c>
      <c r="BL7422">
        <v>0</v>
      </c>
      <c r="BM7422">
        <v>0</v>
      </c>
      <c r="BN7422">
        <v>0</v>
      </c>
      <c r="BO7422" t="s">
        <v>34045</v>
      </c>
      <c r="BP7422">
        <v>37.739600000000003</v>
      </c>
      <c r="BQ7422">
        <v>-89.872</v>
      </c>
      <c r="BR7422">
        <v>7</v>
      </c>
      <c r="BS7422" s="1">
        <v>45992</v>
      </c>
    </row>
    <row r="7423" spans="1:71" x14ac:dyDescent="0.2">
      <c r="A7423" t="s">
        <v>34046</v>
      </c>
      <c r="B7423" t="s">
        <v>33074</v>
      </c>
      <c r="C7423" t="s">
        <v>34047</v>
      </c>
      <c r="D7423" t="s">
        <v>34048</v>
      </c>
      <c r="E7423" t="s">
        <v>23518</v>
      </c>
      <c r="F7423" t="s">
        <v>473</v>
      </c>
      <c r="G7423" t="str">
        <f>LEFT(ProviderInfo[[#This Row],[Ownership Type - Detail]], FIND(" - ",ProviderInfo[[#This Row],[Ownership Type - Detail]]) - 1)</f>
        <v>For profit</v>
      </c>
      <c r="H7423" t="s">
        <v>106</v>
      </c>
      <c r="I7423">
        <v>99</v>
      </c>
      <c r="J7423">
        <v>51.7</v>
      </c>
      <c r="K7423" t="s">
        <v>78</v>
      </c>
      <c r="L7423" t="s">
        <v>79</v>
      </c>
      <c r="M7423" s="1">
        <v>35735</v>
      </c>
      <c r="N7423" t="s">
        <v>33819</v>
      </c>
      <c r="O7423">
        <v>295</v>
      </c>
      <c r="P7423">
        <v>6</v>
      </c>
      <c r="Q7423">
        <v>1.7</v>
      </c>
      <c r="R7423">
        <v>2.2000000000000002</v>
      </c>
      <c r="S7423">
        <v>1.3</v>
      </c>
      <c r="T7423">
        <v>2.2999999999999998</v>
      </c>
      <c r="U7423" t="s">
        <v>79</v>
      </c>
      <c r="W7423" t="s">
        <v>79</v>
      </c>
      <c r="X7423" t="s">
        <v>81</v>
      </c>
      <c r="Y7423" t="s">
        <v>79</v>
      </c>
      <c r="Z7423" t="s">
        <v>79</v>
      </c>
      <c r="AA7423" t="s">
        <v>82</v>
      </c>
      <c r="AB7423">
        <v>1</v>
      </c>
      <c r="AC7423">
        <v>3</v>
      </c>
      <c r="AD7423">
        <v>1</v>
      </c>
      <c r="AE7423">
        <v>1</v>
      </c>
      <c r="AF7423" s="2">
        <v>2.43927</v>
      </c>
      <c r="AG7423" s="2">
        <v>3.20732565329005</v>
      </c>
      <c r="AH7423" s="2">
        <v>-0.23946918283841301</v>
      </c>
      <c r="AI7423" s="2">
        <v>0.72426999999999997</v>
      </c>
      <c r="AJ7423" s="2">
        <v>0.26951999999999998</v>
      </c>
      <c r="AK7423" s="2">
        <v>0.87831865994038705</v>
      </c>
      <c r="AL7423" s="2">
        <v>-0.69314098368547405</v>
      </c>
      <c r="AM7423" s="2">
        <v>0.99378999999999995</v>
      </c>
      <c r="AN7423" s="2">
        <v>3.4330599999999998</v>
      </c>
      <c r="AO7423" s="2">
        <v>4.6642998245465801</v>
      </c>
      <c r="AP7423" s="2">
        <v>-0.26397098618467801</v>
      </c>
      <c r="AQ7423" s="2">
        <v>2.9814400000000001</v>
      </c>
      <c r="AR7423" s="2">
        <v>0.14008999999999999</v>
      </c>
      <c r="AS7423" s="2">
        <v>6.6899999999999998E-3</v>
      </c>
      <c r="AT7423" s="2">
        <v>39</v>
      </c>
      <c r="AW7423" s="2">
        <v>1.1686700000000001</v>
      </c>
      <c r="AX7423" s="2">
        <v>0.84919</v>
      </c>
      <c r="AY7423" s="1">
        <v>45271</v>
      </c>
      <c r="AZ7423">
        <v>9</v>
      </c>
      <c r="BA7423">
        <v>9</v>
      </c>
      <c r="BB7423">
        <v>0</v>
      </c>
      <c r="BC7423">
        <v>1</v>
      </c>
      <c r="BD7423" s="1">
        <v>44698</v>
      </c>
      <c r="BE7423">
        <v>7</v>
      </c>
      <c r="BF7423">
        <v>7</v>
      </c>
      <c r="BG7423">
        <v>0</v>
      </c>
      <c r="BH7423">
        <v>1</v>
      </c>
      <c r="BI7423">
        <v>0</v>
      </c>
      <c r="BJ7423">
        <v>0</v>
      </c>
      <c r="BK7423">
        <v>0</v>
      </c>
      <c r="BL7423">
        <v>0</v>
      </c>
      <c r="BM7423">
        <v>0</v>
      </c>
      <c r="BN7423">
        <v>0</v>
      </c>
      <c r="BO7423" t="s">
        <v>34049</v>
      </c>
      <c r="BP7423">
        <v>39.082799999999999</v>
      </c>
      <c r="BQ7423">
        <v>-94.436000000000007</v>
      </c>
      <c r="BR7423">
        <v>7</v>
      </c>
      <c r="BS7423" s="1">
        <v>45992</v>
      </c>
    </row>
    <row r="7424" spans="1:71" x14ac:dyDescent="0.2">
      <c r="A7424" t="s">
        <v>34050</v>
      </c>
      <c r="B7424" t="s">
        <v>33074</v>
      </c>
      <c r="C7424" t="s">
        <v>34051</v>
      </c>
      <c r="D7424" t="s">
        <v>34052</v>
      </c>
      <c r="E7424" t="s">
        <v>23518</v>
      </c>
      <c r="F7424" t="s">
        <v>473</v>
      </c>
      <c r="G7424" t="str">
        <f>LEFT(ProviderInfo[[#This Row],[Ownership Type - Detail]], FIND(" - ",ProviderInfo[[#This Row],[Ownership Type - Detail]]) - 1)</f>
        <v>For profit</v>
      </c>
      <c r="H7424" t="s">
        <v>77</v>
      </c>
      <c r="I7424">
        <v>120</v>
      </c>
      <c r="J7424">
        <v>100.6</v>
      </c>
      <c r="K7424" t="s">
        <v>78</v>
      </c>
      <c r="L7424" t="s">
        <v>79</v>
      </c>
      <c r="M7424" s="1">
        <v>39500</v>
      </c>
      <c r="N7424" t="s">
        <v>1027</v>
      </c>
      <c r="O7424">
        <v>364</v>
      </c>
      <c r="P7424">
        <v>64</v>
      </c>
      <c r="Q7424">
        <v>3.8</v>
      </c>
      <c r="R7424">
        <v>3.3</v>
      </c>
      <c r="S7424">
        <v>3.2</v>
      </c>
      <c r="T7424">
        <v>4.3</v>
      </c>
      <c r="U7424" t="s">
        <v>79</v>
      </c>
      <c r="W7424" t="s">
        <v>79</v>
      </c>
      <c r="X7424" t="s">
        <v>91</v>
      </c>
      <c r="Y7424" t="s">
        <v>79</v>
      </c>
      <c r="Z7424" t="s">
        <v>79</v>
      </c>
      <c r="AA7424" t="s">
        <v>82</v>
      </c>
      <c r="AB7424">
        <v>2</v>
      </c>
      <c r="AC7424">
        <v>2</v>
      </c>
      <c r="AD7424">
        <v>2</v>
      </c>
      <c r="AE7424">
        <v>3</v>
      </c>
      <c r="AF7424" s="2">
        <v>2.5186299999999999</v>
      </c>
      <c r="AG7424" s="2">
        <v>3.2309961092370898</v>
      </c>
      <c r="AH7424" s="2">
        <v>-0.22047878894081899</v>
      </c>
      <c r="AI7424" s="2">
        <v>0.91830999999999996</v>
      </c>
      <c r="AJ7424" s="2">
        <v>0.25622</v>
      </c>
      <c r="AK7424" s="2">
        <v>0.92277326409200999</v>
      </c>
      <c r="AL7424" s="2">
        <v>-0.72233699222732095</v>
      </c>
      <c r="AM7424" s="2">
        <v>1.17452</v>
      </c>
      <c r="AN7424" s="2">
        <v>3.6931600000000002</v>
      </c>
      <c r="AO7424" s="2">
        <v>4.7800755767620204</v>
      </c>
      <c r="AP7424" s="2">
        <v>-0.22738460078873601</v>
      </c>
      <c r="AQ7424" s="2">
        <v>3.2300399999999998</v>
      </c>
      <c r="AR7424" s="2">
        <v>0.21035999999999999</v>
      </c>
      <c r="AS7424" s="2">
        <v>0.19449</v>
      </c>
      <c r="AT7424" s="2">
        <v>54.7</v>
      </c>
      <c r="AU7424" s="2">
        <v>57.1</v>
      </c>
      <c r="AV7424">
        <v>1</v>
      </c>
      <c r="AW7424" s="2">
        <v>1.24508</v>
      </c>
      <c r="AX7424" s="2">
        <v>0.90471000000000001</v>
      </c>
      <c r="AY7424" s="1">
        <v>45419</v>
      </c>
      <c r="AZ7424">
        <v>17</v>
      </c>
      <c r="BA7424">
        <v>13</v>
      </c>
      <c r="BB7424">
        <v>6</v>
      </c>
      <c r="BC7424">
        <v>1</v>
      </c>
      <c r="BD7424" s="1">
        <v>44783</v>
      </c>
      <c r="BE7424">
        <v>11</v>
      </c>
      <c r="BF7424">
        <v>7</v>
      </c>
      <c r="BG7424">
        <v>4</v>
      </c>
      <c r="BH7424">
        <v>1</v>
      </c>
      <c r="BI7424">
        <v>2</v>
      </c>
      <c r="BJ7424">
        <v>21</v>
      </c>
      <c r="BK7424">
        <v>1</v>
      </c>
      <c r="BL7424">
        <v>27560</v>
      </c>
      <c r="BM7424">
        <v>0</v>
      </c>
      <c r="BN7424">
        <v>1</v>
      </c>
      <c r="BO7424" t="s">
        <v>34053</v>
      </c>
      <c r="BP7424">
        <v>39.045299999999997</v>
      </c>
      <c r="BQ7424">
        <v>-94.352000000000004</v>
      </c>
      <c r="BR7424">
        <v>7</v>
      </c>
      <c r="BS7424" s="1">
        <v>45992</v>
      </c>
    </row>
    <row r="7425" spans="1:71" x14ac:dyDescent="0.2">
      <c r="A7425" t="s">
        <v>34054</v>
      </c>
      <c r="B7425" t="s">
        <v>33074</v>
      </c>
      <c r="C7425" t="s">
        <v>34055</v>
      </c>
      <c r="D7425" t="s">
        <v>34056</v>
      </c>
      <c r="E7425" t="s">
        <v>883</v>
      </c>
      <c r="F7425" t="s">
        <v>33525</v>
      </c>
      <c r="G7425" t="str">
        <f>LEFT(ProviderInfo[[#This Row],[Ownership Type - Detail]], FIND(" - ",ProviderInfo[[#This Row],[Ownership Type - Detail]]) - 1)</f>
        <v>For profit</v>
      </c>
      <c r="H7425" t="s">
        <v>77</v>
      </c>
      <c r="I7425">
        <v>90</v>
      </c>
      <c r="J7425">
        <v>61.8</v>
      </c>
      <c r="K7425" t="s">
        <v>78</v>
      </c>
      <c r="L7425" t="s">
        <v>79</v>
      </c>
      <c r="M7425" s="1">
        <v>33147</v>
      </c>
      <c r="N7425" t="s">
        <v>15357</v>
      </c>
      <c r="O7425">
        <v>348</v>
      </c>
      <c r="P7425">
        <v>29</v>
      </c>
      <c r="Q7425">
        <v>2</v>
      </c>
      <c r="R7425">
        <v>2</v>
      </c>
      <c r="S7425">
        <v>1.7</v>
      </c>
      <c r="T7425">
        <v>3.8</v>
      </c>
      <c r="U7425" t="s">
        <v>79</v>
      </c>
      <c r="W7425" t="s">
        <v>79</v>
      </c>
      <c r="X7425" t="s">
        <v>91</v>
      </c>
      <c r="Y7425" t="s">
        <v>79</v>
      </c>
      <c r="Z7425" t="s">
        <v>79</v>
      </c>
      <c r="AA7425" t="s">
        <v>82</v>
      </c>
      <c r="AB7425">
        <v>4</v>
      </c>
      <c r="AC7425">
        <v>5</v>
      </c>
      <c r="AD7425">
        <v>1</v>
      </c>
      <c r="AE7425">
        <v>2</v>
      </c>
      <c r="AF7425" s="2">
        <v>2.1670400000000001</v>
      </c>
      <c r="AG7425" s="2">
        <v>3.3301380844644002</v>
      </c>
      <c r="AH7425" s="2">
        <v>-0.34926422117161798</v>
      </c>
      <c r="AI7425" s="2">
        <v>0.61167000000000005</v>
      </c>
      <c r="AJ7425" s="2">
        <v>0.43386000000000002</v>
      </c>
      <c r="AK7425" s="2">
        <v>1.16036989740281</v>
      </c>
      <c r="AL7425" s="2">
        <v>-0.62610198612435197</v>
      </c>
      <c r="AM7425" s="2">
        <v>1.0455300000000001</v>
      </c>
      <c r="AN7425" s="2">
        <v>3.2125599999999999</v>
      </c>
      <c r="AO7425" s="2">
        <v>5.3474973694784698</v>
      </c>
      <c r="AP7425" s="2">
        <v>-0.39924047119011202</v>
      </c>
      <c r="AQ7425" s="2">
        <v>2.5417999999999998</v>
      </c>
      <c r="AR7425" s="2">
        <v>0.20433000000000001</v>
      </c>
      <c r="AS7425" s="2">
        <v>1.857E-2</v>
      </c>
      <c r="AT7425" s="2">
        <v>77.5</v>
      </c>
      <c r="AU7425" s="2">
        <v>60</v>
      </c>
      <c r="AV7425">
        <v>1</v>
      </c>
      <c r="AW7425" s="2">
        <v>1.6570800000000001</v>
      </c>
      <c r="AX7425" s="2">
        <v>1.2040900000000001</v>
      </c>
      <c r="AY7425" s="1">
        <v>45484</v>
      </c>
      <c r="AZ7425">
        <v>7</v>
      </c>
      <c r="BA7425">
        <v>7</v>
      </c>
      <c r="BB7425">
        <v>0</v>
      </c>
      <c r="BC7425">
        <v>1</v>
      </c>
      <c r="BD7425" s="1">
        <v>45023</v>
      </c>
      <c r="BE7425">
        <v>4</v>
      </c>
      <c r="BF7425">
        <v>2</v>
      </c>
      <c r="BG7425">
        <v>2</v>
      </c>
      <c r="BH7425">
        <v>1</v>
      </c>
      <c r="BI7425">
        <v>1</v>
      </c>
      <c r="BJ7425">
        <v>13</v>
      </c>
      <c r="BK7425">
        <v>0</v>
      </c>
      <c r="BL7425">
        <v>0</v>
      </c>
      <c r="BM7425">
        <v>0</v>
      </c>
      <c r="BN7425">
        <v>0</v>
      </c>
      <c r="BO7425" t="s">
        <v>34057</v>
      </c>
      <c r="BP7425">
        <v>37.394599999999997</v>
      </c>
      <c r="BQ7425">
        <v>-89.688000000000002</v>
      </c>
      <c r="BR7425">
        <v>7</v>
      </c>
      <c r="BS7425" s="1">
        <v>45992</v>
      </c>
    </row>
    <row r="7426" spans="1:71" x14ac:dyDescent="0.2">
      <c r="A7426" t="s">
        <v>34058</v>
      </c>
      <c r="B7426" t="s">
        <v>33074</v>
      </c>
      <c r="C7426" t="s">
        <v>34059</v>
      </c>
      <c r="D7426" t="s">
        <v>34060</v>
      </c>
      <c r="E7426" t="s">
        <v>8929</v>
      </c>
      <c r="F7426" t="s">
        <v>814</v>
      </c>
      <c r="G7426" t="str">
        <f>LEFT(ProviderInfo[[#This Row],[Ownership Type - Detail]], FIND(" - ",ProviderInfo[[#This Row],[Ownership Type - Detail]]) - 1)</f>
        <v>For profit</v>
      </c>
      <c r="H7426" t="s">
        <v>253</v>
      </c>
      <c r="I7426">
        <v>120</v>
      </c>
      <c r="J7426">
        <v>95.5</v>
      </c>
      <c r="K7426" t="s">
        <v>78</v>
      </c>
      <c r="L7426" t="s">
        <v>79</v>
      </c>
      <c r="M7426" s="1">
        <v>35447</v>
      </c>
      <c r="N7426" t="s">
        <v>1335</v>
      </c>
      <c r="O7426">
        <v>36</v>
      </c>
      <c r="P7426">
        <v>37</v>
      </c>
      <c r="Q7426">
        <v>3.5</v>
      </c>
      <c r="R7426">
        <v>3.2</v>
      </c>
      <c r="S7426">
        <v>3.1</v>
      </c>
      <c r="T7426">
        <v>4.2</v>
      </c>
      <c r="U7426" t="s">
        <v>79</v>
      </c>
      <c r="W7426" t="s">
        <v>79</v>
      </c>
      <c r="X7426" t="s">
        <v>91</v>
      </c>
      <c r="Y7426" t="s">
        <v>79</v>
      </c>
      <c r="Z7426" t="s">
        <v>79</v>
      </c>
      <c r="AA7426" t="s">
        <v>82</v>
      </c>
      <c r="AB7426">
        <v>3</v>
      </c>
      <c r="AC7426">
        <v>3</v>
      </c>
      <c r="AD7426">
        <v>3</v>
      </c>
      <c r="AE7426">
        <v>4</v>
      </c>
      <c r="AF7426" s="2">
        <v>2.0916100000000002</v>
      </c>
      <c r="AG7426" s="2">
        <v>3.2271042188984298</v>
      </c>
      <c r="AH7426" s="2">
        <v>-0.35186165115114498</v>
      </c>
      <c r="AI7426" s="2">
        <v>0.73731000000000002</v>
      </c>
      <c r="AJ7426" s="2">
        <v>0.54398999999999997</v>
      </c>
      <c r="AK7426" s="2">
        <v>0.91516818525528298</v>
      </c>
      <c r="AL7426" s="2">
        <v>-0.40558466873686599</v>
      </c>
      <c r="AM7426" s="2">
        <v>1.2813099999999999</v>
      </c>
      <c r="AN7426" s="2">
        <v>3.3729200000000001</v>
      </c>
      <c r="AO7426" s="2">
        <v>4.7605410618162596</v>
      </c>
      <c r="AP7426" s="2">
        <v>-0.29148389727088098</v>
      </c>
      <c r="AQ7426" s="2">
        <v>2.5775800000000002</v>
      </c>
      <c r="AR7426" s="2">
        <v>0.36925000000000002</v>
      </c>
      <c r="AS7426" s="2">
        <v>1.3259999999999999E-2</v>
      </c>
      <c r="AT7426" s="2">
        <v>59.8</v>
      </c>
      <c r="AU7426" s="2">
        <v>40</v>
      </c>
      <c r="AV7426">
        <v>0</v>
      </c>
      <c r="AW7426" s="2">
        <v>1.2319899999999999</v>
      </c>
      <c r="AX7426" s="2">
        <v>0.89520999999999995</v>
      </c>
      <c r="AY7426" s="1">
        <v>45503</v>
      </c>
      <c r="AZ7426">
        <v>17</v>
      </c>
      <c r="BA7426">
        <v>16</v>
      </c>
      <c r="BB7426">
        <v>2</v>
      </c>
      <c r="BC7426">
        <v>1</v>
      </c>
      <c r="BD7426" s="1">
        <v>44827</v>
      </c>
      <c r="BE7426">
        <v>6</v>
      </c>
      <c r="BF7426">
        <v>2</v>
      </c>
      <c r="BG7426">
        <v>4</v>
      </c>
      <c r="BH7426">
        <v>1</v>
      </c>
      <c r="BI7426">
        <v>7</v>
      </c>
      <c r="BJ7426">
        <v>9</v>
      </c>
      <c r="BK7426">
        <v>0</v>
      </c>
      <c r="BL7426">
        <v>0</v>
      </c>
      <c r="BM7426">
        <v>0</v>
      </c>
      <c r="BN7426">
        <v>0</v>
      </c>
      <c r="BO7426" t="s">
        <v>34061</v>
      </c>
      <c r="BP7426">
        <v>37.157899999999998</v>
      </c>
      <c r="BQ7426">
        <v>-93.222999999999999</v>
      </c>
      <c r="BR7426">
        <v>7</v>
      </c>
      <c r="BS7426" s="1">
        <v>45992</v>
      </c>
    </row>
    <row r="7427" spans="1:71" x14ac:dyDescent="0.2">
      <c r="A7427" t="s">
        <v>34062</v>
      </c>
      <c r="B7427" t="s">
        <v>33074</v>
      </c>
      <c r="C7427" t="s">
        <v>34063</v>
      </c>
      <c r="D7427" t="s">
        <v>34064</v>
      </c>
      <c r="E7427" t="s">
        <v>23278</v>
      </c>
      <c r="F7427" t="s">
        <v>473</v>
      </c>
      <c r="G7427" t="str">
        <f>LEFT(ProviderInfo[[#This Row],[Ownership Type - Detail]], FIND(" - ",ProviderInfo[[#This Row],[Ownership Type - Detail]]) - 1)</f>
        <v>Non profit</v>
      </c>
      <c r="H7427" t="s">
        <v>98</v>
      </c>
      <c r="I7427">
        <v>52</v>
      </c>
      <c r="J7427">
        <v>46.2</v>
      </c>
      <c r="K7427" t="s">
        <v>740</v>
      </c>
      <c r="L7427" t="s">
        <v>79</v>
      </c>
      <c r="M7427" s="1">
        <v>32224</v>
      </c>
      <c r="U7427" t="s">
        <v>79</v>
      </c>
      <c r="W7427" t="s">
        <v>79</v>
      </c>
      <c r="X7427" t="s">
        <v>91</v>
      </c>
      <c r="Y7427" t="s">
        <v>79</v>
      </c>
      <c r="Z7427" t="s">
        <v>79</v>
      </c>
      <c r="AA7427" t="s">
        <v>82</v>
      </c>
      <c r="AB7427">
        <v>5</v>
      </c>
      <c r="AC7427">
        <v>5</v>
      </c>
      <c r="AD7427">
        <v>4</v>
      </c>
      <c r="AE7427">
        <v>3</v>
      </c>
      <c r="AF7427" s="2">
        <v>2.5239699999999998</v>
      </c>
      <c r="AG7427" s="2">
        <v>3.1245255121843201</v>
      </c>
      <c r="AH7427" s="2">
        <v>-0.19220694785253301</v>
      </c>
      <c r="AI7427" s="2">
        <v>0.62883</v>
      </c>
      <c r="AJ7427" s="2">
        <v>0.66551000000000005</v>
      </c>
      <c r="AK7427" s="2">
        <v>0.75362059053026997</v>
      </c>
      <c r="AL7427" s="2">
        <v>-0.116916378927854</v>
      </c>
      <c r="AM7427" s="2">
        <v>1.29434</v>
      </c>
      <c r="AN7427" s="2">
        <v>3.8183099999999999</v>
      </c>
      <c r="AO7427" s="2">
        <v>4.3138206590632899</v>
      </c>
      <c r="AP7427" s="2">
        <v>-0.114865845899789</v>
      </c>
      <c r="AQ7427" s="2">
        <v>3.3530799999999998</v>
      </c>
      <c r="AR7427" s="2">
        <v>0.42638999999999999</v>
      </c>
      <c r="AS7427" s="2">
        <v>5.4670000000000003E-2</v>
      </c>
      <c r="AT7427" s="2">
        <v>34</v>
      </c>
      <c r="AU7427" s="2">
        <v>57.1</v>
      </c>
      <c r="AW7427" s="2">
        <v>0.95596000000000003</v>
      </c>
      <c r="AX7427" s="2">
        <v>0.69462999999999997</v>
      </c>
      <c r="AY7427" s="1">
        <v>45348</v>
      </c>
      <c r="AZ7427">
        <v>1</v>
      </c>
      <c r="BA7427">
        <v>1</v>
      </c>
      <c r="BB7427">
        <v>0</v>
      </c>
      <c r="BC7427">
        <v>1</v>
      </c>
      <c r="BD7427" s="1">
        <v>44791</v>
      </c>
      <c r="BE7427">
        <v>2</v>
      </c>
      <c r="BF7427">
        <v>2</v>
      </c>
      <c r="BG7427">
        <v>0</v>
      </c>
      <c r="BH7427">
        <v>1</v>
      </c>
      <c r="BI7427">
        <v>0</v>
      </c>
      <c r="BJ7427">
        <v>0</v>
      </c>
      <c r="BK7427">
        <v>0</v>
      </c>
      <c r="BL7427">
        <v>0</v>
      </c>
      <c r="BM7427">
        <v>0</v>
      </c>
      <c r="BN7427">
        <v>0</v>
      </c>
      <c r="BO7427" t="s">
        <v>34065</v>
      </c>
      <c r="BP7427">
        <v>38.965400000000002</v>
      </c>
      <c r="BQ7427">
        <v>-94.492999999999995</v>
      </c>
      <c r="BR7427">
        <v>7</v>
      </c>
      <c r="BS7427" s="1">
        <v>45992</v>
      </c>
    </row>
    <row r="7428" spans="1:71" x14ac:dyDescent="0.2">
      <c r="A7428" t="s">
        <v>34066</v>
      </c>
      <c r="B7428" t="s">
        <v>33074</v>
      </c>
      <c r="C7428" t="s">
        <v>34067</v>
      </c>
      <c r="D7428" t="s">
        <v>34068</v>
      </c>
      <c r="E7428" t="s">
        <v>33476</v>
      </c>
      <c r="F7428" t="s">
        <v>33477</v>
      </c>
      <c r="G7428" t="str">
        <f>LEFT(ProviderInfo[[#This Row],[Ownership Type - Detail]], FIND(" - ",ProviderInfo[[#This Row],[Ownership Type - Detail]]) - 1)</f>
        <v>For profit</v>
      </c>
      <c r="H7428" t="s">
        <v>106</v>
      </c>
      <c r="I7428">
        <v>102</v>
      </c>
      <c r="J7428">
        <v>60.7</v>
      </c>
      <c r="K7428" t="s">
        <v>78</v>
      </c>
      <c r="L7428" t="s">
        <v>79</v>
      </c>
      <c r="M7428" s="1">
        <v>31281</v>
      </c>
      <c r="U7428" t="s">
        <v>79</v>
      </c>
      <c r="W7428" t="s">
        <v>79</v>
      </c>
      <c r="X7428" t="s">
        <v>91</v>
      </c>
      <c r="Y7428" t="s">
        <v>79</v>
      </c>
      <c r="Z7428" t="s">
        <v>79</v>
      </c>
      <c r="AA7428" t="s">
        <v>82</v>
      </c>
      <c r="AB7428">
        <v>2</v>
      </c>
      <c r="AC7428">
        <v>3</v>
      </c>
      <c r="AD7428">
        <v>1</v>
      </c>
      <c r="AE7428">
        <v>2</v>
      </c>
      <c r="AF7428" s="2">
        <v>2.5756399999999999</v>
      </c>
      <c r="AG7428" s="2">
        <v>3.2578316574519199</v>
      </c>
      <c r="AH7428" s="2">
        <v>-0.209400524392193</v>
      </c>
      <c r="AI7428" s="2">
        <v>0.66141000000000005</v>
      </c>
      <c r="AJ7428" s="2">
        <v>0.23069999999999999</v>
      </c>
      <c r="AK7428" s="2">
        <v>0.97853044693417301</v>
      </c>
      <c r="AL7428" s="2">
        <v>-0.76423830170762197</v>
      </c>
      <c r="AM7428" s="2">
        <v>0.89210999999999996</v>
      </c>
      <c r="AN7428" s="2">
        <v>3.4677500000000001</v>
      </c>
      <c r="AO7428" s="2">
        <v>4.9202331846422398</v>
      </c>
      <c r="AP7428" s="2">
        <v>-0.29520616810925598</v>
      </c>
      <c r="AQ7428" s="2">
        <v>3.3321499999999999</v>
      </c>
      <c r="AR7428" s="2">
        <v>0.16602</v>
      </c>
      <c r="AS7428" s="2">
        <v>1.355E-2</v>
      </c>
      <c r="AT7428" s="2">
        <v>80.400000000000006</v>
      </c>
      <c r="AU7428" s="2">
        <v>80</v>
      </c>
      <c r="AV7428">
        <v>0</v>
      </c>
      <c r="AW7428" s="2">
        <v>1.3412599999999999</v>
      </c>
      <c r="AX7428" s="2">
        <v>0.97460000000000002</v>
      </c>
      <c r="AY7428" s="1">
        <v>45785</v>
      </c>
      <c r="AZ7428">
        <v>12</v>
      </c>
      <c r="BA7428">
        <v>8</v>
      </c>
      <c r="BB7428">
        <v>5</v>
      </c>
      <c r="BC7428">
        <v>1</v>
      </c>
      <c r="BD7428" s="1">
        <v>45450</v>
      </c>
      <c r="BE7428">
        <v>10</v>
      </c>
      <c r="BF7428">
        <v>4</v>
      </c>
      <c r="BG7428">
        <v>6</v>
      </c>
      <c r="BH7428">
        <v>1</v>
      </c>
      <c r="BI7428">
        <v>2</v>
      </c>
      <c r="BJ7428">
        <v>86</v>
      </c>
      <c r="BK7428">
        <v>1</v>
      </c>
      <c r="BL7428">
        <v>8340</v>
      </c>
      <c r="BM7428">
        <v>0</v>
      </c>
      <c r="BN7428">
        <v>1</v>
      </c>
      <c r="BO7428" t="s">
        <v>34069</v>
      </c>
      <c r="BP7428">
        <v>38.558500000000002</v>
      </c>
      <c r="BQ7428">
        <v>-92.21</v>
      </c>
      <c r="BR7428">
        <v>7</v>
      </c>
      <c r="BS7428" s="1">
        <v>45992</v>
      </c>
    </row>
    <row r="7429" spans="1:71" x14ac:dyDescent="0.2">
      <c r="A7429" t="s">
        <v>34070</v>
      </c>
      <c r="B7429" t="s">
        <v>33074</v>
      </c>
      <c r="C7429" t="s">
        <v>34071</v>
      </c>
      <c r="D7429" t="s">
        <v>34072</v>
      </c>
      <c r="E7429" t="s">
        <v>34073</v>
      </c>
      <c r="F7429" t="s">
        <v>473</v>
      </c>
      <c r="G7429" t="str">
        <f>LEFT(ProviderInfo[[#This Row],[Ownership Type - Detail]], FIND(" - ",ProviderInfo[[#This Row],[Ownership Type - Detail]]) - 1)</f>
        <v>For profit</v>
      </c>
      <c r="H7429" t="s">
        <v>106</v>
      </c>
      <c r="I7429">
        <v>118</v>
      </c>
      <c r="J7429">
        <v>65.400000000000006</v>
      </c>
      <c r="K7429" t="s">
        <v>78</v>
      </c>
      <c r="L7429" t="s">
        <v>79</v>
      </c>
      <c r="M7429" s="1">
        <v>32622</v>
      </c>
      <c r="N7429" t="s">
        <v>2554</v>
      </c>
      <c r="O7429">
        <v>145</v>
      </c>
      <c r="P7429">
        <v>29</v>
      </c>
      <c r="Q7429">
        <v>2.1</v>
      </c>
      <c r="R7429">
        <v>2.9</v>
      </c>
      <c r="S7429">
        <v>1.8</v>
      </c>
      <c r="T7429">
        <v>1.9</v>
      </c>
      <c r="U7429" t="s">
        <v>79</v>
      </c>
      <c r="W7429" t="s">
        <v>79</v>
      </c>
      <c r="X7429" t="s">
        <v>91</v>
      </c>
      <c r="Y7429" t="s">
        <v>79</v>
      </c>
      <c r="Z7429" t="s">
        <v>79</v>
      </c>
      <c r="AA7429" t="s">
        <v>99</v>
      </c>
      <c r="AB7429">
        <v>2</v>
      </c>
      <c r="AC7429">
        <v>2</v>
      </c>
      <c r="AD7429">
        <v>2</v>
      </c>
      <c r="AE7429">
        <v>3</v>
      </c>
      <c r="AF7429" s="2">
        <v>2.62948</v>
      </c>
      <c r="AG7429" s="2">
        <v>3.23824496416601</v>
      </c>
      <c r="AH7429" s="2">
        <v>-0.18799225225470101</v>
      </c>
      <c r="AI7429" s="2">
        <v>0.78725000000000001</v>
      </c>
      <c r="AJ7429" s="2">
        <v>0.30692000000000003</v>
      </c>
      <c r="AK7429" s="2">
        <v>0.93725739600989899</v>
      </c>
      <c r="AL7429" s="2">
        <v>-0.67253392578535798</v>
      </c>
      <c r="AM7429" s="2">
        <v>1.0941700000000001</v>
      </c>
      <c r="AN7429" s="2">
        <v>3.7236400000000001</v>
      </c>
      <c r="AO7429" s="2">
        <v>4.8169900567804804</v>
      </c>
      <c r="AP7429" s="2">
        <v>-0.22697785212187799</v>
      </c>
      <c r="AQ7429" s="2">
        <v>3.1477900000000001</v>
      </c>
      <c r="AR7429" s="2">
        <v>0.22094</v>
      </c>
      <c r="AS7429" s="2">
        <v>5.4900000000000001E-3</v>
      </c>
      <c r="AT7429" s="2">
        <v>57.1</v>
      </c>
      <c r="AU7429" s="2">
        <v>50</v>
      </c>
      <c r="AV7429">
        <v>0</v>
      </c>
      <c r="AW7429" s="2">
        <v>1.27003</v>
      </c>
      <c r="AX7429" s="2">
        <v>0.92284999999999995</v>
      </c>
      <c r="AY7429" s="1">
        <v>45751</v>
      </c>
      <c r="AZ7429">
        <v>22</v>
      </c>
      <c r="BA7429">
        <v>21</v>
      </c>
      <c r="BB7429">
        <v>2</v>
      </c>
      <c r="BC7429">
        <v>0</v>
      </c>
      <c r="BD7429" s="1">
        <v>45191</v>
      </c>
      <c r="BE7429">
        <v>24</v>
      </c>
      <c r="BF7429">
        <v>21</v>
      </c>
      <c r="BG7429">
        <v>4</v>
      </c>
      <c r="BH7429">
        <v>1</v>
      </c>
      <c r="BI7429">
        <v>8</v>
      </c>
      <c r="BJ7429">
        <v>13</v>
      </c>
      <c r="BK7429">
        <v>0</v>
      </c>
      <c r="BL7429">
        <v>0</v>
      </c>
      <c r="BM7429">
        <v>0</v>
      </c>
      <c r="BN7429">
        <v>0</v>
      </c>
      <c r="BO7429" t="s">
        <v>34074</v>
      </c>
      <c r="BP7429">
        <v>38.906599999999997</v>
      </c>
      <c r="BQ7429">
        <v>-94.385999999999996</v>
      </c>
      <c r="BR7429">
        <v>7</v>
      </c>
      <c r="BS7429" s="1">
        <v>45992</v>
      </c>
    </row>
    <row r="7430" spans="1:71" x14ac:dyDescent="0.2">
      <c r="A7430" t="s">
        <v>34075</v>
      </c>
      <c r="B7430" t="s">
        <v>33074</v>
      </c>
      <c r="C7430" t="s">
        <v>34076</v>
      </c>
      <c r="D7430" t="s">
        <v>34077</v>
      </c>
      <c r="E7430" t="s">
        <v>34073</v>
      </c>
      <c r="F7430" t="s">
        <v>473</v>
      </c>
      <c r="G7430" t="str">
        <f>LEFT(ProviderInfo[[#This Row],[Ownership Type - Detail]], FIND(" - ",ProviderInfo[[#This Row],[Ownership Type - Detail]]) - 1)</f>
        <v>Non profit</v>
      </c>
      <c r="H7430" t="s">
        <v>98</v>
      </c>
      <c r="I7430">
        <v>324</v>
      </c>
      <c r="J7430">
        <v>115</v>
      </c>
      <c r="K7430" t="s">
        <v>78</v>
      </c>
      <c r="L7430" t="s">
        <v>79</v>
      </c>
      <c r="M7430" s="1">
        <v>27211</v>
      </c>
      <c r="U7430" t="s">
        <v>90</v>
      </c>
      <c r="W7430" t="s">
        <v>79</v>
      </c>
      <c r="X7430" t="s">
        <v>91</v>
      </c>
      <c r="Y7430" t="s">
        <v>79</v>
      </c>
      <c r="Z7430" t="s">
        <v>79</v>
      </c>
      <c r="AA7430" t="s">
        <v>99</v>
      </c>
      <c r="AB7430">
        <v>4</v>
      </c>
      <c r="AC7430">
        <v>4</v>
      </c>
      <c r="AD7430">
        <v>4</v>
      </c>
      <c r="AE7430">
        <v>4</v>
      </c>
      <c r="AF7430" s="2">
        <v>2.3044600000000002</v>
      </c>
      <c r="AG7430" s="2">
        <v>3.2453704829121701</v>
      </c>
      <c r="AH7430" s="2">
        <v>-0.28992390479495</v>
      </c>
      <c r="AI7430" s="2">
        <v>0.96723999999999999</v>
      </c>
      <c r="AJ7430" s="2">
        <v>0.77939999999999998</v>
      </c>
      <c r="AK7430" s="2">
        <v>0.95190674249868701</v>
      </c>
      <c r="AL7430" s="2">
        <v>-0.18122231390637</v>
      </c>
      <c r="AM7430" s="2">
        <v>1.74664</v>
      </c>
      <c r="AN7430" s="2">
        <v>4.0510999999999999</v>
      </c>
      <c r="AO7430" s="2">
        <v>4.8539545512085596</v>
      </c>
      <c r="AP7430" s="2">
        <v>-0.165402156682464</v>
      </c>
      <c r="AQ7430" s="2">
        <v>3.6933099999999999</v>
      </c>
      <c r="AR7430" s="2">
        <v>0.44264999999999999</v>
      </c>
      <c r="AS7430" s="2">
        <v>8.2320000000000004E-2</v>
      </c>
      <c r="AT7430" s="2">
        <v>48.6</v>
      </c>
      <c r="AU7430" s="2">
        <v>16.7</v>
      </c>
      <c r="AV7430">
        <v>0</v>
      </c>
      <c r="AW7430" s="2">
        <v>1.2952900000000001</v>
      </c>
      <c r="AX7430" s="2">
        <v>0.94120000000000004</v>
      </c>
      <c r="AY7430" s="1">
        <v>45671</v>
      </c>
      <c r="AZ7430">
        <v>5</v>
      </c>
      <c r="BA7430">
        <v>4</v>
      </c>
      <c r="BB7430">
        <v>1</v>
      </c>
      <c r="BC7430">
        <v>1</v>
      </c>
      <c r="BD7430" s="1">
        <v>45112</v>
      </c>
      <c r="BE7430">
        <v>7</v>
      </c>
      <c r="BF7430">
        <v>6</v>
      </c>
      <c r="BG7430">
        <v>1</v>
      </c>
      <c r="BH7430">
        <v>1</v>
      </c>
      <c r="BI7430">
        <v>2</v>
      </c>
      <c r="BJ7430">
        <v>3</v>
      </c>
      <c r="BK7430">
        <v>0</v>
      </c>
      <c r="BL7430">
        <v>0</v>
      </c>
      <c r="BM7430">
        <v>0</v>
      </c>
      <c r="BN7430">
        <v>0</v>
      </c>
      <c r="BO7430" t="s">
        <v>34078</v>
      </c>
      <c r="BP7430">
        <v>38.923400000000001</v>
      </c>
      <c r="BQ7430">
        <v>-94.412999999999997</v>
      </c>
      <c r="BR7430">
        <v>7</v>
      </c>
      <c r="BS7430" s="1">
        <v>45992</v>
      </c>
    </row>
    <row r="7431" spans="1:71" x14ac:dyDescent="0.2">
      <c r="A7431" t="s">
        <v>34079</v>
      </c>
      <c r="B7431" t="s">
        <v>33074</v>
      </c>
      <c r="C7431" t="s">
        <v>34080</v>
      </c>
      <c r="D7431" t="s">
        <v>34081</v>
      </c>
      <c r="E7431" t="s">
        <v>33619</v>
      </c>
      <c r="F7431" t="s">
        <v>1732</v>
      </c>
      <c r="G7431" t="str">
        <f>LEFT(ProviderInfo[[#This Row],[Ownership Type - Detail]], FIND(" - ",ProviderInfo[[#This Row],[Ownership Type - Detail]]) - 1)</f>
        <v>For profit</v>
      </c>
      <c r="H7431" t="s">
        <v>106</v>
      </c>
      <c r="I7431">
        <v>87</v>
      </c>
      <c r="J7431">
        <v>74.3</v>
      </c>
      <c r="K7431" t="s">
        <v>740</v>
      </c>
      <c r="L7431" t="s">
        <v>79</v>
      </c>
      <c r="M7431" s="1">
        <v>28926</v>
      </c>
      <c r="U7431" t="s">
        <v>79</v>
      </c>
      <c r="W7431" t="s">
        <v>79</v>
      </c>
      <c r="X7431" t="s">
        <v>91</v>
      </c>
      <c r="Y7431" t="s">
        <v>79</v>
      </c>
      <c r="Z7431" t="s">
        <v>79</v>
      </c>
      <c r="AA7431" t="s">
        <v>82</v>
      </c>
      <c r="AB7431">
        <v>2</v>
      </c>
      <c r="AC7431">
        <v>3</v>
      </c>
      <c r="AD7431">
        <v>1</v>
      </c>
      <c r="AE7431">
        <v>4</v>
      </c>
      <c r="AF7431" s="2">
        <v>1.3983099999999999</v>
      </c>
      <c r="AG7431" s="2">
        <v>3.22361702616679</v>
      </c>
      <c r="AH7431" s="2">
        <v>-0.56622949046067905</v>
      </c>
      <c r="AI7431" s="2">
        <v>0.43479000000000001</v>
      </c>
      <c r="AJ7431" s="2">
        <v>7.1929999999999994E-2</v>
      </c>
      <c r="AK7431" s="2">
        <v>0.90845430405665994</v>
      </c>
      <c r="AL7431" s="2">
        <v>-0.92082155406298405</v>
      </c>
      <c r="AM7431" s="2">
        <v>0.50671999999999995</v>
      </c>
      <c r="AN7431" s="2">
        <v>1.90503</v>
      </c>
      <c r="AO7431" s="2">
        <v>4.7432057578380498</v>
      </c>
      <c r="AP7431" s="2">
        <v>-0.59836656951852096</v>
      </c>
      <c r="AQ7431" s="2">
        <v>1.62534</v>
      </c>
      <c r="AR7431" s="2">
        <v>9.8519999999999996E-2</v>
      </c>
      <c r="AS7431" s="2">
        <v>0</v>
      </c>
      <c r="AT7431" s="2">
        <v>72.099999999999994</v>
      </c>
      <c r="AV7431">
        <v>0</v>
      </c>
      <c r="AW7431" s="2">
        <v>1.22044</v>
      </c>
      <c r="AX7431" s="2">
        <v>0.88680999999999999</v>
      </c>
      <c r="AY7431" s="1">
        <v>45526</v>
      </c>
      <c r="AZ7431">
        <v>9</v>
      </c>
      <c r="BA7431">
        <v>9</v>
      </c>
      <c r="BB7431">
        <v>0</v>
      </c>
      <c r="BC7431">
        <v>1</v>
      </c>
      <c r="BD7431" s="1">
        <v>44882</v>
      </c>
      <c r="BE7431">
        <v>32</v>
      </c>
      <c r="BF7431">
        <v>22</v>
      </c>
      <c r="BG7431">
        <v>10</v>
      </c>
      <c r="BH7431">
        <v>1</v>
      </c>
      <c r="BI7431">
        <v>4</v>
      </c>
      <c r="BJ7431">
        <v>16</v>
      </c>
      <c r="BK7431">
        <v>24</v>
      </c>
      <c r="BL7431">
        <v>145440</v>
      </c>
      <c r="BM7431">
        <v>0</v>
      </c>
      <c r="BN7431">
        <v>24</v>
      </c>
      <c r="BO7431" t="s">
        <v>34082</v>
      </c>
      <c r="BP7431">
        <v>38.765000000000001</v>
      </c>
      <c r="BQ7431">
        <v>-93.74</v>
      </c>
      <c r="BR7431">
        <v>7</v>
      </c>
      <c r="BS7431" s="1">
        <v>45992</v>
      </c>
    </row>
    <row r="7432" spans="1:71" x14ac:dyDescent="0.2">
      <c r="A7432" t="s">
        <v>34083</v>
      </c>
      <c r="B7432" t="s">
        <v>33074</v>
      </c>
      <c r="C7432" t="s">
        <v>34084</v>
      </c>
      <c r="D7432" t="s">
        <v>34085</v>
      </c>
      <c r="E7432" t="s">
        <v>33203</v>
      </c>
      <c r="F7432" t="s">
        <v>14688</v>
      </c>
      <c r="G7432" t="str">
        <f>LEFT(ProviderInfo[[#This Row],[Ownership Type - Detail]], FIND(" - ",ProviderInfo[[#This Row],[Ownership Type - Detail]]) - 1)</f>
        <v>For profit</v>
      </c>
      <c r="H7432" t="s">
        <v>77</v>
      </c>
      <c r="I7432">
        <v>92</v>
      </c>
      <c r="J7432">
        <v>70.5</v>
      </c>
      <c r="K7432" t="s">
        <v>78</v>
      </c>
      <c r="L7432" t="s">
        <v>79</v>
      </c>
      <c r="M7432" s="1">
        <v>42352</v>
      </c>
      <c r="N7432" t="s">
        <v>1387</v>
      </c>
      <c r="O7432">
        <v>290</v>
      </c>
      <c r="P7432">
        <v>58</v>
      </c>
      <c r="Q7432">
        <v>2.6</v>
      </c>
      <c r="R7432">
        <v>2.9</v>
      </c>
      <c r="S7432">
        <v>2.2000000000000002</v>
      </c>
      <c r="T7432">
        <v>2.6</v>
      </c>
      <c r="U7432" t="s">
        <v>79</v>
      </c>
      <c r="W7432" t="s">
        <v>79</v>
      </c>
      <c r="X7432" t="s">
        <v>91</v>
      </c>
      <c r="Y7432" t="s">
        <v>79</v>
      </c>
      <c r="Z7432" t="s">
        <v>79</v>
      </c>
      <c r="AA7432" t="s">
        <v>82</v>
      </c>
      <c r="AB7432">
        <v>2</v>
      </c>
      <c r="AC7432">
        <v>3</v>
      </c>
      <c r="AD7432">
        <v>1</v>
      </c>
      <c r="AE7432">
        <v>2</v>
      </c>
      <c r="AF7432" s="2">
        <v>1.78196</v>
      </c>
      <c r="AG7432" s="2">
        <v>3.22451556410534</v>
      </c>
      <c r="AH7432" s="2">
        <v>-0.44737125172028303</v>
      </c>
      <c r="AI7432" s="2">
        <v>1.1353500000000001</v>
      </c>
      <c r="AJ7432" s="2">
        <v>0.15923999999999999</v>
      </c>
      <c r="AK7432" s="2">
        <v>0.91017523586696003</v>
      </c>
      <c r="AL7432" s="2">
        <v>-0.82504467961236005</v>
      </c>
      <c r="AM7432" s="2">
        <v>1.2945899999999999</v>
      </c>
      <c r="AN7432" s="2">
        <v>3.0765500000000001</v>
      </c>
      <c r="AO7432" s="2">
        <v>4.7476573757513796</v>
      </c>
      <c r="AP7432" s="2">
        <v>-0.35198567282604398</v>
      </c>
      <c r="AQ7432" s="2">
        <v>2.8515100000000002</v>
      </c>
      <c r="AR7432" s="2">
        <v>4.1599999999999998E-2</v>
      </c>
      <c r="AS7432" s="2">
        <v>1.67E-2</v>
      </c>
      <c r="AT7432" s="2">
        <v>52.5</v>
      </c>
      <c r="AU7432" s="2">
        <v>62.5</v>
      </c>
      <c r="AV7432">
        <v>0</v>
      </c>
      <c r="AW7432" s="2">
        <v>1.2234</v>
      </c>
      <c r="AX7432" s="2">
        <v>0.88895999999999997</v>
      </c>
      <c r="AY7432" s="1">
        <v>45527</v>
      </c>
      <c r="AZ7432">
        <v>9</v>
      </c>
      <c r="BA7432">
        <v>7</v>
      </c>
      <c r="BB7432">
        <v>2</v>
      </c>
      <c r="BC7432">
        <v>1</v>
      </c>
      <c r="BD7432" s="1">
        <v>44817</v>
      </c>
      <c r="BE7432">
        <v>10</v>
      </c>
      <c r="BF7432">
        <v>8</v>
      </c>
      <c r="BG7432">
        <v>2</v>
      </c>
      <c r="BH7432">
        <v>1</v>
      </c>
      <c r="BI7432">
        <v>2</v>
      </c>
      <c r="BJ7432">
        <v>33</v>
      </c>
      <c r="BK7432">
        <v>0</v>
      </c>
      <c r="BL7432">
        <v>0</v>
      </c>
      <c r="BM7432">
        <v>0</v>
      </c>
      <c r="BN7432">
        <v>0</v>
      </c>
      <c r="BO7432" t="s">
        <v>34086</v>
      </c>
      <c r="BP7432">
        <v>37.06</v>
      </c>
      <c r="BQ7432">
        <v>-94.522999999999996</v>
      </c>
      <c r="BR7432">
        <v>7</v>
      </c>
      <c r="BS7432" s="1">
        <v>45992</v>
      </c>
    </row>
    <row r="7433" spans="1:71" x14ac:dyDescent="0.2">
      <c r="A7433" t="s">
        <v>34087</v>
      </c>
      <c r="B7433" t="s">
        <v>33074</v>
      </c>
      <c r="C7433" t="s">
        <v>34088</v>
      </c>
      <c r="D7433" t="s">
        <v>34089</v>
      </c>
      <c r="E7433" t="s">
        <v>34090</v>
      </c>
      <c r="F7433" t="s">
        <v>33975</v>
      </c>
      <c r="G7433" t="str">
        <f>LEFT(ProviderInfo[[#This Row],[Ownership Type - Detail]], FIND(" - ",ProviderInfo[[#This Row],[Ownership Type - Detail]]) - 1)</f>
        <v>Non profit</v>
      </c>
      <c r="H7433" t="s">
        <v>98</v>
      </c>
      <c r="I7433">
        <v>99</v>
      </c>
      <c r="J7433">
        <v>40.299999999999997</v>
      </c>
      <c r="K7433" t="s">
        <v>78</v>
      </c>
      <c r="L7433" t="s">
        <v>79</v>
      </c>
      <c r="M7433" s="1">
        <v>24481</v>
      </c>
      <c r="U7433" t="s">
        <v>79</v>
      </c>
      <c r="W7433" t="s">
        <v>79</v>
      </c>
      <c r="X7433" t="s">
        <v>91</v>
      </c>
      <c r="Y7433" t="s">
        <v>79</v>
      </c>
      <c r="Z7433" t="s">
        <v>79</v>
      </c>
      <c r="AA7433" t="s">
        <v>82</v>
      </c>
      <c r="AB7433">
        <v>5</v>
      </c>
      <c r="AC7433">
        <v>5</v>
      </c>
      <c r="AD7433">
        <v>4</v>
      </c>
      <c r="AE7433">
        <v>3</v>
      </c>
      <c r="AF7433" s="2">
        <v>2.5890200000000001</v>
      </c>
      <c r="AG7433" s="2">
        <v>3.1953589493819599</v>
      </c>
      <c r="AH7433" s="2">
        <v>-0.189756130371279</v>
      </c>
      <c r="AI7433" s="2">
        <v>0.52854000000000001</v>
      </c>
      <c r="AJ7433" s="2">
        <v>0.49359999999999998</v>
      </c>
      <c r="AK7433" s="2">
        <v>0.85743625704566895</v>
      </c>
      <c r="AL7433" s="2">
        <v>-0.42433038497728198</v>
      </c>
      <c r="AM7433" s="2">
        <v>1.02213</v>
      </c>
      <c r="AN7433" s="2">
        <v>3.6111599999999999</v>
      </c>
      <c r="AO7433" s="2">
        <v>4.6084927045039503</v>
      </c>
      <c r="AP7433" s="2">
        <v>-0.216411909153993</v>
      </c>
      <c r="AQ7433" s="2">
        <v>3.2193200000000002</v>
      </c>
      <c r="AR7433" s="2">
        <v>0.32118999999999998</v>
      </c>
      <c r="AS7433" s="2">
        <v>2.2399999999999998E-3</v>
      </c>
      <c r="AT7433" s="2">
        <v>30.8</v>
      </c>
      <c r="AU7433" s="2">
        <v>20</v>
      </c>
      <c r="AV7433">
        <v>0</v>
      </c>
      <c r="AW7433" s="2">
        <v>1.13287</v>
      </c>
      <c r="AX7433" s="2">
        <v>0.82318000000000002</v>
      </c>
      <c r="AY7433" s="1">
        <v>45471</v>
      </c>
      <c r="AZ7433">
        <v>6</v>
      </c>
      <c r="BA7433">
        <v>5</v>
      </c>
      <c r="BB7433">
        <v>1</v>
      </c>
      <c r="BC7433">
        <v>1</v>
      </c>
      <c r="BD7433" s="1">
        <v>44848</v>
      </c>
      <c r="BE7433">
        <v>2</v>
      </c>
      <c r="BF7433">
        <v>2</v>
      </c>
      <c r="BG7433">
        <v>0</v>
      </c>
      <c r="BH7433">
        <v>1</v>
      </c>
      <c r="BI7433">
        <v>3</v>
      </c>
      <c r="BJ7433">
        <v>1</v>
      </c>
      <c r="BK7433">
        <v>0</v>
      </c>
      <c r="BL7433">
        <v>0</v>
      </c>
      <c r="BM7433">
        <v>0</v>
      </c>
      <c r="BN7433">
        <v>0</v>
      </c>
      <c r="BO7433" t="s">
        <v>34091</v>
      </c>
      <c r="BP7433">
        <v>37.122100000000003</v>
      </c>
      <c r="BQ7433">
        <v>-92.099000000000004</v>
      </c>
      <c r="BR7433">
        <v>7</v>
      </c>
      <c r="BS7433" s="1">
        <v>45992</v>
      </c>
    </row>
    <row r="7434" spans="1:71" x14ac:dyDescent="0.2">
      <c r="A7434" t="s">
        <v>34092</v>
      </c>
      <c r="B7434" t="s">
        <v>33074</v>
      </c>
      <c r="C7434" t="s">
        <v>34093</v>
      </c>
      <c r="D7434" t="s">
        <v>34094</v>
      </c>
      <c r="E7434" t="s">
        <v>34095</v>
      </c>
      <c r="F7434" t="s">
        <v>33166</v>
      </c>
      <c r="G7434" t="str">
        <f>LEFT(ProviderInfo[[#This Row],[Ownership Type - Detail]], FIND(" - ",ProviderInfo[[#This Row],[Ownership Type - Detail]]) - 1)</f>
        <v>Government</v>
      </c>
      <c r="H7434" t="s">
        <v>381</v>
      </c>
      <c r="I7434">
        <v>60</v>
      </c>
      <c r="J7434">
        <v>51.3</v>
      </c>
      <c r="K7434" t="s">
        <v>78</v>
      </c>
      <c r="L7434" t="s">
        <v>79</v>
      </c>
      <c r="M7434" s="1">
        <v>38791</v>
      </c>
      <c r="U7434" t="s">
        <v>79</v>
      </c>
      <c r="W7434" t="s">
        <v>79</v>
      </c>
      <c r="X7434" t="s">
        <v>91</v>
      </c>
      <c r="Y7434" t="s">
        <v>79</v>
      </c>
      <c r="Z7434" t="s">
        <v>79</v>
      </c>
      <c r="AA7434" t="s">
        <v>82</v>
      </c>
      <c r="AB7434">
        <v>5</v>
      </c>
      <c r="AC7434">
        <v>5</v>
      </c>
      <c r="AD7434">
        <v>4</v>
      </c>
      <c r="AE7434">
        <v>3</v>
      </c>
      <c r="AF7434" s="2">
        <v>2.8750499999999999</v>
      </c>
      <c r="AG7434" s="2">
        <v>3.1770453734237698</v>
      </c>
      <c r="AH7434" s="2">
        <v>-9.5055417196739794E-2</v>
      </c>
      <c r="AI7434" s="2">
        <v>0.55189999999999995</v>
      </c>
      <c r="AJ7434" s="2">
        <v>0.4677</v>
      </c>
      <c r="AK7434" s="2">
        <v>0.82744555485464</v>
      </c>
      <c r="AL7434" s="2">
        <v>-0.43476643598361903</v>
      </c>
      <c r="AM7434" s="2">
        <v>1.0196000000000001</v>
      </c>
      <c r="AN7434" s="2">
        <v>3.8946499999999999</v>
      </c>
      <c r="AO7434" s="2">
        <v>4.5265424208148399</v>
      </c>
      <c r="AP7434" s="2">
        <v>-0.13959714989285099</v>
      </c>
      <c r="AQ7434" s="2">
        <v>3.3580899999999998</v>
      </c>
      <c r="AR7434" s="2">
        <v>0.24451999999999999</v>
      </c>
      <c r="AS7434" s="2">
        <v>8.2489999999999994E-2</v>
      </c>
      <c r="AT7434" s="2">
        <v>50.9</v>
      </c>
      <c r="AV7434">
        <v>0</v>
      </c>
      <c r="AW7434" s="2">
        <v>1.0815699999999999</v>
      </c>
      <c r="AX7434" s="2">
        <v>0.78591</v>
      </c>
      <c r="AY7434" s="1">
        <v>45743</v>
      </c>
      <c r="AZ7434">
        <v>4</v>
      </c>
      <c r="BA7434">
        <v>2</v>
      </c>
      <c r="BB7434">
        <v>2</v>
      </c>
      <c r="BC7434">
        <v>1</v>
      </c>
      <c r="BD7434" s="1">
        <v>45261</v>
      </c>
      <c r="BE7434">
        <v>9</v>
      </c>
      <c r="BF7434">
        <v>4</v>
      </c>
      <c r="BG7434">
        <v>5</v>
      </c>
      <c r="BH7434">
        <v>1</v>
      </c>
      <c r="BI7434">
        <v>1</v>
      </c>
      <c r="BJ7434">
        <v>22</v>
      </c>
      <c r="BK7434">
        <v>0</v>
      </c>
      <c r="BL7434">
        <v>0</v>
      </c>
      <c r="BM7434">
        <v>0</v>
      </c>
      <c r="BN7434">
        <v>0</v>
      </c>
      <c r="BO7434" t="s">
        <v>34096</v>
      </c>
      <c r="BP7434">
        <v>38.8705</v>
      </c>
      <c r="BQ7434">
        <v>-92.918000000000006</v>
      </c>
      <c r="BR7434">
        <v>7</v>
      </c>
      <c r="BS7434" s="1">
        <v>45992</v>
      </c>
    </row>
    <row r="7435" spans="1:71" x14ac:dyDescent="0.2">
      <c r="A7435" t="s">
        <v>34097</v>
      </c>
      <c r="B7435" t="s">
        <v>33074</v>
      </c>
      <c r="C7435" t="s">
        <v>34098</v>
      </c>
      <c r="D7435" t="s">
        <v>34099</v>
      </c>
      <c r="E7435" t="s">
        <v>24465</v>
      </c>
      <c r="F7435" t="s">
        <v>33818</v>
      </c>
      <c r="G7435" t="str">
        <f>LEFT(ProviderInfo[[#This Row],[Ownership Type - Detail]], FIND(" - ",ProviderInfo[[#This Row],[Ownership Type - Detail]]) - 1)</f>
        <v>For profit</v>
      </c>
      <c r="H7435" t="s">
        <v>77</v>
      </c>
      <c r="I7435">
        <v>36</v>
      </c>
      <c r="J7435">
        <v>27</v>
      </c>
      <c r="K7435" t="s">
        <v>78</v>
      </c>
      <c r="L7435" t="s">
        <v>79</v>
      </c>
      <c r="M7435" s="1">
        <v>34516</v>
      </c>
      <c r="U7435" t="s">
        <v>79</v>
      </c>
      <c r="W7435" t="s">
        <v>79</v>
      </c>
      <c r="X7435" t="s">
        <v>91</v>
      </c>
      <c r="Y7435" t="s">
        <v>79</v>
      </c>
      <c r="Z7435" t="s">
        <v>79</v>
      </c>
      <c r="AA7435" t="s">
        <v>99</v>
      </c>
      <c r="AB7435">
        <v>5</v>
      </c>
      <c r="AC7435">
        <v>4</v>
      </c>
      <c r="AD7435">
        <v>5</v>
      </c>
      <c r="AE7435">
        <v>5</v>
      </c>
      <c r="AF7435" s="2">
        <v>2.3589199999999999</v>
      </c>
      <c r="AG7435" s="2">
        <v>3.1701969691094201</v>
      </c>
      <c r="AH7435" s="2">
        <v>-0.25590743320195802</v>
      </c>
      <c r="AI7435" s="2">
        <v>1.3335399999999999</v>
      </c>
      <c r="AJ7435" s="2">
        <v>0.64183000000000001</v>
      </c>
      <c r="AK7435" s="2">
        <v>0.81682032306658503</v>
      </c>
      <c r="AL7435" s="2">
        <v>-0.214233556787152</v>
      </c>
      <c r="AM7435" s="2">
        <v>1.9753700000000001</v>
      </c>
      <c r="AN7435" s="2">
        <v>4.3342999999999998</v>
      </c>
      <c r="AO7435" s="2">
        <v>4.4969523280875103</v>
      </c>
      <c r="AP7435" s="2">
        <v>-3.61694579396813E-2</v>
      </c>
      <c r="AQ7435" s="2">
        <v>3.7248000000000001</v>
      </c>
      <c r="AR7435" s="2">
        <v>0.49052000000000001</v>
      </c>
      <c r="AS7435" s="2">
        <v>0</v>
      </c>
      <c r="AT7435" s="2">
        <v>47.4</v>
      </c>
      <c r="AV7435">
        <v>0</v>
      </c>
      <c r="AW7435" s="2">
        <v>1.0634300000000001</v>
      </c>
      <c r="AX7435" s="2">
        <v>0.77271999999999996</v>
      </c>
      <c r="AY7435" s="1">
        <v>45547</v>
      </c>
      <c r="AZ7435">
        <v>5</v>
      </c>
      <c r="BA7435">
        <v>5</v>
      </c>
      <c r="BB7435">
        <v>0</v>
      </c>
      <c r="BC7435">
        <v>1</v>
      </c>
      <c r="BD7435" s="1">
        <v>45182</v>
      </c>
      <c r="BE7435">
        <v>10</v>
      </c>
      <c r="BF7435">
        <v>10</v>
      </c>
      <c r="BG7435">
        <v>0</v>
      </c>
      <c r="BH7435">
        <v>1</v>
      </c>
      <c r="BI7435">
        <v>0</v>
      </c>
      <c r="BJ7435">
        <v>0</v>
      </c>
      <c r="BK7435">
        <v>0</v>
      </c>
      <c r="BL7435">
        <v>0</v>
      </c>
      <c r="BM7435">
        <v>0</v>
      </c>
      <c r="BN7435">
        <v>0</v>
      </c>
      <c r="BO7435" t="s">
        <v>34100</v>
      </c>
      <c r="BP7435">
        <v>38.8521</v>
      </c>
      <c r="BQ7435">
        <v>-91.945999999999998</v>
      </c>
      <c r="BR7435">
        <v>7</v>
      </c>
      <c r="BS7435" s="1">
        <v>45992</v>
      </c>
    </row>
    <row r="7436" spans="1:71" x14ac:dyDescent="0.2">
      <c r="A7436" t="s">
        <v>34101</v>
      </c>
      <c r="B7436" t="s">
        <v>33074</v>
      </c>
      <c r="C7436" t="s">
        <v>34102</v>
      </c>
      <c r="D7436" t="s">
        <v>34103</v>
      </c>
      <c r="E7436" t="s">
        <v>23278</v>
      </c>
      <c r="F7436" t="s">
        <v>473</v>
      </c>
      <c r="G7436" t="str">
        <f>LEFT(ProviderInfo[[#This Row],[Ownership Type - Detail]], FIND(" - ",ProviderInfo[[#This Row],[Ownership Type - Detail]]) - 1)</f>
        <v>Non profit</v>
      </c>
      <c r="H7436" t="s">
        <v>98</v>
      </c>
      <c r="I7436">
        <v>86</v>
      </c>
      <c r="J7436">
        <v>58.6</v>
      </c>
      <c r="K7436" t="s">
        <v>78</v>
      </c>
      <c r="L7436" t="s">
        <v>79</v>
      </c>
      <c r="M7436" s="1">
        <v>38443</v>
      </c>
      <c r="U7436" t="s">
        <v>90</v>
      </c>
      <c r="W7436" t="s">
        <v>79</v>
      </c>
      <c r="X7436" t="s">
        <v>91</v>
      </c>
      <c r="Y7436" t="s">
        <v>90</v>
      </c>
      <c r="Z7436" t="s">
        <v>79</v>
      </c>
      <c r="AA7436" t="s">
        <v>82</v>
      </c>
      <c r="AB7436">
        <v>2</v>
      </c>
      <c r="AC7436">
        <v>2</v>
      </c>
      <c r="AD7436">
        <v>4</v>
      </c>
      <c r="AE7436">
        <v>4</v>
      </c>
      <c r="AF7436" s="2">
        <v>3.0659800000000001</v>
      </c>
      <c r="AG7436" s="2">
        <v>3.2139179885020299</v>
      </c>
      <c r="AH7436" s="2">
        <v>-4.6030418022889902E-2</v>
      </c>
      <c r="AI7436" s="2">
        <v>1.2724500000000001</v>
      </c>
      <c r="AJ7436" s="2">
        <v>0.53620999999999996</v>
      </c>
      <c r="AK7436" s="2">
        <v>0.89027197449342399</v>
      </c>
      <c r="AL7436" s="2">
        <v>-0.39770091010097203</v>
      </c>
      <c r="AM7436" s="2">
        <v>1.8086599999999999</v>
      </c>
      <c r="AN7436" s="2">
        <v>4.8746400000000003</v>
      </c>
      <c r="AO7436" s="2">
        <v>4.6958188167593597</v>
      </c>
      <c r="AP7436" s="2">
        <v>3.8080937578432998E-2</v>
      </c>
      <c r="AQ7436" s="2">
        <v>4.3724699999999999</v>
      </c>
      <c r="AR7436" s="2">
        <v>0.36442000000000002</v>
      </c>
      <c r="AS7436" s="2">
        <v>2.3900000000000001E-2</v>
      </c>
      <c r="AT7436" s="2">
        <v>44.8</v>
      </c>
      <c r="AU7436" s="2">
        <v>22.2</v>
      </c>
      <c r="AV7436">
        <v>2</v>
      </c>
      <c r="AW7436" s="2">
        <v>1.18919</v>
      </c>
      <c r="AX7436" s="2">
        <v>0.86409999999999998</v>
      </c>
      <c r="AY7436" s="1">
        <v>45198</v>
      </c>
      <c r="AZ7436">
        <v>22</v>
      </c>
      <c r="BA7436">
        <v>16</v>
      </c>
      <c r="BB7436">
        <v>6</v>
      </c>
      <c r="BC7436">
        <v>1</v>
      </c>
      <c r="BD7436" s="1">
        <v>44673</v>
      </c>
      <c r="BE7436">
        <v>9</v>
      </c>
      <c r="BF7436">
        <v>8</v>
      </c>
      <c r="BG7436">
        <v>1</v>
      </c>
      <c r="BH7436">
        <v>1</v>
      </c>
      <c r="BI7436">
        <v>3</v>
      </c>
      <c r="BJ7436">
        <v>3</v>
      </c>
      <c r="BK7436">
        <v>1</v>
      </c>
      <c r="BL7436">
        <v>14069</v>
      </c>
      <c r="BM7436">
        <v>0</v>
      </c>
      <c r="BN7436">
        <v>1</v>
      </c>
      <c r="BO7436" t="s">
        <v>34104</v>
      </c>
      <c r="BP7436">
        <v>38.947200000000002</v>
      </c>
      <c r="BQ7436">
        <v>-94.596000000000004</v>
      </c>
      <c r="BR7436">
        <v>7</v>
      </c>
      <c r="BS7436" s="1">
        <v>45992</v>
      </c>
    </row>
    <row r="7437" spans="1:71" x14ac:dyDescent="0.2">
      <c r="A7437" t="s">
        <v>34105</v>
      </c>
      <c r="B7437" t="s">
        <v>33074</v>
      </c>
      <c r="C7437" t="s">
        <v>34106</v>
      </c>
      <c r="D7437" t="s">
        <v>34107</v>
      </c>
      <c r="E7437" t="s">
        <v>34108</v>
      </c>
      <c r="F7437" t="s">
        <v>15634</v>
      </c>
      <c r="G7437" t="str">
        <f>LEFT(ProviderInfo[[#This Row],[Ownership Type - Detail]], FIND(" - ",ProviderInfo[[#This Row],[Ownership Type - Detail]]) - 1)</f>
        <v>For profit</v>
      </c>
      <c r="H7437" t="s">
        <v>106</v>
      </c>
      <c r="I7437">
        <v>119</v>
      </c>
      <c r="J7437">
        <v>44.1</v>
      </c>
      <c r="K7437" t="s">
        <v>78</v>
      </c>
      <c r="L7437" t="s">
        <v>79</v>
      </c>
      <c r="M7437" s="1">
        <v>30951</v>
      </c>
      <c r="N7437" t="s">
        <v>33819</v>
      </c>
      <c r="O7437">
        <v>295</v>
      </c>
      <c r="P7437">
        <v>6</v>
      </c>
      <c r="Q7437">
        <v>1.7</v>
      </c>
      <c r="R7437">
        <v>2.2000000000000002</v>
      </c>
      <c r="S7437">
        <v>1.3</v>
      </c>
      <c r="T7437">
        <v>2.2999999999999998</v>
      </c>
      <c r="U7437" t="s">
        <v>79</v>
      </c>
      <c r="W7437" t="s">
        <v>79</v>
      </c>
      <c r="X7437" t="s">
        <v>81</v>
      </c>
      <c r="Y7437" t="s">
        <v>79</v>
      </c>
      <c r="Z7437" t="s">
        <v>79</v>
      </c>
      <c r="AA7437" t="s">
        <v>82</v>
      </c>
      <c r="AB7437">
        <v>1</v>
      </c>
      <c r="AC7437">
        <v>1</v>
      </c>
      <c r="AD7437">
        <v>1</v>
      </c>
      <c r="AE7437">
        <v>3</v>
      </c>
      <c r="AF7437" s="2">
        <v>3.15801</v>
      </c>
      <c r="AG7437" s="2">
        <v>3.2362560689141402</v>
      </c>
      <c r="AH7437" s="2">
        <v>-2.4177959731225499E-2</v>
      </c>
      <c r="AI7437" s="2">
        <v>0.88824000000000003</v>
      </c>
      <c r="AJ7437" s="2">
        <v>0.12436</v>
      </c>
      <c r="AK7437" s="2">
        <v>0.93324162938364297</v>
      </c>
      <c r="AL7437" s="2">
        <v>-0.86674404989613096</v>
      </c>
      <c r="AM7437" s="2">
        <v>1.0125999999999999</v>
      </c>
      <c r="AN7437" s="2">
        <v>4.1706099999999999</v>
      </c>
      <c r="AO7437" s="2">
        <v>4.80679270901466</v>
      </c>
      <c r="AP7437" s="2">
        <v>-0.132350768490924</v>
      </c>
      <c r="AQ7437" s="2">
        <v>3.6277599999999999</v>
      </c>
      <c r="AR7437" s="2">
        <v>0.27655999999999997</v>
      </c>
      <c r="AS7437" s="2">
        <v>3.9899999999999996E-3</v>
      </c>
      <c r="AT7437" s="2">
        <v>62.5</v>
      </c>
      <c r="AW7437" s="2">
        <v>1.26311</v>
      </c>
      <c r="AX7437" s="2">
        <v>0.91781000000000001</v>
      </c>
      <c r="AY7437" s="1">
        <v>45338</v>
      </c>
      <c r="AZ7437">
        <v>14</v>
      </c>
      <c r="BA7437">
        <v>13</v>
      </c>
      <c r="BB7437">
        <v>1</v>
      </c>
      <c r="BC7437">
        <v>1</v>
      </c>
      <c r="BD7437" s="1">
        <v>43893</v>
      </c>
      <c r="BE7437">
        <v>29</v>
      </c>
      <c r="BF7437">
        <v>14</v>
      </c>
      <c r="BG7437">
        <v>15</v>
      </c>
      <c r="BH7437">
        <v>1</v>
      </c>
      <c r="BI7437">
        <v>3</v>
      </c>
      <c r="BJ7437">
        <v>41</v>
      </c>
      <c r="BK7437">
        <v>2</v>
      </c>
      <c r="BL7437">
        <v>250823</v>
      </c>
      <c r="BM7437">
        <v>2</v>
      </c>
      <c r="BN7437">
        <v>4</v>
      </c>
      <c r="BO7437" t="s">
        <v>34109</v>
      </c>
      <c r="BP7437">
        <v>40.178899999999999</v>
      </c>
      <c r="BQ7437">
        <v>-92.566000000000003</v>
      </c>
      <c r="BR7437">
        <v>7</v>
      </c>
      <c r="BS7437" s="1">
        <v>45992</v>
      </c>
    </row>
    <row r="7438" spans="1:71" x14ac:dyDescent="0.2">
      <c r="A7438" t="s">
        <v>34110</v>
      </c>
      <c r="B7438" t="s">
        <v>33074</v>
      </c>
      <c r="C7438" t="s">
        <v>34111</v>
      </c>
      <c r="D7438" t="s">
        <v>34112</v>
      </c>
      <c r="E7438" t="s">
        <v>31557</v>
      </c>
      <c r="F7438" t="s">
        <v>17723</v>
      </c>
      <c r="G7438" t="str">
        <f>LEFT(ProviderInfo[[#This Row],[Ownership Type - Detail]], FIND(" - ",ProviderInfo[[#This Row],[Ownership Type - Detail]]) - 1)</f>
        <v>Government</v>
      </c>
      <c r="H7438" t="s">
        <v>381</v>
      </c>
      <c r="I7438">
        <v>60</v>
      </c>
      <c r="J7438">
        <v>37.700000000000003</v>
      </c>
      <c r="K7438" t="s">
        <v>78</v>
      </c>
      <c r="L7438" t="s">
        <v>79</v>
      </c>
      <c r="M7438" s="1">
        <v>37792</v>
      </c>
      <c r="U7438" t="s">
        <v>79</v>
      </c>
      <c r="W7438" t="s">
        <v>79</v>
      </c>
      <c r="X7438" t="s">
        <v>81</v>
      </c>
      <c r="Y7438" t="s">
        <v>79</v>
      </c>
      <c r="Z7438" t="s">
        <v>79</v>
      </c>
      <c r="AA7438" t="s">
        <v>82</v>
      </c>
      <c r="AB7438">
        <v>1</v>
      </c>
      <c r="AC7438">
        <v>2</v>
      </c>
      <c r="AD7438">
        <v>4</v>
      </c>
      <c r="AE7438">
        <v>1</v>
      </c>
      <c r="AF7438" s="2">
        <v>2.88626</v>
      </c>
      <c r="AG7438" s="2">
        <v>3.1898772439356602</v>
      </c>
      <c r="AH7438" s="2">
        <v>-9.5181482144138893E-2</v>
      </c>
      <c r="AI7438" s="2">
        <v>0.61378999999999995</v>
      </c>
      <c r="AJ7438" s="2">
        <v>0.55352999999999997</v>
      </c>
      <c r="AK7438" s="2">
        <v>0.84821390859794299</v>
      </c>
      <c r="AL7438" s="2">
        <v>-0.34741697301927199</v>
      </c>
      <c r="AM7438" s="2">
        <v>1.1673199999999999</v>
      </c>
      <c r="AN7438" s="2">
        <v>4.0535800000000002</v>
      </c>
      <c r="AO7438" s="2">
        <v>4.5835281604800899</v>
      </c>
      <c r="AP7438" s="2">
        <v>-0.115620138444744</v>
      </c>
      <c r="AQ7438" s="2">
        <v>3.34144</v>
      </c>
      <c r="AR7438" s="2">
        <v>0.27872000000000002</v>
      </c>
      <c r="AS7438" s="2">
        <v>1.1140000000000001E-2</v>
      </c>
      <c r="AT7438" s="2">
        <v>35.700000000000003</v>
      </c>
      <c r="AU7438" s="2">
        <v>50</v>
      </c>
      <c r="AV7438">
        <v>1</v>
      </c>
      <c r="AW7438" s="2">
        <v>1.1170800000000001</v>
      </c>
      <c r="AX7438" s="2">
        <v>0.81169999999999998</v>
      </c>
      <c r="AY7438" s="1">
        <v>45323</v>
      </c>
      <c r="AZ7438">
        <v>16</v>
      </c>
      <c r="BA7438">
        <v>15</v>
      </c>
      <c r="BB7438">
        <v>1</v>
      </c>
      <c r="BC7438">
        <v>1</v>
      </c>
      <c r="BD7438" s="1">
        <v>44104</v>
      </c>
      <c r="BE7438">
        <v>11</v>
      </c>
      <c r="BF7438">
        <v>11</v>
      </c>
      <c r="BG7438">
        <v>0</v>
      </c>
      <c r="BH7438">
        <v>1</v>
      </c>
      <c r="BI7438">
        <v>0</v>
      </c>
      <c r="BJ7438">
        <v>1</v>
      </c>
      <c r="BK7438">
        <v>0</v>
      </c>
      <c r="BL7438">
        <v>0</v>
      </c>
      <c r="BM7438">
        <v>1</v>
      </c>
      <c r="BN7438">
        <v>1</v>
      </c>
      <c r="BO7438" t="s">
        <v>34113</v>
      </c>
      <c r="BP7438">
        <v>40.168199999999999</v>
      </c>
      <c r="BQ7438">
        <v>-92.141000000000005</v>
      </c>
      <c r="BR7438">
        <v>7</v>
      </c>
      <c r="BS7438" s="1">
        <v>45992</v>
      </c>
    </row>
    <row r="7439" spans="1:71" x14ac:dyDescent="0.2">
      <c r="A7439" t="s">
        <v>34114</v>
      </c>
      <c r="B7439" t="s">
        <v>33074</v>
      </c>
      <c r="C7439" t="s">
        <v>34115</v>
      </c>
      <c r="D7439" t="s">
        <v>34116</v>
      </c>
      <c r="E7439" t="s">
        <v>34117</v>
      </c>
      <c r="F7439" t="s">
        <v>25343</v>
      </c>
      <c r="G7439" t="str">
        <f>LEFT(ProviderInfo[[#This Row],[Ownership Type - Detail]], FIND(" - ",ProviderInfo[[#This Row],[Ownership Type - Detail]]) - 1)</f>
        <v>For profit</v>
      </c>
      <c r="H7439" t="s">
        <v>77</v>
      </c>
      <c r="I7439">
        <v>94</v>
      </c>
      <c r="J7439">
        <v>35.1</v>
      </c>
      <c r="K7439" t="s">
        <v>78</v>
      </c>
      <c r="L7439" t="s">
        <v>79</v>
      </c>
      <c r="M7439" s="1">
        <v>35247</v>
      </c>
      <c r="U7439" t="s">
        <v>79</v>
      </c>
      <c r="W7439" t="s">
        <v>79</v>
      </c>
      <c r="X7439" t="s">
        <v>91</v>
      </c>
      <c r="Y7439" t="s">
        <v>79</v>
      </c>
      <c r="Z7439" t="s">
        <v>79</v>
      </c>
      <c r="AA7439" t="s">
        <v>82</v>
      </c>
      <c r="AB7439">
        <v>2</v>
      </c>
      <c r="AC7439">
        <v>2</v>
      </c>
      <c r="AD7439">
        <v>4</v>
      </c>
      <c r="AE7439">
        <v>4</v>
      </c>
      <c r="AF7439" s="2">
        <v>2.70207</v>
      </c>
      <c r="AG7439" s="2">
        <v>3.1934332412770399</v>
      </c>
      <c r="AH7439" s="2">
        <v>-0.153866764748947</v>
      </c>
      <c r="AI7439" s="2">
        <v>0.78642000000000001</v>
      </c>
      <c r="AJ7439" s="2">
        <v>0.42353000000000002</v>
      </c>
      <c r="AK7439" s="2">
        <v>0.854172204861402</v>
      </c>
      <c r="AL7439" s="2">
        <v>-0.50416321487688498</v>
      </c>
      <c r="AM7439" s="2">
        <v>1.2099500000000001</v>
      </c>
      <c r="AN7439" s="2">
        <v>3.91201</v>
      </c>
      <c r="AO7439" s="2">
        <v>4.5996800765720698</v>
      </c>
      <c r="AP7439" s="2">
        <v>-0.14950389268910999</v>
      </c>
      <c r="AQ7439" s="2">
        <v>3.67164</v>
      </c>
      <c r="AR7439" s="2">
        <v>0.30534</v>
      </c>
      <c r="AS7439" s="2">
        <v>4.0430000000000001E-2</v>
      </c>
      <c r="AT7439" s="2">
        <v>55.6</v>
      </c>
      <c r="AV7439">
        <v>0</v>
      </c>
      <c r="AW7439" s="2">
        <v>1.1272800000000001</v>
      </c>
      <c r="AX7439" s="2">
        <v>0.81911999999999996</v>
      </c>
      <c r="AY7439" s="1">
        <v>45807</v>
      </c>
      <c r="AZ7439">
        <v>14</v>
      </c>
      <c r="BA7439">
        <v>14</v>
      </c>
      <c r="BB7439">
        <v>0</v>
      </c>
      <c r="BC7439">
        <v>2</v>
      </c>
      <c r="BD7439" s="1">
        <v>45168</v>
      </c>
      <c r="BE7439">
        <v>6</v>
      </c>
      <c r="BF7439">
        <v>3</v>
      </c>
      <c r="BG7439">
        <v>3</v>
      </c>
      <c r="BH7439">
        <v>1</v>
      </c>
      <c r="BI7439">
        <v>2</v>
      </c>
      <c r="BJ7439">
        <v>14</v>
      </c>
      <c r="BK7439">
        <v>0</v>
      </c>
      <c r="BL7439">
        <v>0</v>
      </c>
      <c r="BM7439">
        <v>0</v>
      </c>
      <c r="BN7439">
        <v>0</v>
      </c>
      <c r="BO7439" t="s">
        <v>34118</v>
      </c>
      <c r="BP7439">
        <v>40.120600000000003</v>
      </c>
      <c r="BQ7439">
        <v>-91.921999999999997</v>
      </c>
      <c r="BR7439">
        <v>7</v>
      </c>
      <c r="BS7439" s="1">
        <v>45992</v>
      </c>
    </row>
    <row r="7440" spans="1:71" x14ac:dyDescent="0.2">
      <c r="A7440" t="s">
        <v>34119</v>
      </c>
      <c r="B7440" t="s">
        <v>33074</v>
      </c>
      <c r="C7440" t="s">
        <v>34120</v>
      </c>
      <c r="D7440" t="s">
        <v>34121</v>
      </c>
      <c r="E7440" t="s">
        <v>28745</v>
      </c>
      <c r="F7440" t="s">
        <v>967</v>
      </c>
      <c r="G7440" t="str">
        <f>LEFT(ProviderInfo[[#This Row],[Ownership Type - Detail]], FIND(" - ",ProviderInfo[[#This Row],[Ownership Type - Detail]]) - 1)</f>
        <v>Government</v>
      </c>
      <c r="H7440" t="s">
        <v>381</v>
      </c>
      <c r="I7440">
        <v>52</v>
      </c>
      <c r="J7440">
        <v>41.3</v>
      </c>
      <c r="K7440" t="s">
        <v>78</v>
      </c>
      <c r="L7440" t="s">
        <v>79</v>
      </c>
      <c r="M7440" s="1">
        <v>38292</v>
      </c>
      <c r="U7440" t="s">
        <v>79</v>
      </c>
      <c r="W7440" t="s">
        <v>79</v>
      </c>
      <c r="X7440" t="s">
        <v>91</v>
      </c>
      <c r="Y7440" t="s">
        <v>79</v>
      </c>
      <c r="Z7440" t="s">
        <v>79</v>
      </c>
      <c r="AA7440" t="s">
        <v>82</v>
      </c>
      <c r="AB7440">
        <v>3</v>
      </c>
      <c r="AC7440">
        <v>3</v>
      </c>
      <c r="AD7440">
        <v>3</v>
      </c>
      <c r="AE7440">
        <v>3</v>
      </c>
      <c r="AF7440" s="2">
        <v>2.4383699999999999</v>
      </c>
      <c r="AG7440" s="2">
        <v>3.1893143941443598</v>
      </c>
      <c r="AH7440" s="2">
        <v>-0.23545637128879701</v>
      </c>
      <c r="AI7440" s="2">
        <v>0.67176000000000002</v>
      </c>
      <c r="AJ7440" s="2">
        <v>0.32161000000000001</v>
      </c>
      <c r="AK7440" s="2">
        <v>0.84727898649455302</v>
      </c>
      <c r="AL7440" s="2">
        <v>-0.62042018611768401</v>
      </c>
      <c r="AM7440" s="2">
        <v>0.99338000000000004</v>
      </c>
      <c r="AN7440" s="2">
        <v>3.43174</v>
      </c>
      <c r="AO7440" s="2">
        <v>4.5809860047953501</v>
      </c>
      <c r="AP7440" s="2">
        <v>-0.25087306610243398</v>
      </c>
      <c r="AQ7440" s="2">
        <v>3.0350700000000002</v>
      </c>
      <c r="AR7440" s="2">
        <v>0.19871</v>
      </c>
      <c r="AS7440" s="2">
        <v>1.525E-2</v>
      </c>
      <c r="AT7440" s="2">
        <v>44.2</v>
      </c>
      <c r="AV7440">
        <v>0</v>
      </c>
      <c r="AW7440" s="2">
        <v>1.11548</v>
      </c>
      <c r="AX7440" s="2">
        <v>0.81054000000000004</v>
      </c>
      <c r="AY7440" s="1">
        <v>45604</v>
      </c>
      <c r="AZ7440">
        <v>4</v>
      </c>
      <c r="BA7440">
        <v>4</v>
      </c>
      <c r="BB7440">
        <v>0</v>
      </c>
      <c r="BC7440">
        <v>1</v>
      </c>
      <c r="BD7440" s="1">
        <v>45040</v>
      </c>
      <c r="BE7440">
        <v>23</v>
      </c>
      <c r="BF7440">
        <v>19</v>
      </c>
      <c r="BG7440">
        <v>5</v>
      </c>
      <c r="BH7440">
        <v>1</v>
      </c>
      <c r="BI7440">
        <v>0</v>
      </c>
      <c r="BJ7440">
        <v>27</v>
      </c>
      <c r="BK7440">
        <v>1</v>
      </c>
      <c r="BL7440">
        <v>173534</v>
      </c>
      <c r="BM7440">
        <v>1</v>
      </c>
      <c r="BN7440">
        <v>2</v>
      </c>
      <c r="BO7440" t="s">
        <v>34122</v>
      </c>
      <c r="BP7440">
        <v>40.024299999999997</v>
      </c>
      <c r="BQ7440">
        <v>-92.483000000000004</v>
      </c>
      <c r="BR7440">
        <v>7</v>
      </c>
      <c r="BS7440" s="1">
        <v>45992</v>
      </c>
    </row>
    <row r="7441" spans="1:71" x14ac:dyDescent="0.2">
      <c r="A7441" t="s">
        <v>34123</v>
      </c>
      <c r="B7441" t="s">
        <v>33074</v>
      </c>
      <c r="C7441" t="s">
        <v>34124</v>
      </c>
      <c r="D7441" t="s">
        <v>34125</v>
      </c>
      <c r="E7441" t="s">
        <v>34126</v>
      </c>
      <c r="F7441" t="s">
        <v>29798</v>
      </c>
      <c r="G7441" t="str">
        <f>LEFT(ProviderInfo[[#This Row],[Ownership Type - Detail]], FIND(" - ",ProviderInfo[[#This Row],[Ownership Type - Detail]]) - 1)</f>
        <v>Non profit</v>
      </c>
      <c r="H7441" t="s">
        <v>739</v>
      </c>
      <c r="I7441">
        <v>79</v>
      </c>
      <c r="J7441">
        <v>47.7</v>
      </c>
      <c r="K7441" t="s">
        <v>78</v>
      </c>
      <c r="L7441" t="s">
        <v>79</v>
      </c>
      <c r="M7441" s="1">
        <v>35110</v>
      </c>
      <c r="U7441" t="s">
        <v>79</v>
      </c>
      <c r="W7441" t="s">
        <v>79</v>
      </c>
      <c r="X7441" t="s">
        <v>91</v>
      </c>
      <c r="Y7441" t="s">
        <v>79</v>
      </c>
      <c r="Z7441" t="s">
        <v>79</v>
      </c>
      <c r="AA7441" t="s">
        <v>82</v>
      </c>
      <c r="AB7441">
        <v>4</v>
      </c>
      <c r="AC7441">
        <v>4</v>
      </c>
      <c r="AD7441">
        <v>4</v>
      </c>
      <c r="AE7441">
        <v>3</v>
      </c>
      <c r="AF7441" s="2">
        <v>3.20506</v>
      </c>
      <c r="AG7441" s="2">
        <v>3.23173818900647</v>
      </c>
      <c r="AH7441" s="2">
        <v>-8.2550588711742395E-3</v>
      </c>
      <c r="AI7441" s="2">
        <v>0.46486</v>
      </c>
      <c r="AJ7441" s="2">
        <v>0.79854999999999998</v>
      </c>
      <c r="AK7441" s="2">
        <v>0.92423686452111997</v>
      </c>
      <c r="AL7441" s="2">
        <v>-0.13598988456951799</v>
      </c>
      <c r="AM7441" s="2">
        <v>1.2634099999999999</v>
      </c>
      <c r="AN7441" s="2">
        <v>4.4684699999999999</v>
      </c>
      <c r="AO7441" s="2">
        <v>4.7838228086435199</v>
      </c>
      <c r="AP7441" s="2">
        <v>-6.5920670822869398E-2</v>
      </c>
      <c r="AQ7441" s="2">
        <v>3.4738799999999999</v>
      </c>
      <c r="AR7441" s="2">
        <v>0.44385999999999998</v>
      </c>
      <c r="AS7441" s="2">
        <v>0.10249</v>
      </c>
      <c r="AT7441" s="2">
        <v>71.099999999999994</v>
      </c>
      <c r="AU7441" s="2">
        <v>62.5</v>
      </c>
      <c r="AV7441">
        <v>1</v>
      </c>
      <c r="AW7441" s="2">
        <v>1.2476</v>
      </c>
      <c r="AX7441" s="2">
        <v>0.90654000000000001</v>
      </c>
      <c r="AY7441" s="1">
        <v>45393</v>
      </c>
      <c r="AZ7441">
        <v>3</v>
      </c>
      <c r="BA7441">
        <v>2</v>
      </c>
      <c r="BB7441">
        <v>1</v>
      </c>
      <c r="BC7441">
        <v>1</v>
      </c>
      <c r="BD7441" s="1">
        <v>44727</v>
      </c>
      <c r="BE7441">
        <v>5</v>
      </c>
      <c r="BF7441">
        <v>4</v>
      </c>
      <c r="BG7441">
        <v>1</v>
      </c>
      <c r="BH7441">
        <v>1</v>
      </c>
      <c r="BI7441">
        <v>1</v>
      </c>
      <c r="BJ7441">
        <v>9</v>
      </c>
      <c r="BK7441">
        <v>0</v>
      </c>
      <c r="BL7441">
        <v>0</v>
      </c>
      <c r="BM7441">
        <v>0</v>
      </c>
      <c r="BN7441">
        <v>0</v>
      </c>
      <c r="BO7441" t="s">
        <v>34127</v>
      </c>
      <c r="BP7441">
        <v>36.915700000000001</v>
      </c>
      <c r="BQ7441">
        <v>-93.947000000000003</v>
      </c>
      <c r="BR7441">
        <v>7</v>
      </c>
      <c r="BS7441" s="1">
        <v>45992</v>
      </c>
    </row>
    <row r="7442" spans="1:71" x14ac:dyDescent="0.2">
      <c r="A7442" t="s">
        <v>34128</v>
      </c>
      <c r="B7442" t="s">
        <v>33074</v>
      </c>
      <c r="C7442" t="s">
        <v>34129</v>
      </c>
      <c r="D7442" t="s">
        <v>34130</v>
      </c>
      <c r="E7442" t="s">
        <v>33150</v>
      </c>
      <c r="F7442" t="s">
        <v>14792</v>
      </c>
      <c r="G7442" t="str">
        <f>LEFT(ProviderInfo[[#This Row],[Ownership Type - Detail]], FIND(" - ",ProviderInfo[[#This Row],[Ownership Type - Detail]]) - 1)</f>
        <v>Non profit</v>
      </c>
      <c r="H7442" t="s">
        <v>181</v>
      </c>
      <c r="I7442">
        <v>16</v>
      </c>
      <c r="J7442">
        <v>9.3000000000000007</v>
      </c>
      <c r="K7442" t="s">
        <v>395</v>
      </c>
      <c r="L7442" t="s">
        <v>90</v>
      </c>
      <c r="M7442" s="1">
        <v>33009</v>
      </c>
      <c r="U7442" t="s">
        <v>79</v>
      </c>
      <c r="W7442" t="s">
        <v>79</v>
      </c>
      <c r="X7442" t="s">
        <v>91</v>
      </c>
      <c r="Y7442" t="s">
        <v>79</v>
      </c>
      <c r="Z7442" t="s">
        <v>79</v>
      </c>
      <c r="AA7442" t="s">
        <v>548</v>
      </c>
      <c r="AB7442">
        <v>5</v>
      </c>
      <c r="AC7442">
        <v>5</v>
      </c>
      <c r="AD7442">
        <v>5</v>
      </c>
      <c r="AE7442">
        <v>5</v>
      </c>
      <c r="AF7442" s="2">
        <v>2.0544099999999998</v>
      </c>
      <c r="AG7442" s="2">
        <v>3.24355943985623</v>
      </c>
      <c r="AH7442" s="2">
        <v>-0.36661866751821898</v>
      </c>
      <c r="AI7442" s="2">
        <v>2.12412</v>
      </c>
      <c r="AJ7442" s="2">
        <v>2.6585299999999998</v>
      </c>
      <c r="AK7442" s="2">
        <v>0.94814430038810504</v>
      </c>
      <c r="AL7442" s="2">
        <v>1.8039297382389801</v>
      </c>
      <c r="AM7442" s="2">
        <v>4.7826500000000003</v>
      </c>
      <c r="AN7442" s="2">
        <v>6.8370600000000001</v>
      </c>
      <c r="AO7442" s="2">
        <v>4.84449547623346</v>
      </c>
      <c r="AP7442" s="2">
        <v>0.41130485796546601</v>
      </c>
      <c r="AQ7442" s="2">
        <v>6.2426199999999996</v>
      </c>
      <c r="AR7442" s="2">
        <v>2.0495800000000002</v>
      </c>
      <c r="AS7442" s="2">
        <v>0.14676</v>
      </c>
      <c r="AT7442" s="2">
        <v>50</v>
      </c>
      <c r="AU7442" s="2">
        <v>50</v>
      </c>
      <c r="AV7442">
        <v>0</v>
      </c>
      <c r="AW7442" s="2">
        <v>1.2887999999999999</v>
      </c>
      <c r="AX7442" s="2">
        <v>0.93647999999999998</v>
      </c>
      <c r="AY7442" s="1">
        <v>45622</v>
      </c>
      <c r="AZ7442">
        <v>0</v>
      </c>
      <c r="BA7442">
        <v>0</v>
      </c>
      <c r="BB7442">
        <v>0</v>
      </c>
      <c r="BC7442">
        <v>0</v>
      </c>
      <c r="BD7442" s="1">
        <v>45309</v>
      </c>
      <c r="BE7442">
        <v>3</v>
      </c>
      <c r="BF7442">
        <v>3</v>
      </c>
      <c r="BG7442">
        <v>0</v>
      </c>
      <c r="BH7442">
        <v>1</v>
      </c>
      <c r="BI7442">
        <v>0</v>
      </c>
      <c r="BJ7442">
        <v>0</v>
      </c>
      <c r="BK7442">
        <v>0</v>
      </c>
      <c r="BL7442">
        <v>0</v>
      </c>
      <c r="BM7442">
        <v>0</v>
      </c>
      <c r="BN7442">
        <v>0</v>
      </c>
      <c r="BO7442" t="s">
        <v>34131</v>
      </c>
      <c r="BP7442">
        <v>38.119700000000002</v>
      </c>
      <c r="BQ7442">
        <v>-92.683999999999997</v>
      </c>
      <c r="BR7442">
        <v>7</v>
      </c>
      <c r="BS7442" s="1">
        <v>45992</v>
      </c>
    </row>
    <row r="7443" spans="1:71" x14ac:dyDescent="0.2">
      <c r="A7443" t="s">
        <v>34132</v>
      </c>
      <c r="B7443" t="s">
        <v>33074</v>
      </c>
      <c r="C7443" t="s">
        <v>34133</v>
      </c>
      <c r="D7443" t="s">
        <v>34134</v>
      </c>
      <c r="E7443" t="s">
        <v>3717</v>
      </c>
      <c r="F7443" t="s">
        <v>15551</v>
      </c>
      <c r="G7443" t="str">
        <f>LEFT(ProviderInfo[[#This Row],[Ownership Type - Detail]], FIND(" - ",ProviderInfo[[#This Row],[Ownership Type - Detail]]) - 1)</f>
        <v>Non profit</v>
      </c>
      <c r="H7443" t="s">
        <v>98</v>
      </c>
      <c r="I7443">
        <v>90</v>
      </c>
      <c r="J7443">
        <v>82.9</v>
      </c>
      <c r="K7443" t="s">
        <v>78</v>
      </c>
      <c r="L7443" t="s">
        <v>79</v>
      </c>
      <c r="M7443" s="1">
        <v>33501</v>
      </c>
      <c r="N7443" t="s">
        <v>33161</v>
      </c>
      <c r="O7443">
        <v>148</v>
      </c>
      <c r="P7443">
        <v>6</v>
      </c>
      <c r="Q7443">
        <v>4</v>
      </c>
      <c r="R7443">
        <v>4</v>
      </c>
      <c r="S7443">
        <v>2.5</v>
      </c>
      <c r="T7443">
        <v>2.5</v>
      </c>
      <c r="U7443" t="s">
        <v>79</v>
      </c>
      <c r="W7443" t="s">
        <v>79</v>
      </c>
      <c r="X7443" t="s">
        <v>91</v>
      </c>
      <c r="Y7443" t="s">
        <v>79</v>
      </c>
      <c r="Z7443" t="s">
        <v>79</v>
      </c>
      <c r="AA7443" t="s">
        <v>82</v>
      </c>
      <c r="AB7443">
        <v>5</v>
      </c>
      <c r="AC7443">
        <v>5</v>
      </c>
      <c r="AD7443">
        <v>3</v>
      </c>
      <c r="AE7443">
        <v>2</v>
      </c>
      <c r="AF7443" s="2">
        <v>2.4797199999999999</v>
      </c>
      <c r="AG7443" s="2">
        <v>3.2514150534975101</v>
      </c>
      <c r="AH7443" s="2">
        <v>-0.23734129319091599</v>
      </c>
      <c r="AI7443" s="2">
        <v>0.52451000000000003</v>
      </c>
      <c r="AJ7443" s="2">
        <v>0.51941000000000004</v>
      </c>
      <c r="AK7443" s="2">
        <v>0.96465962102996095</v>
      </c>
      <c r="AL7443" s="2">
        <v>-0.46156137493820998</v>
      </c>
      <c r="AM7443" s="2">
        <v>1.04393</v>
      </c>
      <c r="AN7443" s="2">
        <v>3.5236499999999999</v>
      </c>
      <c r="AO7443" s="2">
        <v>4.8858432239974503</v>
      </c>
      <c r="AP7443" s="2">
        <v>-0.27880412071080402</v>
      </c>
      <c r="AQ7443" s="2">
        <v>3.2448100000000002</v>
      </c>
      <c r="AR7443" s="2">
        <v>0.42235</v>
      </c>
      <c r="AS7443" s="2">
        <v>2.6870000000000002E-2</v>
      </c>
      <c r="AT7443" s="2">
        <v>56.6</v>
      </c>
      <c r="AU7443" s="2">
        <v>44.4</v>
      </c>
      <c r="AV7443">
        <v>0</v>
      </c>
      <c r="AW7443" s="2">
        <v>1.3172999999999999</v>
      </c>
      <c r="AX7443" s="2">
        <v>0.95718999999999999</v>
      </c>
      <c r="AY7443" s="1">
        <v>45372</v>
      </c>
      <c r="AZ7443">
        <v>1</v>
      </c>
      <c r="BA7443">
        <v>1</v>
      </c>
      <c r="BB7443">
        <v>0</v>
      </c>
      <c r="BC7443">
        <v>1</v>
      </c>
      <c r="BD7443" s="1">
        <v>44680</v>
      </c>
      <c r="BE7443">
        <v>7</v>
      </c>
      <c r="BF7443">
        <v>7</v>
      </c>
      <c r="BG7443">
        <v>0</v>
      </c>
      <c r="BH7443">
        <v>1</v>
      </c>
      <c r="BI7443">
        <v>0</v>
      </c>
      <c r="BJ7443">
        <v>0</v>
      </c>
      <c r="BK7443">
        <v>0</v>
      </c>
      <c r="BL7443">
        <v>0</v>
      </c>
      <c r="BM7443">
        <v>0</v>
      </c>
      <c r="BN7443">
        <v>0</v>
      </c>
      <c r="BO7443" t="s">
        <v>34135</v>
      </c>
      <c r="BP7443">
        <v>37.682099999999998</v>
      </c>
      <c r="BQ7443">
        <v>-93.804000000000002</v>
      </c>
      <c r="BR7443">
        <v>7</v>
      </c>
      <c r="BS7443" s="1">
        <v>45992</v>
      </c>
    </row>
    <row r="7444" spans="1:71" x14ac:dyDescent="0.2">
      <c r="A7444" t="s">
        <v>34136</v>
      </c>
      <c r="B7444" t="s">
        <v>33074</v>
      </c>
      <c r="C7444" t="s">
        <v>34137</v>
      </c>
      <c r="D7444" t="s">
        <v>34138</v>
      </c>
      <c r="E7444" t="s">
        <v>22355</v>
      </c>
      <c r="F7444" t="s">
        <v>33166</v>
      </c>
      <c r="G7444" t="str">
        <f>LEFT(ProviderInfo[[#This Row],[Ownership Type - Detail]], FIND(" - ",ProviderInfo[[#This Row],[Ownership Type - Detail]]) - 1)</f>
        <v>For profit</v>
      </c>
      <c r="H7444" t="s">
        <v>77</v>
      </c>
      <c r="I7444">
        <v>59</v>
      </c>
      <c r="J7444">
        <v>38.700000000000003</v>
      </c>
      <c r="K7444" t="s">
        <v>78</v>
      </c>
      <c r="L7444" t="s">
        <v>79</v>
      </c>
      <c r="M7444" s="1">
        <v>33977</v>
      </c>
      <c r="N7444" t="s">
        <v>2554</v>
      </c>
      <c r="O7444">
        <v>145</v>
      </c>
      <c r="P7444">
        <v>29</v>
      </c>
      <c r="Q7444">
        <v>2.1</v>
      </c>
      <c r="R7444">
        <v>2.9</v>
      </c>
      <c r="S7444">
        <v>1.8</v>
      </c>
      <c r="T7444">
        <v>1.9</v>
      </c>
      <c r="U7444" t="s">
        <v>79</v>
      </c>
      <c r="W7444" t="s">
        <v>79</v>
      </c>
      <c r="X7444" t="s">
        <v>81</v>
      </c>
      <c r="Y7444" t="s">
        <v>79</v>
      </c>
      <c r="Z7444" t="s">
        <v>79</v>
      </c>
      <c r="AA7444" t="s">
        <v>82</v>
      </c>
      <c r="AB7444">
        <v>1</v>
      </c>
      <c r="AC7444">
        <v>3</v>
      </c>
      <c r="AD7444">
        <v>1</v>
      </c>
      <c r="AE7444">
        <v>1</v>
      </c>
      <c r="AF7444" s="2">
        <v>1.9777100000000001</v>
      </c>
      <c r="AG7444" s="2">
        <v>3.2639404029555101</v>
      </c>
      <c r="AH7444" s="2">
        <v>-0.394072882516734</v>
      </c>
      <c r="AI7444" s="2">
        <v>1.2849299999999999</v>
      </c>
      <c r="AJ7444" s="2">
        <v>0.30574000000000001</v>
      </c>
      <c r="AK7444" s="2">
        <v>0.99205971099731205</v>
      </c>
      <c r="AL7444" s="2">
        <v>-0.69181290540199303</v>
      </c>
      <c r="AM7444" s="2">
        <v>1.59067</v>
      </c>
      <c r="AN7444" s="2">
        <v>3.5683799999999999</v>
      </c>
      <c r="AO7444" s="2">
        <v>4.9534926643205504</v>
      </c>
      <c r="AP7444" s="2">
        <v>-0.27962344111203902</v>
      </c>
      <c r="AQ7444" s="2">
        <v>3.10764</v>
      </c>
      <c r="AR7444" s="2">
        <v>0.24628</v>
      </c>
      <c r="AS7444" s="2">
        <v>1.5310000000000001E-2</v>
      </c>
      <c r="AT7444" s="2">
        <v>71.400000000000006</v>
      </c>
      <c r="AV7444">
        <v>1</v>
      </c>
      <c r="AW7444" s="2">
        <v>1.3646499999999999</v>
      </c>
      <c r="AX7444" s="2">
        <v>0.99160000000000004</v>
      </c>
      <c r="AY7444" s="1">
        <v>45547</v>
      </c>
      <c r="AZ7444">
        <v>12</v>
      </c>
      <c r="BA7444">
        <v>8</v>
      </c>
      <c r="BB7444">
        <v>4</v>
      </c>
      <c r="BC7444">
        <v>1</v>
      </c>
      <c r="BD7444" s="1">
        <v>45104</v>
      </c>
      <c r="BE7444">
        <v>15</v>
      </c>
      <c r="BF7444">
        <v>14</v>
      </c>
      <c r="BG7444">
        <v>1</v>
      </c>
      <c r="BH7444">
        <v>1</v>
      </c>
      <c r="BI7444">
        <v>0</v>
      </c>
      <c r="BJ7444">
        <v>22</v>
      </c>
      <c r="BK7444">
        <v>2</v>
      </c>
      <c r="BL7444">
        <v>76206</v>
      </c>
      <c r="BM7444">
        <v>0</v>
      </c>
      <c r="BN7444">
        <v>2</v>
      </c>
      <c r="BO7444" t="s">
        <v>34139</v>
      </c>
      <c r="BP7444">
        <v>38.9499</v>
      </c>
      <c r="BQ7444">
        <v>-92.768000000000001</v>
      </c>
      <c r="BR7444">
        <v>7</v>
      </c>
      <c r="BS7444" s="1">
        <v>45992</v>
      </c>
    </row>
    <row r="7445" spans="1:71" x14ac:dyDescent="0.2">
      <c r="A7445" t="s">
        <v>34140</v>
      </c>
      <c r="B7445" t="s">
        <v>33074</v>
      </c>
      <c r="C7445" t="s">
        <v>34141</v>
      </c>
      <c r="D7445" t="s">
        <v>34142</v>
      </c>
      <c r="E7445" t="s">
        <v>33348</v>
      </c>
      <c r="F7445" t="s">
        <v>30992</v>
      </c>
      <c r="G7445" t="str">
        <f>LEFT(ProviderInfo[[#This Row],[Ownership Type - Detail]], FIND(" - ",ProviderInfo[[#This Row],[Ownership Type - Detail]]) - 1)</f>
        <v>For profit</v>
      </c>
      <c r="H7445" t="s">
        <v>77</v>
      </c>
      <c r="I7445">
        <v>120</v>
      </c>
      <c r="J7445">
        <v>90.4</v>
      </c>
      <c r="K7445" t="s">
        <v>78</v>
      </c>
      <c r="L7445" t="s">
        <v>79</v>
      </c>
      <c r="M7445" s="1">
        <v>40569</v>
      </c>
      <c r="N7445" t="s">
        <v>80</v>
      </c>
      <c r="O7445">
        <v>690</v>
      </c>
      <c r="P7445">
        <v>247</v>
      </c>
      <c r="Q7445">
        <v>2.9</v>
      </c>
      <c r="R7445">
        <v>2.6</v>
      </c>
      <c r="S7445">
        <v>2.4</v>
      </c>
      <c r="T7445">
        <v>4.0999999999999996</v>
      </c>
      <c r="U7445" t="s">
        <v>79</v>
      </c>
      <c r="W7445" t="s">
        <v>79</v>
      </c>
      <c r="X7445" t="s">
        <v>81</v>
      </c>
      <c r="Y7445" t="s">
        <v>79</v>
      </c>
      <c r="Z7445" t="s">
        <v>79</v>
      </c>
      <c r="AA7445" t="s">
        <v>82</v>
      </c>
      <c r="AB7445">
        <v>1</v>
      </c>
      <c r="AC7445">
        <v>1</v>
      </c>
      <c r="AD7445">
        <v>2</v>
      </c>
      <c r="AE7445">
        <v>2</v>
      </c>
      <c r="AF7445" s="2">
        <v>2.25773</v>
      </c>
      <c r="AG7445" s="2">
        <v>3.2795055252013601</v>
      </c>
      <c r="AH7445" s="2">
        <v>-0.31156389807839202</v>
      </c>
      <c r="AI7445" s="2">
        <v>1.0479700000000001</v>
      </c>
      <c r="AJ7445" s="2">
        <v>0.64541000000000004</v>
      </c>
      <c r="AK7445" s="2">
        <v>1.0279960959213399</v>
      </c>
      <c r="AL7445" s="2">
        <v>-0.372166876352237</v>
      </c>
      <c r="AM7445" s="2">
        <v>1.6933800000000001</v>
      </c>
      <c r="AN7445" s="2">
        <v>3.9511099999999999</v>
      </c>
      <c r="AO7445" s="2">
        <v>5.0405558868359703</v>
      </c>
      <c r="AP7445" s="2">
        <v>-0.21613605945352099</v>
      </c>
      <c r="AQ7445" s="2">
        <v>3.5947100000000001</v>
      </c>
      <c r="AR7445" s="2">
        <v>0.51702000000000004</v>
      </c>
      <c r="AS7445" s="2">
        <v>0.16833000000000001</v>
      </c>
      <c r="AT7445" s="2">
        <v>78.900000000000006</v>
      </c>
      <c r="AU7445" s="2">
        <v>71.400000000000006</v>
      </c>
      <c r="AV7445">
        <v>0</v>
      </c>
      <c r="AW7445" s="2">
        <v>1.4268700000000001</v>
      </c>
      <c r="AX7445" s="2">
        <v>1.03681</v>
      </c>
      <c r="AY7445" s="1">
        <v>45586</v>
      </c>
      <c r="AZ7445">
        <v>34</v>
      </c>
      <c r="BA7445">
        <v>25</v>
      </c>
      <c r="BB7445">
        <v>20</v>
      </c>
      <c r="BC7445">
        <v>2</v>
      </c>
      <c r="BD7445" s="1">
        <v>45090</v>
      </c>
      <c r="BE7445">
        <v>45</v>
      </c>
      <c r="BF7445">
        <v>9</v>
      </c>
      <c r="BG7445">
        <v>39</v>
      </c>
      <c r="BH7445">
        <v>1</v>
      </c>
      <c r="BI7445">
        <v>6</v>
      </c>
      <c r="BJ7445">
        <v>390</v>
      </c>
      <c r="BK7445">
        <v>2</v>
      </c>
      <c r="BL7445">
        <v>194454</v>
      </c>
      <c r="BM7445">
        <v>3</v>
      </c>
      <c r="BN7445">
        <v>5</v>
      </c>
      <c r="BO7445" t="s">
        <v>34143</v>
      </c>
      <c r="BP7445">
        <v>38.794699999999999</v>
      </c>
      <c r="BQ7445">
        <v>-90.277000000000001</v>
      </c>
      <c r="BR7445">
        <v>7</v>
      </c>
      <c r="BS7445" s="1">
        <v>45992</v>
      </c>
    </row>
    <row r="7446" spans="1:71" x14ac:dyDescent="0.2">
      <c r="A7446" t="s">
        <v>34144</v>
      </c>
      <c r="B7446" t="s">
        <v>33074</v>
      </c>
      <c r="C7446" t="s">
        <v>34145</v>
      </c>
      <c r="D7446" t="s">
        <v>34146</v>
      </c>
      <c r="E7446" t="s">
        <v>33115</v>
      </c>
      <c r="F7446" t="s">
        <v>33323</v>
      </c>
      <c r="G7446" t="str">
        <f>LEFT(ProviderInfo[[#This Row],[Ownership Type - Detail]], FIND(" - ",ProviderInfo[[#This Row],[Ownership Type - Detail]]) - 1)</f>
        <v>For profit</v>
      </c>
      <c r="H7446" t="s">
        <v>106</v>
      </c>
      <c r="I7446">
        <v>145</v>
      </c>
      <c r="J7446">
        <v>118</v>
      </c>
      <c r="K7446" t="s">
        <v>78</v>
      </c>
      <c r="L7446" t="s">
        <v>79</v>
      </c>
      <c r="M7446" s="1">
        <v>32526</v>
      </c>
      <c r="N7446" t="s">
        <v>15357</v>
      </c>
      <c r="O7446">
        <v>348</v>
      </c>
      <c r="P7446">
        <v>29</v>
      </c>
      <c r="Q7446">
        <v>2</v>
      </c>
      <c r="R7446">
        <v>2</v>
      </c>
      <c r="S7446">
        <v>1.7</v>
      </c>
      <c r="T7446">
        <v>3.8</v>
      </c>
      <c r="U7446" t="s">
        <v>79</v>
      </c>
      <c r="W7446" t="s">
        <v>79</v>
      </c>
      <c r="X7446" t="s">
        <v>81</v>
      </c>
      <c r="Y7446" t="s">
        <v>79</v>
      </c>
      <c r="Z7446" t="s">
        <v>79</v>
      </c>
      <c r="AA7446" t="s">
        <v>82</v>
      </c>
      <c r="AB7446">
        <v>1</v>
      </c>
      <c r="AC7446">
        <v>1</v>
      </c>
      <c r="AD7446">
        <v>2</v>
      </c>
      <c r="AE7446">
        <v>4</v>
      </c>
      <c r="AF7446" s="2">
        <v>2.47688</v>
      </c>
      <c r="AG7446" s="2">
        <v>3.3256559966597399</v>
      </c>
      <c r="AH7446" s="2">
        <v>-0.25522062339347401</v>
      </c>
      <c r="AI7446" s="2">
        <v>0.84372999999999998</v>
      </c>
      <c r="AJ7446" s="2">
        <v>0.37846999999999997</v>
      </c>
      <c r="AK7446" s="2">
        <v>1.1476467170426801</v>
      </c>
      <c r="AL7446" s="2">
        <v>-0.67022081414107904</v>
      </c>
      <c r="AM7446" s="2">
        <v>1.2222</v>
      </c>
      <c r="AN7446" s="2">
        <v>3.6990799999999999</v>
      </c>
      <c r="AO7446" s="2">
        <v>5.3188249986550202</v>
      </c>
      <c r="AP7446" s="2">
        <v>-0.30453060573803598</v>
      </c>
      <c r="AQ7446" s="2">
        <v>2.8337699999999999</v>
      </c>
      <c r="AR7446" s="2">
        <v>0.21964</v>
      </c>
      <c r="AS7446" s="2">
        <v>2.896E-2</v>
      </c>
      <c r="AT7446" s="2">
        <v>56.8</v>
      </c>
      <c r="AU7446" s="2">
        <v>12.5</v>
      </c>
      <c r="AV7446">
        <v>0</v>
      </c>
      <c r="AW7446" s="2">
        <v>1.63489</v>
      </c>
      <c r="AX7446" s="2">
        <v>1.1879599999999999</v>
      </c>
      <c r="AY7446" s="1">
        <v>45359</v>
      </c>
      <c r="AZ7446">
        <v>12</v>
      </c>
      <c r="BA7446">
        <v>8</v>
      </c>
      <c r="BB7446">
        <v>6</v>
      </c>
      <c r="BC7446">
        <v>1</v>
      </c>
      <c r="BD7446" s="1">
        <v>44662</v>
      </c>
      <c r="BE7446">
        <v>51</v>
      </c>
      <c r="BF7446">
        <v>40</v>
      </c>
      <c r="BG7446">
        <v>11</v>
      </c>
      <c r="BH7446">
        <v>1</v>
      </c>
      <c r="BI7446">
        <v>9</v>
      </c>
      <c r="BJ7446">
        <v>142</v>
      </c>
      <c r="BK7446">
        <v>2</v>
      </c>
      <c r="BL7446">
        <v>73528</v>
      </c>
      <c r="BM7446">
        <v>0</v>
      </c>
      <c r="BN7446">
        <v>2</v>
      </c>
      <c r="BO7446" t="s">
        <v>34147</v>
      </c>
      <c r="BP7446">
        <v>38.5871</v>
      </c>
      <c r="BQ7446">
        <v>-90.272000000000006</v>
      </c>
      <c r="BR7446">
        <v>7</v>
      </c>
      <c r="BS7446" s="1">
        <v>45992</v>
      </c>
    </row>
    <row r="7447" spans="1:71" x14ac:dyDescent="0.2">
      <c r="A7447" t="s">
        <v>34148</v>
      </c>
      <c r="B7447" t="s">
        <v>33074</v>
      </c>
      <c r="C7447" t="s">
        <v>34149</v>
      </c>
      <c r="D7447" t="s">
        <v>34150</v>
      </c>
      <c r="E7447" t="s">
        <v>34151</v>
      </c>
      <c r="F7447" t="s">
        <v>587</v>
      </c>
      <c r="G7447" t="str">
        <f>LEFT(ProviderInfo[[#This Row],[Ownership Type - Detail]], FIND(" - ",ProviderInfo[[#This Row],[Ownership Type - Detail]]) - 1)</f>
        <v>Non profit</v>
      </c>
      <c r="H7447" t="s">
        <v>181</v>
      </c>
      <c r="I7447">
        <v>108</v>
      </c>
      <c r="J7447">
        <v>43.2</v>
      </c>
      <c r="K7447" t="s">
        <v>78</v>
      </c>
      <c r="L7447" t="s">
        <v>79</v>
      </c>
      <c r="M7447" s="1">
        <v>37316</v>
      </c>
      <c r="U7447" t="s">
        <v>79</v>
      </c>
      <c r="W7447" t="s">
        <v>79</v>
      </c>
      <c r="X7447" t="s">
        <v>91</v>
      </c>
      <c r="Y7447" t="s">
        <v>79</v>
      </c>
      <c r="Z7447" t="s">
        <v>79</v>
      </c>
      <c r="AA7447" t="s">
        <v>82</v>
      </c>
      <c r="AB7447">
        <v>3</v>
      </c>
      <c r="AC7447">
        <v>4</v>
      </c>
      <c r="AD7447">
        <v>1</v>
      </c>
      <c r="AE7447">
        <v>2</v>
      </c>
      <c r="AF7447" s="2">
        <v>2.0728900000000001</v>
      </c>
      <c r="AG7447" s="2">
        <v>3.1979718828579098</v>
      </c>
      <c r="AH7447" s="2">
        <v>-0.35181106153205699</v>
      </c>
      <c r="AI7447" s="2">
        <v>0.48303000000000001</v>
      </c>
      <c r="AJ7447" s="2">
        <v>0.47228999999999999</v>
      </c>
      <c r="AK7447" s="2">
        <v>0.86190749821026502</v>
      </c>
      <c r="AL7447" s="2">
        <v>-0.452040966135343</v>
      </c>
      <c r="AM7447" s="2">
        <v>0.95531999999999995</v>
      </c>
      <c r="AN7447" s="2">
        <v>3.0282200000000001</v>
      </c>
      <c r="AO7447" s="2">
        <v>4.6205244274797197</v>
      </c>
      <c r="AP7447" s="2">
        <v>-0.34461551983358801</v>
      </c>
      <c r="AQ7447" s="2">
        <v>2.6645099999999999</v>
      </c>
      <c r="AR7447" s="2">
        <v>0.21844</v>
      </c>
      <c r="AS7447" s="2">
        <v>3.0970000000000001E-2</v>
      </c>
      <c r="AW7447" s="2">
        <v>1.14053</v>
      </c>
      <c r="AX7447" s="2">
        <v>0.82874000000000003</v>
      </c>
      <c r="AY7447" s="1">
        <v>45771</v>
      </c>
      <c r="AZ7447">
        <v>8</v>
      </c>
      <c r="BA7447">
        <v>8</v>
      </c>
      <c r="BB7447">
        <v>0</v>
      </c>
      <c r="BC7447">
        <v>1</v>
      </c>
      <c r="BD7447" s="1">
        <v>45415</v>
      </c>
      <c r="BE7447">
        <v>1</v>
      </c>
      <c r="BF7447">
        <v>0</v>
      </c>
      <c r="BG7447">
        <v>1</v>
      </c>
      <c r="BH7447">
        <v>0</v>
      </c>
      <c r="BI7447">
        <v>1</v>
      </c>
      <c r="BJ7447">
        <v>0</v>
      </c>
      <c r="BK7447">
        <v>1</v>
      </c>
      <c r="BL7447">
        <v>6500</v>
      </c>
      <c r="BM7447">
        <v>0</v>
      </c>
      <c r="BN7447">
        <v>1</v>
      </c>
      <c r="BO7447" t="s">
        <v>34152</v>
      </c>
      <c r="BP7447">
        <v>38.22</v>
      </c>
      <c r="BQ7447">
        <v>-92.805000000000007</v>
      </c>
      <c r="BR7447">
        <v>7</v>
      </c>
      <c r="BS7447" s="1">
        <v>45992</v>
      </c>
    </row>
    <row r="7448" spans="1:71" x14ac:dyDescent="0.2">
      <c r="A7448" t="s">
        <v>34153</v>
      </c>
      <c r="B7448" t="s">
        <v>33074</v>
      </c>
      <c r="C7448" t="s">
        <v>34154</v>
      </c>
      <c r="D7448" t="s">
        <v>34155</v>
      </c>
      <c r="E7448" t="s">
        <v>13333</v>
      </c>
      <c r="F7448" t="s">
        <v>33091</v>
      </c>
      <c r="G7448" t="str">
        <f>LEFT(ProviderInfo[[#This Row],[Ownership Type - Detail]], FIND(" - ",ProviderInfo[[#This Row],[Ownership Type - Detail]]) - 1)</f>
        <v>For profit</v>
      </c>
      <c r="H7448" t="s">
        <v>106</v>
      </c>
      <c r="I7448">
        <v>120</v>
      </c>
      <c r="J7448">
        <v>60.7</v>
      </c>
      <c r="K7448" t="s">
        <v>78</v>
      </c>
      <c r="L7448" t="s">
        <v>79</v>
      </c>
      <c r="M7448" s="1">
        <v>38176</v>
      </c>
      <c r="N7448" t="s">
        <v>33167</v>
      </c>
      <c r="O7448">
        <v>790</v>
      </c>
      <c r="P7448">
        <v>9</v>
      </c>
      <c r="Q7448">
        <v>2.2999999999999998</v>
      </c>
      <c r="R7448">
        <v>2.2999999999999998</v>
      </c>
      <c r="S7448">
        <v>2.6</v>
      </c>
      <c r="T7448">
        <v>3</v>
      </c>
      <c r="U7448" t="s">
        <v>79</v>
      </c>
      <c r="W7448" t="s">
        <v>79</v>
      </c>
      <c r="X7448" t="s">
        <v>91</v>
      </c>
      <c r="Y7448" t="s">
        <v>79</v>
      </c>
      <c r="Z7448" t="s">
        <v>79</v>
      </c>
      <c r="AA7448" t="s">
        <v>82</v>
      </c>
      <c r="AB7448">
        <v>2</v>
      </c>
      <c r="AC7448">
        <v>2</v>
      </c>
      <c r="AD7448">
        <v>3</v>
      </c>
      <c r="AE7448">
        <v>4</v>
      </c>
      <c r="AF7448" s="2">
        <v>3.78003</v>
      </c>
      <c r="AG7448" s="2">
        <v>3.2091657967610199</v>
      </c>
      <c r="AH7448" s="2">
        <v>0.17788554390525799</v>
      </c>
      <c r="AI7448" s="2">
        <v>0.60824999999999996</v>
      </c>
      <c r="AJ7448" s="2">
        <v>0.43674000000000002</v>
      </c>
      <c r="AK7448" s="2">
        <v>0.881622695866497</v>
      </c>
      <c r="AL7448" s="2">
        <v>-0.50461801624701497</v>
      </c>
      <c r="AM7448" s="2">
        <v>1.0449900000000001</v>
      </c>
      <c r="AN7448" s="2">
        <v>4.8250200000000003</v>
      </c>
      <c r="AO7448" s="2">
        <v>4.6730420695475896</v>
      </c>
      <c r="AP7448" s="2">
        <v>3.2522268832713197E-2</v>
      </c>
      <c r="AQ7448" s="2">
        <v>4.1394599999999997</v>
      </c>
      <c r="AR7448" s="2">
        <v>0.23905000000000001</v>
      </c>
      <c r="AS7448" s="2">
        <v>1.1480000000000001E-2</v>
      </c>
      <c r="AT7448" s="2">
        <v>50.7</v>
      </c>
      <c r="AU7448" s="2">
        <v>50</v>
      </c>
      <c r="AV7448">
        <v>2</v>
      </c>
      <c r="AW7448" s="2">
        <v>1.1743399999999999</v>
      </c>
      <c r="AX7448" s="2">
        <v>0.85331000000000001</v>
      </c>
      <c r="AY7448" s="1">
        <v>45575</v>
      </c>
      <c r="AZ7448">
        <v>7</v>
      </c>
      <c r="BA7448">
        <v>5</v>
      </c>
      <c r="BB7448">
        <v>3</v>
      </c>
      <c r="BC7448">
        <v>1</v>
      </c>
      <c r="BD7448" s="1">
        <v>44798</v>
      </c>
      <c r="BE7448">
        <v>43</v>
      </c>
      <c r="BF7448">
        <v>29</v>
      </c>
      <c r="BG7448">
        <v>14</v>
      </c>
      <c r="BH7448">
        <v>1</v>
      </c>
      <c r="BI7448">
        <v>7</v>
      </c>
      <c r="BJ7448">
        <v>72</v>
      </c>
      <c r="BK7448">
        <v>3</v>
      </c>
      <c r="BL7448">
        <v>86922</v>
      </c>
      <c r="BM7448">
        <v>1</v>
      </c>
      <c r="BN7448">
        <v>4</v>
      </c>
      <c r="BO7448" t="s">
        <v>34156</v>
      </c>
      <c r="BP7448">
        <v>39.932699999999997</v>
      </c>
      <c r="BQ7448">
        <v>-94.822000000000003</v>
      </c>
      <c r="BR7448">
        <v>7</v>
      </c>
      <c r="BS7448" s="1">
        <v>45992</v>
      </c>
    </row>
    <row r="7449" spans="1:71" x14ac:dyDescent="0.2">
      <c r="A7449" t="s">
        <v>34157</v>
      </c>
      <c r="B7449" t="s">
        <v>33074</v>
      </c>
      <c r="C7449" t="s">
        <v>34158</v>
      </c>
      <c r="D7449" t="s">
        <v>34159</v>
      </c>
      <c r="E7449" t="s">
        <v>18124</v>
      </c>
      <c r="F7449" t="s">
        <v>1033</v>
      </c>
      <c r="G7449" t="str">
        <f>LEFT(ProviderInfo[[#This Row],[Ownership Type - Detail]], FIND(" - ",ProviderInfo[[#This Row],[Ownership Type - Detail]]) - 1)</f>
        <v>Government</v>
      </c>
      <c r="H7449" t="s">
        <v>381</v>
      </c>
      <c r="I7449">
        <v>90</v>
      </c>
      <c r="J7449">
        <v>67</v>
      </c>
      <c r="K7449" t="s">
        <v>78</v>
      </c>
      <c r="L7449" t="s">
        <v>79</v>
      </c>
      <c r="M7449" s="1">
        <v>37681</v>
      </c>
      <c r="U7449" t="s">
        <v>90</v>
      </c>
      <c r="W7449" t="s">
        <v>79</v>
      </c>
      <c r="X7449" t="s">
        <v>91</v>
      </c>
      <c r="Y7449" t="s">
        <v>90</v>
      </c>
      <c r="Z7449" t="s">
        <v>79</v>
      </c>
      <c r="AA7449" t="s">
        <v>82</v>
      </c>
      <c r="AB7449">
        <v>2</v>
      </c>
      <c r="AC7449">
        <v>3</v>
      </c>
      <c r="AD7449">
        <v>1</v>
      </c>
      <c r="AE7449">
        <v>3</v>
      </c>
      <c r="AF7449" s="2">
        <v>0.52890000000000004</v>
      </c>
      <c r="AG7449" s="2">
        <v>3.2003307598665902</v>
      </c>
      <c r="AH7449" s="2">
        <v>-0.83473583211066305</v>
      </c>
      <c r="AI7449" s="2">
        <v>0.10448</v>
      </c>
      <c r="AJ7449" s="2">
        <v>8.6029999999999995E-2</v>
      </c>
      <c r="AK7449" s="2">
        <v>0.86598615543833901</v>
      </c>
      <c r="AL7449" s="2">
        <v>-0.90065661043223699</v>
      </c>
      <c r="AM7449" s="2">
        <v>0.1905</v>
      </c>
      <c r="AN7449" s="2">
        <v>0.71940999999999999</v>
      </c>
      <c r="AO7449" s="2">
        <v>4.6314598559907703</v>
      </c>
      <c r="AP7449" s="2">
        <v>-0.84466884689296196</v>
      </c>
      <c r="AQ7449" s="2">
        <v>0.65088999999999997</v>
      </c>
      <c r="AR7449" s="2">
        <v>3.9010000000000003E-2</v>
      </c>
      <c r="AS7449" s="2">
        <v>1.277E-2</v>
      </c>
      <c r="AT7449" s="2">
        <v>100</v>
      </c>
      <c r="AW7449" s="2">
        <v>1.1475200000000001</v>
      </c>
      <c r="AX7449" s="2">
        <v>0.83382000000000001</v>
      </c>
      <c r="AY7449" s="1">
        <v>45191</v>
      </c>
      <c r="AZ7449">
        <v>10</v>
      </c>
      <c r="BA7449">
        <v>8</v>
      </c>
      <c r="BB7449">
        <v>3</v>
      </c>
      <c r="BC7449">
        <v>1</v>
      </c>
      <c r="BD7449" s="1">
        <v>43851</v>
      </c>
      <c r="BE7449">
        <v>16</v>
      </c>
      <c r="BF7449">
        <v>7</v>
      </c>
      <c r="BG7449">
        <v>9</v>
      </c>
      <c r="BH7449">
        <v>1</v>
      </c>
      <c r="BI7449">
        <v>9</v>
      </c>
      <c r="BJ7449">
        <v>44</v>
      </c>
      <c r="BK7449">
        <v>12</v>
      </c>
      <c r="BL7449">
        <v>94253</v>
      </c>
      <c r="BM7449">
        <v>1</v>
      </c>
      <c r="BN7449">
        <v>13</v>
      </c>
      <c r="BO7449" t="s">
        <v>34160</v>
      </c>
      <c r="BP7449">
        <v>37.095700000000001</v>
      </c>
      <c r="BQ7449">
        <v>-93.826999999999998</v>
      </c>
      <c r="BR7449">
        <v>7</v>
      </c>
      <c r="BS7449" s="1">
        <v>45992</v>
      </c>
    </row>
    <row r="7450" spans="1:71" x14ac:dyDescent="0.2">
      <c r="A7450" t="s">
        <v>34161</v>
      </c>
      <c r="B7450" t="s">
        <v>33074</v>
      </c>
      <c r="C7450" t="s">
        <v>34162</v>
      </c>
      <c r="D7450" t="s">
        <v>34163</v>
      </c>
      <c r="E7450" t="s">
        <v>34164</v>
      </c>
      <c r="F7450" t="s">
        <v>34165</v>
      </c>
      <c r="G7450" t="str">
        <f>LEFT(ProviderInfo[[#This Row],[Ownership Type - Detail]], FIND(" - ",ProviderInfo[[#This Row],[Ownership Type - Detail]]) - 1)</f>
        <v>For profit</v>
      </c>
      <c r="H7450" t="s">
        <v>77</v>
      </c>
      <c r="I7450">
        <v>60</v>
      </c>
      <c r="J7450">
        <v>44.2</v>
      </c>
      <c r="K7450" t="s">
        <v>78</v>
      </c>
      <c r="L7450" t="s">
        <v>79</v>
      </c>
      <c r="M7450" s="1">
        <v>35431</v>
      </c>
      <c r="N7450" t="s">
        <v>2554</v>
      </c>
      <c r="O7450">
        <v>145</v>
      </c>
      <c r="P7450">
        <v>29</v>
      </c>
      <c r="Q7450">
        <v>2.1</v>
      </c>
      <c r="R7450">
        <v>2.9</v>
      </c>
      <c r="S7450">
        <v>1.8</v>
      </c>
      <c r="T7450">
        <v>1.9</v>
      </c>
      <c r="U7450" t="s">
        <v>79</v>
      </c>
      <c r="W7450" t="s">
        <v>90</v>
      </c>
      <c r="X7450" t="s">
        <v>81</v>
      </c>
      <c r="Y7450" t="s">
        <v>79</v>
      </c>
      <c r="Z7450" t="s">
        <v>79</v>
      </c>
      <c r="AA7450" t="s">
        <v>82</v>
      </c>
      <c r="AB7450">
        <v>1</v>
      </c>
      <c r="AC7450">
        <v>2</v>
      </c>
      <c r="AD7450">
        <v>2</v>
      </c>
      <c r="AE7450">
        <v>1</v>
      </c>
      <c r="AF7450" s="2">
        <v>2.0939800000000002</v>
      </c>
      <c r="AG7450" s="2">
        <v>3.23090466386209</v>
      </c>
      <c r="AH7450" s="2">
        <v>-0.35189050193237698</v>
      </c>
      <c r="AI7450" s="2">
        <v>0.60075999999999996</v>
      </c>
      <c r="AJ7450" s="2">
        <v>0.35797000000000001</v>
      </c>
      <c r="AK7450" s="2">
        <v>0.92259320740151796</v>
      </c>
      <c r="AL7450" s="2">
        <v>-0.61199584266589002</v>
      </c>
      <c r="AM7450" s="2">
        <v>0.95872999999999997</v>
      </c>
      <c r="AN7450" s="2">
        <v>3.0527099999999998</v>
      </c>
      <c r="AO7450" s="2">
        <v>4.7796143110195404</v>
      </c>
      <c r="AP7450" s="2">
        <v>-0.361306205615401</v>
      </c>
      <c r="AQ7450" s="2">
        <v>2.6767300000000001</v>
      </c>
      <c r="AR7450" s="2">
        <v>0.21784999999999999</v>
      </c>
      <c r="AS7450" s="2">
        <v>3.8600000000000001E-3</v>
      </c>
      <c r="AT7450" s="2">
        <v>75</v>
      </c>
      <c r="AU7450" s="2">
        <v>40</v>
      </c>
      <c r="AV7450">
        <v>0</v>
      </c>
      <c r="AW7450" s="2">
        <v>1.2447699999999999</v>
      </c>
      <c r="AX7450" s="2">
        <v>0.90449000000000002</v>
      </c>
      <c r="AY7450" s="1">
        <v>45817</v>
      </c>
      <c r="AZ7450">
        <v>10</v>
      </c>
      <c r="BA7450">
        <v>5</v>
      </c>
      <c r="BB7450">
        <v>5</v>
      </c>
      <c r="BC7450">
        <v>1</v>
      </c>
      <c r="BD7450" s="1">
        <v>45369</v>
      </c>
      <c r="BE7450">
        <v>35</v>
      </c>
      <c r="BF7450">
        <v>27</v>
      </c>
      <c r="BG7450">
        <v>11</v>
      </c>
      <c r="BH7450">
        <v>1</v>
      </c>
      <c r="BI7450">
        <v>4</v>
      </c>
      <c r="BJ7450">
        <v>13</v>
      </c>
      <c r="BK7450">
        <v>1</v>
      </c>
      <c r="BL7450">
        <v>78430</v>
      </c>
      <c r="BM7450">
        <v>0</v>
      </c>
      <c r="BN7450">
        <v>1</v>
      </c>
      <c r="BO7450" t="s">
        <v>34166</v>
      </c>
      <c r="BP7450">
        <v>39.441899999999997</v>
      </c>
      <c r="BQ7450">
        <v>-94.206999999999994</v>
      </c>
      <c r="BR7450">
        <v>7</v>
      </c>
      <c r="BS7450" s="1">
        <v>45992</v>
      </c>
    </row>
    <row r="7451" spans="1:71" x14ac:dyDescent="0.2">
      <c r="A7451" t="s">
        <v>34167</v>
      </c>
      <c r="B7451" t="s">
        <v>33074</v>
      </c>
      <c r="C7451" t="s">
        <v>34168</v>
      </c>
      <c r="D7451" t="s">
        <v>34169</v>
      </c>
      <c r="E7451" t="s">
        <v>18415</v>
      </c>
      <c r="F7451" t="s">
        <v>34170</v>
      </c>
      <c r="G7451" t="str">
        <f>LEFT(ProviderInfo[[#This Row],[Ownership Type - Detail]], FIND(" - ",ProviderInfo[[#This Row],[Ownership Type - Detail]]) - 1)</f>
        <v>For profit</v>
      </c>
      <c r="H7451" t="s">
        <v>253</v>
      </c>
      <c r="I7451">
        <v>180</v>
      </c>
      <c r="J7451">
        <v>68.7</v>
      </c>
      <c r="K7451" t="s">
        <v>78</v>
      </c>
      <c r="L7451" t="s">
        <v>79</v>
      </c>
      <c r="M7451" s="1">
        <v>27760</v>
      </c>
      <c r="N7451" t="s">
        <v>1387</v>
      </c>
      <c r="O7451">
        <v>290</v>
      </c>
      <c r="P7451">
        <v>58</v>
      </c>
      <c r="Q7451">
        <v>2.6</v>
      </c>
      <c r="R7451">
        <v>2.9</v>
      </c>
      <c r="S7451">
        <v>2.2000000000000002</v>
      </c>
      <c r="T7451">
        <v>2.6</v>
      </c>
      <c r="U7451" t="s">
        <v>79</v>
      </c>
      <c r="W7451" t="s">
        <v>79</v>
      </c>
      <c r="X7451" t="s">
        <v>81</v>
      </c>
      <c r="Y7451" t="s">
        <v>79</v>
      </c>
      <c r="Z7451" t="s">
        <v>79</v>
      </c>
      <c r="AA7451" t="s">
        <v>82</v>
      </c>
      <c r="AB7451">
        <v>1</v>
      </c>
      <c r="AC7451">
        <v>2</v>
      </c>
      <c r="AD7451">
        <v>1</v>
      </c>
      <c r="AE7451">
        <v>1</v>
      </c>
      <c r="AF7451" s="2">
        <v>2.5815299999999999</v>
      </c>
      <c r="AG7451" s="2">
        <v>3.2168335581093701</v>
      </c>
      <c r="AH7451" s="2">
        <v>-0.19749345019975301</v>
      </c>
      <c r="AI7451" s="2">
        <v>0.52263999999999999</v>
      </c>
      <c r="AJ7451" s="2">
        <v>0.11244999999999999</v>
      </c>
      <c r="AK7451" s="2">
        <v>0.89566241155652204</v>
      </c>
      <c r="AL7451" s="2">
        <v>-0.87445046420494599</v>
      </c>
      <c r="AM7451" s="2">
        <v>0.63509000000000004</v>
      </c>
      <c r="AN7451" s="2">
        <v>3.2166299999999999</v>
      </c>
      <c r="AO7451" s="2">
        <v>4.7099360206057899</v>
      </c>
      <c r="AP7451" s="2">
        <v>-0.31705441731535799</v>
      </c>
      <c r="AQ7451" s="2">
        <v>3.1423700000000001</v>
      </c>
      <c r="AR7451" s="2">
        <v>7.9570000000000002E-2</v>
      </c>
      <c r="AS7451" s="2">
        <v>2.2100000000000002E-2</v>
      </c>
      <c r="AT7451" s="2">
        <v>61.8</v>
      </c>
      <c r="AV7451">
        <v>1</v>
      </c>
      <c r="AW7451" s="2">
        <v>1.19845</v>
      </c>
      <c r="AX7451" s="2">
        <v>0.87082999999999999</v>
      </c>
      <c r="AY7451" s="1">
        <v>45435</v>
      </c>
      <c r="AZ7451">
        <v>18</v>
      </c>
      <c r="BA7451">
        <v>8</v>
      </c>
      <c r="BB7451">
        <v>11</v>
      </c>
      <c r="BC7451">
        <v>2</v>
      </c>
      <c r="BD7451" s="1">
        <v>44799</v>
      </c>
      <c r="BE7451">
        <v>18</v>
      </c>
      <c r="BF7451">
        <v>9</v>
      </c>
      <c r="BG7451">
        <v>9</v>
      </c>
      <c r="BH7451">
        <v>1</v>
      </c>
      <c r="BI7451">
        <v>12</v>
      </c>
      <c r="BJ7451">
        <v>52</v>
      </c>
      <c r="BK7451">
        <v>1</v>
      </c>
      <c r="BL7451">
        <v>13397</v>
      </c>
      <c r="BM7451">
        <v>0</v>
      </c>
      <c r="BN7451">
        <v>1</v>
      </c>
      <c r="BO7451" t="s">
        <v>34171</v>
      </c>
      <c r="BP7451">
        <v>37.669499999999999</v>
      </c>
      <c r="BQ7451">
        <v>-92.658000000000001</v>
      </c>
      <c r="BR7451">
        <v>7</v>
      </c>
      <c r="BS7451" s="1">
        <v>45992</v>
      </c>
    </row>
    <row r="7452" spans="1:71" x14ac:dyDescent="0.2">
      <c r="A7452" t="s">
        <v>34172</v>
      </c>
      <c r="B7452" t="s">
        <v>33074</v>
      </c>
      <c r="C7452" t="s">
        <v>34173</v>
      </c>
      <c r="D7452" t="s">
        <v>34174</v>
      </c>
      <c r="E7452" t="s">
        <v>18415</v>
      </c>
      <c r="F7452" t="s">
        <v>34170</v>
      </c>
      <c r="G7452" t="str">
        <f>LEFT(ProviderInfo[[#This Row],[Ownership Type - Detail]], FIND(" - ",ProviderInfo[[#This Row],[Ownership Type - Detail]]) - 1)</f>
        <v>For profit</v>
      </c>
      <c r="H7452" t="s">
        <v>106</v>
      </c>
      <c r="I7452">
        <v>116</v>
      </c>
      <c r="J7452">
        <v>67.8</v>
      </c>
      <c r="K7452" t="s">
        <v>78</v>
      </c>
      <c r="L7452" t="s">
        <v>79</v>
      </c>
      <c r="M7452" s="1">
        <v>33002</v>
      </c>
      <c r="N7452" t="s">
        <v>1387</v>
      </c>
      <c r="O7452">
        <v>290</v>
      </c>
      <c r="P7452">
        <v>58</v>
      </c>
      <c r="Q7452">
        <v>2.6</v>
      </c>
      <c r="R7452">
        <v>2.9</v>
      </c>
      <c r="S7452">
        <v>2.2000000000000002</v>
      </c>
      <c r="T7452">
        <v>2.6</v>
      </c>
      <c r="U7452" t="s">
        <v>79</v>
      </c>
      <c r="W7452" t="s">
        <v>79</v>
      </c>
      <c r="X7452" t="s">
        <v>91</v>
      </c>
      <c r="Y7452" t="s">
        <v>90</v>
      </c>
      <c r="Z7452" t="s">
        <v>79</v>
      </c>
      <c r="AA7452" t="s">
        <v>548</v>
      </c>
      <c r="AB7452">
        <v>2</v>
      </c>
      <c r="AC7452">
        <v>3</v>
      </c>
      <c r="AD7452">
        <v>1</v>
      </c>
      <c r="AE7452">
        <v>2</v>
      </c>
      <c r="AF7452" s="2">
        <v>1.87815</v>
      </c>
      <c r="AG7452" s="2">
        <v>3.2133216395432602</v>
      </c>
      <c r="AH7452" s="2">
        <v>-0.41551135843750803</v>
      </c>
      <c r="AI7452" s="2">
        <v>0.50873999999999997</v>
      </c>
      <c r="AJ7452" s="2">
        <v>0.47241</v>
      </c>
      <c r="AK7452" s="2">
        <v>0.88917730986370902</v>
      </c>
      <c r="AL7452" s="2">
        <v>-0.46871113920753299</v>
      </c>
      <c r="AM7452" s="2">
        <v>0.98114000000000001</v>
      </c>
      <c r="AN7452" s="2">
        <v>2.8592900000000001</v>
      </c>
      <c r="AO7452" s="2">
        <v>4.6929447312061798</v>
      </c>
      <c r="AP7452" s="2">
        <v>-0.39072583127031502</v>
      </c>
      <c r="AQ7452" s="2">
        <v>2.4751699999999999</v>
      </c>
      <c r="AR7452" s="2">
        <v>0.28999000000000003</v>
      </c>
      <c r="AS7452" s="2">
        <v>1.2189999999999999E-2</v>
      </c>
      <c r="AT7452" s="2">
        <v>64.400000000000006</v>
      </c>
      <c r="AU7452" s="2">
        <v>77.8</v>
      </c>
      <c r="AV7452">
        <v>0</v>
      </c>
      <c r="AW7452" s="2">
        <v>1.1873100000000001</v>
      </c>
      <c r="AX7452" s="2">
        <v>0.86273999999999995</v>
      </c>
      <c r="AY7452" s="1">
        <v>45205</v>
      </c>
      <c r="AZ7452">
        <v>14</v>
      </c>
      <c r="BA7452">
        <v>11</v>
      </c>
      <c r="BB7452">
        <v>3</v>
      </c>
      <c r="BC7452">
        <v>1</v>
      </c>
      <c r="BD7452" s="1">
        <v>44291</v>
      </c>
      <c r="BE7452">
        <v>8</v>
      </c>
      <c r="BF7452">
        <v>6</v>
      </c>
      <c r="BG7452">
        <v>2</v>
      </c>
      <c r="BH7452">
        <v>1</v>
      </c>
      <c r="BI7452">
        <v>1</v>
      </c>
      <c r="BJ7452">
        <v>11</v>
      </c>
      <c r="BK7452">
        <v>0</v>
      </c>
      <c r="BL7452">
        <v>0</v>
      </c>
      <c r="BM7452">
        <v>0</v>
      </c>
      <c r="BN7452">
        <v>0</v>
      </c>
      <c r="BO7452" t="s">
        <v>34175</v>
      </c>
      <c r="BP7452">
        <v>37.640500000000003</v>
      </c>
      <c r="BQ7452">
        <v>-92.66</v>
      </c>
      <c r="BR7452">
        <v>7</v>
      </c>
      <c r="BS7452" s="1">
        <v>45992</v>
      </c>
    </row>
    <row r="7453" spans="1:71" x14ac:dyDescent="0.2">
      <c r="A7453" t="s">
        <v>34176</v>
      </c>
      <c r="B7453" t="s">
        <v>33074</v>
      </c>
      <c r="C7453" t="s">
        <v>34177</v>
      </c>
      <c r="D7453" t="s">
        <v>34178</v>
      </c>
      <c r="E7453" t="s">
        <v>34073</v>
      </c>
      <c r="F7453" t="s">
        <v>473</v>
      </c>
      <c r="G7453" t="str">
        <f>LEFT(ProviderInfo[[#This Row],[Ownership Type - Detail]], FIND(" - ",ProviderInfo[[#This Row],[Ownership Type - Detail]]) - 1)</f>
        <v>For profit</v>
      </c>
      <c r="H7453" t="s">
        <v>77</v>
      </c>
      <c r="I7453">
        <v>60</v>
      </c>
      <c r="J7453">
        <v>52.3</v>
      </c>
      <c r="K7453" t="s">
        <v>78</v>
      </c>
      <c r="L7453" t="s">
        <v>79</v>
      </c>
      <c r="M7453" s="1">
        <v>33913</v>
      </c>
      <c r="N7453" t="s">
        <v>33101</v>
      </c>
      <c r="O7453">
        <v>636</v>
      </c>
      <c r="P7453">
        <v>18</v>
      </c>
      <c r="Q7453">
        <v>1.7</v>
      </c>
      <c r="R7453">
        <v>1.9</v>
      </c>
      <c r="S7453">
        <v>1.5</v>
      </c>
      <c r="T7453">
        <v>3.4</v>
      </c>
      <c r="U7453" t="s">
        <v>79</v>
      </c>
      <c r="W7453" t="s">
        <v>79</v>
      </c>
      <c r="X7453" t="s">
        <v>91</v>
      </c>
      <c r="Y7453" t="s">
        <v>79</v>
      </c>
      <c r="Z7453" t="s">
        <v>79</v>
      </c>
      <c r="AA7453" t="s">
        <v>82</v>
      </c>
      <c r="AB7453">
        <v>3</v>
      </c>
      <c r="AC7453">
        <v>4</v>
      </c>
      <c r="AD7453">
        <v>1</v>
      </c>
      <c r="AE7453">
        <v>3</v>
      </c>
      <c r="AF7453" s="2">
        <v>2.0118100000000001</v>
      </c>
      <c r="AG7453" s="2">
        <v>3.3906664042377299</v>
      </c>
      <c r="AH7453" s="2">
        <v>-0.40666236068355299</v>
      </c>
      <c r="AI7453" s="2">
        <v>0.37530000000000002</v>
      </c>
      <c r="AJ7453" s="2">
        <v>0.74912999999999996</v>
      </c>
      <c r="AK7453" s="2">
        <v>1.35310511417847</v>
      </c>
      <c r="AL7453" s="2">
        <v>-0.44636230241814701</v>
      </c>
      <c r="AM7453" s="2">
        <v>1.12442</v>
      </c>
      <c r="AN7453" s="2">
        <v>3.1362399999999999</v>
      </c>
      <c r="AO7453" s="2">
        <v>5.7645300209651102</v>
      </c>
      <c r="AP7453" s="2">
        <v>-0.455941769997942</v>
      </c>
      <c r="AQ7453" s="2">
        <v>2.7376800000000001</v>
      </c>
      <c r="AR7453" s="2">
        <v>0.44102999999999998</v>
      </c>
      <c r="AS7453" s="2">
        <v>0.11430999999999999</v>
      </c>
      <c r="AT7453" s="2">
        <v>75.900000000000006</v>
      </c>
      <c r="AU7453" s="2">
        <v>85.7</v>
      </c>
      <c r="AV7453">
        <v>1</v>
      </c>
      <c r="AW7453" s="2">
        <v>1.99461</v>
      </c>
      <c r="AX7453" s="2">
        <v>1.4493400000000001</v>
      </c>
      <c r="AY7453" s="1">
        <v>45754</v>
      </c>
      <c r="AZ7453">
        <v>4</v>
      </c>
      <c r="BA7453">
        <v>4</v>
      </c>
      <c r="BB7453">
        <v>1</v>
      </c>
      <c r="BC7453">
        <v>0</v>
      </c>
      <c r="BD7453" s="1">
        <v>45177</v>
      </c>
      <c r="BE7453">
        <v>10</v>
      </c>
      <c r="BF7453">
        <v>9</v>
      </c>
      <c r="BG7453">
        <v>1</v>
      </c>
      <c r="BH7453">
        <v>1</v>
      </c>
      <c r="BI7453">
        <v>0</v>
      </c>
      <c r="BJ7453">
        <v>19</v>
      </c>
      <c r="BK7453">
        <v>0</v>
      </c>
      <c r="BL7453">
        <v>0</v>
      </c>
      <c r="BM7453">
        <v>0</v>
      </c>
      <c r="BN7453">
        <v>0</v>
      </c>
      <c r="BO7453" t="s">
        <v>34179</v>
      </c>
      <c r="BP7453">
        <v>38.911499999999997</v>
      </c>
      <c r="BQ7453">
        <v>-94.402000000000001</v>
      </c>
      <c r="BR7453">
        <v>7</v>
      </c>
      <c r="BS7453" s="1">
        <v>45992</v>
      </c>
    </row>
    <row r="7454" spans="1:71" x14ac:dyDescent="0.2">
      <c r="A7454" t="s">
        <v>34180</v>
      </c>
      <c r="B7454" t="s">
        <v>33074</v>
      </c>
      <c r="C7454" t="s">
        <v>34181</v>
      </c>
      <c r="D7454" t="s">
        <v>34182</v>
      </c>
      <c r="E7454" t="s">
        <v>1698</v>
      </c>
      <c r="F7454" t="s">
        <v>1334</v>
      </c>
      <c r="G7454" t="str">
        <f>LEFT(ProviderInfo[[#This Row],[Ownership Type - Detail]], FIND(" - ",ProviderInfo[[#This Row],[Ownership Type - Detail]]) - 1)</f>
        <v>For profit</v>
      </c>
      <c r="H7454" t="s">
        <v>77</v>
      </c>
      <c r="I7454">
        <v>92</v>
      </c>
      <c r="J7454">
        <v>30.9</v>
      </c>
      <c r="K7454" t="s">
        <v>78</v>
      </c>
      <c r="L7454" t="s">
        <v>79</v>
      </c>
      <c r="M7454" s="1">
        <v>33851</v>
      </c>
      <c r="U7454" t="s">
        <v>79</v>
      </c>
      <c r="W7454" t="s">
        <v>79</v>
      </c>
      <c r="X7454" t="s">
        <v>81</v>
      </c>
      <c r="Y7454" t="s">
        <v>79</v>
      </c>
      <c r="Z7454" t="s">
        <v>79</v>
      </c>
      <c r="AA7454" t="s">
        <v>82</v>
      </c>
      <c r="AB7454">
        <v>1</v>
      </c>
      <c r="AC7454">
        <v>1</v>
      </c>
      <c r="AD7454">
        <v>3</v>
      </c>
      <c r="AE7454">
        <v>2</v>
      </c>
      <c r="AF7454" s="2">
        <v>2.96759</v>
      </c>
      <c r="AG7454" s="2">
        <v>3.1865326185206402</v>
      </c>
      <c r="AH7454" s="2">
        <v>-6.8708732886684901E-2</v>
      </c>
      <c r="AI7454" s="2">
        <v>0.77747999999999995</v>
      </c>
      <c r="AJ7454" s="2">
        <v>0.46206999999999998</v>
      </c>
      <c r="AK7454" s="2">
        <v>0.84269088033047801</v>
      </c>
      <c r="AL7454" s="2">
        <v>-0.45167319264355799</v>
      </c>
      <c r="AM7454" s="2">
        <v>1.2395499999999999</v>
      </c>
      <c r="AN7454" s="2">
        <v>4.2071399999999999</v>
      </c>
      <c r="AO7454" s="2">
        <v>4.5684794983994701</v>
      </c>
      <c r="AP7454" s="2">
        <v>-7.9094039609035494E-2</v>
      </c>
      <c r="AQ7454" s="2">
        <v>3.4879199999999999</v>
      </c>
      <c r="AR7454" s="2">
        <v>0.33206999999999998</v>
      </c>
      <c r="AS7454" s="2">
        <v>8.6899999999999998E-3</v>
      </c>
      <c r="AT7454" s="2">
        <v>63.8</v>
      </c>
      <c r="AU7454" s="2">
        <v>80</v>
      </c>
      <c r="AV7454">
        <v>1</v>
      </c>
      <c r="AW7454" s="2">
        <v>1.1076299999999999</v>
      </c>
      <c r="AX7454" s="2">
        <v>0.80484</v>
      </c>
      <c r="AY7454" s="1">
        <v>45797</v>
      </c>
      <c r="AZ7454">
        <v>19</v>
      </c>
      <c r="BA7454">
        <v>18</v>
      </c>
      <c r="BB7454">
        <v>1</v>
      </c>
      <c r="BC7454">
        <v>1</v>
      </c>
      <c r="BD7454" s="1">
        <v>45149</v>
      </c>
      <c r="BE7454">
        <v>19</v>
      </c>
      <c r="BF7454">
        <v>17</v>
      </c>
      <c r="BG7454">
        <v>2</v>
      </c>
      <c r="BH7454">
        <v>3</v>
      </c>
      <c r="BI7454">
        <v>1</v>
      </c>
      <c r="BJ7454">
        <v>36</v>
      </c>
      <c r="BK7454">
        <v>2</v>
      </c>
      <c r="BL7454">
        <v>92196</v>
      </c>
      <c r="BM7454">
        <v>2</v>
      </c>
      <c r="BN7454">
        <v>4</v>
      </c>
      <c r="BO7454" t="s">
        <v>34183</v>
      </c>
      <c r="BP7454">
        <v>39.110799999999998</v>
      </c>
      <c r="BQ7454">
        <v>-93.186000000000007</v>
      </c>
      <c r="BR7454">
        <v>7</v>
      </c>
      <c r="BS7454" s="1">
        <v>45992</v>
      </c>
    </row>
    <row r="7455" spans="1:71" x14ac:dyDescent="0.2">
      <c r="A7455" t="s">
        <v>34184</v>
      </c>
      <c r="B7455" t="s">
        <v>33074</v>
      </c>
      <c r="C7455" t="s">
        <v>34185</v>
      </c>
      <c r="D7455" t="s">
        <v>34186</v>
      </c>
      <c r="E7455" t="s">
        <v>33115</v>
      </c>
      <c r="F7455" t="s">
        <v>30992</v>
      </c>
      <c r="G7455" t="str">
        <f>LEFT(ProviderInfo[[#This Row],[Ownership Type - Detail]], FIND(" - ",ProviderInfo[[#This Row],[Ownership Type - Detail]]) - 1)</f>
        <v>For profit</v>
      </c>
      <c r="H7455" t="s">
        <v>106</v>
      </c>
      <c r="I7455">
        <v>60</v>
      </c>
      <c r="J7455">
        <v>45.1</v>
      </c>
      <c r="K7455" t="s">
        <v>78</v>
      </c>
      <c r="L7455" t="s">
        <v>79</v>
      </c>
      <c r="M7455" s="1">
        <v>38000</v>
      </c>
      <c r="N7455" t="s">
        <v>33155</v>
      </c>
      <c r="O7455">
        <v>154</v>
      </c>
      <c r="P7455">
        <v>11</v>
      </c>
      <c r="Q7455">
        <v>2.2999999999999998</v>
      </c>
      <c r="R7455">
        <v>2.6</v>
      </c>
      <c r="S7455">
        <v>1.9</v>
      </c>
      <c r="T7455">
        <v>2.4</v>
      </c>
      <c r="U7455" t="s">
        <v>79</v>
      </c>
      <c r="W7455" t="s">
        <v>79</v>
      </c>
      <c r="X7455" t="s">
        <v>91</v>
      </c>
      <c r="Y7455" t="s">
        <v>79</v>
      </c>
      <c r="Z7455" t="s">
        <v>79</v>
      </c>
      <c r="AA7455" t="s">
        <v>82</v>
      </c>
      <c r="AB7455">
        <v>2</v>
      </c>
      <c r="AC7455">
        <v>3</v>
      </c>
      <c r="AD7455">
        <v>1</v>
      </c>
      <c r="AE7455">
        <v>2</v>
      </c>
      <c r="AF7455" s="2">
        <v>2.3908499999999999</v>
      </c>
      <c r="AG7455" s="2">
        <v>3.2476673330964698</v>
      </c>
      <c r="AH7455" s="2">
        <v>-0.26382546154428299</v>
      </c>
      <c r="AI7455" s="2">
        <v>0.63727</v>
      </c>
      <c r="AJ7455" s="2">
        <v>0.24656</v>
      </c>
      <c r="AK7455" s="2">
        <v>0.95671712298034695</v>
      </c>
      <c r="AL7455" s="2">
        <v>-0.74228536933475098</v>
      </c>
      <c r="AM7455" s="2">
        <v>0.88383</v>
      </c>
      <c r="AN7455" s="2">
        <v>3.27468</v>
      </c>
      <c r="AO7455" s="2">
        <v>4.8660140599996202</v>
      </c>
      <c r="AP7455" s="2">
        <v>-0.32703030455274701</v>
      </c>
      <c r="AQ7455" s="2">
        <v>2.9312200000000002</v>
      </c>
      <c r="AR7455" s="2">
        <v>0.19026999999999999</v>
      </c>
      <c r="AS7455" s="2">
        <v>0.03</v>
      </c>
      <c r="AT7455" s="2">
        <v>44.7</v>
      </c>
      <c r="AU7455" s="2">
        <v>80</v>
      </c>
      <c r="AV7455">
        <v>0</v>
      </c>
      <c r="AW7455" s="2">
        <v>1.30359</v>
      </c>
      <c r="AX7455" s="2">
        <v>0.94723000000000002</v>
      </c>
      <c r="AY7455" s="1">
        <v>45792</v>
      </c>
      <c r="AZ7455">
        <v>16</v>
      </c>
      <c r="BA7455">
        <v>15</v>
      </c>
      <c r="BB7455">
        <v>1</v>
      </c>
      <c r="BC7455">
        <v>1</v>
      </c>
      <c r="BD7455" s="1">
        <v>45273</v>
      </c>
      <c r="BE7455">
        <v>11</v>
      </c>
      <c r="BF7455">
        <v>7</v>
      </c>
      <c r="BG7455">
        <v>4</v>
      </c>
      <c r="BH7455">
        <v>1</v>
      </c>
      <c r="BI7455">
        <v>2</v>
      </c>
      <c r="BJ7455">
        <v>12</v>
      </c>
      <c r="BK7455">
        <v>0</v>
      </c>
      <c r="BL7455">
        <v>0</v>
      </c>
      <c r="BM7455">
        <v>0</v>
      </c>
      <c r="BN7455">
        <v>0</v>
      </c>
      <c r="BO7455" t="s">
        <v>34187</v>
      </c>
      <c r="BP7455">
        <v>38.533700000000003</v>
      </c>
      <c r="BQ7455">
        <v>-90.275000000000006</v>
      </c>
      <c r="BR7455">
        <v>7</v>
      </c>
      <c r="BS7455" s="1">
        <v>45992</v>
      </c>
    </row>
    <row r="7456" spans="1:71" x14ac:dyDescent="0.2">
      <c r="A7456" t="s">
        <v>34188</v>
      </c>
      <c r="B7456" t="s">
        <v>33074</v>
      </c>
      <c r="C7456" t="s">
        <v>34189</v>
      </c>
      <c r="D7456" t="s">
        <v>34190</v>
      </c>
      <c r="E7456" t="s">
        <v>19720</v>
      </c>
      <c r="F7456" t="s">
        <v>1710</v>
      </c>
      <c r="G7456" t="str">
        <f>LEFT(ProviderInfo[[#This Row],[Ownership Type - Detail]], FIND(" - ",ProviderInfo[[#This Row],[Ownership Type - Detail]]) - 1)</f>
        <v>Non profit</v>
      </c>
      <c r="H7456" t="s">
        <v>98</v>
      </c>
      <c r="I7456">
        <v>56</v>
      </c>
      <c r="J7456">
        <v>46.9</v>
      </c>
      <c r="K7456" t="s">
        <v>78</v>
      </c>
      <c r="L7456" t="s">
        <v>79</v>
      </c>
      <c r="M7456" s="1">
        <v>35116</v>
      </c>
      <c r="N7456" t="s">
        <v>34191</v>
      </c>
      <c r="O7456">
        <v>785</v>
      </c>
      <c r="P7456">
        <v>5</v>
      </c>
      <c r="Q7456">
        <v>4.5999999999999996</v>
      </c>
      <c r="R7456">
        <v>4.4000000000000004</v>
      </c>
      <c r="S7456">
        <v>4.5999999999999996</v>
      </c>
      <c r="T7456">
        <v>4.4000000000000004</v>
      </c>
      <c r="U7456" t="s">
        <v>90</v>
      </c>
      <c r="W7456" t="s">
        <v>79</v>
      </c>
      <c r="X7456" t="s">
        <v>91</v>
      </c>
      <c r="Y7456" t="s">
        <v>79</v>
      </c>
      <c r="Z7456" t="s">
        <v>79</v>
      </c>
      <c r="AA7456" t="s">
        <v>82</v>
      </c>
      <c r="AB7456">
        <v>5</v>
      </c>
      <c r="AC7456">
        <v>5</v>
      </c>
      <c r="AD7456">
        <v>5</v>
      </c>
      <c r="AE7456">
        <v>5</v>
      </c>
      <c r="AF7456" s="2">
        <v>2.76118</v>
      </c>
      <c r="AG7456" s="2">
        <v>3.2432679797248198</v>
      </c>
      <c r="AH7456" s="2">
        <v>-0.14864266003875601</v>
      </c>
      <c r="AI7456" s="2">
        <v>1.06</v>
      </c>
      <c r="AJ7456" s="2">
        <v>0.82203000000000004</v>
      </c>
      <c r="AK7456" s="2">
        <v>0.94754129389305697</v>
      </c>
      <c r="AL7456" s="2">
        <v>-0.13245997267030199</v>
      </c>
      <c r="AM7456" s="2">
        <v>1.88202</v>
      </c>
      <c r="AN7456" s="2">
        <v>4.6432000000000002</v>
      </c>
      <c r="AO7456" s="2">
        <v>4.8429772685156802</v>
      </c>
      <c r="AP7456" s="2">
        <v>-4.1250920134280902E-2</v>
      </c>
      <c r="AQ7456" s="2">
        <v>4.1811100000000003</v>
      </c>
      <c r="AR7456" s="2">
        <v>0.58892999999999995</v>
      </c>
      <c r="AS7456" s="2">
        <v>0</v>
      </c>
      <c r="AT7456" s="2">
        <v>42.6</v>
      </c>
      <c r="AU7456" s="2">
        <v>10</v>
      </c>
      <c r="AV7456">
        <v>0</v>
      </c>
      <c r="AW7456" s="2">
        <v>1.28776</v>
      </c>
      <c r="AX7456" s="2">
        <v>0.93572999999999995</v>
      </c>
      <c r="AY7456" s="1">
        <v>45757</v>
      </c>
      <c r="AZ7456">
        <v>2</v>
      </c>
      <c r="BA7456">
        <v>2</v>
      </c>
      <c r="BB7456">
        <v>0</v>
      </c>
      <c r="BC7456">
        <v>1</v>
      </c>
      <c r="BD7456" s="1">
        <v>45359</v>
      </c>
      <c r="BE7456">
        <v>4</v>
      </c>
      <c r="BF7456">
        <v>4</v>
      </c>
      <c r="BG7456">
        <v>1</v>
      </c>
      <c r="BH7456">
        <v>1</v>
      </c>
      <c r="BI7456">
        <v>1</v>
      </c>
      <c r="BJ7456">
        <v>1</v>
      </c>
      <c r="BK7456">
        <v>0</v>
      </c>
      <c r="BL7456">
        <v>0</v>
      </c>
      <c r="BM7456">
        <v>0</v>
      </c>
      <c r="BN7456">
        <v>0</v>
      </c>
      <c r="BO7456" t="s">
        <v>34192</v>
      </c>
      <c r="BP7456">
        <v>38.906999999999996</v>
      </c>
      <c r="BQ7456">
        <v>-92.290999999999997</v>
      </c>
      <c r="BR7456">
        <v>7</v>
      </c>
      <c r="BS7456" s="1">
        <v>45992</v>
      </c>
    </row>
    <row r="7457" spans="1:71" x14ac:dyDescent="0.2">
      <c r="A7457" t="s">
        <v>34193</v>
      </c>
      <c r="B7457" t="s">
        <v>33074</v>
      </c>
      <c r="C7457" t="s">
        <v>34194</v>
      </c>
      <c r="D7457" t="s">
        <v>34195</v>
      </c>
      <c r="E7457" t="s">
        <v>19062</v>
      </c>
      <c r="F7457" t="s">
        <v>26098</v>
      </c>
      <c r="G7457" t="str">
        <f>LEFT(ProviderInfo[[#This Row],[Ownership Type - Detail]], FIND(" - ",ProviderInfo[[#This Row],[Ownership Type - Detail]]) - 1)</f>
        <v>For profit</v>
      </c>
      <c r="H7457" t="s">
        <v>77</v>
      </c>
      <c r="I7457">
        <v>142</v>
      </c>
      <c r="J7457">
        <v>72.3</v>
      </c>
      <c r="K7457" t="s">
        <v>78</v>
      </c>
      <c r="L7457" t="s">
        <v>79</v>
      </c>
      <c r="M7457" s="1">
        <v>29999</v>
      </c>
      <c r="N7457" t="s">
        <v>1387</v>
      </c>
      <c r="O7457">
        <v>290</v>
      </c>
      <c r="P7457">
        <v>58</v>
      </c>
      <c r="Q7457">
        <v>2.6</v>
      </c>
      <c r="R7457">
        <v>2.9</v>
      </c>
      <c r="S7457">
        <v>2.2000000000000002</v>
      </c>
      <c r="T7457">
        <v>2.6</v>
      </c>
      <c r="U7457" t="s">
        <v>79</v>
      </c>
      <c r="W7457" t="s">
        <v>90</v>
      </c>
      <c r="X7457" t="s">
        <v>81</v>
      </c>
      <c r="Y7457" t="s">
        <v>79</v>
      </c>
      <c r="Z7457" t="s">
        <v>79</v>
      </c>
      <c r="AA7457" t="s">
        <v>82</v>
      </c>
      <c r="AB7457">
        <v>1</v>
      </c>
      <c r="AC7457">
        <v>1</v>
      </c>
      <c r="AD7457">
        <v>3</v>
      </c>
      <c r="AE7457">
        <v>1</v>
      </c>
      <c r="AF7457" s="2">
        <v>2.6403099999999999</v>
      </c>
      <c r="AG7457" s="2">
        <v>3.2176426504607298</v>
      </c>
      <c r="AH7457" s="2">
        <v>-0.17942721214801899</v>
      </c>
      <c r="AI7457" s="2">
        <v>0.62651999999999997</v>
      </c>
      <c r="AJ7457" s="2">
        <v>0.30542999999999998</v>
      </c>
      <c r="AK7457" s="2">
        <v>0.897169700150098</v>
      </c>
      <c r="AL7457" s="2">
        <v>-0.65956273384076503</v>
      </c>
      <c r="AM7457" s="2">
        <v>0.93194999999999995</v>
      </c>
      <c r="AN7457" s="2">
        <v>3.57226</v>
      </c>
      <c r="AO7457" s="2">
        <v>4.7138730259811501</v>
      </c>
      <c r="AP7457" s="2">
        <v>-0.24218153940273601</v>
      </c>
      <c r="AQ7457" s="2">
        <v>3.0159699999999998</v>
      </c>
      <c r="AR7457" s="2">
        <v>0.29148000000000002</v>
      </c>
      <c r="AS7457" s="2">
        <v>8.0999999999999996E-4</v>
      </c>
      <c r="AT7457" s="2">
        <v>46.3</v>
      </c>
      <c r="AU7457" s="2">
        <v>60</v>
      </c>
      <c r="AV7457">
        <v>0</v>
      </c>
      <c r="AW7457" s="2">
        <v>1.2010400000000001</v>
      </c>
      <c r="AX7457" s="2">
        <v>0.87270999999999999</v>
      </c>
      <c r="AY7457" s="1">
        <v>45512</v>
      </c>
      <c r="AZ7457">
        <v>19</v>
      </c>
      <c r="BA7457">
        <v>11</v>
      </c>
      <c r="BB7457">
        <v>8</v>
      </c>
      <c r="BC7457">
        <v>2</v>
      </c>
      <c r="BD7457" s="1">
        <v>44897</v>
      </c>
      <c r="BE7457">
        <v>19</v>
      </c>
      <c r="BF7457">
        <v>5</v>
      </c>
      <c r="BG7457">
        <v>17</v>
      </c>
      <c r="BH7457">
        <v>1</v>
      </c>
      <c r="BI7457">
        <v>16</v>
      </c>
      <c r="BJ7457">
        <v>123</v>
      </c>
      <c r="BK7457">
        <v>3</v>
      </c>
      <c r="BL7457">
        <v>139601</v>
      </c>
      <c r="BM7457">
        <v>1</v>
      </c>
      <c r="BN7457">
        <v>4</v>
      </c>
      <c r="BO7457" t="s">
        <v>34196</v>
      </c>
      <c r="BP7457">
        <v>38.773499999999999</v>
      </c>
      <c r="BQ7457">
        <v>-90.501000000000005</v>
      </c>
      <c r="BR7457">
        <v>7</v>
      </c>
      <c r="BS7457" s="1">
        <v>45992</v>
      </c>
    </row>
    <row r="7458" spans="1:71" x14ac:dyDescent="0.2">
      <c r="A7458" t="s">
        <v>34197</v>
      </c>
      <c r="B7458" t="s">
        <v>33074</v>
      </c>
      <c r="C7458" t="s">
        <v>34198</v>
      </c>
      <c r="D7458" t="s">
        <v>34199</v>
      </c>
      <c r="E7458" t="s">
        <v>9344</v>
      </c>
      <c r="F7458" t="s">
        <v>25343</v>
      </c>
      <c r="G7458" t="str">
        <f>LEFT(ProviderInfo[[#This Row],[Ownership Type - Detail]], FIND(" - ",ProviderInfo[[#This Row],[Ownership Type - Detail]]) - 1)</f>
        <v>Government</v>
      </c>
      <c r="H7458" t="s">
        <v>381</v>
      </c>
      <c r="I7458">
        <v>118</v>
      </c>
      <c r="J7458">
        <v>43.8</v>
      </c>
      <c r="K7458" t="s">
        <v>78</v>
      </c>
      <c r="L7458" t="s">
        <v>79</v>
      </c>
      <c r="M7458" s="1">
        <v>32616</v>
      </c>
      <c r="U7458" t="s">
        <v>79</v>
      </c>
      <c r="W7458" t="s">
        <v>90</v>
      </c>
      <c r="X7458" t="s">
        <v>91</v>
      </c>
      <c r="Y7458" t="s">
        <v>90</v>
      </c>
      <c r="Z7458" t="s">
        <v>79</v>
      </c>
      <c r="AA7458" t="s">
        <v>82</v>
      </c>
      <c r="AB7458">
        <v>2</v>
      </c>
      <c r="AC7458">
        <v>2</v>
      </c>
      <c r="AD7458">
        <v>4</v>
      </c>
      <c r="AE7458">
        <v>4</v>
      </c>
      <c r="AF7458" s="2">
        <v>2.3508800000000001</v>
      </c>
      <c r="AG7458" s="2">
        <v>3.1834635872852899</v>
      </c>
      <c r="AH7458" s="2">
        <v>-0.26153388108807502</v>
      </c>
      <c r="AI7458" s="2">
        <v>0.72860999999999998</v>
      </c>
      <c r="AJ7458" s="2">
        <v>0.50075000000000003</v>
      </c>
      <c r="AK7458" s="2">
        <v>0.83769145276524404</v>
      </c>
      <c r="AL7458" s="2">
        <v>-0.40222620351800198</v>
      </c>
      <c r="AM7458" s="2">
        <v>1.22936</v>
      </c>
      <c r="AN7458" s="2">
        <v>3.5802399999999999</v>
      </c>
      <c r="AO7458" s="2">
        <v>4.55479236852924</v>
      </c>
      <c r="AP7458" s="2">
        <v>-0.21396197448269799</v>
      </c>
      <c r="AQ7458" s="2">
        <v>3.22838</v>
      </c>
      <c r="AR7458" s="2">
        <v>0.28971999999999998</v>
      </c>
      <c r="AS7458" s="2">
        <v>1.7170000000000001E-2</v>
      </c>
      <c r="AT7458" s="2">
        <v>47.2</v>
      </c>
      <c r="AV7458">
        <v>0</v>
      </c>
      <c r="AW7458" s="2">
        <v>1.0990800000000001</v>
      </c>
      <c r="AX7458" s="2">
        <v>0.79862</v>
      </c>
      <c r="AY7458" s="1">
        <v>45247</v>
      </c>
      <c r="AZ7458">
        <v>16</v>
      </c>
      <c r="BA7458">
        <v>16</v>
      </c>
      <c r="BB7458">
        <v>0</v>
      </c>
      <c r="BC7458">
        <v>2</v>
      </c>
      <c r="BD7458" s="1">
        <v>44337</v>
      </c>
      <c r="BE7458">
        <v>13</v>
      </c>
      <c r="BF7458">
        <v>5</v>
      </c>
      <c r="BG7458">
        <v>8</v>
      </c>
      <c r="BH7458">
        <v>1</v>
      </c>
      <c r="BI7458">
        <v>2</v>
      </c>
      <c r="BJ7458">
        <v>37</v>
      </c>
      <c r="BK7458">
        <v>2</v>
      </c>
      <c r="BL7458">
        <v>19991</v>
      </c>
      <c r="BM7458">
        <v>0</v>
      </c>
      <c r="BN7458">
        <v>2</v>
      </c>
      <c r="BO7458" t="s">
        <v>34200</v>
      </c>
      <c r="BP7458">
        <v>40.141100000000002</v>
      </c>
      <c r="BQ7458">
        <v>-91.542000000000002</v>
      </c>
      <c r="BR7458">
        <v>7</v>
      </c>
      <c r="BS7458" s="1">
        <v>45992</v>
      </c>
    </row>
    <row r="7459" spans="1:71" x14ac:dyDescent="0.2">
      <c r="A7459" t="s">
        <v>34201</v>
      </c>
      <c r="B7459" t="s">
        <v>33074</v>
      </c>
      <c r="C7459" t="s">
        <v>34202</v>
      </c>
      <c r="D7459" t="s">
        <v>34203</v>
      </c>
      <c r="E7459" t="s">
        <v>33284</v>
      </c>
      <c r="F7459" t="s">
        <v>30992</v>
      </c>
      <c r="G7459" t="str">
        <f>LEFT(ProviderInfo[[#This Row],[Ownership Type - Detail]], FIND(" - ",ProviderInfo[[#This Row],[Ownership Type - Detail]]) - 1)</f>
        <v>For profit</v>
      </c>
      <c r="H7459" t="s">
        <v>77</v>
      </c>
      <c r="I7459">
        <v>91</v>
      </c>
      <c r="J7459">
        <v>71.900000000000006</v>
      </c>
      <c r="K7459" t="s">
        <v>78</v>
      </c>
      <c r="L7459" t="s">
        <v>79</v>
      </c>
      <c r="M7459" s="1">
        <v>32509</v>
      </c>
      <c r="N7459" t="s">
        <v>2582</v>
      </c>
      <c r="O7459">
        <v>311</v>
      </c>
      <c r="P7459">
        <v>194</v>
      </c>
      <c r="Q7459">
        <v>3.4</v>
      </c>
      <c r="R7459">
        <v>2.9</v>
      </c>
      <c r="S7459">
        <v>3.3</v>
      </c>
      <c r="T7459">
        <v>4.4000000000000004</v>
      </c>
      <c r="U7459" t="s">
        <v>79</v>
      </c>
      <c r="W7459" t="s">
        <v>79</v>
      </c>
      <c r="X7459" t="s">
        <v>91</v>
      </c>
      <c r="Y7459" t="s">
        <v>79</v>
      </c>
      <c r="Z7459" t="s">
        <v>79</v>
      </c>
      <c r="AA7459" t="s">
        <v>82</v>
      </c>
      <c r="AB7459">
        <v>3</v>
      </c>
      <c r="AC7459">
        <v>3</v>
      </c>
      <c r="AD7459">
        <v>2</v>
      </c>
      <c r="AE7459">
        <v>4</v>
      </c>
      <c r="AF7459" s="2">
        <v>2.5636899999999998</v>
      </c>
      <c r="AG7459" s="2">
        <v>3.25658860957842</v>
      </c>
      <c r="AH7459" s="2">
        <v>-0.21276823469210601</v>
      </c>
      <c r="AI7459" s="2">
        <v>0.98024</v>
      </c>
      <c r="AJ7459" s="2">
        <v>0.27288000000000001</v>
      </c>
      <c r="AK7459" s="2">
        <v>0.97581628874536996</v>
      </c>
      <c r="AL7459" s="2">
        <v>-0.72035719925228103</v>
      </c>
      <c r="AM7459" s="2">
        <v>1.25312</v>
      </c>
      <c r="AN7459" s="2">
        <v>3.8168099999999998</v>
      </c>
      <c r="AO7459" s="2">
        <v>4.9135275095442603</v>
      </c>
      <c r="AP7459" s="2">
        <v>-0.223203697834996</v>
      </c>
      <c r="AQ7459" s="2">
        <v>3.3877799999999998</v>
      </c>
      <c r="AR7459" s="2">
        <v>0.1835</v>
      </c>
      <c r="AS7459" s="2">
        <v>6.7080000000000001E-2</v>
      </c>
      <c r="AT7459" s="2">
        <v>50</v>
      </c>
      <c r="AU7459" s="2">
        <v>37.5</v>
      </c>
      <c r="AV7459">
        <v>2</v>
      </c>
      <c r="AW7459" s="2">
        <v>1.33657</v>
      </c>
      <c r="AX7459" s="2">
        <v>0.97119</v>
      </c>
      <c r="AY7459" s="1">
        <v>45716</v>
      </c>
      <c r="AZ7459">
        <v>17</v>
      </c>
      <c r="BA7459">
        <v>12</v>
      </c>
      <c r="BB7459">
        <v>10</v>
      </c>
      <c r="BC7459">
        <v>1</v>
      </c>
      <c r="BD7459" s="1">
        <v>45298</v>
      </c>
      <c r="BE7459">
        <v>16</v>
      </c>
      <c r="BF7459">
        <v>12</v>
      </c>
      <c r="BG7459">
        <v>4</v>
      </c>
      <c r="BH7459">
        <v>1</v>
      </c>
      <c r="BI7459">
        <v>8</v>
      </c>
      <c r="BJ7459">
        <v>117</v>
      </c>
      <c r="BK7459">
        <v>1</v>
      </c>
      <c r="BL7459">
        <v>21801</v>
      </c>
      <c r="BM7459">
        <v>0</v>
      </c>
      <c r="BN7459">
        <v>1</v>
      </c>
      <c r="BO7459" t="s">
        <v>34204</v>
      </c>
      <c r="BP7459">
        <v>38.760800000000003</v>
      </c>
      <c r="BQ7459">
        <v>-90.412999999999997</v>
      </c>
      <c r="BR7459">
        <v>7</v>
      </c>
      <c r="BS7459" s="1">
        <v>45992</v>
      </c>
    </row>
    <row r="7460" spans="1:71" x14ac:dyDescent="0.2">
      <c r="A7460" t="s">
        <v>34205</v>
      </c>
      <c r="B7460" t="s">
        <v>33074</v>
      </c>
      <c r="C7460" t="s">
        <v>34206</v>
      </c>
      <c r="D7460" t="s">
        <v>34207</v>
      </c>
      <c r="E7460" t="s">
        <v>18344</v>
      </c>
      <c r="F7460" t="s">
        <v>15666</v>
      </c>
      <c r="G7460" t="str">
        <f>LEFT(ProviderInfo[[#This Row],[Ownership Type - Detail]], FIND(" - ",ProviderInfo[[#This Row],[Ownership Type - Detail]]) - 1)</f>
        <v>For profit</v>
      </c>
      <c r="H7460" t="s">
        <v>106</v>
      </c>
      <c r="I7460">
        <v>120</v>
      </c>
      <c r="J7460">
        <v>80</v>
      </c>
      <c r="K7460" t="s">
        <v>78</v>
      </c>
      <c r="L7460" t="s">
        <v>79</v>
      </c>
      <c r="M7460" s="1">
        <v>32843</v>
      </c>
      <c r="N7460" t="s">
        <v>2582</v>
      </c>
      <c r="O7460">
        <v>311</v>
      </c>
      <c r="P7460">
        <v>194</v>
      </c>
      <c r="Q7460">
        <v>3.4</v>
      </c>
      <c r="R7460">
        <v>2.9</v>
      </c>
      <c r="S7460">
        <v>3.3</v>
      </c>
      <c r="T7460">
        <v>4.4000000000000004</v>
      </c>
      <c r="U7460" t="s">
        <v>79</v>
      </c>
      <c r="W7460" t="s">
        <v>79</v>
      </c>
      <c r="X7460" t="s">
        <v>91</v>
      </c>
      <c r="Y7460" t="s">
        <v>79</v>
      </c>
      <c r="Z7460" t="s">
        <v>79</v>
      </c>
      <c r="AA7460" t="s">
        <v>82</v>
      </c>
      <c r="AB7460">
        <v>2</v>
      </c>
      <c r="AC7460">
        <v>1</v>
      </c>
      <c r="AD7460">
        <v>4</v>
      </c>
      <c r="AE7460">
        <v>5</v>
      </c>
      <c r="AF7460" s="2">
        <v>2.4561099999999998</v>
      </c>
      <c r="AG7460" s="2">
        <v>3.2292794238231499</v>
      </c>
      <c r="AH7460" s="2">
        <v>-0.23942475157748699</v>
      </c>
      <c r="AI7460" s="2">
        <v>0.62853000000000003</v>
      </c>
      <c r="AJ7460" s="2">
        <v>0.60045999999999999</v>
      </c>
      <c r="AK7460" s="2">
        <v>0.91940407478794595</v>
      </c>
      <c r="AL7460" s="2">
        <v>-0.34690304680399398</v>
      </c>
      <c r="AM7460" s="2">
        <v>1.22899</v>
      </c>
      <c r="AN7460" s="2">
        <v>3.6850900000000002</v>
      </c>
      <c r="AO7460" s="2">
        <v>4.7714346114769599</v>
      </c>
      <c r="AP7460" s="2">
        <v>-0.22767672617034801</v>
      </c>
      <c r="AQ7460" s="2">
        <v>3.3002699999999998</v>
      </c>
      <c r="AR7460" s="2">
        <v>0.46405000000000002</v>
      </c>
      <c r="AS7460" s="2">
        <v>4.2779999999999999E-2</v>
      </c>
      <c r="AT7460" s="2">
        <v>39.299999999999997</v>
      </c>
      <c r="AU7460" s="2">
        <v>0</v>
      </c>
      <c r="AV7460">
        <v>0</v>
      </c>
      <c r="AW7460" s="2">
        <v>1.2392799999999999</v>
      </c>
      <c r="AX7460" s="2">
        <v>0.90049999999999997</v>
      </c>
      <c r="AY7460" s="1">
        <v>45631</v>
      </c>
      <c r="AZ7460">
        <v>3</v>
      </c>
      <c r="BA7460">
        <v>2</v>
      </c>
      <c r="BB7460">
        <v>1</v>
      </c>
      <c r="BC7460">
        <v>1</v>
      </c>
      <c r="BD7460" s="1">
        <v>45036</v>
      </c>
      <c r="BE7460">
        <v>35</v>
      </c>
      <c r="BF7460">
        <v>30</v>
      </c>
      <c r="BG7460">
        <v>16</v>
      </c>
      <c r="BH7460">
        <v>2</v>
      </c>
      <c r="BI7460">
        <v>15</v>
      </c>
      <c r="BJ7460">
        <v>73</v>
      </c>
      <c r="BK7460">
        <v>2</v>
      </c>
      <c r="BL7460">
        <v>179780</v>
      </c>
      <c r="BM7460">
        <v>1</v>
      </c>
      <c r="BN7460">
        <v>3</v>
      </c>
      <c r="BO7460" t="s">
        <v>34208</v>
      </c>
      <c r="BP7460">
        <v>39.781500000000001</v>
      </c>
      <c r="BQ7460">
        <v>-93.061999999999998</v>
      </c>
      <c r="BR7460">
        <v>7</v>
      </c>
      <c r="BS7460" s="1">
        <v>45992</v>
      </c>
    </row>
    <row r="7461" spans="1:71" x14ac:dyDescent="0.2">
      <c r="A7461" t="s">
        <v>34209</v>
      </c>
      <c r="B7461" t="s">
        <v>33074</v>
      </c>
      <c r="C7461" t="s">
        <v>34210</v>
      </c>
      <c r="D7461" t="s">
        <v>34211</v>
      </c>
      <c r="E7461" t="s">
        <v>33524</v>
      </c>
      <c r="F7461" t="s">
        <v>33525</v>
      </c>
      <c r="G7461" t="str">
        <f>LEFT(ProviderInfo[[#This Row],[Ownership Type - Detail]], FIND(" - ",ProviderInfo[[#This Row],[Ownership Type - Detail]]) - 1)</f>
        <v>For profit</v>
      </c>
      <c r="H7461" t="s">
        <v>106</v>
      </c>
      <c r="I7461">
        <v>120</v>
      </c>
      <c r="J7461">
        <v>93.2</v>
      </c>
      <c r="K7461" t="s">
        <v>78</v>
      </c>
      <c r="L7461" t="s">
        <v>79</v>
      </c>
      <c r="M7461" s="1">
        <v>30285</v>
      </c>
      <c r="N7461" t="s">
        <v>2582</v>
      </c>
      <c r="O7461">
        <v>311</v>
      </c>
      <c r="P7461">
        <v>194</v>
      </c>
      <c r="Q7461">
        <v>3.4</v>
      </c>
      <c r="R7461">
        <v>2.9</v>
      </c>
      <c r="S7461">
        <v>3.3</v>
      </c>
      <c r="T7461">
        <v>4.4000000000000004</v>
      </c>
      <c r="U7461" t="s">
        <v>79</v>
      </c>
      <c r="W7461" t="s">
        <v>79</v>
      </c>
      <c r="X7461" t="s">
        <v>81</v>
      </c>
      <c r="Y7461" t="s">
        <v>79</v>
      </c>
      <c r="Z7461" t="s">
        <v>79</v>
      </c>
      <c r="AA7461" t="s">
        <v>82</v>
      </c>
      <c r="AB7461">
        <v>1</v>
      </c>
      <c r="AC7461">
        <v>1</v>
      </c>
      <c r="AD7461">
        <v>2</v>
      </c>
      <c r="AE7461">
        <v>4</v>
      </c>
      <c r="AF7461" s="2">
        <v>2.28485</v>
      </c>
      <c r="AG7461" s="2">
        <v>3.2605191479200699</v>
      </c>
      <c r="AH7461" s="2">
        <v>-0.29923736179941202</v>
      </c>
      <c r="AI7461" s="2">
        <v>1.04152</v>
      </c>
      <c r="AJ7461" s="2">
        <v>0.51197999999999999</v>
      </c>
      <c r="AK7461" s="2">
        <v>0.98444329283197196</v>
      </c>
      <c r="AL7461" s="2">
        <v>-0.47992941418984703</v>
      </c>
      <c r="AM7461" s="2">
        <v>1.5535000000000001</v>
      </c>
      <c r="AN7461" s="2">
        <v>3.8383500000000002</v>
      </c>
      <c r="AO7461" s="2">
        <v>4.9348027403915404</v>
      </c>
      <c r="AP7461" s="2">
        <v>-0.22218775462229501</v>
      </c>
      <c r="AQ7461" s="2">
        <v>3.4419</v>
      </c>
      <c r="AR7461" s="2">
        <v>0.26667000000000002</v>
      </c>
      <c r="AS7461" s="2">
        <v>5.3780000000000001E-2</v>
      </c>
      <c r="AT7461" s="2">
        <v>73.5</v>
      </c>
      <c r="AU7461" s="2">
        <v>80</v>
      </c>
      <c r="AV7461">
        <v>3</v>
      </c>
      <c r="AW7461" s="2">
        <v>1.35148</v>
      </c>
      <c r="AX7461" s="2">
        <v>0.98202999999999996</v>
      </c>
      <c r="AY7461" s="1">
        <v>45799</v>
      </c>
      <c r="AZ7461">
        <v>23</v>
      </c>
      <c r="BA7461">
        <v>17</v>
      </c>
      <c r="BB7461">
        <v>6</v>
      </c>
      <c r="BC7461">
        <v>1</v>
      </c>
      <c r="BD7461" s="1">
        <v>45366</v>
      </c>
      <c r="BE7461">
        <v>18</v>
      </c>
      <c r="BF7461">
        <v>11</v>
      </c>
      <c r="BG7461">
        <v>10</v>
      </c>
      <c r="BH7461">
        <v>1</v>
      </c>
      <c r="BI7461">
        <v>2</v>
      </c>
      <c r="BJ7461">
        <v>119</v>
      </c>
      <c r="BK7461">
        <v>4</v>
      </c>
      <c r="BL7461">
        <v>149578</v>
      </c>
      <c r="BM7461">
        <v>1</v>
      </c>
      <c r="BN7461">
        <v>5</v>
      </c>
      <c r="BO7461" t="s">
        <v>34212</v>
      </c>
      <c r="BP7461">
        <v>37.299399999999999</v>
      </c>
      <c r="BQ7461">
        <v>-89.555999999999997</v>
      </c>
      <c r="BR7461">
        <v>7</v>
      </c>
      <c r="BS7461" s="1">
        <v>45992</v>
      </c>
    </row>
    <row r="7462" spans="1:71" x14ac:dyDescent="0.2">
      <c r="A7462" t="s">
        <v>34213</v>
      </c>
      <c r="B7462" t="s">
        <v>33074</v>
      </c>
      <c r="C7462" t="s">
        <v>34214</v>
      </c>
      <c r="D7462" t="s">
        <v>34215</v>
      </c>
      <c r="E7462" t="s">
        <v>13458</v>
      </c>
      <c r="F7462" t="s">
        <v>2079</v>
      </c>
      <c r="G7462" t="str">
        <f>LEFT(ProviderInfo[[#This Row],[Ownership Type - Detail]], FIND(" - ",ProviderInfo[[#This Row],[Ownership Type - Detail]]) - 1)</f>
        <v>For profit</v>
      </c>
      <c r="H7462" t="s">
        <v>313</v>
      </c>
      <c r="I7462">
        <v>120</v>
      </c>
      <c r="J7462">
        <v>54.9</v>
      </c>
      <c r="K7462" t="s">
        <v>78</v>
      </c>
      <c r="L7462" t="s">
        <v>79</v>
      </c>
      <c r="M7462" s="1">
        <v>31240</v>
      </c>
      <c r="N7462" t="s">
        <v>2582</v>
      </c>
      <c r="O7462">
        <v>311</v>
      </c>
      <c r="P7462">
        <v>194</v>
      </c>
      <c r="Q7462">
        <v>3.4</v>
      </c>
      <c r="R7462">
        <v>2.9</v>
      </c>
      <c r="S7462">
        <v>3.3</v>
      </c>
      <c r="T7462">
        <v>4.4000000000000004</v>
      </c>
      <c r="U7462" t="s">
        <v>79</v>
      </c>
      <c r="W7462" t="s">
        <v>79</v>
      </c>
      <c r="X7462" t="s">
        <v>91</v>
      </c>
      <c r="Y7462" t="s">
        <v>79</v>
      </c>
      <c r="Z7462" t="s">
        <v>79</v>
      </c>
      <c r="AA7462" t="s">
        <v>82</v>
      </c>
      <c r="AB7462">
        <v>4</v>
      </c>
      <c r="AC7462">
        <v>3</v>
      </c>
      <c r="AD7462">
        <v>2</v>
      </c>
      <c r="AE7462">
        <v>5</v>
      </c>
      <c r="AF7462" s="2">
        <v>1.89446</v>
      </c>
      <c r="AG7462" s="2">
        <v>3.18810663086093</v>
      </c>
      <c r="AH7462" s="2">
        <v>-0.40577269854728398</v>
      </c>
      <c r="AI7462" s="2">
        <v>1.4307000000000001</v>
      </c>
      <c r="AJ7462" s="2">
        <v>0.2281</v>
      </c>
      <c r="AK7462" s="2">
        <v>0.84528032641437401</v>
      </c>
      <c r="AL7462" s="2">
        <v>-0.73014869402250804</v>
      </c>
      <c r="AM7462" s="2">
        <v>1.6588099999999999</v>
      </c>
      <c r="AN7462" s="2">
        <v>3.5532699999999999</v>
      </c>
      <c r="AO7462" s="2">
        <v>4.5755442958467798</v>
      </c>
      <c r="AP7462" s="2">
        <v>-0.22342135268468399</v>
      </c>
      <c r="AQ7462" s="2">
        <v>3.1708699999999999</v>
      </c>
      <c r="AR7462" s="2">
        <v>0.14796000000000001</v>
      </c>
      <c r="AS7462" s="2">
        <v>9.1199999999999996E-3</v>
      </c>
      <c r="AT7462" s="2">
        <v>56.7</v>
      </c>
      <c r="AU7462" s="2">
        <v>60</v>
      </c>
      <c r="AV7462">
        <v>3</v>
      </c>
      <c r="AW7462" s="2">
        <v>1.11206</v>
      </c>
      <c r="AX7462" s="2">
        <v>0.80806</v>
      </c>
      <c r="AY7462" s="1">
        <v>45772</v>
      </c>
      <c r="AZ7462">
        <v>6</v>
      </c>
      <c r="BA7462">
        <v>6</v>
      </c>
      <c r="BB7462">
        <v>2</v>
      </c>
      <c r="BC7462">
        <v>1</v>
      </c>
      <c r="BD7462" s="1">
        <v>45296</v>
      </c>
      <c r="BE7462">
        <v>17</v>
      </c>
      <c r="BF7462">
        <v>15</v>
      </c>
      <c r="BG7462">
        <v>5</v>
      </c>
      <c r="BH7462">
        <v>2</v>
      </c>
      <c r="BI7462">
        <v>5</v>
      </c>
      <c r="BJ7462">
        <v>25</v>
      </c>
      <c r="BK7462">
        <v>0</v>
      </c>
      <c r="BL7462">
        <v>0</v>
      </c>
      <c r="BM7462">
        <v>0</v>
      </c>
      <c r="BN7462">
        <v>0</v>
      </c>
      <c r="BO7462" t="s">
        <v>34216</v>
      </c>
      <c r="BP7462">
        <v>39.375999999999998</v>
      </c>
      <c r="BQ7462">
        <v>-93.491</v>
      </c>
      <c r="BR7462">
        <v>7</v>
      </c>
      <c r="BS7462" s="1">
        <v>45992</v>
      </c>
    </row>
    <row r="7463" spans="1:71" x14ac:dyDescent="0.2">
      <c r="A7463" t="s">
        <v>34217</v>
      </c>
      <c r="B7463" t="s">
        <v>33074</v>
      </c>
      <c r="C7463" t="s">
        <v>34218</v>
      </c>
      <c r="D7463" t="s">
        <v>34219</v>
      </c>
      <c r="E7463" t="s">
        <v>34220</v>
      </c>
      <c r="F7463" t="s">
        <v>473</v>
      </c>
      <c r="G7463" t="str">
        <f>LEFT(ProviderInfo[[#This Row],[Ownership Type - Detail]], FIND(" - ",ProviderInfo[[#This Row],[Ownership Type - Detail]]) - 1)</f>
        <v>For profit</v>
      </c>
      <c r="H7463" t="s">
        <v>313</v>
      </c>
      <c r="I7463">
        <v>172</v>
      </c>
      <c r="J7463">
        <v>101.8</v>
      </c>
      <c r="K7463" t="s">
        <v>78</v>
      </c>
      <c r="L7463" t="s">
        <v>79</v>
      </c>
      <c r="M7463" s="1">
        <v>32568</v>
      </c>
      <c r="N7463" t="s">
        <v>2582</v>
      </c>
      <c r="O7463">
        <v>311</v>
      </c>
      <c r="P7463">
        <v>194</v>
      </c>
      <c r="Q7463">
        <v>3.4</v>
      </c>
      <c r="R7463">
        <v>2.9</v>
      </c>
      <c r="S7463">
        <v>3.3</v>
      </c>
      <c r="T7463">
        <v>4.4000000000000004</v>
      </c>
      <c r="U7463" t="s">
        <v>79</v>
      </c>
      <c r="W7463" t="s">
        <v>79</v>
      </c>
      <c r="X7463" t="s">
        <v>91</v>
      </c>
      <c r="Y7463" t="s">
        <v>79</v>
      </c>
      <c r="Z7463" t="s">
        <v>79</v>
      </c>
      <c r="AA7463" t="s">
        <v>82</v>
      </c>
      <c r="AB7463">
        <v>2</v>
      </c>
      <c r="AC7463">
        <v>2</v>
      </c>
      <c r="AD7463">
        <v>2</v>
      </c>
      <c r="AE7463">
        <v>3</v>
      </c>
      <c r="AF7463" s="2">
        <v>2.27718</v>
      </c>
      <c r="AG7463" s="2">
        <v>3.1609992335061099</v>
      </c>
      <c r="AH7463" s="2">
        <v>-0.27960121727894199</v>
      </c>
      <c r="AI7463" s="2">
        <v>0.71082000000000001</v>
      </c>
      <c r="AJ7463" s="2">
        <v>0.41161999999999999</v>
      </c>
      <c r="AK7463" s="2">
        <v>0.80303862938230497</v>
      </c>
      <c r="AL7463" s="2">
        <v>-0.48742191852387401</v>
      </c>
      <c r="AM7463" s="2">
        <v>1.1224400000000001</v>
      </c>
      <c r="AN7463" s="2">
        <v>3.3996300000000002</v>
      </c>
      <c r="AO7463" s="2">
        <v>4.4581007533260504</v>
      </c>
      <c r="AP7463" s="2">
        <v>-0.237426386681898</v>
      </c>
      <c r="AQ7463" s="2">
        <v>3.0079699999999998</v>
      </c>
      <c r="AR7463" s="2">
        <v>0.24689</v>
      </c>
      <c r="AS7463" s="2">
        <v>3.6420000000000001E-2</v>
      </c>
      <c r="AT7463" s="2">
        <v>65.400000000000006</v>
      </c>
      <c r="AU7463" s="2">
        <v>81.8</v>
      </c>
      <c r="AV7463">
        <v>2</v>
      </c>
      <c r="AW7463" s="2">
        <v>1.03993</v>
      </c>
      <c r="AX7463" s="2">
        <v>0.75563999999999998</v>
      </c>
      <c r="AY7463" s="1">
        <v>45421</v>
      </c>
      <c r="AZ7463">
        <v>14</v>
      </c>
      <c r="BA7463">
        <v>14</v>
      </c>
      <c r="BB7463">
        <v>0</v>
      </c>
      <c r="BC7463">
        <v>2</v>
      </c>
      <c r="BD7463" s="1">
        <v>44781</v>
      </c>
      <c r="BE7463">
        <v>33</v>
      </c>
      <c r="BF7463">
        <v>24</v>
      </c>
      <c r="BG7463">
        <v>9</v>
      </c>
      <c r="BH7463">
        <v>1</v>
      </c>
      <c r="BI7463">
        <v>17</v>
      </c>
      <c r="BJ7463">
        <v>57</v>
      </c>
      <c r="BK7463">
        <v>0</v>
      </c>
      <c r="BL7463">
        <v>0</v>
      </c>
      <c r="BM7463">
        <v>0</v>
      </c>
      <c r="BN7463">
        <v>0</v>
      </c>
      <c r="BO7463" t="s">
        <v>34221</v>
      </c>
      <c r="BP7463">
        <v>38.898000000000003</v>
      </c>
      <c r="BQ7463">
        <v>-94.521000000000001</v>
      </c>
      <c r="BR7463">
        <v>7</v>
      </c>
      <c r="BS7463" s="1">
        <v>45992</v>
      </c>
    </row>
    <row r="7464" spans="1:71" x14ac:dyDescent="0.2">
      <c r="A7464" t="s">
        <v>34222</v>
      </c>
      <c r="B7464" t="s">
        <v>33074</v>
      </c>
      <c r="C7464" t="s">
        <v>34223</v>
      </c>
      <c r="D7464" t="s">
        <v>34224</v>
      </c>
      <c r="E7464" t="s">
        <v>33115</v>
      </c>
      <c r="F7464" t="s">
        <v>33323</v>
      </c>
      <c r="G7464" t="str">
        <f>LEFT(ProviderInfo[[#This Row],[Ownership Type - Detail]], FIND(" - ",ProviderInfo[[#This Row],[Ownership Type - Detail]]) - 1)</f>
        <v>For profit</v>
      </c>
      <c r="H7464" t="s">
        <v>253</v>
      </c>
      <c r="I7464">
        <v>100</v>
      </c>
      <c r="J7464">
        <v>86.2</v>
      </c>
      <c r="K7464" t="s">
        <v>78</v>
      </c>
      <c r="L7464" t="s">
        <v>79</v>
      </c>
      <c r="M7464" s="1">
        <v>34795</v>
      </c>
      <c r="N7464" t="s">
        <v>2582</v>
      </c>
      <c r="O7464">
        <v>311</v>
      </c>
      <c r="P7464">
        <v>194</v>
      </c>
      <c r="Q7464">
        <v>3.4</v>
      </c>
      <c r="R7464">
        <v>2.9</v>
      </c>
      <c r="S7464">
        <v>3.3</v>
      </c>
      <c r="T7464">
        <v>4.4000000000000004</v>
      </c>
      <c r="U7464" t="s">
        <v>79</v>
      </c>
      <c r="W7464" t="s">
        <v>79</v>
      </c>
      <c r="X7464" t="s">
        <v>91</v>
      </c>
      <c r="Y7464" t="s">
        <v>79</v>
      </c>
      <c r="Z7464" t="s">
        <v>79</v>
      </c>
      <c r="AA7464" t="s">
        <v>82</v>
      </c>
      <c r="AB7464">
        <v>4</v>
      </c>
      <c r="AC7464">
        <v>3</v>
      </c>
      <c r="AD7464">
        <v>4</v>
      </c>
      <c r="AE7464">
        <v>5</v>
      </c>
      <c r="AF7464" s="2">
        <v>2.0024999999999999</v>
      </c>
      <c r="AG7464" s="2">
        <v>3.2150525936030698</v>
      </c>
      <c r="AH7464" s="2">
        <v>-0.377148602799115</v>
      </c>
      <c r="AI7464" s="2">
        <v>1.24255</v>
      </c>
      <c r="AJ7464" s="2">
        <v>0.59094000000000002</v>
      </c>
      <c r="AK7464" s="2">
        <v>0.89236205672368696</v>
      </c>
      <c r="AL7464" s="2">
        <v>-0.33778000134873498</v>
      </c>
      <c r="AM7464" s="2">
        <v>1.8334900000000001</v>
      </c>
      <c r="AN7464" s="2">
        <v>3.8359899999999998</v>
      </c>
      <c r="AO7464" s="2">
        <v>4.70129960392216</v>
      </c>
      <c r="AP7464" s="2">
        <v>-0.18405753234706701</v>
      </c>
      <c r="AQ7464" s="2">
        <v>3.36517</v>
      </c>
      <c r="AR7464" s="2">
        <v>0.33302999999999999</v>
      </c>
      <c r="AS7464" s="2">
        <v>8.0500000000000002E-2</v>
      </c>
      <c r="AT7464" s="2">
        <v>65</v>
      </c>
      <c r="AU7464" s="2">
        <v>14.3</v>
      </c>
      <c r="AV7464">
        <v>0</v>
      </c>
      <c r="AW7464" s="2">
        <v>1.19278</v>
      </c>
      <c r="AX7464" s="2">
        <v>0.86670999999999998</v>
      </c>
      <c r="AY7464" s="1">
        <v>45405</v>
      </c>
      <c r="AZ7464">
        <v>14</v>
      </c>
      <c r="BA7464">
        <v>14</v>
      </c>
      <c r="BB7464">
        <v>1</v>
      </c>
      <c r="BC7464">
        <v>1</v>
      </c>
      <c r="BD7464" s="1">
        <v>44650</v>
      </c>
      <c r="BE7464">
        <v>16</v>
      </c>
      <c r="BF7464">
        <v>13</v>
      </c>
      <c r="BG7464">
        <v>3</v>
      </c>
      <c r="BH7464">
        <v>1</v>
      </c>
      <c r="BI7464">
        <v>2</v>
      </c>
      <c r="BJ7464">
        <v>43</v>
      </c>
      <c r="BK7464">
        <v>1</v>
      </c>
      <c r="BL7464">
        <v>15646</v>
      </c>
      <c r="BM7464">
        <v>0</v>
      </c>
      <c r="BN7464">
        <v>1</v>
      </c>
      <c r="BO7464" t="s">
        <v>34225</v>
      </c>
      <c r="BP7464">
        <v>38.625500000000002</v>
      </c>
      <c r="BQ7464">
        <v>-90.233999999999995</v>
      </c>
      <c r="BR7464">
        <v>7</v>
      </c>
      <c r="BS7464" s="1">
        <v>45992</v>
      </c>
    </row>
    <row r="7465" spans="1:71" x14ac:dyDescent="0.2">
      <c r="A7465" t="s">
        <v>34226</v>
      </c>
      <c r="B7465" t="s">
        <v>33074</v>
      </c>
      <c r="C7465" t="s">
        <v>34227</v>
      </c>
      <c r="D7465" t="s">
        <v>34228</v>
      </c>
      <c r="E7465" t="s">
        <v>18658</v>
      </c>
      <c r="F7465" t="s">
        <v>282</v>
      </c>
      <c r="G7465" t="str">
        <f>LEFT(ProviderInfo[[#This Row],[Ownership Type - Detail]], FIND(" - ",ProviderInfo[[#This Row],[Ownership Type - Detail]]) - 1)</f>
        <v>For profit</v>
      </c>
      <c r="H7465" t="s">
        <v>106</v>
      </c>
      <c r="I7465">
        <v>120</v>
      </c>
      <c r="J7465">
        <v>69.7</v>
      </c>
      <c r="K7465" t="s">
        <v>78</v>
      </c>
      <c r="L7465" t="s">
        <v>79</v>
      </c>
      <c r="M7465" s="1">
        <v>32509</v>
      </c>
      <c r="N7465" t="s">
        <v>2582</v>
      </c>
      <c r="O7465">
        <v>311</v>
      </c>
      <c r="P7465">
        <v>194</v>
      </c>
      <c r="Q7465">
        <v>3.4</v>
      </c>
      <c r="R7465">
        <v>2.9</v>
      </c>
      <c r="S7465">
        <v>3.3</v>
      </c>
      <c r="T7465">
        <v>4.4000000000000004</v>
      </c>
      <c r="U7465" t="s">
        <v>79</v>
      </c>
      <c r="W7465" t="s">
        <v>79</v>
      </c>
      <c r="X7465" t="s">
        <v>91</v>
      </c>
      <c r="Y7465" t="s">
        <v>79</v>
      </c>
      <c r="Z7465" t="s">
        <v>79</v>
      </c>
      <c r="AA7465" t="s">
        <v>82</v>
      </c>
      <c r="AB7465">
        <v>3</v>
      </c>
      <c r="AC7465">
        <v>3</v>
      </c>
      <c r="AD7465">
        <v>3</v>
      </c>
      <c r="AE7465">
        <v>3</v>
      </c>
      <c r="AF7465" s="2">
        <v>1.7291799999999999</v>
      </c>
      <c r="AG7465" s="2">
        <v>3.2361781367623599</v>
      </c>
      <c r="AH7465" s="2">
        <v>-0.46567218276495798</v>
      </c>
      <c r="AI7465" s="2">
        <v>1.3233299999999999</v>
      </c>
      <c r="AJ7465" s="2">
        <v>0.61616000000000004</v>
      </c>
      <c r="AK7465" s="2">
        <v>0.93308492210624905</v>
      </c>
      <c r="AL7465" s="2">
        <v>-0.33965281679919901</v>
      </c>
      <c r="AM7465" s="2">
        <v>1.9394899999999999</v>
      </c>
      <c r="AN7465" s="2">
        <v>3.6686700000000001</v>
      </c>
      <c r="AO7465" s="2">
        <v>4.8063942043733601</v>
      </c>
      <c r="AP7465" s="2">
        <v>-0.236710547657148</v>
      </c>
      <c r="AQ7465" s="2">
        <v>3.16357</v>
      </c>
      <c r="AR7465" s="2">
        <v>0.40027000000000001</v>
      </c>
      <c r="AS7465" s="2">
        <v>7.5270000000000004E-2</v>
      </c>
      <c r="AT7465" s="2">
        <v>61.8</v>
      </c>
      <c r="AU7465" s="2">
        <v>42.9</v>
      </c>
      <c r="AV7465">
        <v>1</v>
      </c>
      <c r="AW7465" s="2">
        <v>1.26284</v>
      </c>
      <c r="AX7465" s="2">
        <v>0.91761999999999999</v>
      </c>
      <c r="AY7465" s="1">
        <v>45569</v>
      </c>
      <c r="AZ7465">
        <v>11</v>
      </c>
      <c r="BA7465">
        <v>7</v>
      </c>
      <c r="BB7465">
        <v>5</v>
      </c>
      <c r="BC7465">
        <v>1</v>
      </c>
      <c r="BD7465" s="1">
        <v>45155</v>
      </c>
      <c r="BE7465">
        <v>13</v>
      </c>
      <c r="BF7465">
        <v>12</v>
      </c>
      <c r="BG7465">
        <v>1</v>
      </c>
      <c r="BH7465">
        <v>1</v>
      </c>
      <c r="BI7465">
        <v>2</v>
      </c>
      <c r="BJ7465">
        <v>11</v>
      </c>
      <c r="BK7465">
        <v>0</v>
      </c>
      <c r="BL7465">
        <v>0</v>
      </c>
      <c r="BM7465">
        <v>0</v>
      </c>
      <c r="BN7465">
        <v>0</v>
      </c>
      <c r="BO7465" t="s">
        <v>34229</v>
      </c>
      <c r="BP7465">
        <v>38.2057</v>
      </c>
      <c r="BQ7465">
        <v>-91.18</v>
      </c>
      <c r="BR7465">
        <v>7</v>
      </c>
      <c r="BS7465" s="1">
        <v>45992</v>
      </c>
    </row>
    <row r="7466" spans="1:71" x14ac:dyDescent="0.2">
      <c r="A7466" t="s">
        <v>34230</v>
      </c>
      <c r="B7466" t="s">
        <v>33074</v>
      </c>
      <c r="C7466" t="s">
        <v>34231</v>
      </c>
      <c r="D7466" t="s">
        <v>34232</v>
      </c>
      <c r="E7466" t="s">
        <v>34233</v>
      </c>
      <c r="F7466" t="s">
        <v>1370</v>
      </c>
      <c r="G7466" t="str">
        <f>LEFT(ProviderInfo[[#This Row],[Ownership Type - Detail]], FIND(" - ",ProviderInfo[[#This Row],[Ownership Type - Detail]]) - 1)</f>
        <v>For profit</v>
      </c>
      <c r="H7466" t="s">
        <v>106</v>
      </c>
      <c r="I7466">
        <v>120</v>
      </c>
      <c r="J7466">
        <v>86.3</v>
      </c>
      <c r="K7466" t="s">
        <v>78</v>
      </c>
      <c r="L7466" t="s">
        <v>79</v>
      </c>
      <c r="M7466" s="1">
        <v>32685</v>
      </c>
      <c r="N7466" t="s">
        <v>2582</v>
      </c>
      <c r="O7466">
        <v>311</v>
      </c>
      <c r="P7466">
        <v>194</v>
      </c>
      <c r="Q7466">
        <v>3.4</v>
      </c>
      <c r="R7466">
        <v>2.9</v>
      </c>
      <c r="S7466">
        <v>3.3</v>
      </c>
      <c r="T7466">
        <v>4.4000000000000004</v>
      </c>
      <c r="U7466" t="s">
        <v>79</v>
      </c>
      <c r="W7466" t="s">
        <v>79</v>
      </c>
      <c r="X7466" t="s">
        <v>81</v>
      </c>
      <c r="Y7466" t="s">
        <v>79</v>
      </c>
      <c r="Z7466" t="s">
        <v>79</v>
      </c>
      <c r="AA7466" t="s">
        <v>82</v>
      </c>
      <c r="AB7466">
        <v>1</v>
      </c>
      <c r="AC7466">
        <v>2</v>
      </c>
      <c r="AD7466">
        <v>1</v>
      </c>
      <c r="AE7466">
        <v>3</v>
      </c>
      <c r="AF7466" s="2">
        <v>1.99142</v>
      </c>
      <c r="AG7466" s="2">
        <v>3.2259082933365999</v>
      </c>
      <c r="AH7466" s="2">
        <v>-0.38267928939162399</v>
      </c>
      <c r="AI7466" s="2">
        <v>1.07185</v>
      </c>
      <c r="AJ7466" s="2">
        <v>0.30248000000000003</v>
      </c>
      <c r="AK7466" s="2">
        <v>0.91285503331013995</v>
      </c>
      <c r="AL7466" s="2">
        <v>-0.66864399169365896</v>
      </c>
      <c r="AM7466" s="2">
        <v>1.37432</v>
      </c>
      <c r="AN7466" s="2">
        <v>3.3657499999999998</v>
      </c>
      <c r="AO7466" s="2">
        <v>4.7545781140119701</v>
      </c>
      <c r="AP7466" s="2">
        <v>-0.29210333297901397</v>
      </c>
      <c r="AQ7466" s="2">
        <v>2.7379699999999998</v>
      </c>
      <c r="AR7466" s="2">
        <v>0.17892</v>
      </c>
      <c r="AS7466" s="2">
        <v>2.0279999999999999E-2</v>
      </c>
      <c r="AT7466" s="2">
        <v>56.3</v>
      </c>
      <c r="AU7466" s="2">
        <v>88.9</v>
      </c>
      <c r="AV7466">
        <v>3</v>
      </c>
      <c r="AW7466" s="2">
        <v>1.22801</v>
      </c>
      <c r="AX7466" s="2">
        <v>0.89231000000000005</v>
      </c>
      <c r="AY7466" s="1">
        <v>45733</v>
      </c>
      <c r="AZ7466">
        <v>13</v>
      </c>
      <c r="BA7466">
        <v>12</v>
      </c>
      <c r="BB7466">
        <v>1</v>
      </c>
      <c r="BC7466">
        <v>1</v>
      </c>
      <c r="BD7466" s="1">
        <v>45323</v>
      </c>
      <c r="BE7466">
        <v>15</v>
      </c>
      <c r="BF7466">
        <v>12</v>
      </c>
      <c r="BG7466">
        <v>3</v>
      </c>
      <c r="BH7466">
        <v>1</v>
      </c>
      <c r="BI7466">
        <v>5</v>
      </c>
      <c r="BJ7466">
        <v>10</v>
      </c>
      <c r="BK7466">
        <v>1</v>
      </c>
      <c r="BL7466">
        <v>22081</v>
      </c>
      <c r="BM7466">
        <v>0</v>
      </c>
      <c r="BN7466">
        <v>1</v>
      </c>
      <c r="BO7466" t="s">
        <v>34234</v>
      </c>
      <c r="BP7466">
        <v>37.817799999999998</v>
      </c>
      <c r="BQ7466">
        <v>-92.225999999999999</v>
      </c>
      <c r="BR7466">
        <v>7</v>
      </c>
      <c r="BS7466" s="1">
        <v>45992</v>
      </c>
    </row>
    <row r="7467" spans="1:71" x14ac:dyDescent="0.2">
      <c r="A7467" t="s">
        <v>34235</v>
      </c>
      <c r="B7467" t="s">
        <v>33074</v>
      </c>
      <c r="C7467" t="s">
        <v>34236</v>
      </c>
      <c r="D7467" t="s">
        <v>34237</v>
      </c>
      <c r="E7467" t="s">
        <v>5491</v>
      </c>
      <c r="F7467" t="s">
        <v>1352</v>
      </c>
      <c r="G7467" t="str">
        <f>LEFT(ProviderInfo[[#This Row],[Ownership Type - Detail]], FIND(" - ",ProviderInfo[[#This Row],[Ownership Type - Detail]]) - 1)</f>
        <v>Non profit</v>
      </c>
      <c r="H7467" t="s">
        <v>98</v>
      </c>
      <c r="I7467">
        <v>66</v>
      </c>
      <c r="J7467">
        <v>48.3</v>
      </c>
      <c r="K7467" t="s">
        <v>78</v>
      </c>
      <c r="L7467" t="s">
        <v>79</v>
      </c>
      <c r="M7467" s="1">
        <v>37773</v>
      </c>
      <c r="U7467" t="s">
        <v>79</v>
      </c>
      <c r="W7467" t="s">
        <v>79</v>
      </c>
      <c r="X7467" t="s">
        <v>91</v>
      </c>
      <c r="Y7467" t="s">
        <v>79</v>
      </c>
      <c r="Z7467" t="s">
        <v>79</v>
      </c>
      <c r="AA7467" t="s">
        <v>82</v>
      </c>
      <c r="AB7467">
        <v>3</v>
      </c>
      <c r="AC7467">
        <v>3</v>
      </c>
      <c r="AD7467">
        <v>4</v>
      </c>
      <c r="AE7467">
        <v>2</v>
      </c>
      <c r="AF7467" s="2">
        <v>2.3908</v>
      </c>
      <c r="AG7467" s="2">
        <v>3.2053855211376998</v>
      </c>
      <c r="AH7467" s="2">
        <v>-0.25413028035659802</v>
      </c>
      <c r="AI7467" s="2">
        <v>0.68293000000000004</v>
      </c>
      <c r="AJ7467" s="2">
        <v>0.45445000000000002</v>
      </c>
      <c r="AK7467" s="2">
        <v>0.87486216423715102</v>
      </c>
      <c r="AL7467" s="2">
        <v>-0.48054674373046602</v>
      </c>
      <c r="AM7467" s="2">
        <v>1.1373800000000001</v>
      </c>
      <c r="AN7467" s="2">
        <v>3.5281799999999999</v>
      </c>
      <c r="AO7467" s="2">
        <v>4.6551291430300203</v>
      </c>
      <c r="AP7467" s="2">
        <v>-0.24208762171880099</v>
      </c>
      <c r="AQ7467" s="2">
        <v>3.1385999999999998</v>
      </c>
      <c r="AR7467" s="2">
        <v>0.33779999999999999</v>
      </c>
      <c r="AS7467" s="2">
        <v>1.7229999999999999E-2</v>
      </c>
      <c r="AT7467" s="2">
        <v>27.9</v>
      </c>
      <c r="AU7467" s="2">
        <v>20</v>
      </c>
      <c r="AV7467">
        <v>1</v>
      </c>
      <c r="AW7467" s="2">
        <v>1.1627400000000001</v>
      </c>
      <c r="AX7467" s="2">
        <v>0.84489000000000003</v>
      </c>
      <c r="AY7467" s="1">
        <v>45463</v>
      </c>
      <c r="AZ7467">
        <v>5</v>
      </c>
      <c r="BA7467">
        <v>5</v>
      </c>
      <c r="BB7467">
        <v>0</v>
      </c>
      <c r="BC7467">
        <v>1</v>
      </c>
      <c r="BD7467" s="1">
        <v>45014</v>
      </c>
      <c r="BE7467">
        <v>4</v>
      </c>
      <c r="BF7467">
        <v>3</v>
      </c>
      <c r="BG7467">
        <v>1</v>
      </c>
      <c r="BH7467">
        <v>1</v>
      </c>
      <c r="BI7467">
        <v>0</v>
      </c>
      <c r="BJ7467">
        <v>1</v>
      </c>
      <c r="BK7467">
        <v>1</v>
      </c>
      <c r="BL7467">
        <v>13667</v>
      </c>
      <c r="BM7467">
        <v>0</v>
      </c>
      <c r="BN7467">
        <v>1</v>
      </c>
      <c r="BO7467" t="s">
        <v>34238</v>
      </c>
      <c r="BP7467">
        <v>38.395899999999997</v>
      </c>
      <c r="BQ7467">
        <v>-93.326999999999998</v>
      </c>
      <c r="BR7467">
        <v>7</v>
      </c>
      <c r="BS7467" s="1">
        <v>45992</v>
      </c>
    </row>
    <row r="7468" spans="1:71" x14ac:dyDescent="0.2">
      <c r="A7468" t="s">
        <v>34239</v>
      </c>
      <c r="B7468" t="s">
        <v>33074</v>
      </c>
      <c r="C7468" t="s">
        <v>34240</v>
      </c>
      <c r="D7468" t="s">
        <v>34241</v>
      </c>
      <c r="E7468" t="s">
        <v>1257</v>
      </c>
      <c r="F7468" t="s">
        <v>2147</v>
      </c>
      <c r="G7468" t="str">
        <f>LEFT(ProviderInfo[[#This Row],[Ownership Type - Detail]], FIND(" - ",ProviderInfo[[#This Row],[Ownership Type - Detail]]) - 1)</f>
        <v>For profit</v>
      </c>
      <c r="H7468" t="s">
        <v>253</v>
      </c>
      <c r="I7468">
        <v>90</v>
      </c>
      <c r="J7468">
        <v>67.099999999999994</v>
      </c>
      <c r="K7468" t="s">
        <v>78</v>
      </c>
      <c r="L7468" t="s">
        <v>79</v>
      </c>
      <c r="M7468" s="1">
        <v>33050</v>
      </c>
      <c r="N7468" t="s">
        <v>1387</v>
      </c>
      <c r="O7468">
        <v>290</v>
      </c>
      <c r="P7468">
        <v>58</v>
      </c>
      <c r="Q7468">
        <v>2.6</v>
      </c>
      <c r="R7468">
        <v>2.9</v>
      </c>
      <c r="S7468">
        <v>2.2000000000000002</v>
      </c>
      <c r="T7468">
        <v>2.6</v>
      </c>
      <c r="U7468" t="s">
        <v>79</v>
      </c>
      <c r="V7468" t="s">
        <v>266</v>
      </c>
      <c r="W7468" t="s">
        <v>79</v>
      </c>
      <c r="X7468" t="s">
        <v>81</v>
      </c>
      <c r="Y7468" t="s">
        <v>79</v>
      </c>
      <c r="Z7468" t="s">
        <v>79</v>
      </c>
      <c r="AA7468" t="s">
        <v>82</v>
      </c>
      <c r="AB7468">
        <v>1</v>
      </c>
      <c r="AC7468">
        <v>1</v>
      </c>
      <c r="AD7468">
        <v>1</v>
      </c>
      <c r="AE7468">
        <v>1</v>
      </c>
      <c r="AF7468" s="2">
        <v>2.1749800000000001</v>
      </c>
      <c r="AG7468" s="2">
        <v>3.2076056897276901</v>
      </c>
      <c r="AH7468" s="2">
        <v>-0.32193037100372401</v>
      </c>
      <c r="AI7468" s="2">
        <v>0.68637999999999999</v>
      </c>
      <c r="AJ7468" s="2">
        <v>0.16245000000000001</v>
      </c>
      <c r="AK7468" s="2">
        <v>0.87881985819622799</v>
      </c>
      <c r="AL7468" s="2">
        <v>-0.81514983021272702</v>
      </c>
      <c r="AM7468" s="2">
        <v>0.84882999999999997</v>
      </c>
      <c r="AN7468" s="2">
        <v>3.0238100000000001</v>
      </c>
      <c r="AO7468" s="2">
        <v>4.6656274572094896</v>
      </c>
      <c r="AP7468" s="2">
        <v>-0.35189638955688501</v>
      </c>
      <c r="AQ7468" s="2">
        <v>2.7778100000000001</v>
      </c>
      <c r="AR7468" s="2">
        <v>8.4699999999999998E-2</v>
      </c>
      <c r="AS7468" s="2">
        <v>5.5109999999999999E-2</v>
      </c>
      <c r="AT7468" s="2">
        <v>82.1</v>
      </c>
      <c r="AV7468">
        <v>2</v>
      </c>
      <c r="AW7468" s="2">
        <v>1.16953</v>
      </c>
      <c r="AX7468" s="2">
        <v>0.84982000000000002</v>
      </c>
      <c r="AY7468" s="1">
        <v>45435</v>
      </c>
      <c r="AZ7468">
        <v>57</v>
      </c>
      <c r="BA7468">
        <v>54</v>
      </c>
      <c r="BB7468">
        <v>5</v>
      </c>
      <c r="BC7468">
        <v>2</v>
      </c>
      <c r="BD7468" s="1">
        <v>44861</v>
      </c>
      <c r="BE7468">
        <v>39</v>
      </c>
      <c r="BF7468">
        <v>26</v>
      </c>
      <c r="BG7468">
        <v>13</v>
      </c>
      <c r="BH7468">
        <v>1</v>
      </c>
      <c r="BI7468">
        <v>7</v>
      </c>
      <c r="BJ7468">
        <v>70</v>
      </c>
      <c r="BK7468">
        <v>3</v>
      </c>
      <c r="BL7468">
        <v>235414</v>
      </c>
      <c r="BM7468">
        <v>1</v>
      </c>
      <c r="BN7468">
        <v>4</v>
      </c>
      <c r="BO7468" t="s">
        <v>34242</v>
      </c>
      <c r="BP7468">
        <v>38.9848</v>
      </c>
      <c r="BQ7468">
        <v>-90.959000000000003</v>
      </c>
      <c r="BR7468">
        <v>7</v>
      </c>
      <c r="BS7468" s="1">
        <v>45992</v>
      </c>
    </row>
    <row r="7469" spans="1:71" x14ac:dyDescent="0.2">
      <c r="A7469" t="s">
        <v>34243</v>
      </c>
      <c r="B7469" t="s">
        <v>33074</v>
      </c>
      <c r="C7469" t="s">
        <v>34244</v>
      </c>
      <c r="D7469" t="s">
        <v>34245</v>
      </c>
      <c r="E7469" t="s">
        <v>34246</v>
      </c>
      <c r="F7469" t="s">
        <v>461</v>
      </c>
      <c r="G7469" t="str">
        <f>LEFT(ProviderInfo[[#This Row],[Ownership Type - Detail]], FIND(" - ",ProviderInfo[[#This Row],[Ownership Type - Detail]]) - 1)</f>
        <v>For profit</v>
      </c>
      <c r="H7469" t="s">
        <v>77</v>
      </c>
      <c r="I7469">
        <v>40</v>
      </c>
      <c r="J7469">
        <v>36.5</v>
      </c>
      <c r="K7469" t="s">
        <v>78</v>
      </c>
      <c r="L7469" t="s">
        <v>79</v>
      </c>
      <c r="M7469" s="1">
        <v>42548</v>
      </c>
      <c r="N7469" t="s">
        <v>15556</v>
      </c>
      <c r="O7469">
        <v>404</v>
      </c>
      <c r="P7469">
        <v>9</v>
      </c>
      <c r="Q7469">
        <v>4.3</v>
      </c>
      <c r="R7469">
        <v>3.5</v>
      </c>
      <c r="S7469">
        <v>4.4000000000000004</v>
      </c>
      <c r="T7469">
        <v>4.0999999999999996</v>
      </c>
      <c r="U7469" t="s">
        <v>90</v>
      </c>
      <c r="W7469" t="s">
        <v>79</v>
      </c>
      <c r="X7469" t="s">
        <v>91</v>
      </c>
      <c r="Y7469" t="s">
        <v>79</v>
      </c>
      <c r="Z7469" t="s">
        <v>79</v>
      </c>
      <c r="AA7469" t="s">
        <v>82</v>
      </c>
      <c r="AB7469">
        <v>5</v>
      </c>
      <c r="AC7469">
        <v>4</v>
      </c>
      <c r="AD7469">
        <v>4</v>
      </c>
      <c r="AE7469">
        <v>5</v>
      </c>
      <c r="AF7469" s="2">
        <v>2.7219799999999998</v>
      </c>
      <c r="AG7469" s="2">
        <v>3.2543359088007602</v>
      </c>
      <c r="AH7469" s="2">
        <v>-0.163583577024455</v>
      </c>
      <c r="AI7469" s="2">
        <v>0.55345</v>
      </c>
      <c r="AJ7469" s="2">
        <v>1.1110199999999999</v>
      </c>
      <c r="AK7469" s="2">
        <v>0.97093079341148802</v>
      </c>
      <c r="AL7469" s="2">
        <v>0.14428341086627899</v>
      </c>
      <c r="AM7469" s="2">
        <v>1.6644699999999999</v>
      </c>
      <c r="AN7469" s="2">
        <v>4.38645</v>
      </c>
      <c r="AO7469" s="2">
        <v>4.9014285844082597</v>
      </c>
      <c r="AP7469" s="2">
        <v>-0.105067038219518</v>
      </c>
      <c r="AQ7469" s="2">
        <v>3.6165099999999999</v>
      </c>
      <c r="AR7469" s="2">
        <v>0.61321000000000003</v>
      </c>
      <c r="AS7469" s="2">
        <v>3.2340000000000001E-2</v>
      </c>
      <c r="AT7469" s="2">
        <v>61.7</v>
      </c>
      <c r="AU7469" s="2">
        <v>33.299999999999997</v>
      </c>
      <c r="AV7469">
        <v>1</v>
      </c>
      <c r="AW7469" s="2">
        <v>1.32813</v>
      </c>
      <c r="AX7469" s="2">
        <v>0.96506000000000003</v>
      </c>
      <c r="AY7469" s="1">
        <v>45659</v>
      </c>
      <c r="AZ7469">
        <v>6</v>
      </c>
      <c r="BA7469">
        <v>6</v>
      </c>
      <c r="BB7469">
        <v>0</v>
      </c>
      <c r="BC7469">
        <v>1</v>
      </c>
      <c r="BD7469" s="1">
        <v>44994</v>
      </c>
      <c r="BE7469">
        <v>2</v>
      </c>
      <c r="BF7469">
        <v>2</v>
      </c>
      <c r="BG7469">
        <v>0</v>
      </c>
      <c r="BH7469">
        <v>1</v>
      </c>
      <c r="BI7469">
        <v>0</v>
      </c>
      <c r="BJ7469">
        <v>0</v>
      </c>
      <c r="BK7469">
        <v>0</v>
      </c>
      <c r="BL7469">
        <v>0</v>
      </c>
      <c r="BM7469">
        <v>0</v>
      </c>
      <c r="BN7469">
        <v>0</v>
      </c>
      <c r="BO7469" t="s">
        <v>34247</v>
      </c>
      <c r="BP7469">
        <v>39.2241</v>
      </c>
      <c r="BQ7469">
        <v>-94.545000000000002</v>
      </c>
      <c r="BR7469">
        <v>7</v>
      </c>
      <c r="BS7469" s="1">
        <v>45992</v>
      </c>
    </row>
    <row r="7470" spans="1:71" x14ac:dyDescent="0.2">
      <c r="A7470" t="s">
        <v>34248</v>
      </c>
      <c r="B7470" t="s">
        <v>33074</v>
      </c>
      <c r="C7470" t="s">
        <v>34249</v>
      </c>
      <c r="D7470" t="s">
        <v>34250</v>
      </c>
      <c r="E7470" t="s">
        <v>1698</v>
      </c>
      <c r="F7470" t="s">
        <v>1334</v>
      </c>
      <c r="G7470" t="str">
        <f>LEFT(ProviderInfo[[#This Row],[Ownership Type - Detail]], FIND(" - ",ProviderInfo[[#This Row],[Ownership Type - Detail]]) - 1)</f>
        <v>Non profit</v>
      </c>
      <c r="H7470" t="s">
        <v>98</v>
      </c>
      <c r="I7470">
        <v>99</v>
      </c>
      <c r="J7470">
        <v>65.900000000000006</v>
      </c>
      <c r="K7470" t="s">
        <v>78</v>
      </c>
      <c r="L7470" t="s">
        <v>79</v>
      </c>
      <c r="M7470" s="1">
        <v>35759</v>
      </c>
      <c r="U7470" t="s">
        <v>79</v>
      </c>
      <c r="W7470" t="s">
        <v>79</v>
      </c>
      <c r="X7470" t="s">
        <v>91</v>
      </c>
      <c r="Y7470" t="s">
        <v>79</v>
      </c>
      <c r="Z7470" t="s">
        <v>79</v>
      </c>
      <c r="AA7470" t="s">
        <v>99</v>
      </c>
      <c r="AB7470">
        <v>3</v>
      </c>
      <c r="AC7470">
        <v>3</v>
      </c>
      <c r="AD7470">
        <v>4</v>
      </c>
      <c r="AE7470">
        <v>2</v>
      </c>
      <c r="AF7470" s="2">
        <v>2.50678</v>
      </c>
      <c r="AG7470" s="2">
        <v>3.1881561971476402</v>
      </c>
      <c r="AH7470" s="2">
        <v>-0.213721083602255</v>
      </c>
      <c r="AI7470" s="2">
        <v>1.1645799999999999</v>
      </c>
      <c r="AJ7470" s="2">
        <v>0.39905000000000002</v>
      </c>
      <c r="AK7470" s="2">
        <v>0.84536214999618298</v>
      </c>
      <c r="AL7470" s="2">
        <v>-0.52795378879714205</v>
      </c>
      <c r="AM7470" s="2">
        <v>1.5636300000000001</v>
      </c>
      <c r="AN7470" s="2">
        <v>4.0704099999999999</v>
      </c>
      <c r="AO7470" s="2">
        <v>4.5757672667455402</v>
      </c>
      <c r="AP7470" s="2">
        <v>-0.11044208266846001</v>
      </c>
      <c r="AQ7470" s="2">
        <v>3.6739099999999998</v>
      </c>
      <c r="AR7470" s="2">
        <v>0.19206999999999999</v>
      </c>
      <c r="AS7470" s="2">
        <v>2.3720000000000001E-2</v>
      </c>
      <c r="AT7470" s="2">
        <v>42.6</v>
      </c>
      <c r="AU7470" s="2">
        <v>40</v>
      </c>
      <c r="AV7470">
        <v>1</v>
      </c>
      <c r="AW7470" s="2">
        <v>1.1122000000000001</v>
      </c>
      <c r="AX7470" s="2">
        <v>0.80815999999999999</v>
      </c>
      <c r="AY7470" s="1">
        <v>45491</v>
      </c>
      <c r="AZ7470">
        <v>5</v>
      </c>
      <c r="BA7470">
        <v>4</v>
      </c>
      <c r="BB7470">
        <v>1</v>
      </c>
      <c r="BC7470">
        <v>1</v>
      </c>
      <c r="BD7470" s="1">
        <v>44966</v>
      </c>
      <c r="BE7470">
        <v>15</v>
      </c>
      <c r="BF7470">
        <v>11</v>
      </c>
      <c r="BG7470">
        <v>5</v>
      </c>
      <c r="BH7470">
        <v>2</v>
      </c>
      <c r="BI7470">
        <v>2</v>
      </c>
      <c r="BJ7470">
        <v>4</v>
      </c>
      <c r="BK7470">
        <v>2</v>
      </c>
      <c r="BL7470">
        <v>17193</v>
      </c>
      <c r="BM7470">
        <v>1</v>
      </c>
      <c r="BN7470">
        <v>3</v>
      </c>
      <c r="BO7470" t="s">
        <v>34251</v>
      </c>
      <c r="BP7470">
        <v>39.093899999999998</v>
      </c>
      <c r="BQ7470">
        <v>-93.215000000000003</v>
      </c>
      <c r="BR7470">
        <v>7</v>
      </c>
      <c r="BS7470" s="1">
        <v>45992</v>
      </c>
    </row>
    <row r="7471" spans="1:71" x14ac:dyDescent="0.2">
      <c r="A7471" t="s">
        <v>34252</v>
      </c>
      <c r="B7471" t="s">
        <v>33074</v>
      </c>
      <c r="C7471" t="s">
        <v>34253</v>
      </c>
      <c r="D7471" t="s">
        <v>34254</v>
      </c>
      <c r="E7471" t="s">
        <v>33100</v>
      </c>
      <c r="F7471" t="s">
        <v>15521</v>
      </c>
      <c r="G7471" t="str">
        <f>LEFT(ProviderInfo[[#This Row],[Ownership Type - Detail]], FIND(" - ",ProviderInfo[[#This Row],[Ownership Type - Detail]]) - 1)</f>
        <v>Non profit</v>
      </c>
      <c r="H7471" t="s">
        <v>98</v>
      </c>
      <c r="I7471">
        <v>96</v>
      </c>
      <c r="J7471">
        <v>78.7</v>
      </c>
      <c r="K7471" t="s">
        <v>78</v>
      </c>
      <c r="L7471" t="s">
        <v>79</v>
      </c>
      <c r="M7471" s="1">
        <v>38168</v>
      </c>
      <c r="N7471" t="s">
        <v>31542</v>
      </c>
      <c r="O7471">
        <v>75</v>
      </c>
      <c r="P7471">
        <v>23</v>
      </c>
      <c r="Q7471">
        <v>3.1</v>
      </c>
      <c r="R7471">
        <v>3</v>
      </c>
      <c r="S7471">
        <v>4</v>
      </c>
      <c r="T7471">
        <v>2.7</v>
      </c>
      <c r="U7471" t="s">
        <v>90</v>
      </c>
      <c r="W7471" t="s">
        <v>79</v>
      </c>
      <c r="X7471" t="s">
        <v>91</v>
      </c>
      <c r="Y7471" t="s">
        <v>79</v>
      </c>
      <c r="Z7471" t="s">
        <v>79</v>
      </c>
      <c r="AA7471" t="s">
        <v>82</v>
      </c>
      <c r="AB7471">
        <v>4</v>
      </c>
      <c r="AC7471">
        <v>3</v>
      </c>
      <c r="AD7471">
        <v>5</v>
      </c>
      <c r="AE7471">
        <v>3</v>
      </c>
      <c r="AF7471" s="2">
        <v>1.91683</v>
      </c>
      <c r="AG7471" s="2">
        <v>3.2031506649674202</v>
      </c>
      <c r="AH7471" s="2">
        <v>-0.40157981921855801</v>
      </c>
      <c r="AI7471" s="2">
        <v>0.82937000000000005</v>
      </c>
      <c r="AJ7471" s="2">
        <v>0.94932000000000005</v>
      </c>
      <c r="AK7471" s="2">
        <v>0.87091484323128099</v>
      </c>
      <c r="AL7471" s="2">
        <v>9.0026203340179106E-2</v>
      </c>
      <c r="AM7471" s="2">
        <v>1.7786900000000001</v>
      </c>
      <c r="AN7471" s="2">
        <v>3.6955200000000001</v>
      </c>
      <c r="AO7471" s="2">
        <v>4.6446244654629796</v>
      </c>
      <c r="AP7471" s="2">
        <v>-0.20434471559981501</v>
      </c>
      <c r="AQ7471" s="2">
        <v>3.4281700000000002</v>
      </c>
      <c r="AR7471" s="2">
        <v>0.69513000000000003</v>
      </c>
      <c r="AS7471" s="2">
        <v>0.12366000000000001</v>
      </c>
      <c r="AT7471" s="2">
        <v>52.7</v>
      </c>
      <c r="AU7471" s="2">
        <v>18.8</v>
      </c>
      <c r="AV7471">
        <v>0</v>
      </c>
      <c r="AW7471" s="2">
        <v>1.1559699999999999</v>
      </c>
      <c r="AX7471" s="2">
        <v>0.83996000000000004</v>
      </c>
      <c r="AY7471" s="1">
        <v>45659</v>
      </c>
      <c r="AZ7471">
        <v>7</v>
      </c>
      <c r="BA7471">
        <v>6</v>
      </c>
      <c r="BB7471">
        <v>1</v>
      </c>
      <c r="BC7471">
        <v>1</v>
      </c>
      <c r="BD7471" s="1">
        <v>44991</v>
      </c>
      <c r="BE7471">
        <v>16</v>
      </c>
      <c r="BF7471">
        <v>16</v>
      </c>
      <c r="BG7471">
        <v>0</v>
      </c>
      <c r="BH7471">
        <v>2</v>
      </c>
      <c r="BI7471">
        <v>0</v>
      </c>
      <c r="BJ7471">
        <v>1</v>
      </c>
      <c r="BK7471">
        <v>0</v>
      </c>
      <c r="BL7471">
        <v>0</v>
      </c>
      <c r="BM7471">
        <v>0</v>
      </c>
      <c r="BN7471">
        <v>0</v>
      </c>
      <c r="BO7471" t="s">
        <v>34255</v>
      </c>
      <c r="BP7471">
        <v>39.778399999999998</v>
      </c>
      <c r="BQ7471">
        <v>-94.772999999999996</v>
      </c>
      <c r="BR7471">
        <v>7</v>
      </c>
      <c r="BS7471" s="1">
        <v>45992</v>
      </c>
    </row>
    <row r="7472" spans="1:71" x14ac:dyDescent="0.2">
      <c r="A7472" t="s">
        <v>34256</v>
      </c>
      <c r="B7472" t="s">
        <v>33074</v>
      </c>
      <c r="C7472" t="s">
        <v>34257</v>
      </c>
      <c r="D7472" t="s">
        <v>34258</v>
      </c>
      <c r="E7472" t="s">
        <v>17915</v>
      </c>
      <c r="F7472" t="s">
        <v>17529</v>
      </c>
      <c r="G7472" t="str">
        <f>LEFT(ProviderInfo[[#This Row],[Ownership Type - Detail]], FIND(" - ",ProviderInfo[[#This Row],[Ownership Type - Detail]]) - 1)</f>
        <v>For profit</v>
      </c>
      <c r="H7472" t="s">
        <v>106</v>
      </c>
      <c r="I7472">
        <v>94</v>
      </c>
      <c r="J7472">
        <v>37.5</v>
      </c>
      <c r="K7472" t="s">
        <v>78</v>
      </c>
      <c r="L7472" t="s">
        <v>79</v>
      </c>
      <c r="M7472" s="1">
        <v>34881</v>
      </c>
      <c r="N7472" t="s">
        <v>33819</v>
      </c>
      <c r="O7472">
        <v>295</v>
      </c>
      <c r="P7472">
        <v>6</v>
      </c>
      <c r="Q7472">
        <v>1.7</v>
      </c>
      <c r="R7472">
        <v>2.2000000000000002</v>
      </c>
      <c r="S7472">
        <v>1.3</v>
      </c>
      <c r="T7472">
        <v>2.2999999999999998</v>
      </c>
      <c r="U7472" t="s">
        <v>79</v>
      </c>
      <c r="W7472" t="s">
        <v>90</v>
      </c>
      <c r="X7472" t="s">
        <v>81</v>
      </c>
      <c r="Y7472" t="s">
        <v>79</v>
      </c>
      <c r="Z7472" t="s">
        <v>79</v>
      </c>
      <c r="AA7472" t="s">
        <v>82</v>
      </c>
      <c r="AB7472">
        <v>1</v>
      </c>
      <c r="AC7472">
        <v>1</v>
      </c>
      <c r="AD7472">
        <v>1</v>
      </c>
      <c r="AE7472">
        <v>1</v>
      </c>
      <c r="AF7472" s="2">
        <v>2.23861</v>
      </c>
      <c r="AG7472" s="2">
        <v>3.2191472663021301</v>
      </c>
      <c r="AH7472" s="2">
        <v>-0.30459534317250597</v>
      </c>
      <c r="AI7472" s="2">
        <v>0.41841</v>
      </c>
      <c r="AJ7472" s="2">
        <v>0.35243000000000002</v>
      </c>
      <c r="AK7472" s="2">
        <v>0.89998594079843597</v>
      </c>
      <c r="AL7472" s="2">
        <v>-0.60840499387430802</v>
      </c>
      <c r="AM7472" s="2">
        <v>0.77083999999999997</v>
      </c>
      <c r="AN7472" s="2">
        <v>3.0094500000000002</v>
      </c>
      <c r="AO7472" s="2">
        <v>4.7212168510118397</v>
      </c>
      <c r="AP7472" s="2">
        <v>-0.36256899545823201</v>
      </c>
      <c r="AQ7472" s="2">
        <v>2.7122199999999999</v>
      </c>
      <c r="AR7472" s="2">
        <v>0.21074000000000001</v>
      </c>
      <c r="AS7472" s="2">
        <v>1.091E-2</v>
      </c>
      <c r="AT7472" s="2">
        <v>78.900000000000006</v>
      </c>
      <c r="AW7472" s="2">
        <v>1.2058800000000001</v>
      </c>
      <c r="AX7472" s="2">
        <v>0.87622999999999995</v>
      </c>
      <c r="AY7472" s="1">
        <v>45442</v>
      </c>
      <c r="AZ7472">
        <v>35</v>
      </c>
      <c r="BA7472">
        <v>31</v>
      </c>
      <c r="BB7472">
        <v>4</v>
      </c>
      <c r="BC7472">
        <v>1</v>
      </c>
      <c r="BD7472" s="1">
        <v>44839</v>
      </c>
      <c r="BE7472">
        <v>7</v>
      </c>
      <c r="BF7472">
        <v>4</v>
      </c>
      <c r="BG7472">
        <v>3</v>
      </c>
      <c r="BH7472">
        <v>1</v>
      </c>
      <c r="BI7472">
        <v>3</v>
      </c>
      <c r="BJ7472">
        <v>5</v>
      </c>
      <c r="BK7472">
        <v>1</v>
      </c>
      <c r="BL7472">
        <v>114365</v>
      </c>
      <c r="BM7472">
        <v>0</v>
      </c>
      <c r="BN7472">
        <v>1</v>
      </c>
      <c r="BO7472" t="s">
        <v>34259</v>
      </c>
      <c r="BP7472">
        <v>39.796300000000002</v>
      </c>
      <c r="BQ7472">
        <v>-93.534999999999997</v>
      </c>
      <c r="BR7472">
        <v>7</v>
      </c>
      <c r="BS7472" s="1">
        <v>45992</v>
      </c>
    </row>
    <row r="7473" spans="1:71" x14ac:dyDescent="0.2">
      <c r="A7473" t="s">
        <v>34260</v>
      </c>
      <c r="B7473" t="s">
        <v>33074</v>
      </c>
      <c r="C7473" t="s">
        <v>34261</v>
      </c>
      <c r="D7473" t="s">
        <v>34262</v>
      </c>
      <c r="E7473" t="s">
        <v>13418</v>
      </c>
      <c r="F7473" t="s">
        <v>967</v>
      </c>
      <c r="G7473" t="str">
        <f>LEFT(ProviderInfo[[#This Row],[Ownership Type - Detail]], FIND(" - ",ProviderInfo[[#This Row],[Ownership Type - Detail]]) - 1)</f>
        <v>Government</v>
      </c>
      <c r="H7473" t="s">
        <v>381</v>
      </c>
      <c r="I7473">
        <v>100</v>
      </c>
      <c r="J7473">
        <v>68.400000000000006</v>
      </c>
      <c r="K7473" t="s">
        <v>78</v>
      </c>
      <c r="L7473" t="s">
        <v>79</v>
      </c>
      <c r="M7473" s="1">
        <v>30529</v>
      </c>
      <c r="U7473" t="s">
        <v>79</v>
      </c>
      <c r="W7473" t="s">
        <v>79</v>
      </c>
      <c r="X7473" t="s">
        <v>91</v>
      </c>
      <c r="Y7473" t="s">
        <v>90</v>
      </c>
      <c r="Z7473" t="s">
        <v>79</v>
      </c>
      <c r="AA7473" t="s">
        <v>82</v>
      </c>
      <c r="AB7473">
        <v>3</v>
      </c>
      <c r="AC7473">
        <v>3</v>
      </c>
      <c r="AD7473">
        <v>2</v>
      </c>
      <c r="AE7473">
        <v>3</v>
      </c>
      <c r="AF7473" s="2">
        <v>2.7488600000000001</v>
      </c>
      <c r="AG7473" s="2">
        <v>3.2055858413602398</v>
      </c>
      <c r="AH7473" s="2">
        <v>-0.142478119121726</v>
      </c>
      <c r="AI7473" s="2">
        <v>0.28583999999999998</v>
      </c>
      <c r="AJ7473" s="2">
        <v>0.42180000000000001</v>
      </c>
      <c r="AK7473" s="2">
        <v>0.875217768036605</v>
      </c>
      <c r="AL7473" s="2">
        <v>-0.51806280059163701</v>
      </c>
      <c r="AM7473" s="2">
        <v>0.70765</v>
      </c>
      <c r="AN7473" s="2">
        <v>3.4565100000000002</v>
      </c>
      <c r="AO7473" s="2">
        <v>4.6560738127920303</v>
      </c>
      <c r="AP7473" s="2">
        <v>-0.25763419160073497</v>
      </c>
      <c r="AQ7473" s="2">
        <v>3.0979999999999999</v>
      </c>
      <c r="AR7473" s="2">
        <v>0.27428999999999998</v>
      </c>
      <c r="AS7473" s="2">
        <v>5.5100000000000001E-3</v>
      </c>
      <c r="AW7473" s="2">
        <v>1.1633500000000001</v>
      </c>
      <c r="AX7473" s="2">
        <v>0.84533000000000003</v>
      </c>
      <c r="AY7473" s="1">
        <v>45232</v>
      </c>
      <c r="AZ7473">
        <v>8</v>
      </c>
      <c r="BA7473">
        <v>6</v>
      </c>
      <c r="BB7473">
        <v>2</v>
      </c>
      <c r="BC7473">
        <v>1</v>
      </c>
      <c r="BD7473" s="1">
        <v>43846</v>
      </c>
      <c r="BE7473">
        <v>10</v>
      </c>
      <c r="BF7473">
        <v>7</v>
      </c>
      <c r="BG7473">
        <v>3</v>
      </c>
      <c r="BH7473">
        <v>1</v>
      </c>
      <c r="BI7473">
        <v>3</v>
      </c>
      <c r="BJ7473">
        <v>19</v>
      </c>
      <c r="BK7473">
        <v>2</v>
      </c>
      <c r="BL7473">
        <v>77841</v>
      </c>
      <c r="BM7473">
        <v>0</v>
      </c>
      <c r="BN7473">
        <v>2</v>
      </c>
      <c r="BO7473" t="s">
        <v>34263</v>
      </c>
      <c r="BP7473">
        <v>39.743299999999998</v>
      </c>
      <c r="BQ7473">
        <v>-92.492000000000004</v>
      </c>
      <c r="BR7473">
        <v>7</v>
      </c>
      <c r="BS7473" s="1">
        <v>45992</v>
      </c>
    </row>
    <row r="7474" spans="1:71" x14ac:dyDescent="0.2">
      <c r="A7474" t="s">
        <v>34264</v>
      </c>
      <c r="B7474" t="s">
        <v>33074</v>
      </c>
      <c r="C7474" t="s">
        <v>34265</v>
      </c>
      <c r="D7474" t="s">
        <v>34266</v>
      </c>
      <c r="E7474" t="s">
        <v>33338</v>
      </c>
      <c r="F7474" t="s">
        <v>660</v>
      </c>
      <c r="G7474" t="str">
        <f>LEFT(ProviderInfo[[#This Row],[Ownership Type - Detail]], FIND(" - ",ProviderInfo[[#This Row],[Ownership Type - Detail]]) - 1)</f>
        <v>Non profit</v>
      </c>
      <c r="H7474" t="s">
        <v>98</v>
      </c>
      <c r="I7474">
        <v>64</v>
      </c>
      <c r="J7474">
        <v>54.7</v>
      </c>
      <c r="K7474" t="s">
        <v>78</v>
      </c>
      <c r="L7474" t="s">
        <v>79</v>
      </c>
      <c r="M7474" s="1">
        <v>35775</v>
      </c>
      <c r="U7474" t="s">
        <v>79</v>
      </c>
      <c r="W7474" t="s">
        <v>79</v>
      </c>
      <c r="X7474" t="s">
        <v>81</v>
      </c>
      <c r="Y7474" t="s">
        <v>90</v>
      </c>
      <c r="Z7474" t="s">
        <v>79</v>
      </c>
      <c r="AA7474" t="s">
        <v>82</v>
      </c>
      <c r="AB7474">
        <v>1</v>
      </c>
      <c r="AC7474">
        <v>2</v>
      </c>
      <c r="AD7474">
        <v>1</v>
      </c>
      <c r="AE7474">
        <v>2</v>
      </c>
      <c r="AY7474" s="1">
        <v>45217</v>
      </c>
      <c r="AZ7474">
        <v>17</v>
      </c>
      <c r="BA7474">
        <v>10</v>
      </c>
      <c r="BB7474">
        <v>7</v>
      </c>
      <c r="BC7474">
        <v>1</v>
      </c>
      <c r="BD7474" s="1">
        <v>43868</v>
      </c>
      <c r="BE7474">
        <v>3</v>
      </c>
      <c r="BF7474">
        <v>2</v>
      </c>
      <c r="BG7474">
        <v>1</v>
      </c>
      <c r="BH7474">
        <v>1</v>
      </c>
      <c r="BI7474">
        <v>5</v>
      </c>
      <c r="BJ7474">
        <v>52</v>
      </c>
      <c r="BK7474">
        <v>0</v>
      </c>
      <c r="BL7474">
        <v>0</v>
      </c>
      <c r="BM7474">
        <v>0</v>
      </c>
      <c r="BN7474">
        <v>0</v>
      </c>
      <c r="BO7474" t="s">
        <v>34267</v>
      </c>
      <c r="BP7474">
        <v>39.756900000000002</v>
      </c>
      <c r="BQ7474">
        <v>-91.519000000000005</v>
      </c>
      <c r="BR7474">
        <v>7</v>
      </c>
      <c r="BS7474" s="1">
        <v>45992</v>
      </c>
    </row>
    <row r="7475" spans="1:71" x14ac:dyDescent="0.2">
      <c r="A7475" t="s">
        <v>34268</v>
      </c>
      <c r="B7475" t="s">
        <v>33074</v>
      </c>
      <c r="C7475" t="s">
        <v>34269</v>
      </c>
      <c r="D7475" t="s">
        <v>34270</v>
      </c>
      <c r="E7475" t="s">
        <v>34271</v>
      </c>
      <c r="F7475" t="s">
        <v>30992</v>
      </c>
      <c r="G7475" t="str">
        <f>LEFT(ProviderInfo[[#This Row],[Ownership Type - Detail]], FIND(" - ",ProviderInfo[[#This Row],[Ownership Type - Detail]]) - 1)</f>
        <v>For profit</v>
      </c>
      <c r="H7475" t="s">
        <v>106</v>
      </c>
      <c r="I7475">
        <v>251</v>
      </c>
      <c r="J7475">
        <v>105.3</v>
      </c>
      <c r="K7475" t="s">
        <v>78</v>
      </c>
      <c r="L7475" t="s">
        <v>79</v>
      </c>
      <c r="M7475" s="1">
        <v>34701</v>
      </c>
      <c r="N7475" t="s">
        <v>34191</v>
      </c>
      <c r="O7475">
        <v>785</v>
      </c>
      <c r="P7475">
        <v>5</v>
      </c>
      <c r="Q7475">
        <v>4.5999999999999996</v>
      </c>
      <c r="R7475">
        <v>4.4000000000000004</v>
      </c>
      <c r="S7475">
        <v>4.5999999999999996</v>
      </c>
      <c r="T7475">
        <v>4.4000000000000004</v>
      </c>
      <c r="U7475" t="s">
        <v>90</v>
      </c>
      <c r="W7475" t="s">
        <v>79</v>
      </c>
      <c r="X7475" t="s">
        <v>91</v>
      </c>
      <c r="Y7475" t="s">
        <v>79</v>
      </c>
      <c r="Z7475" t="s">
        <v>79</v>
      </c>
      <c r="AA7475" t="s">
        <v>82</v>
      </c>
      <c r="AB7475">
        <v>5</v>
      </c>
      <c r="AC7475">
        <v>4</v>
      </c>
      <c r="AD7475">
        <v>5</v>
      </c>
      <c r="AE7475">
        <v>5</v>
      </c>
      <c r="AF7475" s="2">
        <v>2.9576699999999998</v>
      </c>
      <c r="AG7475" s="2">
        <v>3.2361608151106598</v>
      </c>
      <c r="AH7475" s="2">
        <v>-8.6055925839747097E-2</v>
      </c>
      <c r="AI7475" s="2">
        <v>0.97238000000000002</v>
      </c>
      <c r="AJ7475" s="2">
        <v>0.93627000000000005</v>
      </c>
      <c r="AK7475" s="2">
        <v>0.93305009803398697</v>
      </c>
      <c r="AL7475" s="2">
        <v>3.4509422085668901E-3</v>
      </c>
      <c r="AM7475" s="2">
        <v>1.90865</v>
      </c>
      <c r="AN7475" s="2">
        <v>4.86632</v>
      </c>
      <c r="AO7475" s="2">
        <v>4.8063056413170697</v>
      </c>
      <c r="AP7475" s="2">
        <v>1.24865880702683E-2</v>
      </c>
      <c r="AQ7475" s="2">
        <v>4.5108499999999996</v>
      </c>
      <c r="AR7475" s="2">
        <v>0.81172999999999995</v>
      </c>
      <c r="AS7475" s="2">
        <v>0</v>
      </c>
      <c r="AT7475" s="2">
        <v>38.1</v>
      </c>
      <c r="AU7475" s="2">
        <v>32.1</v>
      </c>
      <c r="AW7475" s="2">
        <v>1.26278</v>
      </c>
      <c r="AX7475" s="2">
        <v>0.91757</v>
      </c>
      <c r="AY7475" s="1">
        <v>45603</v>
      </c>
      <c r="AZ7475">
        <v>5</v>
      </c>
      <c r="BA7475">
        <v>5</v>
      </c>
      <c r="BB7475">
        <v>0</v>
      </c>
      <c r="BC7475">
        <v>1</v>
      </c>
      <c r="BD7475" s="1">
        <v>45148</v>
      </c>
      <c r="BE7475">
        <v>4</v>
      </c>
      <c r="BF7475">
        <v>4</v>
      </c>
      <c r="BG7475">
        <v>1</v>
      </c>
      <c r="BH7475">
        <v>1</v>
      </c>
      <c r="BI7475">
        <v>0</v>
      </c>
      <c r="BJ7475">
        <v>2</v>
      </c>
      <c r="BK7475">
        <v>0</v>
      </c>
      <c r="BL7475">
        <v>0</v>
      </c>
      <c r="BM7475">
        <v>0</v>
      </c>
      <c r="BN7475">
        <v>0</v>
      </c>
      <c r="BO7475" t="s">
        <v>34272</v>
      </c>
      <c r="BP7475">
        <v>38.6021</v>
      </c>
      <c r="BQ7475">
        <v>-90.331999999999994</v>
      </c>
      <c r="BR7475">
        <v>7</v>
      </c>
      <c r="BS7475" s="1">
        <v>45992</v>
      </c>
    </row>
    <row r="7476" spans="1:71" x14ac:dyDescent="0.2">
      <c r="A7476" t="s">
        <v>34273</v>
      </c>
      <c r="B7476" t="s">
        <v>33074</v>
      </c>
      <c r="C7476" t="s">
        <v>34274</v>
      </c>
      <c r="D7476" t="s">
        <v>34275</v>
      </c>
      <c r="E7476" t="s">
        <v>33524</v>
      </c>
      <c r="F7476" t="s">
        <v>33525</v>
      </c>
      <c r="G7476" t="str">
        <f>LEFT(ProviderInfo[[#This Row],[Ownership Type - Detail]], FIND(" - ",ProviderInfo[[#This Row],[Ownership Type - Detail]]) - 1)</f>
        <v>Non profit</v>
      </c>
      <c r="H7476" t="s">
        <v>98</v>
      </c>
      <c r="I7476">
        <v>274</v>
      </c>
      <c r="J7476">
        <v>165.4</v>
      </c>
      <c r="K7476" t="s">
        <v>78</v>
      </c>
      <c r="L7476" t="s">
        <v>79</v>
      </c>
      <c r="M7476" s="1">
        <v>32609</v>
      </c>
      <c r="U7476" t="s">
        <v>79</v>
      </c>
      <c r="W7476" t="s">
        <v>79</v>
      </c>
      <c r="X7476" t="s">
        <v>91</v>
      </c>
      <c r="Y7476" t="s">
        <v>79</v>
      </c>
      <c r="Z7476" t="s">
        <v>79</v>
      </c>
      <c r="AA7476" t="s">
        <v>82</v>
      </c>
      <c r="AB7476">
        <v>5</v>
      </c>
      <c r="AC7476">
        <v>5</v>
      </c>
      <c r="AD7476">
        <v>4</v>
      </c>
      <c r="AE7476">
        <v>5</v>
      </c>
      <c r="AF7476" s="2">
        <v>2.9451100000000001</v>
      </c>
      <c r="AG7476" s="2">
        <v>3.24399877736845</v>
      </c>
      <c r="AH7476" s="2">
        <v>-9.2135909376301103E-2</v>
      </c>
      <c r="AI7476" s="2">
        <v>0.82816000000000001</v>
      </c>
      <c r="AJ7476" s="2">
        <v>0.68581999999999999</v>
      </c>
      <c r="AK7476" s="2">
        <v>0.94905456200816196</v>
      </c>
      <c r="AL7476" s="2">
        <v>-0.27736504574738902</v>
      </c>
      <c r="AM7476" s="2">
        <v>1.5139899999999999</v>
      </c>
      <c r="AN7476" s="2">
        <v>4.4591000000000003</v>
      </c>
      <c r="AO7476" s="2">
        <v>4.8467861137431996</v>
      </c>
      <c r="AP7476" s="2">
        <v>-7.9988285978599694E-2</v>
      </c>
      <c r="AQ7476" s="2">
        <v>4.0576499999999998</v>
      </c>
      <c r="AR7476" s="2">
        <v>0.50658999999999998</v>
      </c>
      <c r="AS7476" s="2">
        <v>0.12331</v>
      </c>
      <c r="AT7476" s="2">
        <v>38.200000000000003</v>
      </c>
      <c r="AU7476" s="2">
        <v>40.6</v>
      </c>
      <c r="AV7476">
        <v>0</v>
      </c>
      <c r="AW7476" s="2">
        <v>1.29037</v>
      </c>
      <c r="AX7476" s="2">
        <v>0.93762000000000001</v>
      </c>
      <c r="AY7476" s="1">
        <v>45744</v>
      </c>
      <c r="AZ7476">
        <v>2</v>
      </c>
      <c r="BA7476">
        <v>2</v>
      </c>
      <c r="BB7476">
        <v>0</v>
      </c>
      <c r="BC7476">
        <v>1</v>
      </c>
      <c r="BD7476" s="1">
        <v>45331</v>
      </c>
      <c r="BE7476">
        <v>3</v>
      </c>
      <c r="BF7476">
        <v>3</v>
      </c>
      <c r="BG7476">
        <v>0</v>
      </c>
      <c r="BH7476">
        <v>1</v>
      </c>
      <c r="BI7476">
        <v>0</v>
      </c>
      <c r="BJ7476">
        <v>0</v>
      </c>
      <c r="BK7476">
        <v>0</v>
      </c>
      <c r="BL7476">
        <v>0</v>
      </c>
      <c r="BM7476">
        <v>0</v>
      </c>
      <c r="BN7476">
        <v>0</v>
      </c>
      <c r="BO7476" t="s">
        <v>34276</v>
      </c>
      <c r="BP7476">
        <v>37.293999999999997</v>
      </c>
      <c r="BQ7476">
        <v>-89.563000000000002</v>
      </c>
      <c r="BR7476">
        <v>7</v>
      </c>
      <c r="BS7476" s="1">
        <v>45992</v>
      </c>
    </row>
    <row r="7477" spans="1:71" x14ac:dyDescent="0.2">
      <c r="A7477" t="s">
        <v>34277</v>
      </c>
      <c r="B7477" t="s">
        <v>33074</v>
      </c>
      <c r="C7477" t="s">
        <v>34278</v>
      </c>
      <c r="D7477" t="s">
        <v>34279</v>
      </c>
      <c r="E7477" t="s">
        <v>23918</v>
      </c>
      <c r="F7477" t="s">
        <v>2141</v>
      </c>
      <c r="G7477" t="str">
        <f>LEFT(ProviderInfo[[#This Row],[Ownership Type - Detail]], FIND(" - ",ProviderInfo[[#This Row],[Ownership Type - Detail]]) - 1)</f>
        <v>For profit</v>
      </c>
      <c r="H7477" t="s">
        <v>77</v>
      </c>
      <c r="I7477">
        <v>113</v>
      </c>
      <c r="J7477">
        <v>70.7</v>
      </c>
      <c r="K7477" t="s">
        <v>78</v>
      </c>
      <c r="L7477" t="s">
        <v>79</v>
      </c>
      <c r="M7477" s="1">
        <v>37908</v>
      </c>
      <c r="N7477" t="s">
        <v>33318</v>
      </c>
      <c r="O7477">
        <v>794</v>
      </c>
      <c r="P7477">
        <v>8</v>
      </c>
      <c r="Q7477">
        <v>3</v>
      </c>
      <c r="R7477">
        <v>3.9</v>
      </c>
      <c r="S7477">
        <v>1.9</v>
      </c>
      <c r="T7477">
        <v>2.2999999999999998</v>
      </c>
      <c r="U7477" t="s">
        <v>79</v>
      </c>
      <c r="W7477" t="s">
        <v>79</v>
      </c>
      <c r="X7477" t="s">
        <v>91</v>
      </c>
      <c r="Y7477" t="s">
        <v>79</v>
      </c>
      <c r="Z7477" t="s">
        <v>79</v>
      </c>
      <c r="AA7477" t="s">
        <v>82</v>
      </c>
      <c r="AB7477">
        <v>4</v>
      </c>
      <c r="AC7477">
        <v>4</v>
      </c>
      <c r="AD7477">
        <v>2</v>
      </c>
      <c r="AE7477">
        <v>2</v>
      </c>
      <c r="AF7477" s="2">
        <v>2.6858300000000002</v>
      </c>
      <c r="AG7477" s="2">
        <v>3.26514759270882</v>
      </c>
      <c r="AH7477" s="2">
        <v>-0.177424626685316</v>
      </c>
      <c r="AI7477" s="2">
        <v>0.74953000000000003</v>
      </c>
      <c r="AJ7477" s="2">
        <v>0.38602999999999998</v>
      </c>
      <c r="AK7477" s="2">
        <v>0.99477116124078302</v>
      </c>
      <c r="AL7477" s="2">
        <v>-0.61194090154513203</v>
      </c>
      <c r="AM7477" s="2">
        <v>1.1355599999999999</v>
      </c>
      <c r="AN7477" s="2">
        <v>3.8213900000000001</v>
      </c>
      <c r="AO7477" s="2">
        <v>4.9601256042957198</v>
      </c>
      <c r="AP7477" s="2">
        <v>-0.22957797748297401</v>
      </c>
      <c r="AQ7477" s="2">
        <v>3.3443000000000001</v>
      </c>
      <c r="AR7477" s="2">
        <v>0.33056999999999997</v>
      </c>
      <c r="AS7477" s="2">
        <v>7.7299999999999994E-2</v>
      </c>
      <c r="AT7477" s="2">
        <v>63.7</v>
      </c>
      <c r="AU7477" s="2">
        <v>57.1</v>
      </c>
      <c r="AV7477">
        <v>0</v>
      </c>
      <c r="AW7477" s="2">
        <v>1.36934</v>
      </c>
      <c r="AX7477" s="2">
        <v>0.99500999999999995</v>
      </c>
      <c r="AY7477" s="1">
        <v>45870</v>
      </c>
      <c r="AZ7477">
        <v>8</v>
      </c>
      <c r="BA7477">
        <v>8</v>
      </c>
      <c r="BB7477">
        <v>0</v>
      </c>
      <c r="BC7477">
        <v>1</v>
      </c>
      <c r="BD7477" s="1">
        <v>45197</v>
      </c>
      <c r="BE7477">
        <v>6</v>
      </c>
      <c r="BF7477">
        <v>4</v>
      </c>
      <c r="BG7477">
        <v>2</v>
      </c>
      <c r="BH7477">
        <v>1</v>
      </c>
      <c r="BI7477">
        <v>1</v>
      </c>
      <c r="BJ7477">
        <v>7</v>
      </c>
      <c r="BK7477">
        <v>1</v>
      </c>
      <c r="BL7477">
        <v>41886</v>
      </c>
      <c r="BM7477">
        <v>0</v>
      </c>
      <c r="BN7477">
        <v>1</v>
      </c>
      <c r="BO7477" t="s">
        <v>34280</v>
      </c>
      <c r="BP7477">
        <v>38.988700000000001</v>
      </c>
      <c r="BQ7477">
        <v>-93.572000000000003</v>
      </c>
      <c r="BR7477">
        <v>7</v>
      </c>
      <c r="BS7477" s="1">
        <v>45992</v>
      </c>
    </row>
    <row r="7478" spans="1:71" x14ac:dyDescent="0.2">
      <c r="A7478" t="s">
        <v>34281</v>
      </c>
      <c r="B7478" t="s">
        <v>33074</v>
      </c>
      <c r="C7478" t="s">
        <v>34282</v>
      </c>
      <c r="D7478" t="s">
        <v>34283</v>
      </c>
      <c r="E7478" t="s">
        <v>19062</v>
      </c>
      <c r="F7478" t="s">
        <v>26098</v>
      </c>
      <c r="G7478" t="str">
        <f>LEFT(ProviderInfo[[#This Row],[Ownership Type - Detail]], FIND(" - ",ProviderInfo[[#This Row],[Ownership Type - Detail]]) - 1)</f>
        <v>Non profit</v>
      </c>
      <c r="H7478" t="s">
        <v>739</v>
      </c>
      <c r="I7478">
        <v>50</v>
      </c>
      <c r="J7478">
        <v>46</v>
      </c>
      <c r="K7478" t="s">
        <v>78</v>
      </c>
      <c r="L7478" t="s">
        <v>79</v>
      </c>
      <c r="M7478" s="1">
        <v>37988</v>
      </c>
      <c r="N7478" t="s">
        <v>34191</v>
      </c>
      <c r="O7478">
        <v>785</v>
      </c>
      <c r="P7478">
        <v>5</v>
      </c>
      <c r="Q7478">
        <v>4.5999999999999996</v>
      </c>
      <c r="R7478">
        <v>4.4000000000000004</v>
      </c>
      <c r="S7478">
        <v>4.5999999999999996</v>
      </c>
      <c r="T7478">
        <v>4.4000000000000004</v>
      </c>
      <c r="U7478" t="s">
        <v>90</v>
      </c>
      <c r="W7478" t="s">
        <v>79</v>
      </c>
      <c r="X7478" t="s">
        <v>91</v>
      </c>
      <c r="Y7478" t="s">
        <v>79</v>
      </c>
      <c r="Z7478" t="s">
        <v>79</v>
      </c>
      <c r="AA7478" t="s">
        <v>548</v>
      </c>
      <c r="AB7478">
        <v>3</v>
      </c>
      <c r="AC7478">
        <v>3</v>
      </c>
      <c r="AD7478">
        <v>4</v>
      </c>
      <c r="AE7478">
        <v>4</v>
      </c>
      <c r="AF7478" s="2">
        <v>2.8164899999999999</v>
      </c>
      <c r="AG7478" s="2">
        <v>3.2489009779981699</v>
      </c>
      <c r="AH7478" s="2">
        <v>-0.13309453902304</v>
      </c>
      <c r="AI7478" s="2">
        <v>1.19265</v>
      </c>
      <c r="AJ7478" s="2">
        <v>0.78041000000000005</v>
      </c>
      <c r="AK7478" s="2">
        <v>0.95931872961197695</v>
      </c>
      <c r="AL7478" s="2">
        <v>-0.18649560786157199</v>
      </c>
      <c r="AM7478" s="2">
        <v>1.97305</v>
      </c>
      <c r="AN7478" s="2">
        <v>4.7895399999999997</v>
      </c>
      <c r="AO7478" s="2">
        <v>4.8725204351995499</v>
      </c>
      <c r="AP7478" s="2">
        <v>-1.70302898270259E-2</v>
      </c>
      <c r="AQ7478" s="2">
        <v>4.0652400000000002</v>
      </c>
      <c r="AR7478" s="2">
        <v>0.35132000000000002</v>
      </c>
      <c r="AS7478" s="2">
        <v>0</v>
      </c>
      <c r="AT7478" s="2">
        <v>59.7</v>
      </c>
      <c r="AU7478" s="2">
        <v>61.5</v>
      </c>
      <c r="AV7478">
        <v>0</v>
      </c>
      <c r="AW7478" s="2">
        <v>1.3080799999999999</v>
      </c>
      <c r="AX7478" s="2">
        <v>0.95048999999999995</v>
      </c>
      <c r="AY7478" s="1">
        <v>45358</v>
      </c>
      <c r="AZ7478">
        <v>5</v>
      </c>
      <c r="BA7478">
        <v>4</v>
      </c>
      <c r="BB7478">
        <v>1</v>
      </c>
      <c r="BC7478">
        <v>1</v>
      </c>
      <c r="BD7478" s="1">
        <v>44729</v>
      </c>
      <c r="BE7478">
        <v>5</v>
      </c>
      <c r="BF7478">
        <v>5</v>
      </c>
      <c r="BG7478">
        <v>0</v>
      </c>
      <c r="BH7478">
        <v>1</v>
      </c>
      <c r="BI7478">
        <v>1</v>
      </c>
      <c r="BJ7478">
        <v>0</v>
      </c>
      <c r="BK7478">
        <v>1</v>
      </c>
      <c r="BL7478">
        <v>41347</v>
      </c>
      <c r="BM7478">
        <v>0</v>
      </c>
      <c r="BN7478">
        <v>1</v>
      </c>
      <c r="BO7478" t="s">
        <v>34284</v>
      </c>
      <c r="BP7478">
        <v>38.722799999999999</v>
      </c>
      <c r="BQ7478">
        <v>-90.655000000000001</v>
      </c>
      <c r="BR7478">
        <v>7</v>
      </c>
      <c r="BS7478" s="1">
        <v>45992</v>
      </c>
    </row>
    <row r="7479" spans="1:71" x14ac:dyDescent="0.2">
      <c r="A7479" t="s">
        <v>34285</v>
      </c>
      <c r="B7479" t="s">
        <v>33074</v>
      </c>
      <c r="C7479" t="s">
        <v>34286</v>
      </c>
      <c r="D7479" t="s">
        <v>34287</v>
      </c>
      <c r="E7479" t="s">
        <v>34288</v>
      </c>
      <c r="F7479" t="s">
        <v>30992</v>
      </c>
      <c r="G7479" t="str">
        <f>LEFT(ProviderInfo[[#This Row],[Ownership Type - Detail]], FIND(" - ",ProviderInfo[[#This Row],[Ownership Type - Detail]]) - 1)</f>
        <v>Non profit</v>
      </c>
      <c r="H7479" t="s">
        <v>739</v>
      </c>
      <c r="I7479">
        <v>32</v>
      </c>
      <c r="J7479">
        <v>23.7</v>
      </c>
      <c r="K7479" t="s">
        <v>78</v>
      </c>
      <c r="L7479" t="s">
        <v>79</v>
      </c>
      <c r="M7479" s="1">
        <v>39083</v>
      </c>
      <c r="N7479" t="s">
        <v>34191</v>
      </c>
      <c r="O7479">
        <v>785</v>
      </c>
      <c r="P7479">
        <v>5</v>
      </c>
      <c r="Q7479">
        <v>4.5999999999999996</v>
      </c>
      <c r="R7479">
        <v>4.4000000000000004</v>
      </c>
      <c r="S7479">
        <v>4.5999999999999996</v>
      </c>
      <c r="T7479">
        <v>4.4000000000000004</v>
      </c>
      <c r="U7479" t="s">
        <v>90</v>
      </c>
      <c r="W7479" t="s">
        <v>79</v>
      </c>
      <c r="X7479" t="s">
        <v>91</v>
      </c>
      <c r="Y7479" t="s">
        <v>79</v>
      </c>
      <c r="Z7479" t="s">
        <v>79</v>
      </c>
      <c r="AA7479" t="s">
        <v>82</v>
      </c>
      <c r="AB7479">
        <v>5</v>
      </c>
      <c r="AC7479">
        <v>5</v>
      </c>
      <c r="AD7479">
        <v>5</v>
      </c>
      <c r="AE7479">
        <v>4</v>
      </c>
      <c r="AF7479" s="2">
        <v>2.6164700000000001</v>
      </c>
      <c r="AG7479" s="2">
        <v>3.2302872387202202</v>
      </c>
      <c r="AH7479" s="2">
        <v>-0.19001939869700199</v>
      </c>
      <c r="AI7479" s="2">
        <v>1.33972</v>
      </c>
      <c r="AJ7479" s="2">
        <v>1.15995</v>
      </c>
      <c r="AK7479" s="2">
        <v>0.92137921600729</v>
      </c>
      <c r="AL7479" s="2">
        <v>0.25892789835930302</v>
      </c>
      <c r="AM7479" s="2">
        <v>2.4996700000000001</v>
      </c>
      <c r="AN7479" s="2">
        <v>5.1161399999999997</v>
      </c>
      <c r="AO7479" s="2">
        <v>4.7765027847843902</v>
      </c>
      <c r="AP7479" s="2">
        <v>7.1105834230334605E-2</v>
      </c>
      <c r="AQ7479" s="2">
        <v>4.2857000000000003</v>
      </c>
      <c r="AR7479" s="2">
        <v>0.44179000000000002</v>
      </c>
      <c r="AS7479" s="2">
        <v>0</v>
      </c>
      <c r="AT7479" s="2">
        <v>25.5</v>
      </c>
      <c r="AU7479" s="2">
        <v>42.9</v>
      </c>
      <c r="AV7479">
        <v>0</v>
      </c>
      <c r="AW7479" s="2">
        <v>1.24268</v>
      </c>
      <c r="AX7479" s="2">
        <v>0.90297000000000005</v>
      </c>
      <c r="AY7479" s="1">
        <v>45574</v>
      </c>
      <c r="AZ7479">
        <v>1</v>
      </c>
      <c r="BA7479">
        <v>1</v>
      </c>
      <c r="BB7479">
        <v>0</v>
      </c>
      <c r="BC7479">
        <v>1</v>
      </c>
      <c r="BD7479" s="1">
        <v>44902</v>
      </c>
      <c r="BE7479">
        <v>1</v>
      </c>
      <c r="BF7479">
        <v>1</v>
      </c>
      <c r="BG7479">
        <v>0</v>
      </c>
      <c r="BH7479">
        <v>1</v>
      </c>
      <c r="BI7479">
        <v>0</v>
      </c>
      <c r="BJ7479">
        <v>0</v>
      </c>
      <c r="BK7479">
        <v>0</v>
      </c>
      <c r="BL7479">
        <v>0</v>
      </c>
      <c r="BM7479">
        <v>0</v>
      </c>
      <c r="BN7479">
        <v>0</v>
      </c>
      <c r="BO7479" t="s">
        <v>34289</v>
      </c>
      <c r="BP7479">
        <v>38.576500000000003</v>
      </c>
      <c r="BQ7479">
        <v>-90.528999999999996</v>
      </c>
      <c r="BR7479">
        <v>7</v>
      </c>
      <c r="BS7479" s="1">
        <v>45992</v>
      </c>
    </row>
    <row r="7480" spans="1:71" x14ac:dyDescent="0.2">
      <c r="A7480" t="s">
        <v>34290</v>
      </c>
      <c r="B7480" t="s">
        <v>33074</v>
      </c>
      <c r="C7480" t="s">
        <v>34291</v>
      </c>
      <c r="D7480" t="s">
        <v>34292</v>
      </c>
      <c r="E7480" t="s">
        <v>13418</v>
      </c>
      <c r="F7480" t="s">
        <v>967</v>
      </c>
      <c r="G7480" t="str">
        <f>LEFT(ProviderInfo[[#This Row],[Ownership Type - Detail]], FIND(" - ",ProviderInfo[[#This Row],[Ownership Type - Detail]]) - 1)</f>
        <v>For profit</v>
      </c>
      <c r="H7480" t="s">
        <v>106</v>
      </c>
      <c r="I7480">
        <v>84</v>
      </c>
      <c r="J7480">
        <v>37.1</v>
      </c>
      <c r="K7480" t="s">
        <v>78</v>
      </c>
      <c r="L7480" t="s">
        <v>79</v>
      </c>
      <c r="M7480" s="1">
        <v>30074</v>
      </c>
      <c r="N7480" t="s">
        <v>1027</v>
      </c>
      <c r="O7480">
        <v>364</v>
      </c>
      <c r="P7480">
        <v>64</v>
      </c>
      <c r="Q7480">
        <v>3.8</v>
      </c>
      <c r="R7480">
        <v>3.3</v>
      </c>
      <c r="S7480">
        <v>3.2</v>
      </c>
      <c r="T7480">
        <v>4.3</v>
      </c>
      <c r="U7480" t="s">
        <v>79</v>
      </c>
      <c r="W7480" t="s">
        <v>79</v>
      </c>
      <c r="X7480" t="s">
        <v>91</v>
      </c>
      <c r="Y7480" t="s">
        <v>79</v>
      </c>
      <c r="Z7480" t="s">
        <v>79</v>
      </c>
      <c r="AA7480" t="s">
        <v>82</v>
      </c>
      <c r="AB7480">
        <v>5</v>
      </c>
      <c r="AC7480">
        <v>4</v>
      </c>
      <c r="AD7480">
        <v>5</v>
      </c>
      <c r="AE7480">
        <v>4</v>
      </c>
      <c r="AF7480" s="2">
        <v>2.0524800000000001</v>
      </c>
      <c r="AG7480" s="2">
        <v>3.1558187687258901</v>
      </c>
      <c r="AH7480" s="2">
        <v>-0.34962044704846701</v>
      </c>
      <c r="AI7480" s="2">
        <v>0.4556</v>
      </c>
      <c r="AJ7480" s="2">
        <v>0.90727999999999998</v>
      </c>
      <c r="AK7480" s="2">
        <v>0.79551774293014299</v>
      </c>
      <c r="AL7480" s="2">
        <v>0.14048996149124299</v>
      </c>
      <c r="AM7480" s="2">
        <v>1.3628800000000001</v>
      </c>
      <c r="AN7480" s="2">
        <v>3.4153600000000002</v>
      </c>
      <c r="AO7480" s="2">
        <v>4.4366625680262102</v>
      </c>
      <c r="AP7480" s="2">
        <v>-0.23019613332473199</v>
      </c>
      <c r="AQ7480" s="2">
        <v>2.7234099999999999</v>
      </c>
      <c r="AR7480" s="2">
        <v>0.70099</v>
      </c>
      <c r="AS7480" s="2">
        <v>1.9400000000000001E-3</v>
      </c>
      <c r="AT7480" s="2">
        <v>42.1</v>
      </c>
      <c r="AU7480" s="2">
        <v>14.3</v>
      </c>
      <c r="AV7480">
        <v>0</v>
      </c>
      <c r="AW7480" s="2">
        <v>1.02712</v>
      </c>
      <c r="AX7480" s="2">
        <v>0.74634</v>
      </c>
      <c r="AY7480" s="1">
        <v>45749</v>
      </c>
      <c r="AZ7480">
        <v>1</v>
      </c>
      <c r="BA7480">
        <v>0</v>
      </c>
      <c r="BB7480">
        <v>1</v>
      </c>
      <c r="BC7480">
        <v>0</v>
      </c>
      <c r="BD7480" s="1">
        <v>45134</v>
      </c>
      <c r="BE7480">
        <v>14</v>
      </c>
      <c r="BF7480">
        <v>14</v>
      </c>
      <c r="BG7480">
        <v>5</v>
      </c>
      <c r="BH7480">
        <v>1</v>
      </c>
      <c r="BI7480">
        <v>0</v>
      </c>
      <c r="BJ7480">
        <v>22</v>
      </c>
      <c r="BK7480">
        <v>0</v>
      </c>
      <c r="BL7480">
        <v>0</v>
      </c>
      <c r="BM7480">
        <v>0</v>
      </c>
      <c r="BN7480">
        <v>0</v>
      </c>
      <c r="BO7480" t="s">
        <v>34293</v>
      </c>
      <c r="BP7480">
        <v>39.757599999999996</v>
      </c>
      <c r="BQ7480">
        <v>-92.453000000000003</v>
      </c>
      <c r="BR7480">
        <v>7</v>
      </c>
      <c r="BS7480" s="1">
        <v>45992</v>
      </c>
    </row>
    <row r="7481" spans="1:71" x14ac:dyDescent="0.2">
      <c r="A7481" t="s">
        <v>34294</v>
      </c>
      <c r="B7481" t="s">
        <v>33074</v>
      </c>
      <c r="C7481" t="s">
        <v>34295</v>
      </c>
      <c r="D7481" t="s">
        <v>32807</v>
      </c>
      <c r="E7481" t="s">
        <v>33561</v>
      </c>
      <c r="F7481" t="s">
        <v>402</v>
      </c>
      <c r="G7481" t="str">
        <f>LEFT(ProviderInfo[[#This Row],[Ownership Type - Detail]], FIND(" - ",ProviderInfo[[#This Row],[Ownership Type - Detail]]) - 1)</f>
        <v>Government</v>
      </c>
      <c r="H7481" t="s">
        <v>89</v>
      </c>
      <c r="I7481">
        <v>99</v>
      </c>
      <c r="J7481">
        <v>64</v>
      </c>
      <c r="K7481" t="s">
        <v>740</v>
      </c>
      <c r="L7481" t="s">
        <v>90</v>
      </c>
      <c r="M7481" s="1">
        <v>45566</v>
      </c>
      <c r="U7481" t="s">
        <v>79</v>
      </c>
      <c r="W7481" t="s">
        <v>79</v>
      </c>
      <c r="X7481" t="s">
        <v>91</v>
      </c>
      <c r="Y7481" t="s">
        <v>79</v>
      </c>
      <c r="Z7481" t="s">
        <v>79</v>
      </c>
      <c r="AA7481" t="s">
        <v>82</v>
      </c>
      <c r="AF7481" s="2">
        <v>2.6364299999999998</v>
      </c>
      <c r="AG7481" s="2">
        <v>3.1905543427954099</v>
      </c>
      <c r="AH7481" s="2">
        <v>-0.17367650986628</v>
      </c>
      <c r="AI7481" s="2">
        <v>0.73263999999999996</v>
      </c>
      <c r="AJ7481" s="2">
        <v>0.50904000000000005</v>
      </c>
      <c r="AK7481" s="2">
        <v>0.84934155409043399</v>
      </c>
      <c r="AL7481" s="2">
        <v>-0.40066514166361</v>
      </c>
      <c r="AM7481" s="2">
        <v>1.2416799999999999</v>
      </c>
      <c r="AN7481" s="2">
        <v>3.87812</v>
      </c>
      <c r="AO7481" s="2">
        <v>4.58659153885813</v>
      </c>
      <c r="AP7481" s="2">
        <v>-0.15446580164287099</v>
      </c>
      <c r="AQ7481" s="2">
        <v>3.1368999999999998</v>
      </c>
      <c r="AR7481" s="2">
        <v>0.25900000000000001</v>
      </c>
      <c r="AS7481" s="2">
        <v>6.8999999999999997E-4</v>
      </c>
      <c r="AW7481" s="2">
        <v>1.1190100000000001</v>
      </c>
      <c r="AX7481" s="2">
        <v>0.81311</v>
      </c>
      <c r="AY7481" s="1">
        <v>45548</v>
      </c>
      <c r="BD7481" s="1"/>
      <c r="BI7481">
        <v>0</v>
      </c>
      <c r="BJ7481">
        <v>0</v>
      </c>
      <c r="BK7481">
        <v>0</v>
      </c>
      <c r="BL7481">
        <v>0</v>
      </c>
      <c r="BM7481">
        <v>0</v>
      </c>
      <c r="BN7481">
        <v>0</v>
      </c>
      <c r="BO7481" t="s">
        <v>34296</v>
      </c>
      <c r="BP7481">
        <v>37.559800000000003</v>
      </c>
      <c r="BQ7481">
        <v>-90.302999999999997</v>
      </c>
      <c r="BR7481">
        <v>7</v>
      </c>
      <c r="BS7481" s="1">
        <v>45992</v>
      </c>
    </row>
    <row r="7482" spans="1:71" x14ac:dyDescent="0.2">
      <c r="A7482" t="s">
        <v>34297</v>
      </c>
      <c r="B7482" t="s">
        <v>33074</v>
      </c>
      <c r="C7482" t="s">
        <v>34298</v>
      </c>
      <c r="D7482" t="s">
        <v>34299</v>
      </c>
      <c r="E7482" t="s">
        <v>8929</v>
      </c>
      <c r="F7482" t="s">
        <v>814</v>
      </c>
      <c r="G7482" t="str">
        <f>LEFT(ProviderInfo[[#This Row],[Ownership Type - Detail]], FIND(" - ",ProviderInfo[[#This Row],[Ownership Type - Detail]]) - 1)</f>
        <v>For profit</v>
      </c>
      <c r="H7482" t="s">
        <v>77</v>
      </c>
      <c r="I7482">
        <v>120</v>
      </c>
      <c r="J7482">
        <v>94.1</v>
      </c>
      <c r="K7482" t="s">
        <v>78</v>
      </c>
      <c r="L7482" t="s">
        <v>79</v>
      </c>
      <c r="M7482" s="1">
        <v>37320</v>
      </c>
      <c r="N7482" t="s">
        <v>1335</v>
      </c>
      <c r="O7482">
        <v>36</v>
      </c>
      <c r="P7482">
        <v>37</v>
      </c>
      <c r="Q7482">
        <v>3.5</v>
      </c>
      <c r="R7482">
        <v>3.2</v>
      </c>
      <c r="S7482">
        <v>3.1</v>
      </c>
      <c r="T7482">
        <v>4.2</v>
      </c>
      <c r="U7482" t="s">
        <v>79</v>
      </c>
      <c r="W7482" t="s">
        <v>79</v>
      </c>
      <c r="X7482" t="s">
        <v>91</v>
      </c>
      <c r="Y7482" t="s">
        <v>79</v>
      </c>
      <c r="Z7482" t="s">
        <v>79</v>
      </c>
      <c r="AA7482" t="s">
        <v>82</v>
      </c>
      <c r="AB7482">
        <v>2</v>
      </c>
      <c r="AC7482">
        <v>2</v>
      </c>
      <c r="AD7482">
        <v>3</v>
      </c>
      <c r="AE7482">
        <v>4</v>
      </c>
      <c r="AF7482" s="2">
        <v>2.4267099999999999</v>
      </c>
      <c r="AG7482" s="2">
        <v>3.2219782331477198</v>
      </c>
      <c r="AH7482" s="2">
        <v>-0.24682607255567299</v>
      </c>
      <c r="AI7482" s="2">
        <v>0.54686000000000001</v>
      </c>
      <c r="AJ7482" s="2">
        <v>0.52146000000000003</v>
      </c>
      <c r="AK7482" s="2">
        <v>0.90533164314717796</v>
      </c>
      <c r="AL7482" s="2">
        <v>-0.42401217946247399</v>
      </c>
      <c r="AM7482" s="2">
        <v>1.0683199999999999</v>
      </c>
      <c r="AN7482" s="2">
        <v>3.4950399999999999</v>
      </c>
      <c r="AO7482" s="2">
        <v>4.7351136963898801</v>
      </c>
      <c r="AP7482" s="2">
        <v>-0.26188889557928202</v>
      </c>
      <c r="AQ7482" s="2">
        <v>2.6637300000000002</v>
      </c>
      <c r="AR7482" s="2">
        <v>0.22795000000000001</v>
      </c>
      <c r="AS7482" s="2">
        <v>1.4970000000000001E-2</v>
      </c>
      <c r="AT7482" s="2">
        <v>60</v>
      </c>
      <c r="AU7482" s="2">
        <v>36.4</v>
      </c>
      <c r="AV7482">
        <v>0</v>
      </c>
      <c r="AW7482" s="2">
        <v>1.2150700000000001</v>
      </c>
      <c r="AX7482" s="2">
        <v>0.88290999999999997</v>
      </c>
      <c r="AY7482" s="1">
        <v>45702</v>
      </c>
      <c r="AZ7482">
        <v>2</v>
      </c>
      <c r="BA7482">
        <v>2</v>
      </c>
      <c r="BB7482">
        <v>0</v>
      </c>
      <c r="BC7482">
        <v>1</v>
      </c>
      <c r="BD7482" s="1">
        <v>45274</v>
      </c>
      <c r="BE7482">
        <v>5</v>
      </c>
      <c r="BF7482">
        <v>2</v>
      </c>
      <c r="BG7482">
        <v>3</v>
      </c>
      <c r="BH7482">
        <v>1</v>
      </c>
      <c r="BI7482">
        <v>1</v>
      </c>
      <c r="BJ7482">
        <v>34</v>
      </c>
      <c r="BK7482">
        <v>1</v>
      </c>
      <c r="BL7482">
        <v>21530</v>
      </c>
      <c r="BM7482">
        <v>0</v>
      </c>
      <c r="BN7482">
        <v>1</v>
      </c>
      <c r="BO7482" t="s">
        <v>34300</v>
      </c>
      <c r="BP7482">
        <v>37.167400000000001</v>
      </c>
      <c r="BQ7482">
        <v>-93.311999999999998</v>
      </c>
      <c r="BR7482">
        <v>7</v>
      </c>
      <c r="BS7482" s="1">
        <v>45992</v>
      </c>
    </row>
    <row r="7483" spans="1:71" x14ac:dyDescent="0.2">
      <c r="A7483" t="s">
        <v>34301</v>
      </c>
      <c r="B7483" t="s">
        <v>33074</v>
      </c>
      <c r="C7483" t="s">
        <v>34302</v>
      </c>
      <c r="D7483" t="s">
        <v>34303</v>
      </c>
      <c r="E7483" t="s">
        <v>33115</v>
      </c>
      <c r="F7483" t="s">
        <v>33323</v>
      </c>
      <c r="G7483" t="str">
        <f>LEFT(ProviderInfo[[#This Row],[Ownership Type - Detail]], FIND(" - ",ProviderInfo[[#This Row],[Ownership Type - Detail]]) - 1)</f>
        <v>For profit</v>
      </c>
      <c r="H7483" t="s">
        <v>253</v>
      </c>
      <c r="I7483">
        <v>120</v>
      </c>
      <c r="J7483">
        <v>88.3</v>
      </c>
      <c r="K7483" t="s">
        <v>78</v>
      </c>
      <c r="L7483" t="s">
        <v>79</v>
      </c>
      <c r="M7483" s="1">
        <v>35501</v>
      </c>
      <c r="U7483" t="s">
        <v>79</v>
      </c>
      <c r="W7483" t="s">
        <v>90</v>
      </c>
      <c r="X7483" t="s">
        <v>81</v>
      </c>
      <c r="Y7483" t="s">
        <v>79</v>
      </c>
      <c r="Z7483" t="s">
        <v>79</v>
      </c>
      <c r="AA7483" t="s">
        <v>82</v>
      </c>
      <c r="AB7483">
        <v>1</v>
      </c>
      <c r="AC7483">
        <v>1</v>
      </c>
      <c r="AD7483">
        <v>1</v>
      </c>
      <c r="AE7483">
        <v>2</v>
      </c>
      <c r="AF7483" s="2">
        <v>2.2304499999999998</v>
      </c>
      <c r="AG7483" s="2">
        <v>3.3037200940316702</v>
      </c>
      <c r="AH7483" s="2">
        <v>-0.32486713870542</v>
      </c>
      <c r="AI7483" s="2">
        <v>0.72577000000000003</v>
      </c>
      <c r="AJ7483" s="2">
        <v>0.16041</v>
      </c>
      <c r="AK7483" s="2">
        <v>1.0882499264719601</v>
      </c>
      <c r="AL7483" s="2">
        <v>-0.85259819817306204</v>
      </c>
      <c r="AM7483" s="2">
        <v>0.88617999999999997</v>
      </c>
      <c r="AN7483" s="2">
        <v>3.1166299999999998</v>
      </c>
      <c r="AO7483" s="2">
        <v>5.1827454892400198</v>
      </c>
      <c r="AP7483" s="2">
        <v>-0.39865270126220098</v>
      </c>
      <c r="AQ7483" s="2">
        <v>2.6180500000000002</v>
      </c>
      <c r="AR7483" s="2">
        <v>0.15282000000000001</v>
      </c>
      <c r="AS7483" s="2">
        <v>1.0290000000000001E-2</v>
      </c>
      <c r="AW7483" s="2">
        <v>1.5314700000000001</v>
      </c>
      <c r="AX7483" s="2">
        <v>1.1128100000000001</v>
      </c>
      <c r="AY7483" s="1">
        <v>45337</v>
      </c>
      <c r="AZ7483">
        <v>24</v>
      </c>
      <c r="BA7483">
        <v>13</v>
      </c>
      <c r="BB7483">
        <v>15</v>
      </c>
      <c r="BC7483">
        <v>1</v>
      </c>
      <c r="BD7483" s="1">
        <v>44538</v>
      </c>
      <c r="BE7483">
        <v>32</v>
      </c>
      <c r="BF7483">
        <v>29</v>
      </c>
      <c r="BG7483">
        <v>3</v>
      </c>
      <c r="BH7483">
        <v>2</v>
      </c>
      <c r="BI7483">
        <v>10</v>
      </c>
      <c r="BJ7483">
        <v>88</v>
      </c>
      <c r="BK7483">
        <v>3</v>
      </c>
      <c r="BL7483">
        <v>194109</v>
      </c>
      <c r="BM7483">
        <v>2</v>
      </c>
      <c r="BN7483">
        <v>5</v>
      </c>
      <c r="BO7483" t="s">
        <v>34304</v>
      </c>
      <c r="BP7483">
        <v>38.582500000000003</v>
      </c>
      <c r="BQ7483">
        <v>-90.242000000000004</v>
      </c>
      <c r="BR7483">
        <v>7</v>
      </c>
      <c r="BS7483" s="1">
        <v>45992</v>
      </c>
    </row>
    <row r="7484" spans="1:71" x14ac:dyDescent="0.2">
      <c r="A7484" t="s">
        <v>34305</v>
      </c>
      <c r="B7484" t="s">
        <v>33074</v>
      </c>
      <c r="C7484" t="s">
        <v>34306</v>
      </c>
      <c r="D7484" t="s">
        <v>34307</v>
      </c>
      <c r="E7484" t="s">
        <v>34288</v>
      </c>
      <c r="F7484" t="s">
        <v>30992</v>
      </c>
      <c r="G7484" t="str">
        <f>LEFT(ProviderInfo[[#This Row],[Ownership Type - Detail]], FIND(" - ",ProviderInfo[[#This Row],[Ownership Type - Detail]]) - 1)</f>
        <v>For profit</v>
      </c>
      <c r="H7484" t="s">
        <v>106</v>
      </c>
      <c r="I7484">
        <v>137</v>
      </c>
      <c r="J7484">
        <v>75.3</v>
      </c>
      <c r="K7484" t="s">
        <v>78</v>
      </c>
      <c r="L7484" t="s">
        <v>79</v>
      </c>
      <c r="M7484" s="1">
        <v>32526</v>
      </c>
      <c r="N7484" t="s">
        <v>33324</v>
      </c>
      <c r="O7484">
        <v>27</v>
      </c>
      <c r="P7484">
        <v>14</v>
      </c>
      <c r="Q7484">
        <v>1.5</v>
      </c>
      <c r="R7484">
        <v>1.9</v>
      </c>
      <c r="S7484">
        <v>1.2</v>
      </c>
      <c r="T7484">
        <v>2.2000000000000002</v>
      </c>
      <c r="U7484" t="s">
        <v>79</v>
      </c>
      <c r="W7484" t="s">
        <v>79</v>
      </c>
      <c r="X7484" t="s">
        <v>81</v>
      </c>
      <c r="Y7484" t="s">
        <v>79</v>
      </c>
      <c r="Z7484" t="s">
        <v>79</v>
      </c>
      <c r="AA7484" t="s">
        <v>82</v>
      </c>
      <c r="AB7484">
        <v>1</v>
      </c>
      <c r="AC7484">
        <v>1</v>
      </c>
      <c r="AD7484">
        <v>1</v>
      </c>
      <c r="AE7484">
        <v>2</v>
      </c>
      <c r="AV7484">
        <v>1</v>
      </c>
      <c r="AY7484" s="1">
        <v>45800</v>
      </c>
      <c r="AZ7484">
        <v>11</v>
      </c>
      <c r="BA7484">
        <v>11</v>
      </c>
      <c r="BB7484">
        <v>3</v>
      </c>
      <c r="BC7484">
        <v>1</v>
      </c>
      <c r="BD7484" s="1">
        <v>45265</v>
      </c>
      <c r="BE7484">
        <v>31</v>
      </c>
      <c r="BF7484">
        <v>14</v>
      </c>
      <c r="BG7484">
        <v>23</v>
      </c>
      <c r="BH7484">
        <v>1</v>
      </c>
      <c r="BI7484">
        <v>1</v>
      </c>
      <c r="BJ7484">
        <v>187</v>
      </c>
      <c r="BK7484">
        <v>2</v>
      </c>
      <c r="BL7484">
        <v>239993</v>
      </c>
      <c r="BM7484">
        <v>1</v>
      </c>
      <c r="BN7484">
        <v>3</v>
      </c>
      <c r="BO7484" t="s">
        <v>34308</v>
      </c>
      <c r="BP7484">
        <v>38.591200000000001</v>
      </c>
      <c r="BQ7484">
        <v>-90.528000000000006</v>
      </c>
      <c r="BR7484">
        <v>7</v>
      </c>
      <c r="BS7484" s="1">
        <v>45992</v>
      </c>
    </row>
    <row r="7485" spans="1:71" x14ac:dyDescent="0.2">
      <c r="A7485" t="s">
        <v>34309</v>
      </c>
      <c r="B7485" t="s">
        <v>33074</v>
      </c>
      <c r="C7485" t="s">
        <v>34310</v>
      </c>
      <c r="D7485" t="s">
        <v>34311</v>
      </c>
      <c r="E7485" t="s">
        <v>8929</v>
      </c>
      <c r="F7485" t="s">
        <v>814</v>
      </c>
      <c r="G7485" t="str">
        <f>LEFT(ProviderInfo[[#This Row],[Ownership Type - Detail]], FIND(" - ",ProviderInfo[[#This Row],[Ownership Type - Detail]]) - 1)</f>
        <v>Non profit</v>
      </c>
      <c r="H7485" t="s">
        <v>98</v>
      </c>
      <c r="I7485">
        <v>100</v>
      </c>
      <c r="J7485">
        <v>92.8</v>
      </c>
      <c r="K7485" t="s">
        <v>395</v>
      </c>
      <c r="L7485" t="s">
        <v>79</v>
      </c>
      <c r="M7485" s="1">
        <v>38940</v>
      </c>
      <c r="N7485" t="s">
        <v>34312</v>
      </c>
      <c r="O7485">
        <v>547</v>
      </c>
      <c r="P7485">
        <v>22</v>
      </c>
      <c r="Q7485">
        <v>4.3</v>
      </c>
      <c r="R7485">
        <v>3.8</v>
      </c>
      <c r="S7485">
        <v>4.4000000000000004</v>
      </c>
      <c r="T7485">
        <v>3.8</v>
      </c>
      <c r="U7485" t="s">
        <v>90</v>
      </c>
      <c r="W7485" t="s">
        <v>79</v>
      </c>
      <c r="X7485" t="s">
        <v>91</v>
      </c>
      <c r="Y7485" t="s">
        <v>79</v>
      </c>
      <c r="Z7485" t="s">
        <v>79</v>
      </c>
      <c r="AA7485" t="s">
        <v>82</v>
      </c>
      <c r="AB7485">
        <v>5</v>
      </c>
      <c r="AC7485">
        <v>5</v>
      </c>
      <c r="AD7485">
        <v>5</v>
      </c>
      <c r="AE7485">
        <v>5</v>
      </c>
      <c r="AF7485" s="2">
        <v>2.7869899999999999</v>
      </c>
      <c r="AG7485" s="2">
        <v>3.2151755240977802</v>
      </c>
      <c r="AH7485" s="2">
        <v>-0.13317640697639199</v>
      </c>
      <c r="AI7485" s="2">
        <v>0.86983999999999995</v>
      </c>
      <c r="AJ7485" s="2">
        <v>0.78025</v>
      </c>
      <c r="AK7485" s="2">
        <v>0.89258909242121998</v>
      </c>
      <c r="AL7485" s="2">
        <v>-0.125857568028858</v>
      </c>
      <c r="AM7485" s="2">
        <v>1.65008</v>
      </c>
      <c r="AN7485" s="2">
        <v>4.4370700000000003</v>
      </c>
      <c r="AO7485" s="2">
        <v>4.7018944200789399</v>
      </c>
      <c r="AP7485" s="2">
        <v>-5.6322919321207601E-2</v>
      </c>
      <c r="AQ7485" s="2">
        <v>3.8071100000000002</v>
      </c>
      <c r="AR7485" s="2">
        <v>0.55320000000000003</v>
      </c>
      <c r="AS7485" s="2">
        <v>8.4760000000000002E-2</v>
      </c>
      <c r="AT7485" s="2">
        <v>38</v>
      </c>
      <c r="AU7485" s="2">
        <v>10</v>
      </c>
      <c r="AV7485">
        <v>0</v>
      </c>
      <c r="AW7485" s="2">
        <v>1.1931700000000001</v>
      </c>
      <c r="AX7485" s="2">
        <v>0.86699000000000004</v>
      </c>
      <c r="AY7485" s="1">
        <v>45324</v>
      </c>
      <c r="AZ7485">
        <v>0</v>
      </c>
      <c r="BA7485">
        <v>0</v>
      </c>
      <c r="BB7485">
        <v>0</v>
      </c>
      <c r="BC7485">
        <v>0</v>
      </c>
      <c r="BD7485" s="1">
        <v>44533</v>
      </c>
      <c r="BE7485">
        <v>3</v>
      </c>
      <c r="BF7485">
        <v>3</v>
      </c>
      <c r="BG7485">
        <v>0</v>
      </c>
      <c r="BH7485">
        <v>1</v>
      </c>
      <c r="BI7485">
        <v>0</v>
      </c>
      <c r="BJ7485">
        <v>0</v>
      </c>
      <c r="BK7485">
        <v>0</v>
      </c>
      <c r="BL7485">
        <v>0</v>
      </c>
      <c r="BM7485">
        <v>0</v>
      </c>
      <c r="BN7485">
        <v>0</v>
      </c>
      <c r="BO7485" t="s">
        <v>34313</v>
      </c>
      <c r="BP7485">
        <v>37.184699999999999</v>
      </c>
      <c r="BQ7485">
        <v>-93.314999999999998</v>
      </c>
      <c r="BR7485">
        <v>7</v>
      </c>
      <c r="BS7485" s="1">
        <v>45992</v>
      </c>
    </row>
    <row r="7486" spans="1:71" x14ac:dyDescent="0.2">
      <c r="A7486" t="s">
        <v>34314</v>
      </c>
      <c r="B7486" t="s">
        <v>33074</v>
      </c>
      <c r="C7486" t="s">
        <v>34315</v>
      </c>
      <c r="D7486" t="s">
        <v>34316</v>
      </c>
      <c r="E7486" t="s">
        <v>33237</v>
      </c>
      <c r="F7486" t="s">
        <v>535</v>
      </c>
      <c r="G7486" t="str">
        <f>LEFT(ProviderInfo[[#This Row],[Ownership Type - Detail]], FIND(" - ",ProviderInfo[[#This Row],[Ownership Type - Detail]]) - 1)</f>
        <v>For profit</v>
      </c>
      <c r="H7486" t="s">
        <v>253</v>
      </c>
      <c r="I7486">
        <v>90</v>
      </c>
      <c r="J7486">
        <v>69.2</v>
      </c>
      <c r="K7486" t="s">
        <v>78</v>
      </c>
      <c r="L7486" t="s">
        <v>79</v>
      </c>
      <c r="M7486" s="1">
        <v>33239</v>
      </c>
      <c r="N7486" t="s">
        <v>2554</v>
      </c>
      <c r="O7486">
        <v>145</v>
      </c>
      <c r="P7486">
        <v>29</v>
      </c>
      <c r="Q7486">
        <v>2.1</v>
      </c>
      <c r="R7486">
        <v>2.9</v>
      </c>
      <c r="S7486">
        <v>1.8</v>
      </c>
      <c r="T7486">
        <v>1.9</v>
      </c>
      <c r="U7486" t="s">
        <v>79</v>
      </c>
      <c r="W7486" t="s">
        <v>79</v>
      </c>
      <c r="X7486" t="s">
        <v>91</v>
      </c>
      <c r="Y7486" t="s">
        <v>79</v>
      </c>
      <c r="Z7486" t="s">
        <v>79</v>
      </c>
      <c r="AA7486" t="s">
        <v>82</v>
      </c>
      <c r="AB7486">
        <v>3</v>
      </c>
      <c r="AC7486">
        <v>4</v>
      </c>
      <c r="AD7486">
        <v>2</v>
      </c>
      <c r="AE7486">
        <v>1</v>
      </c>
      <c r="AF7486" s="2">
        <v>2.4329299999999998</v>
      </c>
      <c r="AG7486" s="2">
        <v>3.2838130230428901</v>
      </c>
      <c r="AH7486" s="2">
        <v>-0.25911433357263203</v>
      </c>
      <c r="AI7486" s="2">
        <v>0.32932</v>
      </c>
      <c r="AJ7486" s="2">
        <v>0.62158000000000002</v>
      </c>
      <c r="AK7486" s="2">
        <v>1.0383209719156501</v>
      </c>
      <c r="AL7486" s="2">
        <v>-0.40136044940591098</v>
      </c>
      <c r="AM7486" s="2">
        <v>0.95091000000000003</v>
      </c>
      <c r="AN7486" s="2">
        <v>3.3838400000000002</v>
      </c>
      <c r="AO7486" s="2">
        <v>5.06524435755962</v>
      </c>
      <c r="AP7486" s="2">
        <v>-0.331949307647953</v>
      </c>
      <c r="AQ7486" s="2">
        <v>2.9340600000000001</v>
      </c>
      <c r="AR7486" s="2">
        <v>0.37047999999999998</v>
      </c>
      <c r="AS7486" s="2">
        <v>1.487E-2</v>
      </c>
      <c r="AT7486" s="2">
        <v>62.5</v>
      </c>
      <c r="AU7486" s="2">
        <v>37.5</v>
      </c>
      <c r="AV7486">
        <v>0</v>
      </c>
      <c r="AW7486" s="2">
        <v>1.4447700000000001</v>
      </c>
      <c r="AX7486" s="2">
        <v>1.0498099999999999</v>
      </c>
      <c r="AY7486" s="1">
        <v>45765</v>
      </c>
      <c r="AZ7486">
        <v>3</v>
      </c>
      <c r="BA7486">
        <v>3</v>
      </c>
      <c r="BB7486">
        <v>0</v>
      </c>
      <c r="BC7486">
        <v>1</v>
      </c>
      <c r="BD7486" s="1">
        <v>45352</v>
      </c>
      <c r="BE7486">
        <v>16</v>
      </c>
      <c r="BF7486">
        <v>16</v>
      </c>
      <c r="BG7486">
        <v>0</v>
      </c>
      <c r="BH7486">
        <v>1</v>
      </c>
      <c r="BI7486">
        <v>0</v>
      </c>
      <c r="BJ7486">
        <v>10</v>
      </c>
      <c r="BK7486">
        <v>0</v>
      </c>
      <c r="BL7486">
        <v>0</v>
      </c>
      <c r="BM7486">
        <v>0</v>
      </c>
      <c r="BN7486">
        <v>0</v>
      </c>
      <c r="BO7486" t="s">
        <v>34317</v>
      </c>
      <c r="BP7486">
        <v>36.787399999999998</v>
      </c>
      <c r="BQ7486">
        <v>-90.421999999999997</v>
      </c>
      <c r="BR7486">
        <v>7</v>
      </c>
      <c r="BS7486" s="1">
        <v>45992</v>
      </c>
    </row>
    <row r="7487" spans="1:71" x14ac:dyDescent="0.2">
      <c r="A7487" t="s">
        <v>34318</v>
      </c>
      <c r="B7487" t="s">
        <v>33074</v>
      </c>
      <c r="C7487" t="s">
        <v>34319</v>
      </c>
      <c r="D7487" t="s">
        <v>34320</v>
      </c>
      <c r="E7487" t="s">
        <v>33706</v>
      </c>
      <c r="F7487" t="s">
        <v>252</v>
      </c>
      <c r="G7487" t="str">
        <f>LEFT(ProviderInfo[[#This Row],[Ownership Type - Detail]], FIND(" - ",ProviderInfo[[#This Row],[Ownership Type - Detail]]) - 1)</f>
        <v>For profit</v>
      </c>
      <c r="H7487" t="s">
        <v>77</v>
      </c>
      <c r="I7487">
        <v>144</v>
      </c>
      <c r="J7487">
        <v>78.2</v>
      </c>
      <c r="K7487" t="s">
        <v>78</v>
      </c>
      <c r="L7487" t="s">
        <v>79</v>
      </c>
      <c r="M7487" s="1">
        <v>32744</v>
      </c>
      <c r="U7487" t="s">
        <v>79</v>
      </c>
      <c r="W7487" t="s">
        <v>79</v>
      </c>
      <c r="X7487" t="s">
        <v>81</v>
      </c>
      <c r="Y7487" t="s">
        <v>79</v>
      </c>
      <c r="Z7487" t="s">
        <v>79</v>
      </c>
      <c r="AA7487" t="s">
        <v>82</v>
      </c>
      <c r="AB7487">
        <v>1</v>
      </c>
      <c r="AC7487">
        <v>2</v>
      </c>
      <c r="AD7487">
        <v>1</v>
      </c>
      <c r="AE7487">
        <v>2</v>
      </c>
      <c r="AF7487" s="2">
        <v>2.2363200000000001</v>
      </c>
      <c r="AG7487" s="2">
        <v>3.2999478729074201</v>
      </c>
      <c r="AH7487" s="2">
        <v>-0.32231656797969699</v>
      </c>
      <c r="AI7487" s="2">
        <v>0.67774999999999996</v>
      </c>
      <c r="AJ7487" s="2">
        <v>0.16045999999999999</v>
      </c>
      <c r="AK7487" s="2">
        <v>1.0785045993970599</v>
      </c>
      <c r="AL7487" s="2">
        <v>-0.85121992053654105</v>
      </c>
      <c r="AM7487" s="2">
        <v>0.83821999999999997</v>
      </c>
      <c r="AN7487" s="2">
        <v>3.0745399999999998</v>
      </c>
      <c r="AO7487" s="2">
        <v>5.1600466813844497</v>
      </c>
      <c r="AP7487" s="2">
        <v>-0.40416430512308898</v>
      </c>
      <c r="AQ7487" s="2">
        <v>2.72132</v>
      </c>
      <c r="AR7487" s="2">
        <v>0.12084</v>
      </c>
      <c r="AS7487" s="2">
        <v>3.058E-2</v>
      </c>
      <c r="AW7487" s="2">
        <v>1.5145299999999999</v>
      </c>
      <c r="AX7487" s="2">
        <v>1.1005</v>
      </c>
      <c r="AY7487" s="1">
        <v>45419</v>
      </c>
      <c r="AZ7487">
        <v>24</v>
      </c>
      <c r="BA7487">
        <v>21</v>
      </c>
      <c r="BB7487">
        <v>3</v>
      </c>
      <c r="BC7487">
        <v>1</v>
      </c>
      <c r="BD7487" s="1">
        <v>44897</v>
      </c>
      <c r="BE7487">
        <v>10</v>
      </c>
      <c r="BF7487">
        <v>9</v>
      </c>
      <c r="BG7487">
        <v>1</v>
      </c>
      <c r="BH7487">
        <v>1</v>
      </c>
      <c r="BI7487">
        <v>3</v>
      </c>
      <c r="BJ7487">
        <v>31</v>
      </c>
      <c r="BK7487">
        <v>0</v>
      </c>
      <c r="BL7487">
        <v>0</v>
      </c>
      <c r="BM7487">
        <v>0</v>
      </c>
      <c r="BN7487">
        <v>0</v>
      </c>
      <c r="BO7487" t="s">
        <v>34321</v>
      </c>
      <c r="BP7487">
        <v>38.482199999999999</v>
      </c>
      <c r="BQ7487">
        <v>-90.436000000000007</v>
      </c>
      <c r="BR7487">
        <v>7</v>
      </c>
      <c r="BS7487" s="1">
        <v>45992</v>
      </c>
    </row>
    <row r="7488" spans="1:71" x14ac:dyDescent="0.2">
      <c r="A7488" t="s">
        <v>34322</v>
      </c>
      <c r="B7488" t="s">
        <v>33074</v>
      </c>
      <c r="C7488" t="s">
        <v>34323</v>
      </c>
      <c r="D7488" t="s">
        <v>34324</v>
      </c>
      <c r="E7488" t="s">
        <v>34325</v>
      </c>
      <c r="F7488" t="s">
        <v>660</v>
      </c>
      <c r="G7488" t="str">
        <f>LEFT(ProviderInfo[[#This Row],[Ownership Type - Detail]], FIND(" - ",ProviderInfo[[#This Row],[Ownership Type - Detail]]) - 1)</f>
        <v>Government</v>
      </c>
      <c r="H7488" t="s">
        <v>381</v>
      </c>
      <c r="I7488">
        <v>110</v>
      </c>
      <c r="J7488">
        <v>66.900000000000006</v>
      </c>
      <c r="K7488" t="s">
        <v>78</v>
      </c>
      <c r="L7488" t="s">
        <v>79</v>
      </c>
      <c r="M7488" s="1">
        <v>30811</v>
      </c>
      <c r="U7488" t="s">
        <v>79</v>
      </c>
      <c r="W7488" t="s">
        <v>90</v>
      </c>
      <c r="X7488" t="s">
        <v>91</v>
      </c>
      <c r="Y7488" t="s">
        <v>90</v>
      </c>
      <c r="Z7488" t="s">
        <v>79</v>
      </c>
      <c r="AA7488" t="s">
        <v>82</v>
      </c>
      <c r="AB7488">
        <v>2</v>
      </c>
      <c r="AC7488">
        <v>2</v>
      </c>
      <c r="AD7488">
        <v>4</v>
      </c>
      <c r="AE7488">
        <v>3</v>
      </c>
      <c r="AF7488" s="2">
        <v>2.91892</v>
      </c>
      <c r="AG7488" s="2">
        <v>3.1816821783068101</v>
      </c>
      <c r="AH7488" s="2">
        <v>-8.2585928946128803E-2</v>
      </c>
      <c r="AI7488" s="2">
        <v>0.78932000000000002</v>
      </c>
      <c r="AJ7488" s="2">
        <v>0.44288</v>
      </c>
      <c r="AK7488" s="2">
        <v>0.83481938818572399</v>
      </c>
      <c r="AL7488" s="2">
        <v>-0.46949004027986002</v>
      </c>
      <c r="AM7488" s="2">
        <v>1.2322</v>
      </c>
      <c r="AN7488" s="2">
        <v>4.1511199999999997</v>
      </c>
      <c r="AO7488" s="2">
        <v>4.5469008665237602</v>
      </c>
      <c r="AP7488" s="2">
        <v>-8.7044094019658805E-2</v>
      </c>
      <c r="AQ7488" s="2">
        <v>3.2574700000000001</v>
      </c>
      <c r="AR7488" s="2">
        <v>0.15593000000000001</v>
      </c>
      <c r="AS7488" s="2">
        <v>4.1770000000000002E-2</v>
      </c>
      <c r="AT7488" s="2">
        <v>50.8</v>
      </c>
      <c r="AU7488" s="2">
        <v>44.4</v>
      </c>
      <c r="AW7488" s="2">
        <v>1.0941700000000001</v>
      </c>
      <c r="AX7488" s="2">
        <v>0.79505999999999999</v>
      </c>
      <c r="AY7488" s="1">
        <v>45232</v>
      </c>
      <c r="AZ7488">
        <v>14</v>
      </c>
      <c r="BA7488">
        <v>9</v>
      </c>
      <c r="BB7488">
        <v>5</v>
      </c>
      <c r="BC7488">
        <v>1</v>
      </c>
      <c r="BD7488" s="1">
        <v>43887</v>
      </c>
      <c r="BE7488">
        <v>16</v>
      </c>
      <c r="BF7488">
        <v>13</v>
      </c>
      <c r="BG7488">
        <v>3</v>
      </c>
      <c r="BH7488">
        <v>1</v>
      </c>
      <c r="BI7488">
        <v>5</v>
      </c>
      <c r="BJ7488">
        <v>33</v>
      </c>
      <c r="BK7488">
        <v>1</v>
      </c>
      <c r="BL7488">
        <v>19136</v>
      </c>
      <c r="BM7488">
        <v>0</v>
      </c>
      <c r="BN7488">
        <v>1</v>
      </c>
      <c r="BO7488" t="s">
        <v>34326</v>
      </c>
      <c r="BP7488">
        <v>39.783299999999997</v>
      </c>
      <c r="BQ7488">
        <v>-91.528000000000006</v>
      </c>
      <c r="BR7488">
        <v>7</v>
      </c>
      <c r="BS7488" s="1">
        <v>45992</v>
      </c>
    </row>
    <row r="7489" spans="1:71" x14ac:dyDescent="0.2">
      <c r="A7489" t="s">
        <v>34327</v>
      </c>
      <c r="B7489" t="s">
        <v>33074</v>
      </c>
      <c r="C7489" t="s">
        <v>34328</v>
      </c>
      <c r="D7489" t="s">
        <v>34329</v>
      </c>
      <c r="E7489" t="s">
        <v>8929</v>
      </c>
      <c r="F7489" t="s">
        <v>814</v>
      </c>
      <c r="G7489" t="str">
        <f>LEFT(ProviderInfo[[#This Row],[Ownership Type - Detail]], FIND(" - ",ProviderInfo[[#This Row],[Ownership Type - Detail]]) - 1)</f>
        <v>For profit</v>
      </c>
      <c r="H7489" t="s">
        <v>253</v>
      </c>
      <c r="I7489">
        <v>120</v>
      </c>
      <c r="J7489">
        <v>94.4</v>
      </c>
      <c r="K7489" t="s">
        <v>78</v>
      </c>
      <c r="L7489" t="s">
        <v>79</v>
      </c>
      <c r="M7489" s="1">
        <v>34331</v>
      </c>
      <c r="N7489" t="s">
        <v>1335</v>
      </c>
      <c r="O7489">
        <v>36</v>
      </c>
      <c r="P7489">
        <v>37</v>
      </c>
      <c r="Q7489">
        <v>3.5</v>
      </c>
      <c r="R7489">
        <v>3.2</v>
      </c>
      <c r="S7489">
        <v>3.1</v>
      </c>
      <c r="T7489">
        <v>4.2</v>
      </c>
      <c r="U7489" t="s">
        <v>79</v>
      </c>
      <c r="W7489" t="s">
        <v>79</v>
      </c>
      <c r="X7489" t="s">
        <v>91</v>
      </c>
      <c r="Y7489" t="s">
        <v>79</v>
      </c>
      <c r="Z7489" t="s">
        <v>79</v>
      </c>
      <c r="AA7489" t="s">
        <v>82</v>
      </c>
      <c r="AB7489">
        <v>4</v>
      </c>
      <c r="AC7489">
        <v>3</v>
      </c>
      <c r="AD7489">
        <v>3</v>
      </c>
      <c r="AE7489">
        <v>5</v>
      </c>
      <c r="AF7489" s="2">
        <v>2.3857599999999999</v>
      </c>
      <c r="AG7489" s="2">
        <v>3.2503955994794702</v>
      </c>
      <c r="AH7489" s="2">
        <v>-0.26600934348358701</v>
      </c>
      <c r="AI7489" s="2">
        <v>0.70718999999999999</v>
      </c>
      <c r="AJ7489" s="2">
        <v>0.49375999999999998</v>
      </c>
      <c r="AK7489" s="2">
        <v>0.96248757293113496</v>
      </c>
      <c r="AL7489" s="2">
        <v>-0.48699597388430099</v>
      </c>
      <c r="AM7489" s="2">
        <v>1.20095</v>
      </c>
      <c r="AN7489" s="2">
        <v>3.5867</v>
      </c>
      <c r="AO7489" s="2">
        <v>4.8804306058933298</v>
      </c>
      <c r="AP7489" s="2">
        <v>-0.26508533987371802</v>
      </c>
      <c r="AQ7489" s="2">
        <v>3.1856399999999998</v>
      </c>
      <c r="AR7489" s="2">
        <v>0.19485</v>
      </c>
      <c r="AS7489" s="2">
        <v>4.58E-2</v>
      </c>
      <c r="AT7489" s="2">
        <v>53.3</v>
      </c>
      <c r="AU7489" s="2">
        <v>30</v>
      </c>
      <c r="AV7489">
        <v>3</v>
      </c>
      <c r="AW7489" s="2">
        <v>1.31355</v>
      </c>
      <c r="AX7489" s="2">
        <v>0.95447000000000004</v>
      </c>
      <c r="AY7489" s="1">
        <v>45723</v>
      </c>
      <c r="AZ7489">
        <v>9</v>
      </c>
      <c r="BA7489">
        <v>8</v>
      </c>
      <c r="BB7489">
        <v>1</v>
      </c>
      <c r="BC7489">
        <v>0</v>
      </c>
      <c r="BD7489" s="1">
        <v>45100</v>
      </c>
      <c r="BE7489">
        <v>11</v>
      </c>
      <c r="BF7489">
        <v>8</v>
      </c>
      <c r="BG7489">
        <v>3</v>
      </c>
      <c r="BH7489">
        <v>1</v>
      </c>
      <c r="BI7489">
        <v>6</v>
      </c>
      <c r="BJ7489">
        <v>39</v>
      </c>
      <c r="BK7489">
        <v>0</v>
      </c>
      <c r="BL7489">
        <v>0</v>
      </c>
      <c r="BM7489">
        <v>0</v>
      </c>
      <c r="BN7489">
        <v>0</v>
      </c>
      <c r="BO7489" t="s">
        <v>34330</v>
      </c>
      <c r="BP7489">
        <v>37.1663</v>
      </c>
      <c r="BQ7489">
        <v>-93.3</v>
      </c>
      <c r="BR7489">
        <v>7</v>
      </c>
      <c r="BS7489" s="1">
        <v>45992</v>
      </c>
    </row>
    <row r="7490" spans="1:71" x14ac:dyDescent="0.2">
      <c r="A7490" t="s">
        <v>34331</v>
      </c>
      <c r="B7490" t="s">
        <v>33074</v>
      </c>
      <c r="C7490" t="s">
        <v>34332</v>
      </c>
      <c r="D7490" t="s">
        <v>34333</v>
      </c>
      <c r="E7490" t="s">
        <v>8929</v>
      </c>
      <c r="F7490" t="s">
        <v>814</v>
      </c>
      <c r="G7490" t="str">
        <f>LEFT(ProviderInfo[[#This Row],[Ownership Type - Detail]], FIND(" - ",ProviderInfo[[#This Row],[Ownership Type - Detail]]) - 1)</f>
        <v>Non profit</v>
      </c>
      <c r="H7490" t="s">
        <v>98</v>
      </c>
      <c r="I7490">
        <v>120</v>
      </c>
      <c r="J7490">
        <v>102.4</v>
      </c>
      <c r="K7490" t="s">
        <v>78</v>
      </c>
      <c r="L7490" t="s">
        <v>79</v>
      </c>
      <c r="M7490" s="1">
        <v>33577</v>
      </c>
      <c r="U7490" t="s">
        <v>90</v>
      </c>
      <c r="W7490" t="s">
        <v>79</v>
      </c>
      <c r="X7490" t="s">
        <v>91</v>
      </c>
      <c r="Y7490" t="s">
        <v>79</v>
      </c>
      <c r="Z7490" t="s">
        <v>79</v>
      </c>
      <c r="AA7490" t="s">
        <v>82</v>
      </c>
      <c r="AB7490">
        <v>4</v>
      </c>
      <c r="AC7490">
        <v>3</v>
      </c>
      <c r="AD7490">
        <v>4</v>
      </c>
      <c r="AE7490">
        <v>5</v>
      </c>
      <c r="AF7490" s="2">
        <v>2.8829899999999999</v>
      </c>
      <c r="AG7490" s="2">
        <v>3.2294278965764498</v>
      </c>
      <c r="AH7490" s="2">
        <v>-0.107275315526851</v>
      </c>
      <c r="AI7490" s="2">
        <v>0.61241999999999996</v>
      </c>
      <c r="AJ7490" s="2">
        <v>0.47654000000000002</v>
      </c>
      <c r="AK7490" s="2">
        <v>0.91969455441327697</v>
      </c>
      <c r="AL7490" s="2">
        <v>-0.481849710087703</v>
      </c>
      <c r="AM7490" s="2">
        <v>1.0889599999999999</v>
      </c>
      <c r="AN7490" s="2">
        <v>3.9719500000000001</v>
      </c>
      <c r="AO7490" s="2">
        <v>4.7721804268576404</v>
      </c>
      <c r="AP7490" s="2">
        <v>-0.167686540591378</v>
      </c>
      <c r="AQ7490" s="2">
        <v>3.4124500000000002</v>
      </c>
      <c r="AR7490" s="2">
        <v>0.24362</v>
      </c>
      <c r="AS7490" s="2">
        <v>4.7359999999999999E-2</v>
      </c>
      <c r="AT7490" s="2">
        <v>45.5</v>
      </c>
      <c r="AU7490" s="2">
        <v>18.2</v>
      </c>
      <c r="AV7490">
        <v>1</v>
      </c>
      <c r="AW7490" s="2">
        <v>1.2397800000000001</v>
      </c>
      <c r="AX7490" s="2">
        <v>0.90085999999999999</v>
      </c>
      <c r="AY7490" s="1">
        <v>45401</v>
      </c>
      <c r="AZ7490">
        <v>10</v>
      </c>
      <c r="BA7490">
        <v>8</v>
      </c>
      <c r="BB7490">
        <v>2</v>
      </c>
      <c r="BC7490">
        <v>1</v>
      </c>
      <c r="BD7490" s="1">
        <v>44364</v>
      </c>
      <c r="BE7490">
        <v>16</v>
      </c>
      <c r="BF7490">
        <v>7</v>
      </c>
      <c r="BG7490">
        <v>9</v>
      </c>
      <c r="BH7490">
        <v>1</v>
      </c>
      <c r="BI7490">
        <v>0</v>
      </c>
      <c r="BJ7490">
        <v>38</v>
      </c>
      <c r="BK7490">
        <v>0</v>
      </c>
      <c r="BL7490">
        <v>0</v>
      </c>
      <c r="BM7490">
        <v>0</v>
      </c>
      <c r="BN7490">
        <v>0</v>
      </c>
      <c r="BO7490" t="s">
        <v>34334</v>
      </c>
      <c r="BP7490">
        <v>37.251600000000003</v>
      </c>
      <c r="BQ7490">
        <v>-93.290999999999997</v>
      </c>
      <c r="BR7490">
        <v>7</v>
      </c>
      <c r="BS7490" s="1">
        <v>45992</v>
      </c>
    </row>
    <row r="7491" spans="1:71" x14ac:dyDescent="0.2">
      <c r="A7491" t="s">
        <v>34335</v>
      </c>
      <c r="B7491" t="s">
        <v>33074</v>
      </c>
      <c r="C7491" t="s">
        <v>34336</v>
      </c>
      <c r="D7491" t="s">
        <v>34337</v>
      </c>
      <c r="E7491" t="s">
        <v>19217</v>
      </c>
      <c r="F7491" t="s">
        <v>34338</v>
      </c>
      <c r="G7491" t="str">
        <f>LEFT(ProviderInfo[[#This Row],[Ownership Type - Detail]], FIND(" - ",ProviderInfo[[#This Row],[Ownership Type - Detail]]) - 1)</f>
        <v>For profit</v>
      </c>
      <c r="H7491" t="s">
        <v>106</v>
      </c>
      <c r="I7491">
        <v>98</v>
      </c>
      <c r="J7491">
        <v>56.9</v>
      </c>
      <c r="K7491" t="s">
        <v>78</v>
      </c>
      <c r="L7491" t="s">
        <v>79</v>
      </c>
      <c r="M7491" s="1">
        <v>30952</v>
      </c>
      <c r="N7491" t="s">
        <v>1387</v>
      </c>
      <c r="O7491">
        <v>290</v>
      </c>
      <c r="P7491">
        <v>58</v>
      </c>
      <c r="Q7491">
        <v>2.6</v>
      </c>
      <c r="R7491">
        <v>2.9</v>
      </c>
      <c r="S7491">
        <v>2.2000000000000002</v>
      </c>
      <c r="T7491">
        <v>2.6</v>
      </c>
      <c r="U7491" t="s">
        <v>79</v>
      </c>
      <c r="W7491" t="s">
        <v>79</v>
      </c>
      <c r="X7491" t="s">
        <v>91</v>
      </c>
      <c r="Y7491" t="s">
        <v>79</v>
      </c>
      <c r="Z7491" t="s">
        <v>79</v>
      </c>
      <c r="AA7491" t="s">
        <v>82</v>
      </c>
      <c r="AB7491">
        <v>3</v>
      </c>
      <c r="AC7491">
        <v>3</v>
      </c>
      <c r="AD7491">
        <v>2</v>
      </c>
      <c r="AE7491">
        <v>4</v>
      </c>
      <c r="AF7491" s="2">
        <v>1.7495499999999999</v>
      </c>
      <c r="AG7491" s="2">
        <v>3.0689539837891102</v>
      </c>
      <c r="AH7491" s="2">
        <v>-0.42991976769886198</v>
      </c>
      <c r="AI7491" s="2">
        <v>0.81635000000000002</v>
      </c>
      <c r="AJ7491" s="2">
        <v>0.15811</v>
      </c>
      <c r="AK7491" s="2">
        <v>0.692809174528766</v>
      </c>
      <c r="AL7491" s="2">
        <v>-0.77178420001793002</v>
      </c>
      <c r="AM7491" s="2">
        <v>0.97445999999999999</v>
      </c>
      <c r="AN7491" s="2">
        <v>2.7240099999999998</v>
      </c>
      <c r="AO7491" s="2">
        <v>4.1225573352800398</v>
      </c>
      <c r="AP7491" s="2">
        <v>-0.33924266457413299</v>
      </c>
      <c r="AQ7491" s="2">
        <v>2.419</v>
      </c>
      <c r="AR7491" s="2">
        <v>0.10385</v>
      </c>
      <c r="AS7491" s="2">
        <v>1.238E-2</v>
      </c>
      <c r="AT7491" s="2">
        <v>54.1</v>
      </c>
      <c r="AV7491">
        <v>1</v>
      </c>
      <c r="AW7491" s="2">
        <v>0.85340000000000005</v>
      </c>
      <c r="AX7491" s="2">
        <v>0.62011000000000005</v>
      </c>
      <c r="AY7491" s="1">
        <v>45435</v>
      </c>
      <c r="AZ7491">
        <v>6</v>
      </c>
      <c r="BA7491">
        <v>6</v>
      </c>
      <c r="BB7491">
        <v>0</v>
      </c>
      <c r="BC7491">
        <v>1</v>
      </c>
      <c r="BD7491" s="1">
        <v>44981</v>
      </c>
      <c r="BE7491">
        <v>6</v>
      </c>
      <c r="BF7491">
        <v>6</v>
      </c>
      <c r="BG7491">
        <v>0</v>
      </c>
      <c r="BH7491">
        <v>1</v>
      </c>
      <c r="BI7491">
        <v>0</v>
      </c>
      <c r="BJ7491">
        <v>0</v>
      </c>
      <c r="BK7491">
        <v>1</v>
      </c>
      <c r="BL7491">
        <v>9750</v>
      </c>
      <c r="BM7491">
        <v>0</v>
      </c>
      <c r="BN7491">
        <v>1</v>
      </c>
      <c r="BO7491" t="s">
        <v>34339</v>
      </c>
      <c r="BP7491">
        <v>38.189300000000003</v>
      </c>
      <c r="BQ7491">
        <v>-91.951999999999998</v>
      </c>
      <c r="BR7491">
        <v>7</v>
      </c>
      <c r="BS7491" s="1">
        <v>45992</v>
      </c>
    </row>
    <row r="7492" spans="1:71" x14ac:dyDescent="0.2">
      <c r="A7492" t="s">
        <v>34340</v>
      </c>
      <c r="B7492" t="s">
        <v>33074</v>
      </c>
      <c r="C7492" t="s">
        <v>34341</v>
      </c>
      <c r="D7492" t="s">
        <v>34342</v>
      </c>
      <c r="E7492" t="s">
        <v>34343</v>
      </c>
      <c r="F7492" t="s">
        <v>15833</v>
      </c>
      <c r="G7492" t="str">
        <f>LEFT(ProviderInfo[[#This Row],[Ownership Type - Detail]], FIND(" - ",ProviderInfo[[#This Row],[Ownership Type - Detail]]) - 1)</f>
        <v>For profit</v>
      </c>
      <c r="H7492" t="s">
        <v>77</v>
      </c>
      <c r="I7492">
        <v>74</v>
      </c>
      <c r="J7492">
        <v>54.7</v>
      </c>
      <c r="K7492" t="s">
        <v>78</v>
      </c>
      <c r="L7492" t="s">
        <v>79</v>
      </c>
      <c r="M7492" s="1">
        <v>34491</v>
      </c>
      <c r="N7492" t="s">
        <v>33381</v>
      </c>
      <c r="O7492">
        <v>421</v>
      </c>
      <c r="P7492">
        <v>11</v>
      </c>
      <c r="Q7492">
        <v>1.6</v>
      </c>
      <c r="R7492">
        <v>2</v>
      </c>
      <c r="S7492">
        <v>1.4</v>
      </c>
      <c r="T7492">
        <v>1.8</v>
      </c>
      <c r="U7492" t="s">
        <v>79</v>
      </c>
      <c r="W7492" t="s">
        <v>79</v>
      </c>
      <c r="X7492" t="s">
        <v>81</v>
      </c>
      <c r="Y7492" t="s">
        <v>79</v>
      </c>
      <c r="Z7492" t="s">
        <v>79</v>
      </c>
      <c r="AA7492" t="s">
        <v>82</v>
      </c>
      <c r="AB7492">
        <v>1</v>
      </c>
      <c r="AC7492">
        <v>2</v>
      </c>
      <c r="AD7492">
        <v>1</v>
      </c>
      <c r="AE7492">
        <v>2</v>
      </c>
      <c r="AF7492" s="2">
        <v>1.2789600000000001</v>
      </c>
      <c r="AG7492" s="2">
        <v>3.2439959815289598</v>
      </c>
      <c r="AH7492" s="2">
        <v>-0.60574550422309703</v>
      </c>
      <c r="AI7492" s="2">
        <v>0.74636999999999998</v>
      </c>
      <c r="AJ7492" s="2">
        <v>0.21334</v>
      </c>
      <c r="AK7492" s="2">
        <v>0.94904876433933405</v>
      </c>
      <c r="AL7492" s="2">
        <v>-0.77520649305253198</v>
      </c>
      <c r="AM7492" s="2">
        <v>0.9597</v>
      </c>
      <c r="AN7492" s="2">
        <v>2.2386599999999999</v>
      </c>
      <c r="AO7492" s="2">
        <v>4.8467715285306596</v>
      </c>
      <c r="AP7492" s="2">
        <v>-0.53811315701141205</v>
      </c>
      <c r="AQ7492" s="2">
        <v>1.58249</v>
      </c>
      <c r="AR7492" s="2">
        <v>0.17760999999999999</v>
      </c>
      <c r="AS7492" s="2">
        <v>0</v>
      </c>
      <c r="AT7492" s="2">
        <v>83</v>
      </c>
      <c r="AU7492" s="2">
        <v>85.7</v>
      </c>
      <c r="AV7492">
        <v>1</v>
      </c>
      <c r="AW7492" s="2">
        <v>1.29036</v>
      </c>
      <c r="AX7492" s="2">
        <v>0.93762000000000001</v>
      </c>
      <c r="AY7492" s="1">
        <v>45505</v>
      </c>
      <c r="AZ7492">
        <v>15</v>
      </c>
      <c r="BA7492">
        <v>7</v>
      </c>
      <c r="BB7492">
        <v>11</v>
      </c>
      <c r="BC7492">
        <v>1</v>
      </c>
      <c r="BD7492" s="1">
        <v>44858</v>
      </c>
      <c r="BE7492">
        <v>15</v>
      </c>
      <c r="BF7492">
        <v>11</v>
      </c>
      <c r="BG7492">
        <v>4</v>
      </c>
      <c r="BH7492">
        <v>2</v>
      </c>
      <c r="BI7492">
        <v>7</v>
      </c>
      <c r="BJ7492">
        <v>36</v>
      </c>
      <c r="BK7492">
        <v>0</v>
      </c>
      <c r="BL7492">
        <v>0</v>
      </c>
      <c r="BM7492">
        <v>2</v>
      </c>
      <c r="BN7492">
        <v>2</v>
      </c>
      <c r="BO7492" t="s">
        <v>34344</v>
      </c>
      <c r="BP7492">
        <v>37.3294</v>
      </c>
      <c r="BQ7492">
        <v>-92.912000000000006</v>
      </c>
      <c r="BR7492">
        <v>7</v>
      </c>
      <c r="BS7492" s="1">
        <v>45992</v>
      </c>
    </row>
    <row r="7493" spans="1:71" x14ac:dyDescent="0.2">
      <c r="A7493" t="s">
        <v>34345</v>
      </c>
      <c r="B7493" t="s">
        <v>33074</v>
      </c>
      <c r="C7493" t="s">
        <v>34346</v>
      </c>
      <c r="D7493" t="s">
        <v>34347</v>
      </c>
      <c r="E7493" t="s">
        <v>27938</v>
      </c>
      <c r="F7493" t="s">
        <v>30992</v>
      </c>
      <c r="G7493" t="str">
        <f>LEFT(ProviderInfo[[#This Row],[Ownership Type - Detail]], FIND(" - ",ProviderInfo[[#This Row],[Ownership Type - Detail]]) - 1)</f>
        <v>Non profit</v>
      </c>
      <c r="H7493" t="s">
        <v>739</v>
      </c>
      <c r="I7493">
        <v>217</v>
      </c>
      <c r="J7493">
        <v>79.3</v>
      </c>
      <c r="K7493" t="s">
        <v>78</v>
      </c>
      <c r="L7493" t="s">
        <v>79</v>
      </c>
      <c r="M7493" s="1">
        <v>30015</v>
      </c>
      <c r="U7493" t="s">
        <v>79</v>
      </c>
      <c r="W7493" t="s">
        <v>79</v>
      </c>
      <c r="X7493" t="s">
        <v>91</v>
      </c>
      <c r="Y7493" t="s">
        <v>79</v>
      </c>
      <c r="Z7493" t="s">
        <v>79</v>
      </c>
      <c r="AA7493" t="s">
        <v>548</v>
      </c>
      <c r="AB7493">
        <v>2</v>
      </c>
      <c r="AC7493">
        <v>2</v>
      </c>
      <c r="AD7493">
        <v>4</v>
      </c>
      <c r="AE7493">
        <v>4</v>
      </c>
      <c r="AF7493" s="2">
        <v>3.0760700000000001</v>
      </c>
      <c r="AG7493" s="2">
        <v>3.2393074619590201</v>
      </c>
      <c r="AH7493" s="2">
        <v>-5.03927039578696E-2</v>
      </c>
      <c r="AI7493" s="2">
        <v>0.93511999999999995</v>
      </c>
      <c r="AJ7493" s="2">
        <v>0.41563</v>
      </c>
      <c r="AK7493" s="2">
        <v>0.93941569972142502</v>
      </c>
      <c r="AL7493" s="2">
        <v>-0.55756540994231696</v>
      </c>
      <c r="AM7493" s="2">
        <v>1.3507499999999999</v>
      </c>
      <c r="AN7493" s="2">
        <v>4.4268200000000002</v>
      </c>
      <c r="AO7493" s="2">
        <v>4.8224590901410904</v>
      </c>
      <c r="AP7493" s="2">
        <v>-8.2040942752613602E-2</v>
      </c>
      <c r="AQ7493" s="2">
        <v>3.9623400000000002</v>
      </c>
      <c r="AR7493" s="2">
        <v>0.16156000000000001</v>
      </c>
      <c r="AS7493" s="2">
        <v>2.9819999999999999E-2</v>
      </c>
      <c r="AT7493" s="2">
        <v>43.6</v>
      </c>
      <c r="AU7493" s="2">
        <v>20</v>
      </c>
      <c r="AV7493">
        <v>0</v>
      </c>
      <c r="AW7493" s="2">
        <v>1.2737499999999999</v>
      </c>
      <c r="AX7493" s="2">
        <v>0.92554999999999998</v>
      </c>
      <c r="AY7493" s="1">
        <v>45740</v>
      </c>
      <c r="AZ7493">
        <v>7</v>
      </c>
      <c r="BA7493">
        <v>5</v>
      </c>
      <c r="BB7493">
        <v>2</v>
      </c>
      <c r="BC7493">
        <v>1</v>
      </c>
      <c r="BD7493" s="1">
        <v>45299</v>
      </c>
      <c r="BE7493">
        <v>10</v>
      </c>
      <c r="BF7493">
        <v>8</v>
      </c>
      <c r="BG7493">
        <v>2</v>
      </c>
      <c r="BH7493">
        <v>1</v>
      </c>
      <c r="BI7493">
        <v>1</v>
      </c>
      <c r="BJ7493">
        <v>5</v>
      </c>
      <c r="BK7493">
        <v>1</v>
      </c>
      <c r="BL7493">
        <v>19133</v>
      </c>
      <c r="BM7493">
        <v>1</v>
      </c>
      <c r="BN7493">
        <v>2</v>
      </c>
      <c r="BO7493" t="s">
        <v>34348</v>
      </c>
      <c r="BP7493">
        <v>38.5777</v>
      </c>
      <c r="BQ7493">
        <v>-90.328999999999994</v>
      </c>
      <c r="BR7493">
        <v>7</v>
      </c>
      <c r="BS7493" s="1">
        <v>45992</v>
      </c>
    </row>
    <row r="7494" spans="1:71" x14ac:dyDescent="0.2">
      <c r="A7494" t="s">
        <v>34349</v>
      </c>
      <c r="B7494" t="s">
        <v>33074</v>
      </c>
      <c r="C7494" t="s">
        <v>34350</v>
      </c>
      <c r="D7494" t="s">
        <v>34351</v>
      </c>
      <c r="E7494" t="s">
        <v>4563</v>
      </c>
      <c r="F7494" t="s">
        <v>30992</v>
      </c>
      <c r="G7494" t="str">
        <f>LEFT(ProviderInfo[[#This Row],[Ownership Type - Detail]], FIND(" - ",ProviderInfo[[#This Row],[Ownership Type - Detail]]) - 1)</f>
        <v>For profit</v>
      </c>
      <c r="H7494" t="s">
        <v>106</v>
      </c>
      <c r="I7494">
        <v>174</v>
      </c>
      <c r="J7494">
        <v>75.599999999999994</v>
      </c>
      <c r="K7494" t="s">
        <v>78</v>
      </c>
      <c r="L7494" t="s">
        <v>79</v>
      </c>
      <c r="M7494" s="1">
        <v>28937</v>
      </c>
      <c r="N7494" t="s">
        <v>33506</v>
      </c>
      <c r="O7494">
        <v>658</v>
      </c>
      <c r="P7494">
        <v>5</v>
      </c>
      <c r="Q7494">
        <v>1.8</v>
      </c>
      <c r="R7494">
        <v>2.6</v>
      </c>
      <c r="S7494">
        <v>1.8</v>
      </c>
      <c r="T7494">
        <v>1.6</v>
      </c>
      <c r="U7494" t="s">
        <v>79</v>
      </c>
      <c r="W7494" t="s">
        <v>79</v>
      </c>
      <c r="X7494" t="s">
        <v>91</v>
      </c>
      <c r="Y7494" t="s">
        <v>79</v>
      </c>
      <c r="Z7494" t="s">
        <v>79</v>
      </c>
      <c r="AA7494" t="s">
        <v>82</v>
      </c>
      <c r="AB7494">
        <v>2</v>
      </c>
      <c r="AC7494">
        <v>2</v>
      </c>
      <c r="AD7494">
        <v>3</v>
      </c>
      <c r="AE7494">
        <v>2</v>
      </c>
      <c r="AF7494" s="2">
        <v>3.16967</v>
      </c>
      <c r="AG7494" s="2">
        <v>3.16276662611204</v>
      </c>
      <c r="AH7494" s="2">
        <v>2.1827010032803898E-3</v>
      </c>
      <c r="AI7494" s="2">
        <v>0.44951999999999998</v>
      </c>
      <c r="AJ7494" s="2">
        <v>0.48594999999999999</v>
      </c>
      <c r="AK7494" s="2">
        <v>0.80564399634370198</v>
      </c>
      <c r="AL7494" s="2">
        <v>-0.39681794662976</v>
      </c>
      <c r="AM7494" s="2">
        <v>0.93547000000000002</v>
      </c>
      <c r="AN7494" s="2">
        <v>4.1051399999999996</v>
      </c>
      <c r="AO7494" s="2">
        <v>4.4654876913643502</v>
      </c>
      <c r="AP7494" s="2">
        <v>-8.0696156001327901E-2</v>
      </c>
      <c r="AQ7494" s="2">
        <v>3.69299</v>
      </c>
      <c r="AR7494" s="2">
        <v>0.29241</v>
      </c>
      <c r="AS7494" s="2">
        <v>0</v>
      </c>
      <c r="AV7494">
        <v>3</v>
      </c>
      <c r="AW7494" s="2">
        <v>1.04437</v>
      </c>
      <c r="AX7494" s="2">
        <v>0.75887000000000004</v>
      </c>
      <c r="AY7494" s="1">
        <v>45821</v>
      </c>
      <c r="AZ7494">
        <v>16</v>
      </c>
      <c r="BA7494">
        <v>15</v>
      </c>
      <c r="BB7494">
        <v>1</v>
      </c>
      <c r="BC7494">
        <v>1</v>
      </c>
      <c r="BD7494" s="1">
        <v>45379</v>
      </c>
      <c r="BE7494">
        <v>23</v>
      </c>
      <c r="BF7494">
        <v>15</v>
      </c>
      <c r="BG7494">
        <v>12</v>
      </c>
      <c r="BH7494">
        <v>1</v>
      </c>
      <c r="BI7494">
        <v>2</v>
      </c>
      <c r="BJ7494">
        <v>50</v>
      </c>
      <c r="BK7494">
        <v>1</v>
      </c>
      <c r="BL7494">
        <v>124521</v>
      </c>
      <c r="BM7494">
        <v>0</v>
      </c>
      <c r="BN7494">
        <v>1</v>
      </c>
      <c r="BO7494" t="s">
        <v>34352</v>
      </c>
      <c r="BP7494">
        <v>38.4955</v>
      </c>
      <c r="BQ7494">
        <v>-90.614999999999995</v>
      </c>
      <c r="BR7494">
        <v>7</v>
      </c>
      <c r="BS7494" s="1">
        <v>45992</v>
      </c>
    </row>
    <row r="7495" spans="1:71" x14ac:dyDescent="0.2">
      <c r="A7495" t="s">
        <v>34353</v>
      </c>
      <c r="B7495" t="s">
        <v>33074</v>
      </c>
      <c r="C7495" t="s">
        <v>34354</v>
      </c>
      <c r="D7495" t="s">
        <v>34355</v>
      </c>
      <c r="E7495" t="s">
        <v>19503</v>
      </c>
      <c r="F7495" t="s">
        <v>34356</v>
      </c>
      <c r="G7495" t="str">
        <f>LEFT(ProviderInfo[[#This Row],[Ownership Type - Detail]], FIND(" - ",ProviderInfo[[#This Row],[Ownership Type - Detail]]) - 1)</f>
        <v>For profit</v>
      </c>
      <c r="H7495" t="s">
        <v>106</v>
      </c>
      <c r="I7495">
        <v>105</v>
      </c>
      <c r="J7495">
        <v>46.1</v>
      </c>
      <c r="K7495" t="s">
        <v>78</v>
      </c>
      <c r="L7495" t="s">
        <v>79</v>
      </c>
      <c r="M7495" s="1">
        <v>32568</v>
      </c>
      <c r="N7495" t="s">
        <v>1387</v>
      </c>
      <c r="O7495">
        <v>290</v>
      </c>
      <c r="P7495">
        <v>58</v>
      </c>
      <c r="Q7495">
        <v>2.6</v>
      </c>
      <c r="R7495">
        <v>2.9</v>
      </c>
      <c r="S7495">
        <v>2.2000000000000002</v>
      </c>
      <c r="T7495">
        <v>2.6</v>
      </c>
      <c r="U7495" t="s">
        <v>79</v>
      </c>
      <c r="W7495" t="s">
        <v>90</v>
      </c>
      <c r="X7495" t="s">
        <v>91</v>
      </c>
      <c r="Y7495" t="s">
        <v>79</v>
      </c>
      <c r="Z7495" t="s">
        <v>79</v>
      </c>
      <c r="AA7495" t="s">
        <v>82</v>
      </c>
      <c r="AB7495">
        <v>2</v>
      </c>
      <c r="AC7495">
        <v>2</v>
      </c>
      <c r="AD7495">
        <v>3</v>
      </c>
      <c r="AE7495">
        <v>2</v>
      </c>
      <c r="AF7495" s="2">
        <v>2.1268899999999999</v>
      </c>
      <c r="AG7495" s="2">
        <v>3.2110878272705499</v>
      </c>
      <c r="AH7495" s="2">
        <v>-0.337641910029015</v>
      </c>
      <c r="AI7495" s="2">
        <v>0.51292000000000004</v>
      </c>
      <c r="AJ7495" s="2">
        <v>0.62814999999999999</v>
      </c>
      <c r="AK7495" s="2">
        <v>0.88510059724728496</v>
      </c>
      <c r="AL7495" s="2">
        <v>-0.290306658979123</v>
      </c>
      <c r="AM7495" s="2">
        <v>1.14107</v>
      </c>
      <c r="AN7495" s="2">
        <v>3.26796</v>
      </c>
      <c r="AO7495" s="2">
        <v>4.6822194053007999</v>
      </c>
      <c r="AP7495" s="2">
        <v>-0.30204893937684701</v>
      </c>
      <c r="AQ7495" s="2">
        <v>2.8669199999999999</v>
      </c>
      <c r="AR7495" s="2">
        <v>0.44836999999999999</v>
      </c>
      <c r="AS7495" s="2">
        <v>1.525E-2</v>
      </c>
      <c r="AT7495" s="2">
        <v>77.599999999999994</v>
      </c>
      <c r="AV7495">
        <v>0</v>
      </c>
      <c r="AW7495" s="2">
        <v>1.18031</v>
      </c>
      <c r="AX7495" s="2">
        <v>0.85765000000000002</v>
      </c>
      <c r="AY7495" s="1">
        <v>45827</v>
      </c>
      <c r="AZ7495">
        <v>10</v>
      </c>
      <c r="BA7495">
        <v>6</v>
      </c>
      <c r="BB7495">
        <v>4</v>
      </c>
      <c r="BC7495">
        <v>1</v>
      </c>
      <c r="BD7495" s="1">
        <v>45455</v>
      </c>
      <c r="BE7495">
        <v>24</v>
      </c>
      <c r="BF7495">
        <v>20</v>
      </c>
      <c r="BG7495">
        <v>4</v>
      </c>
      <c r="BH7495">
        <v>1</v>
      </c>
      <c r="BI7495">
        <v>13</v>
      </c>
      <c r="BJ7495">
        <v>12</v>
      </c>
      <c r="BK7495">
        <v>2</v>
      </c>
      <c r="BL7495">
        <v>22035</v>
      </c>
      <c r="BM7495">
        <v>0</v>
      </c>
      <c r="BN7495">
        <v>2</v>
      </c>
      <c r="BO7495" t="s">
        <v>34357</v>
      </c>
      <c r="BP7495">
        <v>40.349600000000002</v>
      </c>
      <c r="BQ7495">
        <v>-94.86</v>
      </c>
      <c r="BR7495">
        <v>7</v>
      </c>
      <c r="BS7495" s="1">
        <v>45992</v>
      </c>
    </row>
    <row r="7496" spans="1:71" x14ac:dyDescent="0.2">
      <c r="A7496" t="s">
        <v>34358</v>
      </c>
      <c r="B7496" t="s">
        <v>33074</v>
      </c>
      <c r="C7496" t="s">
        <v>34359</v>
      </c>
      <c r="D7496" t="s">
        <v>34360</v>
      </c>
      <c r="E7496" t="s">
        <v>22446</v>
      </c>
      <c r="F7496" t="s">
        <v>30992</v>
      </c>
      <c r="G7496" t="str">
        <f>LEFT(ProviderInfo[[#This Row],[Ownership Type - Detail]], FIND(" - ",ProviderInfo[[#This Row],[Ownership Type - Detail]]) - 1)</f>
        <v>Non profit</v>
      </c>
      <c r="H7496" t="s">
        <v>98</v>
      </c>
      <c r="I7496">
        <v>127</v>
      </c>
      <c r="J7496">
        <v>41.9</v>
      </c>
      <c r="K7496" t="s">
        <v>78</v>
      </c>
      <c r="L7496" t="s">
        <v>79</v>
      </c>
      <c r="M7496" s="1">
        <v>34838</v>
      </c>
      <c r="N7496" t="s">
        <v>34191</v>
      </c>
      <c r="O7496">
        <v>785</v>
      </c>
      <c r="P7496">
        <v>5</v>
      </c>
      <c r="Q7496">
        <v>4.5999999999999996</v>
      </c>
      <c r="R7496">
        <v>4.4000000000000004</v>
      </c>
      <c r="S7496">
        <v>4.5999999999999996</v>
      </c>
      <c r="T7496">
        <v>4.4000000000000004</v>
      </c>
      <c r="U7496" t="s">
        <v>90</v>
      </c>
      <c r="W7496" t="s">
        <v>79</v>
      </c>
      <c r="X7496" t="s">
        <v>91</v>
      </c>
      <c r="Y7496" t="s">
        <v>79</v>
      </c>
      <c r="Z7496" t="s">
        <v>79</v>
      </c>
      <c r="AA7496" t="s">
        <v>82</v>
      </c>
      <c r="AB7496">
        <v>5</v>
      </c>
      <c r="AC7496">
        <v>5</v>
      </c>
      <c r="AD7496">
        <v>4</v>
      </c>
      <c r="AE7496">
        <v>4</v>
      </c>
      <c r="AF7496" s="2">
        <v>2.8905099999999999</v>
      </c>
      <c r="AG7496" s="2">
        <v>3.23340542293804</v>
      </c>
      <c r="AH7496" s="2">
        <v>-0.106047766390664</v>
      </c>
      <c r="AI7496" s="2">
        <v>0.68450999999999995</v>
      </c>
      <c r="AJ7496" s="2">
        <v>0.82935000000000003</v>
      </c>
      <c r="AK7496" s="2">
        <v>0.92754101922559895</v>
      </c>
      <c r="AL7496" s="2">
        <v>-0.10586164621331599</v>
      </c>
      <c r="AM7496" s="2">
        <v>1.51386</v>
      </c>
      <c r="AN7496" s="2">
        <v>4.4043700000000001</v>
      </c>
      <c r="AO7496" s="2">
        <v>4.7922681107856597</v>
      </c>
      <c r="AP7496" s="2">
        <v>-8.0942489405516294E-2</v>
      </c>
      <c r="AQ7496" s="2">
        <v>3.9906899999999998</v>
      </c>
      <c r="AR7496" s="2">
        <v>0.47</v>
      </c>
      <c r="AS7496" s="2">
        <v>0</v>
      </c>
      <c r="AT7496" s="2">
        <v>45.2</v>
      </c>
      <c r="AU7496" s="2">
        <v>46.2</v>
      </c>
      <c r="AV7496">
        <v>0</v>
      </c>
      <c r="AW7496" s="2">
        <v>1.25329</v>
      </c>
      <c r="AX7496" s="2">
        <v>0.91068000000000005</v>
      </c>
      <c r="AY7496" s="1">
        <v>45526</v>
      </c>
      <c r="AZ7496">
        <v>1</v>
      </c>
      <c r="BA7496">
        <v>1</v>
      </c>
      <c r="BB7496">
        <v>0</v>
      </c>
      <c r="BC7496">
        <v>1</v>
      </c>
      <c r="BD7496" s="1">
        <v>45119</v>
      </c>
      <c r="BE7496">
        <v>1</v>
      </c>
      <c r="BF7496">
        <v>0</v>
      </c>
      <c r="BG7496">
        <v>1</v>
      </c>
      <c r="BH7496">
        <v>0</v>
      </c>
      <c r="BI7496">
        <v>1</v>
      </c>
      <c r="BJ7496">
        <v>2</v>
      </c>
      <c r="BK7496">
        <v>1</v>
      </c>
      <c r="BL7496">
        <v>19460</v>
      </c>
      <c r="BM7496">
        <v>0</v>
      </c>
      <c r="BN7496">
        <v>1</v>
      </c>
      <c r="BO7496" t="s">
        <v>34361</v>
      </c>
      <c r="BP7496">
        <v>38.645899999999997</v>
      </c>
      <c r="BQ7496">
        <v>-90.527000000000001</v>
      </c>
      <c r="BR7496">
        <v>7</v>
      </c>
      <c r="BS7496" s="1">
        <v>45992</v>
      </c>
    </row>
    <row r="7497" spans="1:71" x14ac:dyDescent="0.2">
      <c r="A7497" t="s">
        <v>34362</v>
      </c>
      <c r="B7497" t="s">
        <v>33074</v>
      </c>
      <c r="C7497" t="s">
        <v>34363</v>
      </c>
      <c r="D7497" t="s">
        <v>34364</v>
      </c>
      <c r="E7497" t="s">
        <v>23518</v>
      </c>
      <c r="F7497" t="s">
        <v>473</v>
      </c>
      <c r="G7497" t="str">
        <f>LEFT(ProviderInfo[[#This Row],[Ownership Type - Detail]], FIND(" - ",ProviderInfo[[#This Row],[Ownership Type - Detail]]) - 1)</f>
        <v>For profit</v>
      </c>
      <c r="H7497" t="s">
        <v>77</v>
      </c>
      <c r="I7497">
        <v>89</v>
      </c>
      <c r="J7497">
        <v>42.3</v>
      </c>
      <c r="K7497" t="s">
        <v>78</v>
      </c>
      <c r="L7497" t="s">
        <v>79</v>
      </c>
      <c r="M7497" s="1">
        <v>32832</v>
      </c>
      <c r="N7497" t="s">
        <v>2554</v>
      </c>
      <c r="O7497">
        <v>145</v>
      </c>
      <c r="P7497">
        <v>29</v>
      </c>
      <c r="Q7497">
        <v>2.1</v>
      </c>
      <c r="R7497">
        <v>2.9</v>
      </c>
      <c r="S7497">
        <v>1.8</v>
      </c>
      <c r="T7497">
        <v>1.9</v>
      </c>
      <c r="U7497" t="s">
        <v>79</v>
      </c>
      <c r="W7497" t="s">
        <v>79</v>
      </c>
      <c r="X7497" t="s">
        <v>81</v>
      </c>
      <c r="Y7497" t="s">
        <v>79</v>
      </c>
      <c r="Z7497" t="s">
        <v>79</v>
      </c>
      <c r="AA7497" t="s">
        <v>82</v>
      </c>
      <c r="AB7497">
        <v>1</v>
      </c>
      <c r="AC7497">
        <v>2</v>
      </c>
      <c r="AD7497">
        <v>1</v>
      </c>
      <c r="AE7497">
        <v>2</v>
      </c>
      <c r="AF7497" s="2">
        <v>1.98108</v>
      </c>
      <c r="AG7497" s="2">
        <v>3.24005017024548</v>
      </c>
      <c r="AH7497" s="2">
        <v>-0.38856502340829302</v>
      </c>
      <c r="AI7497" s="2">
        <v>0.45124999999999998</v>
      </c>
      <c r="AJ7497" s="2">
        <v>0.49986999999999998</v>
      </c>
      <c r="AK7497" s="2">
        <v>0.94092980236318402</v>
      </c>
      <c r="AL7497" s="2">
        <v>-0.46874889205915699</v>
      </c>
      <c r="AM7497" s="2">
        <v>0.95111999999999997</v>
      </c>
      <c r="AN7497" s="2">
        <v>2.9321999999999999</v>
      </c>
      <c r="AO7497" s="2">
        <v>4.8262909472752202</v>
      </c>
      <c r="AP7497" s="2">
        <v>-0.392452707051275</v>
      </c>
      <c r="AQ7497" s="2">
        <v>2.6332</v>
      </c>
      <c r="AR7497" s="2">
        <v>0.32013000000000003</v>
      </c>
      <c r="AS7497" s="2">
        <v>6.7799999999999999E-2</v>
      </c>
      <c r="AT7497" s="2">
        <v>88.2</v>
      </c>
      <c r="AU7497" s="2">
        <v>77.8</v>
      </c>
      <c r="AV7497">
        <v>2</v>
      </c>
      <c r="AW7497" s="2">
        <v>1.2763599999999999</v>
      </c>
      <c r="AX7497" s="2">
        <v>0.92745</v>
      </c>
      <c r="AY7497" s="1">
        <v>45489</v>
      </c>
      <c r="AZ7497">
        <v>19</v>
      </c>
      <c r="BA7497">
        <v>18</v>
      </c>
      <c r="BB7497">
        <v>2</v>
      </c>
      <c r="BC7497">
        <v>1</v>
      </c>
      <c r="BD7497" s="1">
        <v>44922</v>
      </c>
      <c r="BE7497">
        <v>26</v>
      </c>
      <c r="BF7497">
        <v>19</v>
      </c>
      <c r="BG7497">
        <v>7</v>
      </c>
      <c r="BH7497">
        <v>1</v>
      </c>
      <c r="BI7497">
        <v>4</v>
      </c>
      <c r="BJ7497">
        <v>23</v>
      </c>
      <c r="BK7497">
        <v>0</v>
      </c>
      <c r="BL7497">
        <v>0</v>
      </c>
      <c r="BM7497">
        <v>0</v>
      </c>
      <c r="BN7497">
        <v>0</v>
      </c>
      <c r="BO7497" t="s">
        <v>34365</v>
      </c>
      <c r="BP7497">
        <v>39.095300000000002</v>
      </c>
      <c r="BQ7497">
        <v>-94.456000000000003</v>
      </c>
      <c r="BR7497">
        <v>7</v>
      </c>
      <c r="BS7497" s="1">
        <v>45992</v>
      </c>
    </row>
    <row r="7498" spans="1:71" x14ac:dyDescent="0.2">
      <c r="A7498" t="s">
        <v>34366</v>
      </c>
      <c r="B7498" t="s">
        <v>33074</v>
      </c>
      <c r="C7498" t="s">
        <v>34367</v>
      </c>
      <c r="D7498" t="s">
        <v>34368</v>
      </c>
      <c r="E7498" t="s">
        <v>34040</v>
      </c>
      <c r="F7498" t="s">
        <v>26098</v>
      </c>
      <c r="G7498" t="str">
        <f>LEFT(ProviderInfo[[#This Row],[Ownership Type - Detail]], FIND(" - ",ProviderInfo[[#This Row],[Ownership Type - Detail]]) - 1)</f>
        <v>For profit</v>
      </c>
      <c r="H7498" t="s">
        <v>253</v>
      </c>
      <c r="I7498">
        <v>60</v>
      </c>
      <c r="J7498">
        <v>49.7</v>
      </c>
      <c r="K7498" t="s">
        <v>78</v>
      </c>
      <c r="L7498" t="s">
        <v>79</v>
      </c>
      <c r="M7498" s="1">
        <v>43475</v>
      </c>
      <c r="U7498" t="s">
        <v>79</v>
      </c>
      <c r="W7498" t="s">
        <v>79</v>
      </c>
      <c r="X7498" t="s">
        <v>91</v>
      </c>
      <c r="Y7498" t="s">
        <v>79</v>
      </c>
      <c r="Z7498" t="s">
        <v>79</v>
      </c>
      <c r="AA7498" t="s">
        <v>82</v>
      </c>
      <c r="AB7498">
        <v>3</v>
      </c>
      <c r="AC7498">
        <v>3</v>
      </c>
      <c r="AD7498">
        <v>4</v>
      </c>
      <c r="AE7498">
        <v>2</v>
      </c>
      <c r="AF7498" s="2">
        <v>2.7358099999999999</v>
      </c>
      <c r="AG7498" s="2">
        <v>3.2092272099519898</v>
      </c>
      <c r="AH7498" s="2">
        <v>-0.14751751090851301</v>
      </c>
      <c r="AI7498" s="2">
        <v>1.0127999999999999</v>
      </c>
      <c r="AJ7498" s="2">
        <v>0.33223999999999998</v>
      </c>
      <c r="AK7498" s="2">
        <v>0.88173339782405802</v>
      </c>
      <c r="AL7498" s="2">
        <v>-0.62319676126604495</v>
      </c>
      <c r="AM7498" s="2">
        <v>1.34504</v>
      </c>
      <c r="AN7498" s="2">
        <v>4.0808499999999999</v>
      </c>
      <c r="AO7498" s="2">
        <v>4.6733345775906701</v>
      </c>
      <c r="AP7498" s="2">
        <v>-0.12677983306218199</v>
      </c>
      <c r="AQ7498" s="2">
        <v>3.4906999999999999</v>
      </c>
      <c r="AR7498" s="2">
        <v>0.25557000000000002</v>
      </c>
      <c r="AS7498" s="2">
        <v>5.833E-2</v>
      </c>
      <c r="AT7498" s="2">
        <v>47.1</v>
      </c>
      <c r="AU7498" s="2">
        <v>40</v>
      </c>
      <c r="AV7498">
        <v>0</v>
      </c>
      <c r="AW7498" s="2">
        <v>1.1745300000000001</v>
      </c>
      <c r="AX7498" s="2">
        <v>0.85345000000000004</v>
      </c>
      <c r="AY7498" s="1">
        <v>45386</v>
      </c>
      <c r="AZ7498">
        <v>4</v>
      </c>
      <c r="BA7498">
        <v>3</v>
      </c>
      <c r="BB7498">
        <v>1</v>
      </c>
      <c r="BC7498">
        <v>1</v>
      </c>
      <c r="BD7498" s="1">
        <v>44802</v>
      </c>
      <c r="BE7498">
        <v>17</v>
      </c>
      <c r="BF7498">
        <v>14</v>
      </c>
      <c r="BG7498">
        <v>3</v>
      </c>
      <c r="BH7498">
        <v>1</v>
      </c>
      <c r="BI7498">
        <v>7</v>
      </c>
      <c r="BJ7498">
        <v>63</v>
      </c>
      <c r="BK7498">
        <v>0</v>
      </c>
      <c r="BL7498">
        <v>0</v>
      </c>
      <c r="BM7498">
        <v>0</v>
      </c>
      <c r="BN7498">
        <v>0</v>
      </c>
      <c r="BO7498" t="s">
        <v>34369</v>
      </c>
      <c r="BP7498">
        <v>38.757100000000001</v>
      </c>
      <c r="BQ7498">
        <v>-90.584999999999994</v>
      </c>
      <c r="BR7498">
        <v>7</v>
      </c>
      <c r="BS7498" s="1">
        <v>45992</v>
      </c>
    </row>
    <row r="7499" spans="1:71" x14ac:dyDescent="0.2">
      <c r="A7499" t="s">
        <v>34370</v>
      </c>
      <c r="B7499" t="s">
        <v>33074</v>
      </c>
      <c r="C7499" t="s">
        <v>34371</v>
      </c>
      <c r="D7499" t="s">
        <v>34372</v>
      </c>
      <c r="E7499" t="s">
        <v>23278</v>
      </c>
      <c r="F7499" t="s">
        <v>461</v>
      </c>
      <c r="G7499" t="str">
        <f>LEFT(ProviderInfo[[#This Row],[Ownership Type - Detail]], FIND(" - ",ProviderInfo[[#This Row],[Ownership Type - Detail]]) - 1)</f>
        <v>For profit</v>
      </c>
      <c r="H7499" t="s">
        <v>77</v>
      </c>
      <c r="I7499">
        <v>56</v>
      </c>
      <c r="J7499">
        <v>44.2</v>
      </c>
      <c r="K7499" t="s">
        <v>395</v>
      </c>
      <c r="L7499" t="s">
        <v>79</v>
      </c>
      <c r="M7499" s="1">
        <v>43250</v>
      </c>
      <c r="U7499" t="s">
        <v>90</v>
      </c>
      <c r="W7499" t="s">
        <v>79</v>
      </c>
      <c r="X7499" t="s">
        <v>91</v>
      </c>
      <c r="Y7499" t="s">
        <v>79</v>
      </c>
      <c r="Z7499" t="s">
        <v>79</v>
      </c>
      <c r="AA7499" t="s">
        <v>82</v>
      </c>
      <c r="AB7499">
        <v>3</v>
      </c>
      <c r="AC7499">
        <v>2</v>
      </c>
      <c r="AD7499">
        <v>5</v>
      </c>
      <c r="AE7499">
        <v>4</v>
      </c>
      <c r="AF7499" s="2">
        <v>3.5647799999999998</v>
      </c>
      <c r="AG7499" s="2">
        <v>3.2767853294515401</v>
      </c>
      <c r="AH7499" s="2">
        <v>8.7889392069717395E-2</v>
      </c>
      <c r="AI7499" s="2">
        <v>1.6215299999999999</v>
      </c>
      <c r="AJ7499" s="2">
        <v>0.74680999999999997</v>
      </c>
      <c r="AK7499" s="2">
        <v>1.0215616700811301</v>
      </c>
      <c r="AL7499" s="2">
        <v>-0.26895260279226402</v>
      </c>
      <c r="AM7499" s="2">
        <v>2.3683299999999998</v>
      </c>
      <c r="AN7499" s="2">
        <v>5.9331199999999997</v>
      </c>
      <c r="AO7499" s="2">
        <v>5.0250985438717697</v>
      </c>
      <c r="AP7499" s="2">
        <v>0.180697243686015</v>
      </c>
      <c r="AQ7499" s="2">
        <v>5.4672099999999997</v>
      </c>
      <c r="AR7499" s="2">
        <v>0.50251999999999997</v>
      </c>
      <c r="AS7499" s="2">
        <v>0.15487000000000001</v>
      </c>
      <c r="AT7499" s="2">
        <v>50</v>
      </c>
      <c r="AU7499" s="2">
        <v>0</v>
      </c>
      <c r="AV7499">
        <v>1</v>
      </c>
      <c r="AW7499" s="2">
        <v>1.4157200000000001</v>
      </c>
      <c r="AX7499" s="2">
        <v>1.02871</v>
      </c>
      <c r="AY7499" s="1">
        <v>45639</v>
      </c>
      <c r="AZ7499">
        <v>14</v>
      </c>
      <c r="BA7499">
        <v>12</v>
      </c>
      <c r="BB7499">
        <v>2</v>
      </c>
      <c r="BC7499">
        <v>1</v>
      </c>
      <c r="BD7499" s="1">
        <v>45008</v>
      </c>
      <c r="BE7499">
        <v>9</v>
      </c>
      <c r="BF7499">
        <v>8</v>
      </c>
      <c r="BG7499">
        <v>2</v>
      </c>
      <c r="BH7499">
        <v>1</v>
      </c>
      <c r="BI7499">
        <v>9</v>
      </c>
      <c r="BJ7499">
        <v>4</v>
      </c>
      <c r="BK7499">
        <v>1</v>
      </c>
      <c r="BL7499">
        <v>16000</v>
      </c>
      <c r="BM7499">
        <v>1</v>
      </c>
      <c r="BN7499">
        <v>2</v>
      </c>
      <c r="BO7499" t="s">
        <v>34373</v>
      </c>
      <c r="BP7499">
        <v>39.163899999999998</v>
      </c>
      <c r="BQ7499">
        <v>-94.596000000000004</v>
      </c>
      <c r="BR7499">
        <v>7</v>
      </c>
      <c r="BS7499" s="1">
        <v>45992</v>
      </c>
    </row>
    <row r="7500" spans="1:71" x14ac:dyDescent="0.2">
      <c r="A7500" t="s">
        <v>34374</v>
      </c>
      <c r="B7500" t="s">
        <v>33074</v>
      </c>
      <c r="C7500" t="s">
        <v>34375</v>
      </c>
      <c r="D7500" t="s">
        <v>34376</v>
      </c>
      <c r="E7500" t="s">
        <v>6098</v>
      </c>
      <c r="F7500" t="s">
        <v>34377</v>
      </c>
      <c r="G7500" t="str">
        <f>LEFT(ProviderInfo[[#This Row],[Ownership Type - Detail]], FIND(" - ",ProviderInfo[[#This Row],[Ownership Type - Detail]]) - 1)</f>
        <v>For profit</v>
      </c>
      <c r="H7500" t="s">
        <v>106</v>
      </c>
      <c r="I7500">
        <v>96</v>
      </c>
      <c r="J7500">
        <v>63.4</v>
      </c>
      <c r="K7500" t="s">
        <v>78</v>
      </c>
      <c r="L7500" t="s">
        <v>79</v>
      </c>
      <c r="M7500" s="1">
        <v>33270</v>
      </c>
      <c r="N7500" t="s">
        <v>1387</v>
      </c>
      <c r="O7500">
        <v>290</v>
      </c>
      <c r="P7500">
        <v>58</v>
      </c>
      <c r="Q7500">
        <v>2.6</v>
      </c>
      <c r="R7500">
        <v>2.9</v>
      </c>
      <c r="S7500">
        <v>2.2000000000000002</v>
      </c>
      <c r="T7500">
        <v>2.6</v>
      </c>
      <c r="U7500" t="s">
        <v>79</v>
      </c>
      <c r="W7500" t="s">
        <v>79</v>
      </c>
      <c r="X7500" t="s">
        <v>91</v>
      </c>
      <c r="Y7500" t="s">
        <v>79</v>
      </c>
      <c r="Z7500" t="s">
        <v>79</v>
      </c>
      <c r="AA7500" t="s">
        <v>99</v>
      </c>
      <c r="AB7500">
        <v>4</v>
      </c>
      <c r="AC7500">
        <v>4</v>
      </c>
      <c r="AD7500">
        <v>2</v>
      </c>
      <c r="AE7500">
        <v>2</v>
      </c>
      <c r="AF7500" s="2">
        <v>1.9056900000000001</v>
      </c>
      <c r="AG7500" s="2">
        <v>3.25026207996962</v>
      </c>
      <c r="AH7500" s="2">
        <v>-0.41368112690229097</v>
      </c>
      <c r="AI7500" s="2">
        <v>0.44846000000000003</v>
      </c>
      <c r="AJ7500" s="2">
        <v>0.46243000000000001</v>
      </c>
      <c r="AK7500" s="2">
        <v>0.96220373607925902</v>
      </c>
      <c r="AL7500" s="2">
        <v>-0.51940531650366795</v>
      </c>
      <c r="AM7500" s="2">
        <v>0.91088999999999998</v>
      </c>
      <c r="AN7500" s="2">
        <v>2.81657</v>
      </c>
      <c r="AO7500" s="2">
        <v>4.8797227425391698</v>
      </c>
      <c r="AP7500" s="2">
        <v>-0.42280122281406601</v>
      </c>
      <c r="AQ7500" s="2">
        <v>2.5238999999999998</v>
      </c>
      <c r="AR7500" s="2">
        <v>0.28232000000000002</v>
      </c>
      <c r="AS7500" s="2">
        <v>1.536E-2</v>
      </c>
      <c r="AT7500" s="2">
        <v>30.4</v>
      </c>
      <c r="AU7500" s="2">
        <v>28.6</v>
      </c>
      <c r="AV7500">
        <v>0</v>
      </c>
      <c r="AW7500" s="2">
        <v>1.3130599999999999</v>
      </c>
      <c r="AX7500" s="2">
        <v>0.95411000000000001</v>
      </c>
      <c r="AY7500" s="1">
        <v>45638</v>
      </c>
      <c r="AZ7500">
        <v>5</v>
      </c>
      <c r="BA7500">
        <v>3</v>
      </c>
      <c r="BB7500">
        <v>2</v>
      </c>
      <c r="BC7500">
        <v>1</v>
      </c>
      <c r="BD7500" s="1">
        <v>45044</v>
      </c>
      <c r="BE7500">
        <v>10</v>
      </c>
      <c r="BF7500">
        <v>9</v>
      </c>
      <c r="BG7500">
        <v>1</v>
      </c>
      <c r="BH7500">
        <v>1</v>
      </c>
      <c r="BI7500">
        <v>0</v>
      </c>
      <c r="BJ7500">
        <v>13</v>
      </c>
      <c r="BK7500">
        <v>0</v>
      </c>
      <c r="BL7500">
        <v>0</v>
      </c>
      <c r="BM7500">
        <v>0</v>
      </c>
      <c r="BN7500">
        <v>0</v>
      </c>
      <c r="BO7500" t="s">
        <v>34378</v>
      </c>
      <c r="BP7500">
        <v>36.642800000000001</v>
      </c>
      <c r="BQ7500">
        <v>-94.436000000000007</v>
      </c>
      <c r="BR7500">
        <v>7</v>
      </c>
      <c r="BS7500" s="1">
        <v>45992</v>
      </c>
    </row>
    <row r="7501" spans="1:71" x14ac:dyDescent="0.2">
      <c r="A7501" t="s">
        <v>34379</v>
      </c>
      <c r="B7501" t="s">
        <v>33074</v>
      </c>
      <c r="C7501" t="s">
        <v>34380</v>
      </c>
      <c r="D7501" t="s">
        <v>34381</v>
      </c>
      <c r="E7501" t="s">
        <v>33115</v>
      </c>
      <c r="F7501" t="s">
        <v>30992</v>
      </c>
      <c r="G7501" t="str">
        <f>LEFT(ProviderInfo[[#This Row],[Ownership Type - Detail]], FIND(" - ",ProviderInfo[[#This Row],[Ownership Type - Detail]]) - 1)</f>
        <v>For profit</v>
      </c>
      <c r="H7501" t="s">
        <v>106</v>
      </c>
      <c r="I7501">
        <v>70</v>
      </c>
      <c r="J7501">
        <v>53.9</v>
      </c>
      <c r="K7501" t="s">
        <v>395</v>
      </c>
      <c r="L7501" t="s">
        <v>79</v>
      </c>
      <c r="M7501" s="1">
        <v>41806</v>
      </c>
      <c r="U7501" t="s">
        <v>90</v>
      </c>
      <c r="W7501" t="s">
        <v>79</v>
      </c>
      <c r="X7501" t="s">
        <v>91</v>
      </c>
      <c r="Y7501" t="s">
        <v>79</v>
      </c>
      <c r="Z7501" t="s">
        <v>79</v>
      </c>
      <c r="AA7501" t="s">
        <v>82</v>
      </c>
      <c r="AB7501">
        <v>4</v>
      </c>
      <c r="AC7501">
        <v>4</v>
      </c>
      <c r="AD7501">
        <v>4</v>
      </c>
      <c r="AE7501">
        <v>2</v>
      </c>
      <c r="AF7501" s="2">
        <v>4.2177899999999999</v>
      </c>
      <c r="AG7501" s="2">
        <v>3.2324721333589701</v>
      </c>
      <c r="AH7501" s="2">
        <v>0.304818673136451</v>
      </c>
      <c r="AI7501" s="2">
        <v>1.1045700000000001</v>
      </c>
      <c r="AJ7501" s="2">
        <v>0.55305000000000004</v>
      </c>
      <c r="AK7501" s="2">
        <v>0.925688697793288</v>
      </c>
      <c r="AL7501" s="2">
        <v>-0.402552930247076</v>
      </c>
      <c r="AM7501" s="2">
        <v>1.65761</v>
      </c>
      <c r="AN7501" s="2">
        <v>5.8754099999999996</v>
      </c>
      <c r="AO7501" s="2">
        <v>4.7875360710524797</v>
      </c>
      <c r="AP7501" s="2">
        <v>0.22723044021021199</v>
      </c>
      <c r="AQ7501" s="2">
        <v>5.3787799999999999</v>
      </c>
      <c r="AR7501" s="2">
        <v>0.49624000000000001</v>
      </c>
      <c r="AS7501" s="2">
        <v>0.12805</v>
      </c>
      <c r="AT7501" s="2">
        <v>61.6</v>
      </c>
      <c r="AU7501" s="2">
        <v>36.4</v>
      </c>
      <c r="AV7501">
        <v>0</v>
      </c>
      <c r="AW7501" s="2">
        <v>1.2501</v>
      </c>
      <c r="AX7501" s="2">
        <v>0.90835999999999995</v>
      </c>
      <c r="AY7501" s="1">
        <v>45756</v>
      </c>
      <c r="AZ7501">
        <v>11</v>
      </c>
      <c r="BA7501">
        <v>11</v>
      </c>
      <c r="BB7501">
        <v>2</v>
      </c>
      <c r="BC7501">
        <v>1</v>
      </c>
      <c r="BD7501" s="1">
        <v>45210</v>
      </c>
      <c r="BE7501">
        <v>9</v>
      </c>
      <c r="BF7501">
        <v>5</v>
      </c>
      <c r="BG7501">
        <v>4</v>
      </c>
      <c r="BH7501">
        <v>1</v>
      </c>
      <c r="BI7501">
        <v>1</v>
      </c>
      <c r="BJ7501">
        <v>23</v>
      </c>
      <c r="BK7501">
        <v>0</v>
      </c>
      <c r="BL7501">
        <v>0</v>
      </c>
      <c r="BM7501">
        <v>0</v>
      </c>
      <c r="BN7501">
        <v>0</v>
      </c>
      <c r="BO7501" t="s">
        <v>34382</v>
      </c>
      <c r="BP7501">
        <v>38.642699999999998</v>
      </c>
      <c r="BQ7501">
        <v>-90.378</v>
      </c>
      <c r="BR7501">
        <v>7</v>
      </c>
      <c r="BS7501" s="1">
        <v>45992</v>
      </c>
    </row>
    <row r="7502" spans="1:71" x14ac:dyDescent="0.2">
      <c r="A7502" t="s">
        <v>34383</v>
      </c>
      <c r="B7502" t="s">
        <v>33074</v>
      </c>
      <c r="C7502" t="s">
        <v>34384</v>
      </c>
      <c r="D7502" t="s">
        <v>34385</v>
      </c>
      <c r="E7502" t="s">
        <v>33651</v>
      </c>
      <c r="F7502" t="s">
        <v>15409</v>
      </c>
      <c r="G7502" t="str">
        <f>LEFT(ProviderInfo[[#This Row],[Ownership Type - Detail]], FIND(" - ",ProviderInfo[[#This Row],[Ownership Type - Detail]]) - 1)</f>
        <v>For profit</v>
      </c>
      <c r="H7502" t="s">
        <v>106</v>
      </c>
      <c r="I7502">
        <v>120</v>
      </c>
      <c r="J7502">
        <v>83.4</v>
      </c>
      <c r="K7502" t="s">
        <v>78</v>
      </c>
      <c r="L7502" t="s">
        <v>79</v>
      </c>
      <c r="M7502" s="1">
        <v>32605</v>
      </c>
      <c r="N7502" t="s">
        <v>33167</v>
      </c>
      <c r="O7502">
        <v>790</v>
      </c>
      <c r="P7502">
        <v>9</v>
      </c>
      <c r="Q7502">
        <v>2.2999999999999998</v>
      </c>
      <c r="R7502">
        <v>2.2999999999999998</v>
      </c>
      <c r="S7502">
        <v>2.6</v>
      </c>
      <c r="T7502">
        <v>3</v>
      </c>
      <c r="U7502" t="s">
        <v>79</v>
      </c>
      <c r="W7502" t="s">
        <v>79</v>
      </c>
      <c r="X7502" t="s">
        <v>81</v>
      </c>
      <c r="Y7502" t="s">
        <v>79</v>
      </c>
      <c r="Z7502" t="s">
        <v>79</v>
      </c>
      <c r="AA7502" t="s">
        <v>82</v>
      </c>
      <c r="AB7502">
        <v>1</v>
      </c>
      <c r="AC7502">
        <v>1</v>
      </c>
      <c r="AD7502">
        <v>2</v>
      </c>
      <c r="AE7502">
        <v>3</v>
      </c>
      <c r="AF7502" s="2">
        <v>2.2324199999999998</v>
      </c>
      <c r="AG7502" s="2">
        <v>3.2402887228448001</v>
      </c>
      <c r="AH7502" s="2">
        <v>-0.31104287582124701</v>
      </c>
      <c r="AI7502" s="2">
        <v>0.51112999999999997</v>
      </c>
      <c r="AJ7502" s="2">
        <v>0.48197000000000001</v>
      </c>
      <c r="AK7502" s="2">
        <v>0.941417066371248</v>
      </c>
      <c r="AL7502" s="2">
        <v>-0.48803774945595202</v>
      </c>
      <c r="AM7502" s="2">
        <v>0.99311000000000005</v>
      </c>
      <c r="AN7502" s="2">
        <v>3.22553</v>
      </c>
      <c r="AO7502" s="2">
        <v>4.8275232655609797</v>
      </c>
      <c r="AP7502" s="2">
        <v>-0.33184578870689702</v>
      </c>
      <c r="AQ7502" s="2">
        <v>2.8429099999999998</v>
      </c>
      <c r="AR7502" s="2">
        <v>0.33019999999999999</v>
      </c>
      <c r="AS7502" s="2">
        <v>8.8000000000000005E-3</v>
      </c>
      <c r="AT7502" s="2">
        <v>59.5</v>
      </c>
      <c r="AU7502" s="2">
        <v>53.8</v>
      </c>
      <c r="AV7502">
        <v>0</v>
      </c>
      <c r="AW7502" s="2">
        <v>1.2771999999999999</v>
      </c>
      <c r="AX7502" s="2">
        <v>0.92805000000000004</v>
      </c>
      <c r="AY7502" s="1">
        <v>45435</v>
      </c>
      <c r="AZ7502">
        <v>10</v>
      </c>
      <c r="BA7502">
        <v>9</v>
      </c>
      <c r="BB7502">
        <v>3</v>
      </c>
      <c r="BC7502">
        <v>1</v>
      </c>
      <c r="BD7502" s="1">
        <v>44824</v>
      </c>
      <c r="BE7502">
        <v>33</v>
      </c>
      <c r="BF7502">
        <v>26</v>
      </c>
      <c r="BG7502">
        <v>7</v>
      </c>
      <c r="BH7502">
        <v>3</v>
      </c>
      <c r="BI7502">
        <v>14</v>
      </c>
      <c r="BJ7502">
        <v>92</v>
      </c>
      <c r="BK7502">
        <v>1</v>
      </c>
      <c r="BL7502">
        <v>17136</v>
      </c>
      <c r="BM7502">
        <v>0</v>
      </c>
      <c r="BN7502">
        <v>1</v>
      </c>
      <c r="BO7502" t="s">
        <v>34386</v>
      </c>
      <c r="BP7502">
        <v>38.6556</v>
      </c>
      <c r="BQ7502">
        <v>-94.331000000000003</v>
      </c>
      <c r="BR7502">
        <v>7</v>
      </c>
      <c r="BS7502" s="1">
        <v>45992</v>
      </c>
    </row>
    <row r="7503" spans="1:71" x14ac:dyDescent="0.2">
      <c r="A7503" t="s">
        <v>34387</v>
      </c>
      <c r="B7503" t="s">
        <v>33074</v>
      </c>
      <c r="C7503" t="s">
        <v>34388</v>
      </c>
      <c r="D7503" t="s">
        <v>34389</v>
      </c>
      <c r="E7503" t="s">
        <v>259</v>
      </c>
      <c r="F7503" t="s">
        <v>33293</v>
      </c>
      <c r="G7503" t="str">
        <f>LEFT(ProviderInfo[[#This Row],[Ownership Type - Detail]], FIND(" - ",ProviderInfo[[#This Row],[Ownership Type - Detail]]) - 1)</f>
        <v>For profit</v>
      </c>
      <c r="H7503" t="s">
        <v>106</v>
      </c>
      <c r="I7503">
        <v>105</v>
      </c>
      <c r="J7503">
        <v>65.2</v>
      </c>
      <c r="K7503" t="s">
        <v>78</v>
      </c>
      <c r="L7503" t="s">
        <v>79</v>
      </c>
      <c r="M7503" s="1">
        <v>34366</v>
      </c>
      <c r="N7503" t="s">
        <v>23475</v>
      </c>
      <c r="O7503">
        <v>344</v>
      </c>
      <c r="P7503">
        <v>20</v>
      </c>
      <c r="Q7503">
        <v>2.4</v>
      </c>
      <c r="R7503">
        <v>2.2000000000000002</v>
      </c>
      <c r="S7503">
        <v>3.8</v>
      </c>
      <c r="T7503">
        <v>3.2</v>
      </c>
      <c r="U7503" t="s">
        <v>79</v>
      </c>
      <c r="W7503" t="s">
        <v>79</v>
      </c>
      <c r="X7503" t="s">
        <v>91</v>
      </c>
      <c r="Y7503" t="s">
        <v>79</v>
      </c>
      <c r="Z7503" t="s">
        <v>79</v>
      </c>
      <c r="AA7503" t="s">
        <v>82</v>
      </c>
      <c r="AB7503">
        <v>4</v>
      </c>
      <c r="AC7503">
        <v>4</v>
      </c>
      <c r="AD7503">
        <v>4</v>
      </c>
      <c r="AE7503">
        <v>2</v>
      </c>
      <c r="AF7503" s="2">
        <v>2.4802</v>
      </c>
      <c r="AG7503" s="2">
        <v>3.2292170379570901</v>
      </c>
      <c r="AH7503" s="2">
        <v>-0.231950045213108</v>
      </c>
      <c r="AI7503" s="2">
        <v>0.91791999999999996</v>
      </c>
      <c r="AJ7503" s="2">
        <v>0.51646000000000003</v>
      </c>
      <c r="AK7503" s="2">
        <v>0.91928207152355901</v>
      </c>
      <c r="AL7503" s="2">
        <v>-0.43819202397360701</v>
      </c>
      <c r="AM7503" s="2">
        <v>1.4343900000000001</v>
      </c>
      <c r="AN7503" s="2">
        <v>3.91459</v>
      </c>
      <c r="AO7503" s="2">
        <v>4.7711213179103904</v>
      </c>
      <c r="AP7503" s="2">
        <v>-0.17952411201430599</v>
      </c>
      <c r="AQ7503" s="2">
        <v>3.2742100000000001</v>
      </c>
      <c r="AR7503" s="2">
        <v>0.24082000000000001</v>
      </c>
      <c r="AS7503" s="2">
        <v>2.3120000000000002E-2</v>
      </c>
      <c r="AT7503" s="2">
        <v>32.799999999999997</v>
      </c>
      <c r="AU7503" s="2">
        <v>33.299999999999997</v>
      </c>
      <c r="AV7503">
        <v>0</v>
      </c>
      <c r="AW7503" s="2">
        <v>1.2390699999999999</v>
      </c>
      <c r="AX7503" s="2">
        <v>0.90034999999999998</v>
      </c>
      <c r="AY7503" s="1">
        <v>45380</v>
      </c>
      <c r="AZ7503">
        <v>7</v>
      </c>
      <c r="BA7503">
        <v>6</v>
      </c>
      <c r="BB7503">
        <v>1</v>
      </c>
      <c r="BC7503">
        <v>1</v>
      </c>
      <c r="BD7503" s="1">
        <v>44743</v>
      </c>
      <c r="BE7503">
        <v>2</v>
      </c>
      <c r="BF7503">
        <v>2</v>
      </c>
      <c r="BG7503">
        <v>0</v>
      </c>
      <c r="BH7503">
        <v>1</v>
      </c>
      <c r="BI7503">
        <v>0</v>
      </c>
      <c r="BJ7503">
        <v>5</v>
      </c>
      <c r="BK7503">
        <v>0</v>
      </c>
      <c r="BL7503">
        <v>0</v>
      </c>
      <c r="BM7503">
        <v>0</v>
      </c>
      <c r="BN7503">
        <v>0</v>
      </c>
      <c r="BO7503" t="s">
        <v>34390</v>
      </c>
      <c r="BP7503">
        <v>38.249299999999998</v>
      </c>
      <c r="BQ7503">
        <v>-94.331000000000003</v>
      </c>
      <c r="BR7503">
        <v>7</v>
      </c>
      <c r="BS7503" s="1">
        <v>45992</v>
      </c>
    </row>
    <row r="7504" spans="1:71" x14ac:dyDescent="0.2">
      <c r="A7504" t="s">
        <v>34391</v>
      </c>
      <c r="B7504" t="s">
        <v>33074</v>
      </c>
      <c r="C7504" t="s">
        <v>34392</v>
      </c>
      <c r="D7504" t="s">
        <v>34393</v>
      </c>
      <c r="E7504" t="s">
        <v>34394</v>
      </c>
      <c r="F7504" t="s">
        <v>1517</v>
      </c>
      <c r="G7504" t="str">
        <f>LEFT(ProviderInfo[[#This Row],[Ownership Type - Detail]], FIND(" - ",ProviderInfo[[#This Row],[Ownership Type - Detail]]) - 1)</f>
        <v>For profit</v>
      </c>
      <c r="H7504" t="s">
        <v>106</v>
      </c>
      <c r="I7504">
        <v>114</v>
      </c>
      <c r="J7504">
        <v>55</v>
      </c>
      <c r="K7504" t="s">
        <v>78</v>
      </c>
      <c r="L7504" t="s">
        <v>79</v>
      </c>
      <c r="M7504" s="1">
        <v>31160</v>
      </c>
      <c r="N7504" t="s">
        <v>23475</v>
      </c>
      <c r="O7504">
        <v>344</v>
      </c>
      <c r="P7504">
        <v>20</v>
      </c>
      <c r="Q7504">
        <v>2.4</v>
      </c>
      <c r="R7504">
        <v>2.2000000000000002</v>
      </c>
      <c r="S7504">
        <v>3.8</v>
      </c>
      <c r="T7504">
        <v>3.2</v>
      </c>
      <c r="U7504" t="s">
        <v>79</v>
      </c>
      <c r="W7504" t="s">
        <v>79</v>
      </c>
      <c r="X7504" t="s">
        <v>91</v>
      </c>
      <c r="Y7504" t="s">
        <v>79</v>
      </c>
      <c r="Z7504" t="s">
        <v>79</v>
      </c>
      <c r="AA7504" t="s">
        <v>82</v>
      </c>
      <c r="AB7504">
        <v>5</v>
      </c>
      <c r="AC7504">
        <v>4</v>
      </c>
      <c r="AD7504">
        <v>3</v>
      </c>
      <c r="AE7504">
        <v>5</v>
      </c>
      <c r="AF7504" s="2">
        <v>1.8418600000000001</v>
      </c>
      <c r="AG7504" s="2">
        <v>3.2059466407152599</v>
      </c>
      <c r="AH7504" s="2">
        <v>-0.425486383145456</v>
      </c>
      <c r="AI7504" s="2">
        <v>0.58374999999999999</v>
      </c>
      <c r="AJ7504" s="2">
        <v>0.52488999999999997</v>
      </c>
      <c r="AK7504" s="2">
        <v>0.87585899450988602</v>
      </c>
      <c r="AL7504" s="2">
        <v>-0.400714038115555</v>
      </c>
      <c r="AM7504" s="2">
        <v>1.1086400000000001</v>
      </c>
      <c r="AN7504" s="2">
        <v>2.9504999999999999</v>
      </c>
      <c r="AO7504" s="2">
        <v>4.6577765530615904</v>
      </c>
      <c r="AP7504" s="2">
        <v>-0.36654324946940298</v>
      </c>
      <c r="AQ7504" s="2">
        <v>2.5090599999999998</v>
      </c>
      <c r="AR7504" s="2">
        <v>0.17188000000000001</v>
      </c>
      <c r="AS7504" s="2">
        <v>1.704E-2</v>
      </c>
      <c r="AT7504" s="2">
        <v>22.9</v>
      </c>
      <c r="AU7504" s="2">
        <v>20</v>
      </c>
      <c r="AV7504">
        <v>1</v>
      </c>
      <c r="AW7504" s="2">
        <v>1.16445</v>
      </c>
      <c r="AX7504" s="2">
        <v>0.84613000000000005</v>
      </c>
      <c r="AY7504" s="1">
        <v>45400</v>
      </c>
      <c r="AZ7504">
        <v>6</v>
      </c>
      <c r="BA7504">
        <v>6</v>
      </c>
      <c r="BB7504">
        <v>1</v>
      </c>
      <c r="BC7504">
        <v>1</v>
      </c>
      <c r="BD7504" s="1">
        <v>44701</v>
      </c>
      <c r="BE7504">
        <v>4</v>
      </c>
      <c r="BF7504">
        <v>3</v>
      </c>
      <c r="BG7504">
        <v>1</v>
      </c>
      <c r="BH7504">
        <v>1</v>
      </c>
      <c r="BI7504">
        <v>0</v>
      </c>
      <c r="BJ7504">
        <v>14</v>
      </c>
      <c r="BK7504">
        <v>0</v>
      </c>
      <c r="BL7504">
        <v>0</v>
      </c>
      <c r="BM7504">
        <v>0</v>
      </c>
      <c r="BN7504">
        <v>0</v>
      </c>
      <c r="BO7504" t="s">
        <v>34395</v>
      </c>
      <c r="BP7504">
        <v>36.823300000000003</v>
      </c>
      <c r="BQ7504">
        <v>-94.385999999999996</v>
      </c>
      <c r="BR7504">
        <v>7</v>
      </c>
      <c r="BS7504" s="1">
        <v>45992</v>
      </c>
    </row>
    <row r="7505" spans="1:71" x14ac:dyDescent="0.2">
      <c r="A7505" t="s">
        <v>34396</v>
      </c>
      <c r="B7505" t="s">
        <v>33074</v>
      </c>
      <c r="C7505" t="s">
        <v>34397</v>
      </c>
      <c r="D7505" t="s">
        <v>34398</v>
      </c>
      <c r="E7505" t="s">
        <v>16813</v>
      </c>
      <c r="F7505" t="s">
        <v>26345</v>
      </c>
      <c r="G7505" t="str">
        <f>LEFT(ProviderInfo[[#This Row],[Ownership Type - Detail]], FIND(" - ",ProviderInfo[[#This Row],[Ownership Type - Detail]]) - 1)</f>
        <v>For profit</v>
      </c>
      <c r="H7505" t="s">
        <v>106</v>
      </c>
      <c r="I7505">
        <v>100</v>
      </c>
      <c r="J7505">
        <v>35.5</v>
      </c>
      <c r="K7505" t="s">
        <v>78</v>
      </c>
      <c r="L7505" t="s">
        <v>79</v>
      </c>
      <c r="M7505" s="1">
        <v>33725</v>
      </c>
      <c r="N7505" t="s">
        <v>23475</v>
      </c>
      <c r="O7505">
        <v>344</v>
      </c>
      <c r="P7505">
        <v>20</v>
      </c>
      <c r="Q7505">
        <v>2.4</v>
      </c>
      <c r="R7505">
        <v>2.2000000000000002</v>
      </c>
      <c r="S7505">
        <v>3.8</v>
      </c>
      <c r="T7505">
        <v>3.2</v>
      </c>
      <c r="U7505" t="s">
        <v>79</v>
      </c>
      <c r="W7505" t="s">
        <v>79</v>
      </c>
      <c r="X7505" t="s">
        <v>91</v>
      </c>
      <c r="Y7505" t="s">
        <v>79</v>
      </c>
      <c r="Z7505" t="s">
        <v>79</v>
      </c>
      <c r="AA7505" t="s">
        <v>99</v>
      </c>
      <c r="AB7505">
        <v>2</v>
      </c>
      <c r="AC7505">
        <v>2</v>
      </c>
      <c r="AD7505">
        <v>4</v>
      </c>
      <c r="AE7505">
        <v>2</v>
      </c>
      <c r="AF7505" s="2">
        <v>2.9403700000000002</v>
      </c>
      <c r="AG7505" s="2">
        <v>3.2098565759707798</v>
      </c>
      <c r="AH7505" s="2">
        <v>-8.3955955536511695E-2</v>
      </c>
      <c r="AI7505" s="2">
        <v>1.0205500000000001</v>
      </c>
      <c r="AJ7505" s="2">
        <v>0.48005999999999999</v>
      </c>
      <c r="AK7505" s="2">
        <v>0.88286949244196899</v>
      </c>
      <c r="AL7505" s="2">
        <v>-0.45625032452737702</v>
      </c>
      <c r="AM7505" s="2">
        <v>1.50061</v>
      </c>
      <c r="AN7505" s="2">
        <v>4.4409799999999997</v>
      </c>
      <c r="AO7505" s="2">
        <v>4.6763349873293798</v>
      </c>
      <c r="AP7505" s="2">
        <v>-5.0328940926403998E-2</v>
      </c>
      <c r="AQ7505" s="2">
        <v>3.5288200000000001</v>
      </c>
      <c r="AR7505" s="2">
        <v>0.33609</v>
      </c>
      <c r="AS7505" s="2">
        <v>5.4820000000000001E-2</v>
      </c>
      <c r="AT7505" s="2">
        <v>70.8</v>
      </c>
      <c r="AV7505">
        <v>0</v>
      </c>
      <c r="AW7505" s="2">
        <v>1.17648</v>
      </c>
      <c r="AX7505" s="2">
        <v>0.85487000000000002</v>
      </c>
      <c r="AY7505" s="1">
        <v>45461</v>
      </c>
      <c r="AZ7505">
        <v>19</v>
      </c>
      <c r="BA7505">
        <v>16</v>
      </c>
      <c r="BB7505">
        <v>11</v>
      </c>
      <c r="BC7505">
        <v>1</v>
      </c>
      <c r="BD7505" s="1">
        <v>44721</v>
      </c>
      <c r="BE7505">
        <v>5</v>
      </c>
      <c r="BF7505">
        <v>3</v>
      </c>
      <c r="BG7505">
        <v>2</v>
      </c>
      <c r="BH7505">
        <v>1</v>
      </c>
      <c r="BI7505">
        <v>10</v>
      </c>
      <c r="BJ7505">
        <v>51</v>
      </c>
      <c r="BK7505">
        <v>0</v>
      </c>
      <c r="BL7505">
        <v>0</v>
      </c>
      <c r="BM7505">
        <v>0</v>
      </c>
      <c r="BN7505">
        <v>0</v>
      </c>
      <c r="BO7505" t="s">
        <v>34399</v>
      </c>
      <c r="BP7505">
        <v>37.844999999999999</v>
      </c>
      <c r="BQ7505">
        <v>-94.373000000000005</v>
      </c>
      <c r="BR7505">
        <v>7</v>
      </c>
      <c r="BS7505" s="1">
        <v>45992</v>
      </c>
    </row>
    <row r="7506" spans="1:71" x14ac:dyDescent="0.2">
      <c r="A7506" t="s">
        <v>34400</v>
      </c>
      <c r="B7506" t="s">
        <v>33074</v>
      </c>
      <c r="C7506" t="s">
        <v>34401</v>
      </c>
      <c r="D7506" t="s">
        <v>34402</v>
      </c>
      <c r="E7506" t="s">
        <v>33646</v>
      </c>
      <c r="F7506" t="s">
        <v>33177</v>
      </c>
      <c r="G7506" t="str">
        <f>LEFT(ProviderInfo[[#This Row],[Ownership Type - Detail]], FIND(" - ",ProviderInfo[[#This Row],[Ownership Type - Detail]]) - 1)</f>
        <v>For profit</v>
      </c>
      <c r="H7506" t="s">
        <v>77</v>
      </c>
      <c r="I7506">
        <v>73</v>
      </c>
      <c r="J7506">
        <v>65.599999999999994</v>
      </c>
      <c r="K7506" t="s">
        <v>78</v>
      </c>
      <c r="L7506" t="s">
        <v>79</v>
      </c>
      <c r="M7506" s="1">
        <v>32752</v>
      </c>
      <c r="N7506" t="s">
        <v>33683</v>
      </c>
      <c r="O7506">
        <v>623</v>
      </c>
      <c r="P7506">
        <v>6</v>
      </c>
      <c r="Q7506">
        <v>3</v>
      </c>
      <c r="R7506">
        <v>4.5</v>
      </c>
      <c r="S7506">
        <v>1</v>
      </c>
      <c r="T7506">
        <v>2</v>
      </c>
      <c r="U7506" t="s">
        <v>79</v>
      </c>
      <c r="W7506" t="s">
        <v>79</v>
      </c>
      <c r="X7506" t="s">
        <v>91</v>
      </c>
      <c r="Y7506" t="s">
        <v>79</v>
      </c>
      <c r="Z7506" t="s">
        <v>79</v>
      </c>
      <c r="AA7506" t="s">
        <v>82</v>
      </c>
      <c r="AB7506">
        <v>2</v>
      </c>
      <c r="AC7506">
        <v>4</v>
      </c>
      <c r="AD7506">
        <v>1</v>
      </c>
      <c r="AE7506">
        <v>1</v>
      </c>
      <c r="AF7506" s="2">
        <v>2.1392099999999998</v>
      </c>
      <c r="AG7506" s="2">
        <v>3.2364724160433802</v>
      </c>
      <c r="AH7506" s="2">
        <v>-0.33903036237979001</v>
      </c>
      <c r="AI7506" s="2">
        <v>0.871</v>
      </c>
      <c r="AJ7506" s="2">
        <v>0.26511000000000001</v>
      </c>
      <c r="AK7506" s="2">
        <v>0.93367691838545797</v>
      </c>
      <c r="AL7506" s="2">
        <v>-0.71605809806411802</v>
      </c>
      <c r="AM7506" s="2">
        <v>1.13611</v>
      </c>
      <c r="AN7506" s="2">
        <v>3.2753199999999998</v>
      </c>
      <c r="AO7506" s="2">
        <v>4.8078994165794304</v>
      </c>
      <c r="AP7506" s="2">
        <v>-0.31876278677846798</v>
      </c>
      <c r="AQ7506" s="2">
        <v>2.7835800000000002</v>
      </c>
      <c r="AR7506" s="2">
        <v>0.18607000000000001</v>
      </c>
      <c r="AS7506" s="2">
        <v>0</v>
      </c>
      <c r="AW7506" s="2">
        <v>1.26386</v>
      </c>
      <c r="AX7506" s="2">
        <v>0.91835999999999995</v>
      </c>
      <c r="AY7506" s="1">
        <v>45674</v>
      </c>
      <c r="AZ7506">
        <v>4</v>
      </c>
      <c r="BA7506">
        <v>4</v>
      </c>
      <c r="BB7506">
        <v>0</v>
      </c>
      <c r="BC7506">
        <v>1</v>
      </c>
      <c r="BD7506" s="1">
        <v>45155</v>
      </c>
      <c r="BE7506">
        <v>4</v>
      </c>
      <c r="BF7506">
        <v>4</v>
      </c>
      <c r="BG7506">
        <v>0</v>
      </c>
      <c r="BH7506">
        <v>1</v>
      </c>
      <c r="BI7506">
        <v>0</v>
      </c>
      <c r="BJ7506">
        <v>0</v>
      </c>
      <c r="BK7506">
        <v>0</v>
      </c>
      <c r="BL7506">
        <v>0</v>
      </c>
      <c r="BM7506">
        <v>0</v>
      </c>
      <c r="BN7506">
        <v>0</v>
      </c>
      <c r="BO7506" t="s">
        <v>34403</v>
      </c>
      <c r="BP7506">
        <v>36.788800000000002</v>
      </c>
      <c r="BQ7506">
        <v>-89.962000000000003</v>
      </c>
      <c r="BR7506">
        <v>7</v>
      </c>
      <c r="BS7506" s="1">
        <v>45992</v>
      </c>
    </row>
    <row r="7507" spans="1:71" x14ac:dyDescent="0.2">
      <c r="A7507" t="s">
        <v>34404</v>
      </c>
      <c r="B7507" t="s">
        <v>33074</v>
      </c>
      <c r="C7507" t="s">
        <v>34405</v>
      </c>
      <c r="D7507" t="s">
        <v>34406</v>
      </c>
      <c r="E7507" t="s">
        <v>18658</v>
      </c>
      <c r="F7507" t="s">
        <v>1341</v>
      </c>
      <c r="G7507" t="str">
        <f>LEFT(ProviderInfo[[#This Row],[Ownership Type - Detail]], FIND(" - ",ProviderInfo[[#This Row],[Ownership Type - Detail]]) - 1)</f>
        <v>For profit</v>
      </c>
      <c r="H7507" t="s">
        <v>106</v>
      </c>
      <c r="I7507">
        <v>60</v>
      </c>
      <c r="J7507">
        <v>43.1</v>
      </c>
      <c r="K7507" t="s">
        <v>78</v>
      </c>
      <c r="L7507" t="s">
        <v>79</v>
      </c>
      <c r="M7507" s="1">
        <v>34282</v>
      </c>
      <c r="N7507" t="s">
        <v>33155</v>
      </c>
      <c r="O7507">
        <v>154</v>
      </c>
      <c r="P7507">
        <v>11</v>
      </c>
      <c r="Q7507">
        <v>2.2999999999999998</v>
      </c>
      <c r="R7507">
        <v>2.6</v>
      </c>
      <c r="S7507">
        <v>1.9</v>
      </c>
      <c r="T7507">
        <v>2.4</v>
      </c>
      <c r="U7507" t="s">
        <v>79</v>
      </c>
      <c r="W7507" t="s">
        <v>79</v>
      </c>
      <c r="X7507" t="s">
        <v>91</v>
      </c>
      <c r="Y7507" t="s">
        <v>79</v>
      </c>
      <c r="Z7507" t="s">
        <v>79</v>
      </c>
      <c r="AA7507" t="s">
        <v>82</v>
      </c>
      <c r="AB7507">
        <v>2</v>
      </c>
      <c r="AC7507">
        <v>3</v>
      </c>
      <c r="AD7507">
        <v>1</v>
      </c>
      <c r="AE7507">
        <v>3</v>
      </c>
      <c r="AF7507" s="2">
        <v>2.0598700000000001</v>
      </c>
      <c r="AG7507" s="2">
        <v>3.2229073478304402</v>
      </c>
      <c r="AH7507" s="2">
        <v>-0.36086589600950297</v>
      </c>
      <c r="AI7507" s="2">
        <v>0.56655</v>
      </c>
      <c r="AJ7507" s="2">
        <v>0.31239</v>
      </c>
      <c r="AK7507" s="2">
        <v>0.90709949623280794</v>
      </c>
      <c r="AL7507" s="2">
        <v>-0.65561660953692702</v>
      </c>
      <c r="AM7507" s="2">
        <v>0.87894000000000005</v>
      </c>
      <c r="AN7507" s="2">
        <v>2.9388000000000001</v>
      </c>
      <c r="AO7507" s="2">
        <v>4.7396972178250198</v>
      </c>
      <c r="AP7507" s="2">
        <v>-0.37996039305047102</v>
      </c>
      <c r="AQ7507" s="2">
        <v>2.5120100000000001</v>
      </c>
      <c r="AR7507" s="2">
        <v>0.31017</v>
      </c>
      <c r="AS7507" s="2">
        <v>3.6850000000000001E-2</v>
      </c>
      <c r="AT7507" s="2">
        <v>63.6</v>
      </c>
      <c r="AU7507" s="2">
        <v>80</v>
      </c>
      <c r="AW7507" s="2">
        <v>1.21811</v>
      </c>
      <c r="AX7507" s="2">
        <v>0.88510999999999995</v>
      </c>
      <c r="AY7507" s="1">
        <v>45618</v>
      </c>
      <c r="AZ7507">
        <v>10</v>
      </c>
      <c r="BA7507">
        <v>9</v>
      </c>
      <c r="BB7507">
        <v>1</v>
      </c>
      <c r="BC7507">
        <v>1</v>
      </c>
      <c r="BD7507" s="1">
        <v>45233</v>
      </c>
      <c r="BE7507">
        <v>11</v>
      </c>
      <c r="BF7507">
        <v>7</v>
      </c>
      <c r="BG7507">
        <v>4</v>
      </c>
      <c r="BH7507">
        <v>1</v>
      </c>
      <c r="BI7507">
        <v>4</v>
      </c>
      <c r="BJ7507">
        <v>22</v>
      </c>
      <c r="BK7507">
        <v>2</v>
      </c>
      <c r="BL7507">
        <v>46449</v>
      </c>
      <c r="BM7507">
        <v>1</v>
      </c>
      <c r="BN7507">
        <v>3</v>
      </c>
      <c r="BO7507" t="s">
        <v>34407</v>
      </c>
      <c r="BP7507">
        <v>38.195</v>
      </c>
      <c r="BQ7507">
        <v>-91.17</v>
      </c>
      <c r="BR7507">
        <v>7</v>
      </c>
      <c r="BS7507" s="1">
        <v>45992</v>
      </c>
    </row>
    <row r="7508" spans="1:71" x14ac:dyDescent="0.2">
      <c r="A7508" t="s">
        <v>34408</v>
      </c>
      <c r="B7508" t="s">
        <v>33074</v>
      </c>
      <c r="C7508" t="s">
        <v>34409</v>
      </c>
      <c r="D7508" t="s">
        <v>34410</v>
      </c>
      <c r="E7508" t="s">
        <v>34411</v>
      </c>
      <c r="F7508" t="s">
        <v>2141</v>
      </c>
      <c r="G7508" t="str">
        <f>LEFT(ProviderInfo[[#This Row],[Ownership Type - Detail]], FIND(" - ",ProviderInfo[[#This Row],[Ownership Type - Detail]]) - 1)</f>
        <v>Non profit</v>
      </c>
      <c r="H7508" t="s">
        <v>98</v>
      </c>
      <c r="I7508">
        <v>56</v>
      </c>
      <c r="J7508">
        <v>51.2</v>
      </c>
      <c r="K7508" t="s">
        <v>78</v>
      </c>
      <c r="L7508" t="s">
        <v>79</v>
      </c>
      <c r="M7508" s="1">
        <v>35551</v>
      </c>
      <c r="U7508" t="s">
        <v>79</v>
      </c>
      <c r="W7508" t="s">
        <v>79</v>
      </c>
      <c r="X7508" t="s">
        <v>91</v>
      </c>
      <c r="Y7508" t="s">
        <v>79</v>
      </c>
      <c r="Z7508" t="s">
        <v>79</v>
      </c>
      <c r="AA7508" t="s">
        <v>548</v>
      </c>
      <c r="AB7508">
        <v>2</v>
      </c>
      <c r="AC7508">
        <v>2</v>
      </c>
      <c r="AD7508">
        <v>2</v>
      </c>
      <c r="AE7508">
        <v>2</v>
      </c>
      <c r="AF7508" s="2">
        <v>2.4091900000000002</v>
      </c>
      <c r="AG7508" s="2">
        <v>3.2400217555937099</v>
      </c>
      <c r="AH7508" s="2">
        <v>-0.25642783236233702</v>
      </c>
      <c r="AI7508" s="2">
        <v>1.37795</v>
      </c>
      <c r="AJ7508" s="2">
        <v>0.22409000000000001</v>
      </c>
      <c r="AK7508" s="2">
        <v>0.94087179366142504</v>
      </c>
      <c r="AL7508" s="2">
        <v>-0.76182727390737404</v>
      </c>
      <c r="AM7508" s="2">
        <v>1.6020399999999999</v>
      </c>
      <c r="AN7508" s="2">
        <v>4.0112300000000003</v>
      </c>
      <c r="AO7508" s="2">
        <v>4.8261442128249197</v>
      </c>
      <c r="AP7508" s="2">
        <v>-0.168854094881662</v>
      </c>
      <c r="AQ7508" s="2">
        <v>4.1642599999999996</v>
      </c>
      <c r="AR7508" s="2">
        <v>0.22844999999999999</v>
      </c>
      <c r="AS7508" s="2">
        <v>2.3000000000000001E-4</v>
      </c>
      <c r="AW7508" s="2">
        <v>1.27626</v>
      </c>
      <c r="AX7508" s="2">
        <v>0.92737000000000003</v>
      </c>
      <c r="AY7508" s="1">
        <v>45491</v>
      </c>
      <c r="AZ7508">
        <v>22</v>
      </c>
      <c r="BA7508">
        <v>21</v>
      </c>
      <c r="BB7508">
        <v>1</v>
      </c>
      <c r="BC7508">
        <v>1</v>
      </c>
      <c r="BD7508" s="1">
        <v>44833</v>
      </c>
      <c r="BE7508">
        <v>15</v>
      </c>
      <c r="BF7508">
        <v>15</v>
      </c>
      <c r="BG7508">
        <v>0</v>
      </c>
      <c r="BH7508">
        <v>1</v>
      </c>
      <c r="BI7508">
        <v>1</v>
      </c>
      <c r="BJ7508">
        <v>14</v>
      </c>
      <c r="BK7508">
        <v>0</v>
      </c>
      <c r="BL7508">
        <v>0</v>
      </c>
      <c r="BM7508">
        <v>0</v>
      </c>
      <c r="BN7508">
        <v>0</v>
      </c>
      <c r="BO7508" t="s">
        <v>34412</v>
      </c>
      <c r="BP7508">
        <v>39.076900000000002</v>
      </c>
      <c r="BQ7508">
        <v>-93.738</v>
      </c>
      <c r="BR7508">
        <v>7</v>
      </c>
      <c r="BS7508" s="1">
        <v>45992</v>
      </c>
    </row>
    <row r="7509" spans="1:71" x14ac:dyDescent="0.2">
      <c r="A7509" t="s">
        <v>34413</v>
      </c>
      <c r="B7509" t="s">
        <v>33074</v>
      </c>
      <c r="C7509" t="s">
        <v>34414</v>
      </c>
      <c r="D7509" t="s">
        <v>34415</v>
      </c>
      <c r="E7509" t="s">
        <v>22083</v>
      </c>
      <c r="F7509" t="s">
        <v>21237</v>
      </c>
      <c r="G7509" t="str">
        <f>LEFT(ProviderInfo[[#This Row],[Ownership Type - Detail]], FIND(" - ",ProviderInfo[[#This Row],[Ownership Type - Detail]]) - 1)</f>
        <v>For profit</v>
      </c>
      <c r="H7509" t="s">
        <v>106</v>
      </c>
      <c r="I7509">
        <v>100</v>
      </c>
      <c r="J7509">
        <v>90.2</v>
      </c>
      <c r="K7509" t="s">
        <v>78</v>
      </c>
      <c r="L7509" t="s">
        <v>79</v>
      </c>
      <c r="M7509" s="1">
        <v>30806</v>
      </c>
      <c r="N7509" t="s">
        <v>33353</v>
      </c>
      <c r="O7509">
        <v>446</v>
      </c>
      <c r="P7509">
        <v>28</v>
      </c>
      <c r="Q7509">
        <v>1.2</v>
      </c>
      <c r="R7509">
        <v>1.7</v>
      </c>
      <c r="S7509">
        <v>1</v>
      </c>
      <c r="T7509">
        <v>1.6</v>
      </c>
      <c r="U7509" t="s">
        <v>79</v>
      </c>
      <c r="W7509" t="s">
        <v>90</v>
      </c>
      <c r="X7509" t="s">
        <v>81</v>
      </c>
      <c r="Y7509" t="s">
        <v>79</v>
      </c>
      <c r="Z7509" t="s">
        <v>79</v>
      </c>
      <c r="AA7509" t="s">
        <v>82</v>
      </c>
      <c r="AB7509">
        <v>1</v>
      </c>
      <c r="AC7509">
        <v>1</v>
      </c>
      <c r="AD7509">
        <v>1</v>
      </c>
      <c r="AE7509">
        <v>1</v>
      </c>
      <c r="AF7509" s="2">
        <v>1.6194999999999999</v>
      </c>
      <c r="AG7509" s="2">
        <v>3.2916862592378302</v>
      </c>
      <c r="AH7509" s="2">
        <v>-0.50800292845193995</v>
      </c>
      <c r="AI7509" s="2">
        <v>0.43873000000000001</v>
      </c>
      <c r="AJ7509" s="2">
        <v>0.25191999999999998</v>
      </c>
      <c r="AK7509" s="2">
        <v>1.05762848004834</v>
      </c>
      <c r="AL7509" s="2">
        <v>-0.76180671686480605</v>
      </c>
      <c r="AM7509" s="2">
        <v>0.69064999999999999</v>
      </c>
      <c r="AN7509" s="2">
        <v>2.3101500000000001</v>
      </c>
      <c r="AO7509" s="2">
        <v>5.1110436919336202</v>
      </c>
      <c r="AP7509" s="2">
        <v>-0.54800816834222399</v>
      </c>
      <c r="AQ7509" s="2">
        <v>2.0272800000000002</v>
      </c>
      <c r="AR7509" s="2">
        <v>0.21192</v>
      </c>
      <c r="AS7509" s="2">
        <v>1.0840000000000001E-2</v>
      </c>
      <c r="AT7509" s="2">
        <v>62.7</v>
      </c>
      <c r="AV7509">
        <v>0</v>
      </c>
      <c r="AW7509" s="2">
        <v>1.47827</v>
      </c>
      <c r="AX7509" s="2">
        <v>1.0741499999999999</v>
      </c>
      <c r="AY7509" s="1">
        <v>45721</v>
      </c>
      <c r="AZ7509">
        <v>18</v>
      </c>
      <c r="BA7509">
        <v>11</v>
      </c>
      <c r="BB7509">
        <v>7</v>
      </c>
      <c r="BC7509">
        <v>1</v>
      </c>
      <c r="BD7509" s="1">
        <v>45090</v>
      </c>
      <c r="BE7509">
        <v>24</v>
      </c>
      <c r="BF7509">
        <v>18</v>
      </c>
      <c r="BG7509">
        <v>7</v>
      </c>
      <c r="BH7509">
        <v>1</v>
      </c>
      <c r="BI7509">
        <v>8</v>
      </c>
      <c r="BJ7509">
        <v>94</v>
      </c>
      <c r="BK7509">
        <v>1</v>
      </c>
      <c r="BL7509">
        <v>49897</v>
      </c>
      <c r="BM7509">
        <v>0</v>
      </c>
      <c r="BN7509">
        <v>1</v>
      </c>
      <c r="BO7509" t="s">
        <v>34416</v>
      </c>
      <c r="BP7509">
        <v>40.189599999999999</v>
      </c>
      <c r="BQ7509">
        <v>-93.132999999999996</v>
      </c>
      <c r="BR7509">
        <v>7</v>
      </c>
      <c r="BS7509" s="1">
        <v>45992</v>
      </c>
    </row>
    <row r="7510" spans="1:71" x14ac:dyDescent="0.2">
      <c r="A7510" t="s">
        <v>34417</v>
      </c>
      <c r="B7510" t="s">
        <v>33074</v>
      </c>
      <c r="C7510" t="s">
        <v>34418</v>
      </c>
      <c r="D7510" t="s">
        <v>34419</v>
      </c>
      <c r="E7510" t="s">
        <v>506</v>
      </c>
      <c r="F7510" t="s">
        <v>1405</v>
      </c>
      <c r="G7510" t="str">
        <f>LEFT(ProviderInfo[[#This Row],[Ownership Type - Detail]], FIND(" - ",ProviderInfo[[#This Row],[Ownership Type - Detail]]) - 1)</f>
        <v>Non profit</v>
      </c>
      <c r="H7510" t="s">
        <v>181</v>
      </c>
      <c r="I7510">
        <v>86</v>
      </c>
      <c r="J7510">
        <v>60</v>
      </c>
      <c r="K7510" t="s">
        <v>78</v>
      </c>
      <c r="L7510" t="s">
        <v>79</v>
      </c>
      <c r="M7510" s="1">
        <v>36880</v>
      </c>
      <c r="U7510" t="s">
        <v>79</v>
      </c>
      <c r="W7510" t="s">
        <v>79</v>
      </c>
      <c r="X7510" t="s">
        <v>91</v>
      </c>
      <c r="Y7510" t="s">
        <v>79</v>
      </c>
      <c r="Z7510" t="s">
        <v>79</v>
      </c>
      <c r="AA7510" t="s">
        <v>82</v>
      </c>
      <c r="AB7510">
        <v>4</v>
      </c>
      <c r="AC7510">
        <v>4</v>
      </c>
      <c r="AD7510">
        <v>2</v>
      </c>
      <c r="AE7510">
        <v>4</v>
      </c>
      <c r="AF7510" s="2">
        <v>1.8632299999999999</v>
      </c>
      <c r="AG7510" s="2">
        <v>3.1925216160932099</v>
      </c>
      <c r="AH7510" s="2">
        <v>-0.41637670028367901</v>
      </c>
      <c r="AI7510" s="2">
        <v>0.74943000000000004</v>
      </c>
      <c r="AJ7510" s="2">
        <v>0.30506</v>
      </c>
      <c r="AK7510" s="2">
        <v>0.85263620022849995</v>
      </c>
      <c r="AL7510" s="2">
        <v>-0.64221551944634103</v>
      </c>
      <c r="AM7510" s="2">
        <v>1.0544899999999999</v>
      </c>
      <c r="AN7510" s="2">
        <v>2.9177200000000001</v>
      </c>
      <c r="AO7510" s="2">
        <v>4.5955243319376304</v>
      </c>
      <c r="AP7510" s="2">
        <v>-0.36509529941498797</v>
      </c>
      <c r="AQ7510" s="2">
        <v>2.4486500000000002</v>
      </c>
      <c r="AR7510" s="2">
        <v>0.17774999999999999</v>
      </c>
      <c r="AS7510" s="2">
        <v>7.8700000000000003E-3</v>
      </c>
      <c r="AT7510" s="2">
        <v>36.4</v>
      </c>
      <c r="AV7510">
        <v>1</v>
      </c>
      <c r="AW7510" s="2">
        <v>1.1246499999999999</v>
      </c>
      <c r="AX7510" s="2">
        <v>0.81720000000000004</v>
      </c>
      <c r="AY7510" s="1">
        <v>45771</v>
      </c>
      <c r="AZ7510">
        <v>5</v>
      </c>
      <c r="BA7510">
        <v>5</v>
      </c>
      <c r="BB7510">
        <v>0</v>
      </c>
      <c r="BC7510">
        <v>1</v>
      </c>
      <c r="BD7510" s="1">
        <v>45345</v>
      </c>
      <c r="BE7510">
        <v>3</v>
      </c>
      <c r="BF7510">
        <v>3</v>
      </c>
      <c r="BG7510">
        <v>0</v>
      </c>
      <c r="BH7510">
        <v>1</v>
      </c>
      <c r="BI7510">
        <v>0</v>
      </c>
      <c r="BJ7510">
        <v>0</v>
      </c>
      <c r="BK7510">
        <v>0</v>
      </c>
      <c r="BL7510">
        <v>0</v>
      </c>
      <c r="BM7510">
        <v>0</v>
      </c>
      <c r="BN7510">
        <v>0</v>
      </c>
      <c r="BO7510" t="s">
        <v>34420</v>
      </c>
      <c r="BP7510">
        <v>38.213000000000001</v>
      </c>
      <c r="BQ7510">
        <v>-92.436000000000007</v>
      </c>
      <c r="BR7510">
        <v>7</v>
      </c>
      <c r="BS7510" s="1">
        <v>45992</v>
      </c>
    </row>
    <row r="7511" spans="1:71" x14ac:dyDescent="0.2">
      <c r="A7511" t="s">
        <v>34421</v>
      </c>
      <c r="B7511" t="s">
        <v>33074</v>
      </c>
      <c r="C7511" t="s">
        <v>34422</v>
      </c>
      <c r="D7511" t="s">
        <v>34423</v>
      </c>
      <c r="E7511" t="s">
        <v>34424</v>
      </c>
      <c r="F7511" t="s">
        <v>30992</v>
      </c>
      <c r="G7511" t="str">
        <f>LEFT(ProviderInfo[[#This Row],[Ownership Type - Detail]], FIND(" - ",ProviderInfo[[#This Row],[Ownership Type - Detail]]) - 1)</f>
        <v>For profit</v>
      </c>
      <c r="H7511" t="s">
        <v>106</v>
      </c>
      <c r="I7511">
        <v>119</v>
      </c>
      <c r="J7511">
        <v>35.1</v>
      </c>
      <c r="K7511" t="s">
        <v>78</v>
      </c>
      <c r="L7511" t="s">
        <v>79</v>
      </c>
      <c r="M7511" s="1">
        <v>40014</v>
      </c>
      <c r="N7511" t="s">
        <v>22011</v>
      </c>
      <c r="O7511">
        <v>773</v>
      </c>
      <c r="P7511">
        <v>44</v>
      </c>
      <c r="Q7511">
        <v>2.4</v>
      </c>
      <c r="R7511">
        <v>2.4</v>
      </c>
      <c r="S7511">
        <v>1.8</v>
      </c>
      <c r="T7511">
        <v>4</v>
      </c>
      <c r="U7511" t="s">
        <v>79</v>
      </c>
      <c r="W7511" t="s">
        <v>79</v>
      </c>
      <c r="X7511" t="s">
        <v>81</v>
      </c>
      <c r="Y7511" t="s">
        <v>79</v>
      </c>
      <c r="Z7511" t="s">
        <v>79</v>
      </c>
      <c r="AA7511" t="s">
        <v>82</v>
      </c>
      <c r="AB7511">
        <v>1</v>
      </c>
      <c r="AC7511">
        <v>2</v>
      </c>
      <c r="AD7511">
        <v>1</v>
      </c>
      <c r="AE7511">
        <v>4</v>
      </c>
      <c r="AF7511" s="2">
        <v>1.7746999999999999</v>
      </c>
      <c r="AG7511" s="2">
        <v>3.2095437176858201</v>
      </c>
      <c r="AH7511" s="2">
        <v>-0.44705535861040802</v>
      </c>
      <c r="AI7511" s="2">
        <v>0.38990000000000002</v>
      </c>
      <c r="AJ7511" s="2">
        <v>0.25568999999999997</v>
      </c>
      <c r="AK7511" s="2">
        <v>0.88230437118304195</v>
      </c>
      <c r="AL7511" s="2">
        <v>-0.71020204778408003</v>
      </c>
      <c r="AM7511" s="2">
        <v>0.64559</v>
      </c>
      <c r="AN7511" s="2">
        <v>2.4202900000000001</v>
      </c>
      <c r="AO7511" s="2">
        <v>4.6748428505473099</v>
      </c>
      <c r="AP7511" s="2">
        <v>-0.48227350578925998</v>
      </c>
      <c r="AQ7511" s="2">
        <v>2.2883399999999998</v>
      </c>
      <c r="AR7511" s="2">
        <v>0.16217999999999999</v>
      </c>
      <c r="AS7511" s="2">
        <v>0</v>
      </c>
      <c r="AW7511" s="2">
        <v>1.1755100000000001</v>
      </c>
      <c r="AX7511" s="2">
        <v>0.85416000000000003</v>
      </c>
      <c r="AY7511" s="1">
        <v>45485</v>
      </c>
      <c r="AZ7511">
        <v>12</v>
      </c>
      <c r="BA7511">
        <v>11</v>
      </c>
      <c r="BB7511">
        <v>1</v>
      </c>
      <c r="BC7511">
        <v>1</v>
      </c>
      <c r="BD7511" s="1">
        <v>44904</v>
      </c>
      <c r="BE7511">
        <v>16</v>
      </c>
      <c r="BF7511">
        <v>10</v>
      </c>
      <c r="BG7511">
        <v>6</v>
      </c>
      <c r="BH7511">
        <v>1</v>
      </c>
      <c r="BI7511">
        <v>3</v>
      </c>
      <c r="BJ7511">
        <v>8</v>
      </c>
      <c r="BK7511">
        <v>1</v>
      </c>
      <c r="BL7511">
        <v>78627</v>
      </c>
      <c r="BM7511">
        <v>1</v>
      </c>
      <c r="BN7511">
        <v>2</v>
      </c>
      <c r="BO7511" t="s">
        <v>34425</v>
      </c>
      <c r="BP7511">
        <v>38.6601</v>
      </c>
      <c r="BQ7511">
        <v>-90.305000000000007</v>
      </c>
      <c r="BR7511">
        <v>7</v>
      </c>
      <c r="BS7511" s="1">
        <v>45992</v>
      </c>
    </row>
    <row r="7512" spans="1:71" x14ac:dyDescent="0.2">
      <c r="A7512" t="s">
        <v>34426</v>
      </c>
      <c r="B7512" t="s">
        <v>33074</v>
      </c>
      <c r="C7512" t="s">
        <v>34427</v>
      </c>
      <c r="D7512" t="s">
        <v>34428</v>
      </c>
      <c r="E7512" t="s">
        <v>34429</v>
      </c>
      <c r="F7512" t="s">
        <v>660</v>
      </c>
      <c r="G7512" t="str">
        <f>LEFT(ProviderInfo[[#This Row],[Ownership Type - Detail]], FIND(" - ",ProviderInfo[[#This Row],[Ownership Type - Detail]]) - 1)</f>
        <v>For profit</v>
      </c>
      <c r="H7512" t="s">
        <v>313</v>
      </c>
      <c r="I7512">
        <v>60</v>
      </c>
      <c r="J7512">
        <v>51.1</v>
      </c>
      <c r="K7512" t="s">
        <v>78</v>
      </c>
      <c r="L7512" t="s">
        <v>79</v>
      </c>
      <c r="M7512" s="1">
        <v>34546</v>
      </c>
      <c r="U7512" t="s">
        <v>79</v>
      </c>
      <c r="W7512" t="s">
        <v>79</v>
      </c>
      <c r="X7512" t="s">
        <v>91</v>
      </c>
      <c r="Y7512" t="s">
        <v>90</v>
      </c>
      <c r="Z7512" t="s">
        <v>79</v>
      </c>
      <c r="AA7512" t="s">
        <v>82</v>
      </c>
      <c r="AB7512">
        <v>4</v>
      </c>
      <c r="AC7512">
        <v>4</v>
      </c>
      <c r="AD7512">
        <v>4</v>
      </c>
      <c r="AE7512">
        <v>2</v>
      </c>
      <c r="AF7512" s="2">
        <v>2.7332900000000002</v>
      </c>
      <c r="AG7512" s="2">
        <v>3.2336622499654202</v>
      </c>
      <c r="AH7512" s="2">
        <v>-0.154738563055177</v>
      </c>
      <c r="AI7512" s="2">
        <v>0.83413000000000004</v>
      </c>
      <c r="AJ7512" s="2">
        <v>0.45044000000000001</v>
      </c>
      <c r="AK7512" s="2">
        <v>0.92805196161992798</v>
      </c>
      <c r="AL7512" s="2">
        <v>-0.51463924583085796</v>
      </c>
      <c r="AM7512" s="2">
        <v>1.28457</v>
      </c>
      <c r="AN7512" s="2">
        <v>4.0178700000000003</v>
      </c>
      <c r="AO7512" s="2">
        <v>4.7935723060699802</v>
      </c>
      <c r="AP7512" s="2">
        <v>-0.16182134252731001</v>
      </c>
      <c r="AQ7512" s="2">
        <v>3.2713000000000001</v>
      </c>
      <c r="AR7512" s="2">
        <v>0.27933000000000002</v>
      </c>
      <c r="AS7512" s="2">
        <v>7.8899999999999994E-3</v>
      </c>
      <c r="AT7512" s="2">
        <v>38.200000000000003</v>
      </c>
      <c r="AU7512" s="2">
        <v>33.299999999999997</v>
      </c>
      <c r="AV7512">
        <v>0</v>
      </c>
      <c r="AW7512" s="2">
        <v>1.25417</v>
      </c>
      <c r="AX7512" s="2">
        <v>0.91132000000000002</v>
      </c>
      <c r="AY7512" s="1">
        <v>45246</v>
      </c>
      <c r="AZ7512">
        <v>4</v>
      </c>
      <c r="BA7512">
        <v>4</v>
      </c>
      <c r="BB7512">
        <v>0</v>
      </c>
      <c r="BC7512">
        <v>1</v>
      </c>
      <c r="BD7512" s="1">
        <v>44146</v>
      </c>
      <c r="BE7512">
        <v>2</v>
      </c>
      <c r="BF7512">
        <v>1</v>
      </c>
      <c r="BG7512">
        <v>1</v>
      </c>
      <c r="BH7512">
        <v>1</v>
      </c>
      <c r="BI7512">
        <v>1</v>
      </c>
      <c r="BJ7512">
        <v>0</v>
      </c>
      <c r="BK7512">
        <v>2</v>
      </c>
      <c r="BL7512">
        <v>42377</v>
      </c>
      <c r="BM7512">
        <v>0</v>
      </c>
      <c r="BN7512">
        <v>2</v>
      </c>
      <c r="BO7512" t="s">
        <v>34430</v>
      </c>
      <c r="BP7512">
        <v>39.653199999999998</v>
      </c>
      <c r="BQ7512">
        <v>-91.73</v>
      </c>
      <c r="BR7512">
        <v>7</v>
      </c>
      <c r="BS7512" s="1">
        <v>45992</v>
      </c>
    </row>
    <row r="7513" spans="1:71" x14ac:dyDescent="0.2">
      <c r="A7513" t="s">
        <v>34431</v>
      </c>
      <c r="B7513" t="s">
        <v>33074</v>
      </c>
      <c r="C7513" t="s">
        <v>34432</v>
      </c>
      <c r="D7513" t="s">
        <v>34433</v>
      </c>
      <c r="E7513" t="s">
        <v>1954</v>
      </c>
      <c r="F7513" t="s">
        <v>700</v>
      </c>
      <c r="G7513" t="str">
        <f>LEFT(ProviderInfo[[#This Row],[Ownership Type - Detail]], FIND(" - ",ProviderInfo[[#This Row],[Ownership Type - Detail]]) - 1)</f>
        <v>Government</v>
      </c>
      <c r="H7513" t="s">
        <v>381</v>
      </c>
      <c r="I7513">
        <v>119</v>
      </c>
      <c r="J7513">
        <v>70.3</v>
      </c>
      <c r="K7513" t="s">
        <v>78</v>
      </c>
      <c r="L7513" t="s">
        <v>79</v>
      </c>
      <c r="M7513" s="1">
        <v>34639</v>
      </c>
      <c r="U7513" t="s">
        <v>79</v>
      </c>
      <c r="W7513" t="s">
        <v>79</v>
      </c>
      <c r="X7513" t="s">
        <v>91</v>
      </c>
      <c r="Y7513" t="s">
        <v>79</v>
      </c>
      <c r="Z7513" t="s">
        <v>79</v>
      </c>
      <c r="AA7513" t="s">
        <v>82</v>
      </c>
      <c r="AB7513">
        <v>4</v>
      </c>
      <c r="AC7513">
        <v>5</v>
      </c>
      <c r="AD7513">
        <v>2</v>
      </c>
      <c r="AE7513">
        <v>1</v>
      </c>
      <c r="AF7513" s="2">
        <v>1.9980800000000001</v>
      </c>
      <c r="AG7513" s="2">
        <v>3.1906944237977299</v>
      </c>
      <c r="AH7513" s="2">
        <v>-0.37377895385488602</v>
      </c>
      <c r="AI7513" s="2">
        <v>0.83819999999999995</v>
      </c>
      <c r="AJ7513" s="2">
        <v>0.26178000000000001</v>
      </c>
      <c r="AK7513" s="2">
        <v>0.84957524877183399</v>
      </c>
      <c r="AL7513" s="2">
        <v>-0.69186955437033304</v>
      </c>
      <c r="AM7513" s="2">
        <v>1.09998</v>
      </c>
      <c r="AN7513" s="2">
        <v>3.0980599999999998</v>
      </c>
      <c r="AO7513" s="2">
        <v>4.58722601370558</v>
      </c>
      <c r="AP7513" s="2">
        <v>-0.32463323351766299</v>
      </c>
      <c r="AQ7513" s="2">
        <v>2.50284</v>
      </c>
      <c r="AR7513" s="2">
        <v>0.16556000000000001</v>
      </c>
      <c r="AS7513" s="2">
        <v>0</v>
      </c>
      <c r="AT7513" s="2">
        <v>76.7</v>
      </c>
      <c r="AU7513" s="2">
        <v>66.7</v>
      </c>
      <c r="AV7513">
        <v>0</v>
      </c>
      <c r="AW7513" s="2">
        <v>1.11941</v>
      </c>
      <c r="AX7513" s="2">
        <v>0.81340000000000001</v>
      </c>
      <c r="AY7513" s="1">
        <v>45365</v>
      </c>
      <c r="AZ7513">
        <v>3</v>
      </c>
      <c r="BA7513">
        <v>2</v>
      </c>
      <c r="BB7513">
        <v>1</v>
      </c>
      <c r="BC7513">
        <v>1</v>
      </c>
      <c r="BD7513" s="1">
        <v>44679</v>
      </c>
      <c r="BE7513">
        <v>7</v>
      </c>
      <c r="BF7513">
        <v>5</v>
      </c>
      <c r="BG7513">
        <v>2</v>
      </c>
      <c r="BH7513">
        <v>1</v>
      </c>
      <c r="BI7513">
        <v>0</v>
      </c>
      <c r="BJ7513">
        <v>24</v>
      </c>
      <c r="BK7513">
        <v>1</v>
      </c>
      <c r="BL7513">
        <v>35360</v>
      </c>
      <c r="BM7513">
        <v>0</v>
      </c>
      <c r="BN7513">
        <v>1</v>
      </c>
      <c r="BO7513" t="s">
        <v>34434</v>
      </c>
      <c r="BP7513">
        <v>39.474400000000003</v>
      </c>
      <c r="BQ7513">
        <v>-91.997</v>
      </c>
      <c r="BR7513">
        <v>7</v>
      </c>
      <c r="BS7513" s="1">
        <v>45992</v>
      </c>
    </row>
    <row r="7514" spans="1:71" x14ac:dyDescent="0.2">
      <c r="A7514" t="s">
        <v>34435</v>
      </c>
      <c r="B7514" t="s">
        <v>33074</v>
      </c>
      <c r="C7514" t="s">
        <v>34436</v>
      </c>
      <c r="D7514" t="s">
        <v>34437</v>
      </c>
      <c r="E7514" t="s">
        <v>23518</v>
      </c>
      <c r="F7514" t="s">
        <v>473</v>
      </c>
      <c r="G7514" t="str">
        <f>LEFT(ProviderInfo[[#This Row],[Ownership Type - Detail]], FIND(" - ",ProviderInfo[[#This Row],[Ownership Type - Detail]]) - 1)</f>
        <v>For profit</v>
      </c>
      <c r="H7514" t="s">
        <v>253</v>
      </c>
      <c r="I7514">
        <v>122</v>
      </c>
      <c r="J7514">
        <v>96.5</v>
      </c>
      <c r="K7514" t="s">
        <v>78</v>
      </c>
      <c r="L7514" t="s">
        <v>79</v>
      </c>
      <c r="M7514" s="1">
        <v>34486</v>
      </c>
      <c r="N7514" t="s">
        <v>441</v>
      </c>
      <c r="O7514">
        <v>531</v>
      </c>
      <c r="P7514">
        <v>25</v>
      </c>
      <c r="Q7514">
        <v>2.1</v>
      </c>
      <c r="R7514">
        <v>2.2999999999999998</v>
      </c>
      <c r="S7514">
        <v>1.8</v>
      </c>
      <c r="T7514">
        <v>2.9</v>
      </c>
      <c r="U7514" t="s">
        <v>79</v>
      </c>
      <c r="W7514" t="s">
        <v>79</v>
      </c>
      <c r="X7514" t="s">
        <v>91</v>
      </c>
      <c r="Y7514" t="s">
        <v>79</v>
      </c>
      <c r="Z7514" t="s">
        <v>79</v>
      </c>
      <c r="AA7514" t="s">
        <v>82</v>
      </c>
      <c r="AB7514">
        <v>3</v>
      </c>
      <c r="AC7514">
        <v>3</v>
      </c>
      <c r="AD7514">
        <v>1</v>
      </c>
      <c r="AE7514">
        <v>5</v>
      </c>
      <c r="AF7514" s="2">
        <v>2.1409699999999998</v>
      </c>
      <c r="AG7514" s="2">
        <v>3.2568143556489302</v>
      </c>
      <c r="AH7514" s="2">
        <v>-0.34261834842182598</v>
      </c>
      <c r="AI7514" s="2">
        <v>1.1635500000000001</v>
      </c>
      <c r="AJ7514" s="2">
        <v>0.28594000000000003</v>
      </c>
      <c r="AK7514" s="2">
        <v>0.976308227997705</v>
      </c>
      <c r="AL7514" s="2">
        <v>-0.70712118181526595</v>
      </c>
      <c r="AM7514" s="2">
        <v>1.4495</v>
      </c>
      <c r="AN7514" s="2">
        <v>3.5904699999999998</v>
      </c>
      <c r="AO7514" s="2">
        <v>4.91474374847781</v>
      </c>
      <c r="AP7514" s="2">
        <v>-0.269449195370148</v>
      </c>
      <c r="AQ7514" s="2">
        <v>3.12818</v>
      </c>
      <c r="AR7514" s="2">
        <v>0.32041999999999998</v>
      </c>
      <c r="AS7514" s="2">
        <v>3.0599999999999999E-2</v>
      </c>
      <c r="AW7514" s="2">
        <v>1.3374200000000001</v>
      </c>
      <c r="AX7514" s="2">
        <v>0.97180999999999995</v>
      </c>
      <c r="AY7514" s="1">
        <v>45299</v>
      </c>
      <c r="AZ7514">
        <v>11</v>
      </c>
      <c r="BA7514">
        <v>9</v>
      </c>
      <c r="BB7514">
        <v>3</v>
      </c>
      <c r="BC7514">
        <v>1</v>
      </c>
      <c r="BD7514" s="1">
        <v>44722</v>
      </c>
      <c r="BE7514">
        <v>9</v>
      </c>
      <c r="BF7514">
        <v>7</v>
      </c>
      <c r="BG7514">
        <v>2</v>
      </c>
      <c r="BH7514">
        <v>2</v>
      </c>
      <c r="BI7514">
        <v>5</v>
      </c>
      <c r="BJ7514">
        <v>30</v>
      </c>
      <c r="BK7514">
        <v>0</v>
      </c>
      <c r="BL7514">
        <v>0</v>
      </c>
      <c r="BM7514">
        <v>0</v>
      </c>
      <c r="BN7514">
        <v>0</v>
      </c>
      <c r="BO7514" t="s">
        <v>34438</v>
      </c>
      <c r="BP7514">
        <v>39.034300000000002</v>
      </c>
      <c r="BQ7514">
        <v>-94.346000000000004</v>
      </c>
      <c r="BR7514">
        <v>7</v>
      </c>
      <c r="BS7514" s="1">
        <v>45992</v>
      </c>
    </row>
    <row r="7515" spans="1:71" x14ac:dyDescent="0.2">
      <c r="A7515" t="s">
        <v>34439</v>
      </c>
      <c r="B7515" t="s">
        <v>33074</v>
      </c>
      <c r="C7515" t="s">
        <v>34440</v>
      </c>
      <c r="D7515" t="s">
        <v>34441</v>
      </c>
      <c r="E7515" t="s">
        <v>16813</v>
      </c>
      <c r="F7515" t="s">
        <v>26345</v>
      </c>
      <c r="G7515" t="str">
        <f>LEFT(ProviderInfo[[#This Row],[Ownership Type - Detail]], FIND(" - ",ProviderInfo[[#This Row],[Ownership Type - Detail]]) - 1)</f>
        <v>Government</v>
      </c>
      <c r="H7515" t="s">
        <v>148</v>
      </c>
      <c r="I7515">
        <v>108</v>
      </c>
      <c r="J7515">
        <v>50.6</v>
      </c>
      <c r="K7515" t="s">
        <v>78</v>
      </c>
      <c r="L7515" t="s">
        <v>79</v>
      </c>
      <c r="M7515" s="1">
        <v>26451</v>
      </c>
      <c r="U7515" t="s">
        <v>79</v>
      </c>
      <c r="W7515" t="s">
        <v>79</v>
      </c>
      <c r="X7515" t="s">
        <v>91</v>
      </c>
      <c r="Y7515" t="s">
        <v>79</v>
      </c>
      <c r="Z7515" t="s">
        <v>79</v>
      </c>
      <c r="AA7515" t="s">
        <v>82</v>
      </c>
      <c r="AB7515">
        <v>2</v>
      </c>
      <c r="AC7515">
        <v>3</v>
      </c>
      <c r="AD7515">
        <v>1</v>
      </c>
      <c r="AE7515">
        <v>2</v>
      </c>
      <c r="AF7515" s="2">
        <v>2.2680899999999999</v>
      </c>
      <c r="AG7515" s="2">
        <v>3.2339392009910499</v>
      </c>
      <c r="AH7515" s="2">
        <v>-0.29866028424252999</v>
      </c>
      <c r="AI7515" s="2">
        <v>0.83560000000000001</v>
      </c>
      <c r="AJ7515" s="2">
        <v>0.46795999999999999</v>
      </c>
      <c r="AK7515" s="2">
        <v>0.92860352642678401</v>
      </c>
      <c r="AL7515" s="2">
        <v>-0.49606049656015699</v>
      </c>
      <c r="AM7515" s="2">
        <v>1.30355</v>
      </c>
      <c r="AN7515" s="2">
        <v>3.5716399999999999</v>
      </c>
      <c r="AO7515" s="2">
        <v>4.7949796660839104</v>
      </c>
      <c r="AP7515" s="2">
        <v>-0.25512927087822701</v>
      </c>
      <c r="AQ7515" s="2">
        <v>2.96075</v>
      </c>
      <c r="AR7515" s="2">
        <v>0.29707</v>
      </c>
      <c r="AS7515" s="2">
        <v>1.034E-2</v>
      </c>
      <c r="AW7515" s="2">
        <v>1.25512</v>
      </c>
      <c r="AX7515" s="2">
        <v>0.91200999999999999</v>
      </c>
      <c r="AY7515" s="1">
        <v>45504</v>
      </c>
      <c r="AZ7515">
        <v>7</v>
      </c>
      <c r="BA7515">
        <v>5</v>
      </c>
      <c r="BB7515">
        <v>2</v>
      </c>
      <c r="BC7515">
        <v>1</v>
      </c>
      <c r="BD7515" s="1">
        <v>44785</v>
      </c>
      <c r="BE7515">
        <v>11</v>
      </c>
      <c r="BF7515">
        <v>7</v>
      </c>
      <c r="BG7515">
        <v>4</v>
      </c>
      <c r="BH7515">
        <v>1</v>
      </c>
      <c r="BI7515">
        <v>0</v>
      </c>
      <c r="BJ7515">
        <v>29</v>
      </c>
      <c r="BK7515">
        <v>1</v>
      </c>
      <c r="BL7515">
        <v>13662</v>
      </c>
      <c r="BM7515">
        <v>0</v>
      </c>
      <c r="BN7515">
        <v>1</v>
      </c>
      <c r="BO7515" t="s">
        <v>34442</v>
      </c>
      <c r="BP7515">
        <v>37.830100000000002</v>
      </c>
      <c r="BQ7515">
        <v>-94.361000000000004</v>
      </c>
      <c r="BR7515">
        <v>7</v>
      </c>
      <c r="BS7515" s="1">
        <v>45992</v>
      </c>
    </row>
    <row r="7516" spans="1:71" x14ac:dyDescent="0.2">
      <c r="A7516" t="s">
        <v>34443</v>
      </c>
      <c r="B7516" t="s">
        <v>33074</v>
      </c>
      <c r="C7516" t="s">
        <v>34444</v>
      </c>
      <c r="D7516" t="s">
        <v>34445</v>
      </c>
      <c r="E7516" t="s">
        <v>17915</v>
      </c>
      <c r="F7516" t="s">
        <v>17529</v>
      </c>
      <c r="G7516" t="str">
        <f>LEFT(ProviderInfo[[#This Row],[Ownership Type - Detail]], FIND(" - ",ProviderInfo[[#This Row],[Ownership Type - Detail]]) - 1)</f>
        <v>Government</v>
      </c>
      <c r="H7516" t="s">
        <v>381</v>
      </c>
      <c r="I7516">
        <v>60</v>
      </c>
      <c r="J7516">
        <v>50.9</v>
      </c>
      <c r="K7516" t="s">
        <v>78</v>
      </c>
      <c r="L7516" t="s">
        <v>79</v>
      </c>
      <c r="M7516" s="1">
        <v>39234</v>
      </c>
      <c r="U7516" t="s">
        <v>79</v>
      </c>
      <c r="W7516" t="s">
        <v>79</v>
      </c>
      <c r="X7516" t="s">
        <v>91</v>
      </c>
      <c r="Y7516" t="s">
        <v>79</v>
      </c>
      <c r="Z7516" t="s">
        <v>79</v>
      </c>
      <c r="AA7516" t="s">
        <v>82</v>
      </c>
      <c r="AB7516">
        <v>4</v>
      </c>
      <c r="AC7516">
        <v>4</v>
      </c>
      <c r="AD7516">
        <v>4</v>
      </c>
      <c r="AE7516">
        <v>2</v>
      </c>
      <c r="AF7516" s="2">
        <v>2.7010399999999999</v>
      </c>
      <c r="AG7516" s="2">
        <v>3.21607192800179</v>
      </c>
      <c r="AH7516" s="2">
        <v>-0.16014316207218299</v>
      </c>
      <c r="AI7516" s="2">
        <v>0.28082000000000001</v>
      </c>
      <c r="AJ7516" s="2">
        <v>0.93135999999999997</v>
      </c>
      <c r="AK7516" s="2">
        <v>0.89424807745486601</v>
      </c>
      <c r="AL7516" s="2">
        <v>4.1500701517591498E-2</v>
      </c>
      <c r="AM7516" s="2">
        <v>1.21217</v>
      </c>
      <c r="AN7516" s="2">
        <v>3.9132099999999999</v>
      </c>
      <c r="AO7516" s="2">
        <v>4.7062376633443099</v>
      </c>
      <c r="AP7516" s="2">
        <v>-0.16850565570051901</v>
      </c>
      <c r="AQ7516" s="2">
        <v>3.21407</v>
      </c>
      <c r="AR7516" s="2">
        <v>0.58111000000000002</v>
      </c>
      <c r="AS7516" s="2">
        <v>1.2189999999999999E-2</v>
      </c>
      <c r="AT7516" s="2">
        <v>43.3</v>
      </c>
      <c r="AU7516" s="2">
        <v>36.4</v>
      </c>
      <c r="AV7516">
        <v>0</v>
      </c>
      <c r="AW7516" s="2">
        <v>1.1960200000000001</v>
      </c>
      <c r="AX7516" s="2">
        <v>0.86907000000000001</v>
      </c>
      <c r="AY7516" s="1">
        <v>45673</v>
      </c>
      <c r="AZ7516">
        <v>7</v>
      </c>
      <c r="BA7516">
        <v>7</v>
      </c>
      <c r="BB7516">
        <v>0</v>
      </c>
      <c r="BC7516">
        <v>1</v>
      </c>
      <c r="BD7516" s="1">
        <v>45079</v>
      </c>
      <c r="BE7516">
        <v>5</v>
      </c>
      <c r="BF7516">
        <v>5</v>
      </c>
      <c r="BG7516">
        <v>0</v>
      </c>
      <c r="BH7516">
        <v>1</v>
      </c>
      <c r="BI7516">
        <v>0</v>
      </c>
      <c r="BJ7516">
        <v>0</v>
      </c>
      <c r="BK7516">
        <v>0</v>
      </c>
      <c r="BL7516">
        <v>0</v>
      </c>
      <c r="BM7516">
        <v>0</v>
      </c>
      <c r="BN7516">
        <v>0</v>
      </c>
      <c r="BO7516" t="s">
        <v>34446</v>
      </c>
      <c r="BP7516">
        <v>39.805900000000001</v>
      </c>
      <c r="BQ7516">
        <v>-93.546000000000006</v>
      </c>
      <c r="BR7516">
        <v>7</v>
      </c>
      <c r="BS7516" s="1">
        <v>45992</v>
      </c>
    </row>
    <row r="7517" spans="1:71" x14ac:dyDescent="0.2">
      <c r="A7517" t="s">
        <v>34447</v>
      </c>
      <c r="B7517" t="s">
        <v>33074</v>
      </c>
      <c r="C7517" t="s">
        <v>34448</v>
      </c>
      <c r="D7517" t="s">
        <v>34449</v>
      </c>
      <c r="E7517" t="s">
        <v>19062</v>
      </c>
      <c r="F7517" t="s">
        <v>26098</v>
      </c>
      <c r="G7517" t="str">
        <f>LEFT(ProviderInfo[[#This Row],[Ownership Type - Detail]], FIND(" - ",ProviderInfo[[#This Row],[Ownership Type - Detail]]) - 1)</f>
        <v>For profit</v>
      </c>
      <c r="H7517" t="s">
        <v>77</v>
      </c>
      <c r="I7517">
        <v>103</v>
      </c>
      <c r="J7517">
        <v>83.4</v>
      </c>
      <c r="K7517" t="s">
        <v>78</v>
      </c>
      <c r="L7517" t="s">
        <v>79</v>
      </c>
      <c r="M7517" s="1">
        <v>38139</v>
      </c>
      <c r="U7517" t="s">
        <v>79</v>
      </c>
      <c r="W7517" t="s">
        <v>79</v>
      </c>
      <c r="X7517" t="s">
        <v>91</v>
      </c>
      <c r="Y7517" t="s">
        <v>79</v>
      </c>
      <c r="Z7517" t="s">
        <v>79</v>
      </c>
      <c r="AA7517" t="s">
        <v>548</v>
      </c>
      <c r="AB7517">
        <v>2</v>
      </c>
      <c r="AC7517">
        <v>2</v>
      </c>
      <c r="AD7517">
        <v>4</v>
      </c>
      <c r="AE7517">
        <v>3</v>
      </c>
      <c r="AF7517" s="2">
        <v>3.1873</v>
      </c>
      <c r="AG7517" s="2">
        <v>3.2412575746210299</v>
      </c>
      <c r="AH7517" s="2">
        <v>-1.6647110998988201E-2</v>
      </c>
      <c r="AI7517" s="2">
        <v>1.2085999999999999</v>
      </c>
      <c r="AJ7517" s="2">
        <v>0.35896</v>
      </c>
      <c r="AK7517" s="2">
        <v>0.94340075969276005</v>
      </c>
      <c r="AL7517" s="2">
        <v>-0.61950422838656205</v>
      </c>
      <c r="AM7517" s="2">
        <v>1.5675600000000001</v>
      </c>
      <c r="AN7517" s="2">
        <v>4.7548599999999999</v>
      </c>
      <c r="AO7517" s="2">
        <v>4.8325359414885503</v>
      </c>
      <c r="AP7517" s="2">
        <v>-1.60735362197061E-2</v>
      </c>
      <c r="AQ7517" s="2">
        <v>4.3092499999999996</v>
      </c>
      <c r="AR7517" s="2">
        <v>0.11113000000000001</v>
      </c>
      <c r="AS7517" s="2">
        <v>3.6549999999999999E-2</v>
      </c>
      <c r="AT7517" s="2">
        <v>61.4</v>
      </c>
      <c r="AU7517" s="2">
        <v>40</v>
      </c>
      <c r="AV7517">
        <v>0</v>
      </c>
      <c r="AW7517" s="2">
        <v>1.2806200000000001</v>
      </c>
      <c r="AX7517" s="2">
        <v>0.93054000000000003</v>
      </c>
      <c r="AY7517" s="1">
        <v>45449</v>
      </c>
      <c r="AZ7517">
        <v>10</v>
      </c>
      <c r="BA7517">
        <v>9</v>
      </c>
      <c r="BB7517">
        <v>1</v>
      </c>
      <c r="BC7517">
        <v>2</v>
      </c>
      <c r="BD7517" s="1">
        <v>44862</v>
      </c>
      <c r="BE7517">
        <v>11</v>
      </c>
      <c r="BF7517">
        <v>8</v>
      </c>
      <c r="BG7517">
        <v>3</v>
      </c>
      <c r="BH7517">
        <v>1</v>
      </c>
      <c r="BI7517">
        <v>2</v>
      </c>
      <c r="BJ7517">
        <v>19</v>
      </c>
      <c r="BK7517">
        <v>4</v>
      </c>
      <c r="BL7517">
        <v>11536</v>
      </c>
      <c r="BM7517">
        <v>0</v>
      </c>
      <c r="BN7517">
        <v>4</v>
      </c>
      <c r="BO7517" t="s">
        <v>34450</v>
      </c>
      <c r="BP7517">
        <v>38.782299999999999</v>
      </c>
      <c r="BQ7517">
        <v>-90.491</v>
      </c>
      <c r="BR7517">
        <v>7</v>
      </c>
      <c r="BS7517" s="1">
        <v>45992</v>
      </c>
    </row>
    <row r="7518" spans="1:71" x14ac:dyDescent="0.2">
      <c r="A7518" t="s">
        <v>34451</v>
      </c>
      <c r="B7518" t="s">
        <v>33074</v>
      </c>
      <c r="C7518" t="s">
        <v>34452</v>
      </c>
      <c r="D7518" t="s">
        <v>34453</v>
      </c>
      <c r="E7518" t="s">
        <v>2110</v>
      </c>
      <c r="F7518" t="s">
        <v>30356</v>
      </c>
      <c r="G7518" t="str">
        <f>LEFT(ProviderInfo[[#This Row],[Ownership Type - Detail]], FIND(" - ",ProviderInfo[[#This Row],[Ownership Type - Detail]]) - 1)</f>
        <v>Non profit</v>
      </c>
      <c r="H7518" t="s">
        <v>98</v>
      </c>
      <c r="I7518">
        <v>105</v>
      </c>
      <c r="J7518">
        <v>60.2</v>
      </c>
      <c r="K7518" t="s">
        <v>78</v>
      </c>
      <c r="L7518" t="s">
        <v>79</v>
      </c>
      <c r="M7518" s="1">
        <v>32898</v>
      </c>
      <c r="U7518" t="s">
        <v>79</v>
      </c>
      <c r="W7518" t="s">
        <v>79</v>
      </c>
      <c r="X7518" t="s">
        <v>91</v>
      </c>
      <c r="Y7518" t="s">
        <v>79</v>
      </c>
      <c r="Z7518" t="s">
        <v>79</v>
      </c>
      <c r="AA7518" t="s">
        <v>82</v>
      </c>
      <c r="AB7518">
        <v>5</v>
      </c>
      <c r="AC7518">
        <v>5</v>
      </c>
      <c r="AD7518">
        <v>4</v>
      </c>
      <c r="AE7518">
        <v>3</v>
      </c>
      <c r="AF7518" s="2">
        <v>2.8996599999999999</v>
      </c>
      <c r="AG7518" s="2">
        <v>3.23313370698098</v>
      </c>
      <c r="AH7518" s="2">
        <v>-0.103142566068624</v>
      </c>
      <c r="AI7518" s="2">
        <v>0.61090999999999995</v>
      </c>
      <c r="AJ7518" s="2">
        <v>0.50397999999999998</v>
      </c>
      <c r="AK7518" s="2">
        <v>0.92700102590929501</v>
      </c>
      <c r="AL7518" s="2">
        <v>-0.45633285626016801</v>
      </c>
      <c r="AM7518" s="2">
        <v>1.1148800000000001</v>
      </c>
      <c r="AN7518" s="2">
        <v>4.0145400000000002</v>
      </c>
      <c r="AO7518" s="2">
        <v>4.79088925272948</v>
      </c>
      <c r="AP7518" s="2">
        <v>-0.162047004590468</v>
      </c>
      <c r="AQ7518" s="2">
        <v>3.68852</v>
      </c>
      <c r="AR7518" s="2">
        <v>0.39594000000000001</v>
      </c>
      <c r="AS7518" s="2">
        <v>1.4019999999999999E-2</v>
      </c>
      <c r="AT7518" s="2">
        <v>45.8</v>
      </c>
      <c r="AU7518" s="2">
        <v>33.299999999999997</v>
      </c>
      <c r="AV7518">
        <v>0</v>
      </c>
      <c r="AW7518" s="2">
        <v>1.2523599999999999</v>
      </c>
      <c r="AX7518" s="2">
        <v>0.91</v>
      </c>
      <c r="AY7518" s="1">
        <v>45751</v>
      </c>
      <c r="AZ7518">
        <v>6</v>
      </c>
      <c r="BA7518">
        <v>6</v>
      </c>
      <c r="BB7518">
        <v>0</v>
      </c>
      <c r="BC7518">
        <v>1</v>
      </c>
      <c r="BD7518" s="1">
        <v>45302</v>
      </c>
      <c r="BE7518">
        <v>3</v>
      </c>
      <c r="BF7518">
        <v>1</v>
      </c>
      <c r="BG7518">
        <v>2</v>
      </c>
      <c r="BH7518">
        <v>1</v>
      </c>
      <c r="BI7518">
        <v>0</v>
      </c>
      <c r="BJ7518">
        <v>15</v>
      </c>
      <c r="BK7518">
        <v>0</v>
      </c>
      <c r="BL7518">
        <v>0</v>
      </c>
      <c r="BM7518">
        <v>0</v>
      </c>
      <c r="BN7518">
        <v>0</v>
      </c>
      <c r="BO7518" t="s">
        <v>34454</v>
      </c>
      <c r="BP7518">
        <v>37.006999999999998</v>
      </c>
      <c r="BQ7518">
        <v>-91.700999999999993</v>
      </c>
      <c r="BR7518">
        <v>7</v>
      </c>
      <c r="BS7518" s="1">
        <v>45992</v>
      </c>
    </row>
    <row r="7519" spans="1:71" x14ac:dyDescent="0.2">
      <c r="A7519" t="s">
        <v>34455</v>
      </c>
      <c r="B7519" t="s">
        <v>33074</v>
      </c>
      <c r="C7519" t="s">
        <v>34456</v>
      </c>
      <c r="D7519" t="s">
        <v>34457</v>
      </c>
      <c r="E7519" t="s">
        <v>18124</v>
      </c>
      <c r="F7519" t="s">
        <v>1033</v>
      </c>
      <c r="G7519" t="str">
        <f>LEFT(ProviderInfo[[#This Row],[Ownership Type - Detail]], FIND(" - ",ProviderInfo[[#This Row],[Ownership Type - Detail]]) - 1)</f>
        <v>For profit</v>
      </c>
      <c r="H7519" t="s">
        <v>77</v>
      </c>
      <c r="I7519">
        <v>60</v>
      </c>
      <c r="J7519">
        <v>40.799999999999997</v>
      </c>
      <c r="K7519" t="s">
        <v>78</v>
      </c>
      <c r="L7519" t="s">
        <v>79</v>
      </c>
      <c r="M7519" s="1">
        <v>33361</v>
      </c>
      <c r="N7519" t="s">
        <v>33155</v>
      </c>
      <c r="O7519">
        <v>154</v>
      </c>
      <c r="P7519">
        <v>11</v>
      </c>
      <c r="Q7519">
        <v>2.2999999999999998</v>
      </c>
      <c r="R7519">
        <v>2.6</v>
      </c>
      <c r="S7519">
        <v>1.9</v>
      </c>
      <c r="T7519">
        <v>2.4</v>
      </c>
      <c r="U7519" t="s">
        <v>79</v>
      </c>
      <c r="W7519" t="s">
        <v>79</v>
      </c>
      <c r="X7519" t="s">
        <v>91</v>
      </c>
      <c r="Y7519" t="s">
        <v>79</v>
      </c>
      <c r="Z7519" t="s">
        <v>79</v>
      </c>
      <c r="AA7519" t="s">
        <v>82</v>
      </c>
      <c r="AB7519">
        <v>4</v>
      </c>
      <c r="AC7519">
        <v>4</v>
      </c>
      <c r="AD7519">
        <v>3</v>
      </c>
      <c r="AE7519">
        <v>2</v>
      </c>
      <c r="AF7519" s="2">
        <v>2.7416100000000001</v>
      </c>
      <c r="AG7519" s="2">
        <v>3.2273798181501698</v>
      </c>
      <c r="AH7519" s="2">
        <v>-0.15051523078204099</v>
      </c>
      <c r="AI7519" s="2">
        <v>0.36157</v>
      </c>
      <c r="AJ7519" s="2">
        <v>0.47010999999999997</v>
      </c>
      <c r="AK7519" s="2">
        <v>0.91570282783684498</v>
      </c>
      <c r="AL7519" s="2">
        <v>-0.48661292101659698</v>
      </c>
      <c r="AM7519" s="2">
        <v>0.83167999999999997</v>
      </c>
      <c r="AN7519" s="2">
        <v>3.5732900000000001</v>
      </c>
      <c r="AO7519" s="2">
        <v>4.76191785909002</v>
      </c>
      <c r="AP7519" s="2">
        <v>-0.24961116387613599</v>
      </c>
      <c r="AQ7519" s="2">
        <v>3.39357</v>
      </c>
      <c r="AR7519" s="2">
        <v>0.31663000000000002</v>
      </c>
      <c r="AS7519" s="2">
        <v>2.3359999999999999E-2</v>
      </c>
      <c r="AT7519" s="2">
        <v>34.200000000000003</v>
      </c>
      <c r="AU7519" s="2">
        <v>40</v>
      </c>
      <c r="AW7519" s="2">
        <v>1.23291</v>
      </c>
      <c r="AX7519" s="2">
        <v>0.89587000000000006</v>
      </c>
      <c r="AY7519" s="1">
        <v>45575</v>
      </c>
      <c r="AZ7519">
        <v>6</v>
      </c>
      <c r="BA7519">
        <v>6</v>
      </c>
      <c r="BB7519">
        <v>0</v>
      </c>
      <c r="BC7519">
        <v>1</v>
      </c>
      <c r="BD7519" s="1">
        <v>45023</v>
      </c>
      <c r="BE7519">
        <v>6</v>
      </c>
      <c r="BF7519">
        <v>5</v>
      </c>
      <c r="BG7519">
        <v>2</v>
      </c>
      <c r="BH7519">
        <v>1</v>
      </c>
      <c r="BI7519">
        <v>5</v>
      </c>
      <c r="BJ7519">
        <v>9</v>
      </c>
      <c r="BK7519">
        <v>1</v>
      </c>
      <c r="BL7519">
        <v>19460</v>
      </c>
      <c r="BM7519">
        <v>0</v>
      </c>
      <c r="BN7519">
        <v>1</v>
      </c>
      <c r="BO7519" t="s">
        <v>34458</v>
      </c>
      <c r="BP7519">
        <v>37.091500000000003</v>
      </c>
      <c r="BQ7519">
        <v>-93.822999999999993</v>
      </c>
      <c r="BR7519">
        <v>7</v>
      </c>
      <c r="BS7519" s="1">
        <v>45992</v>
      </c>
    </row>
    <row r="7520" spans="1:71" x14ac:dyDescent="0.2">
      <c r="A7520" t="s">
        <v>34459</v>
      </c>
      <c r="B7520" t="s">
        <v>33074</v>
      </c>
      <c r="C7520" t="s">
        <v>34460</v>
      </c>
      <c r="D7520" t="s">
        <v>34461</v>
      </c>
      <c r="E7520" t="s">
        <v>23278</v>
      </c>
      <c r="F7520" t="s">
        <v>473</v>
      </c>
      <c r="G7520" t="str">
        <f>LEFT(ProviderInfo[[#This Row],[Ownership Type - Detail]], FIND(" - ",ProviderInfo[[#This Row],[Ownership Type - Detail]]) - 1)</f>
        <v>For profit</v>
      </c>
      <c r="H7520" t="s">
        <v>106</v>
      </c>
      <c r="I7520">
        <v>84</v>
      </c>
      <c r="J7520">
        <v>72.400000000000006</v>
      </c>
      <c r="K7520" t="s">
        <v>740</v>
      </c>
      <c r="L7520" t="s">
        <v>79</v>
      </c>
      <c r="M7520" s="1">
        <v>27303</v>
      </c>
      <c r="U7520" t="s">
        <v>79</v>
      </c>
      <c r="W7520" t="s">
        <v>79</v>
      </c>
      <c r="X7520" t="s">
        <v>81</v>
      </c>
      <c r="Y7520" t="s">
        <v>79</v>
      </c>
      <c r="Z7520" t="s">
        <v>79</v>
      </c>
      <c r="AA7520" t="s">
        <v>548</v>
      </c>
      <c r="AB7520">
        <v>1</v>
      </c>
      <c r="AC7520">
        <v>1</v>
      </c>
      <c r="AD7520">
        <v>1</v>
      </c>
      <c r="AE7520">
        <v>3</v>
      </c>
      <c r="AF7520" s="2">
        <v>0.94826999999999995</v>
      </c>
      <c r="AG7520" s="2">
        <v>3.1406752129576598</v>
      </c>
      <c r="AH7520" s="2">
        <v>-0.69806811093115595</v>
      </c>
      <c r="AI7520" s="2">
        <v>0.47077000000000002</v>
      </c>
      <c r="AJ7520" s="2">
        <v>9.3259999999999996E-2</v>
      </c>
      <c r="AK7520" s="2">
        <v>0.77450113878826898</v>
      </c>
      <c r="AL7520" s="2">
        <v>-0.87958700726262595</v>
      </c>
      <c r="AM7520" s="2">
        <v>0.56403000000000003</v>
      </c>
      <c r="AN7520" s="2">
        <v>1.5123</v>
      </c>
      <c r="AO7520" s="2">
        <v>4.3758040672993497</v>
      </c>
      <c r="AP7520" s="2">
        <v>-0.65439494622222505</v>
      </c>
      <c r="AQ7520" s="2">
        <v>1.2117199999999999</v>
      </c>
      <c r="AR7520" s="2">
        <v>4.539E-2</v>
      </c>
      <c r="AS7520" s="2">
        <v>0</v>
      </c>
      <c r="AT7520" s="2">
        <v>70.3</v>
      </c>
      <c r="AV7520">
        <v>2</v>
      </c>
      <c r="AW7520" s="2">
        <v>0.99138000000000004</v>
      </c>
      <c r="AX7520" s="2">
        <v>0.72036999999999995</v>
      </c>
      <c r="AY7520" s="1">
        <v>45268</v>
      </c>
      <c r="AZ7520">
        <v>28</v>
      </c>
      <c r="BA7520">
        <v>27</v>
      </c>
      <c r="BB7520">
        <v>2</v>
      </c>
      <c r="BC7520">
        <v>1</v>
      </c>
      <c r="BD7520" s="1">
        <v>44720</v>
      </c>
      <c r="BE7520">
        <v>27</v>
      </c>
      <c r="BF7520">
        <v>24</v>
      </c>
      <c r="BG7520">
        <v>3</v>
      </c>
      <c r="BH7520">
        <v>1</v>
      </c>
      <c r="BI7520">
        <v>4</v>
      </c>
      <c r="BJ7520">
        <v>44</v>
      </c>
      <c r="BK7520">
        <v>0</v>
      </c>
      <c r="BL7520">
        <v>0</v>
      </c>
      <c r="BM7520">
        <v>0</v>
      </c>
      <c r="BN7520">
        <v>0</v>
      </c>
      <c r="BO7520" t="s">
        <v>34462</v>
      </c>
      <c r="BP7520">
        <v>39.084099999999999</v>
      </c>
      <c r="BQ7520">
        <v>-94.546000000000006</v>
      </c>
      <c r="BR7520">
        <v>7</v>
      </c>
      <c r="BS7520" s="1">
        <v>45992</v>
      </c>
    </row>
    <row r="7521" spans="1:71" x14ac:dyDescent="0.2">
      <c r="A7521" t="s">
        <v>34463</v>
      </c>
      <c r="B7521" t="s">
        <v>33074</v>
      </c>
      <c r="C7521" t="s">
        <v>34464</v>
      </c>
      <c r="D7521" t="s">
        <v>5111</v>
      </c>
      <c r="E7521" t="s">
        <v>16813</v>
      </c>
      <c r="F7521" t="s">
        <v>26345</v>
      </c>
      <c r="G7521" t="str">
        <f>LEFT(ProviderInfo[[#This Row],[Ownership Type - Detail]], FIND(" - ",ProviderInfo[[#This Row],[Ownership Type - Detail]]) - 1)</f>
        <v>For profit</v>
      </c>
      <c r="H7521" t="s">
        <v>106</v>
      </c>
      <c r="I7521">
        <v>68</v>
      </c>
      <c r="J7521">
        <v>57.9</v>
      </c>
      <c r="K7521" t="s">
        <v>78</v>
      </c>
      <c r="L7521" t="s">
        <v>79</v>
      </c>
      <c r="M7521" s="1">
        <v>34254</v>
      </c>
      <c r="N7521" t="s">
        <v>33353</v>
      </c>
      <c r="O7521">
        <v>446</v>
      </c>
      <c r="P7521">
        <v>28</v>
      </c>
      <c r="Q7521">
        <v>1.2</v>
      </c>
      <c r="R7521">
        <v>1.7</v>
      </c>
      <c r="S7521">
        <v>1</v>
      </c>
      <c r="T7521">
        <v>1.6</v>
      </c>
      <c r="U7521" t="s">
        <v>79</v>
      </c>
      <c r="W7521" t="s">
        <v>79</v>
      </c>
      <c r="X7521" t="s">
        <v>81</v>
      </c>
      <c r="Y7521" t="s">
        <v>79</v>
      </c>
      <c r="Z7521" t="s">
        <v>79</v>
      </c>
      <c r="AA7521" t="s">
        <v>82</v>
      </c>
      <c r="AB7521">
        <v>1</v>
      </c>
      <c r="AC7521">
        <v>2</v>
      </c>
      <c r="AD7521">
        <v>1</v>
      </c>
      <c r="AE7521">
        <v>3</v>
      </c>
      <c r="AF7521" s="2">
        <v>1.3954899999999999</v>
      </c>
      <c r="AG7521" s="2">
        <v>3.2911370501262001</v>
      </c>
      <c r="AH7521" s="2">
        <v>-0.57598544857119005</v>
      </c>
      <c r="AI7521" s="2">
        <v>0.21376999999999999</v>
      </c>
      <c r="AJ7521" s="2">
        <v>0.33967000000000003</v>
      </c>
      <c r="AK7521" s="2">
        <v>1.0562632003260499</v>
      </c>
      <c r="AL7521" s="2">
        <v>-0.67842295377217399</v>
      </c>
      <c r="AM7521" s="2">
        <v>0.55344000000000004</v>
      </c>
      <c r="AN7521" s="2">
        <v>1.9489300000000001</v>
      </c>
      <c r="AO7521" s="2">
        <v>5.1078204960063802</v>
      </c>
      <c r="AP7521" s="2">
        <v>-0.61844195552216497</v>
      </c>
      <c r="AQ7521" s="2">
        <v>2.0278299999999998</v>
      </c>
      <c r="AR7521" s="2">
        <v>0.23491999999999999</v>
      </c>
      <c r="AS7521" s="2">
        <v>1.141E-2</v>
      </c>
      <c r="AT7521" s="2">
        <v>57.6</v>
      </c>
      <c r="AV7521">
        <v>0</v>
      </c>
      <c r="AW7521" s="2">
        <v>1.4759</v>
      </c>
      <c r="AX7521" s="2">
        <v>1.07243</v>
      </c>
      <c r="AY7521" s="1">
        <v>45716</v>
      </c>
      <c r="AZ7521">
        <v>15</v>
      </c>
      <c r="BA7521">
        <v>15</v>
      </c>
      <c r="BB7521">
        <v>2</v>
      </c>
      <c r="BC7521">
        <v>1</v>
      </c>
      <c r="BD7521" s="1">
        <v>45093</v>
      </c>
      <c r="BE7521">
        <v>12</v>
      </c>
      <c r="BF7521">
        <v>12</v>
      </c>
      <c r="BG7521">
        <v>0</v>
      </c>
      <c r="BH7521">
        <v>1</v>
      </c>
      <c r="BI7521">
        <v>0</v>
      </c>
      <c r="BJ7521">
        <v>1</v>
      </c>
      <c r="BK7521">
        <v>1</v>
      </c>
      <c r="BL7521">
        <v>38532</v>
      </c>
      <c r="BM7521">
        <v>0</v>
      </c>
      <c r="BN7521">
        <v>1</v>
      </c>
      <c r="BO7521" t="s">
        <v>34465</v>
      </c>
      <c r="BP7521">
        <v>37.857999999999997</v>
      </c>
      <c r="BQ7521">
        <v>-94.347999999999999</v>
      </c>
      <c r="BR7521">
        <v>7</v>
      </c>
      <c r="BS7521" s="1">
        <v>45992</v>
      </c>
    </row>
    <row r="7522" spans="1:71" x14ac:dyDescent="0.2">
      <c r="A7522" t="s">
        <v>34466</v>
      </c>
      <c r="B7522" t="s">
        <v>33074</v>
      </c>
      <c r="C7522" t="s">
        <v>34467</v>
      </c>
      <c r="D7522" t="s">
        <v>34468</v>
      </c>
      <c r="E7522" t="s">
        <v>33115</v>
      </c>
      <c r="F7522" t="s">
        <v>30992</v>
      </c>
      <c r="G7522" t="str">
        <f>LEFT(ProviderInfo[[#This Row],[Ownership Type - Detail]], FIND(" - ",ProviderInfo[[#This Row],[Ownership Type - Detail]]) - 1)</f>
        <v>Non profit</v>
      </c>
      <c r="H7522" t="s">
        <v>98</v>
      </c>
      <c r="I7522">
        <v>121</v>
      </c>
      <c r="J7522">
        <v>89.7</v>
      </c>
      <c r="K7522" t="s">
        <v>78</v>
      </c>
      <c r="L7522" t="s">
        <v>79</v>
      </c>
      <c r="M7522" s="1">
        <v>35186</v>
      </c>
      <c r="N7522" t="s">
        <v>31542</v>
      </c>
      <c r="O7522">
        <v>75</v>
      </c>
      <c r="P7522">
        <v>23</v>
      </c>
      <c r="Q7522">
        <v>3.1</v>
      </c>
      <c r="R7522">
        <v>3</v>
      </c>
      <c r="S7522">
        <v>4</v>
      </c>
      <c r="T7522">
        <v>2.7</v>
      </c>
      <c r="U7522" t="s">
        <v>90</v>
      </c>
      <c r="W7522" t="s">
        <v>79</v>
      </c>
      <c r="X7522" t="s">
        <v>91</v>
      </c>
      <c r="Y7522" t="s">
        <v>79</v>
      </c>
      <c r="Z7522" t="s">
        <v>79</v>
      </c>
      <c r="AA7522" t="s">
        <v>99</v>
      </c>
      <c r="AB7522">
        <v>2</v>
      </c>
      <c r="AC7522">
        <v>2</v>
      </c>
      <c r="AD7522">
        <v>2</v>
      </c>
      <c r="AE7522">
        <v>2</v>
      </c>
      <c r="AF7522" s="2">
        <v>2.4202400000000002</v>
      </c>
      <c r="AG7522" s="2">
        <v>3.2505834946118002</v>
      </c>
      <c r="AH7522" s="2">
        <v>-0.25544444435535602</v>
      </c>
      <c r="AI7522" s="2">
        <v>1.2034100000000001</v>
      </c>
      <c r="AJ7522" s="2">
        <v>0.21622</v>
      </c>
      <c r="AK7522" s="2">
        <v>0.96288725270208997</v>
      </c>
      <c r="AL7522" s="2">
        <v>-0.775446191240734</v>
      </c>
      <c r="AM7522" s="2">
        <v>1.4196299999999999</v>
      </c>
      <c r="AN7522" s="2">
        <v>3.8398699999999999</v>
      </c>
      <c r="AO7522" s="2">
        <v>4.8814271517571601</v>
      </c>
      <c r="AP7522" s="2">
        <v>-0.213371442280407</v>
      </c>
      <c r="AQ7522" s="2">
        <v>3.4795600000000002</v>
      </c>
      <c r="AR7522" s="2">
        <v>0.16511999999999999</v>
      </c>
      <c r="AS7522" s="2">
        <v>6.4219999999999999E-2</v>
      </c>
      <c r="AT7522" s="2">
        <v>73.2</v>
      </c>
      <c r="AU7522" s="2">
        <v>75</v>
      </c>
      <c r="AV7522">
        <v>1</v>
      </c>
      <c r="AW7522" s="2">
        <v>1.3142400000000001</v>
      </c>
      <c r="AX7522" s="2">
        <v>0.95496000000000003</v>
      </c>
      <c r="AY7522" s="1">
        <v>45730</v>
      </c>
      <c r="AZ7522">
        <v>22</v>
      </c>
      <c r="BA7522">
        <v>17</v>
      </c>
      <c r="BB7522">
        <v>5</v>
      </c>
      <c r="BC7522">
        <v>1</v>
      </c>
      <c r="BD7522" s="1">
        <v>45225</v>
      </c>
      <c r="BE7522">
        <v>13</v>
      </c>
      <c r="BF7522">
        <v>11</v>
      </c>
      <c r="BG7522">
        <v>4</v>
      </c>
      <c r="BH7522">
        <v>1</v>
      </c>
      <c r="BI7522">
        <v>7</v>
      </c>
      <c r="BJ7522">
        <v>84</v>
      </c>
      <c r="BK7522">
        <v>2</v>
      </c>
      <c r="BL7522">
        <v>38780</v>
      </c>
      <c r="BM7522">
        <v>1</v>
      </c>
      <c r="BN7522">
        <v>3</v>
      </c>
      <c r="BO7522" t="s">
        <v>34469</v>
      </c>
      <c r="BP7522">
        <v>38.488199999999999</v>
      </c>
      <c r="BQ7522">
        <v>-90.320999999999998</v>
      </c>
      <c r="BR7522">
        <v>7</v>
      </c>
      <c r="BS7522" s="1">
        <v>45992</v>
      </c>
    </row>
    <row r="7523" spans="1:71" x14ac:dyDescent="0.2">
      <c r="A7523" t="s">
        <v>34470</v>
      </c>
      <c r="B7523" t="s">
        <v>33074</v>
      </c>
      <c r="C7523" t="s">
        <v>34471</v>
      </c>
      <c r="D7523" t="s">
        <v>34472</v>
      </c>
      <c r="E7523" t="s">
        <v>8929</v>
      </c>
      <c r="F7523" t="s">
        <v>814</v>
      </c>
      <c r="G7523" t="str">
        <f>LEFT(ProviderInfo[[#This Row],[Ownership Type - Detail]], FIND(" - ",ProviderInfo[[#This Row],[Ownership Type - Detail]]) - 1)</f>
        <v>For profit</v>
      </c>
      <c r="H7523" t="s">
        <v>77</v>
      </c>
      <c r="I7523">
        <v>120</v>
      </c>
      <c r="J7523">
        <v>92.5</v>
      </c>
      <c r="K7523" t="s">
        <v>78</v>
      </c>
      <c r="L7523" t="s">
        <v>79</v>
      </c>
      <c r="M7523" s="1">
        <v>38728</v>
      </c>
      <c r="N7523" t="s">
        <v>23100</v>
      </c>
      <c r="O7523">
        <v>34</v>
      </c>
      <c r="P7523">
        <v>23</v>
      </c>
      <c r="Q7523">
        <v>3.5</v>
      </c>
      <c r="R7523">
        <v>3.6</v>
      </c>
      <c r="S7523">
        <v>3.3</v>
      </c>
      <c r="T7523">
        <v>3</v>
      </c>
      <c r="U7523" t="s">
        <v>79</v>
      </c>
      <c r="W7523" t="s">
        <v>79</v>
      </c>
      <c r="X7523" t="s">
        <v>91</v>
      </c>
      <c r="Y7523" t="s">
        <v>79</v>
      </c>
      <c r="Z7523" t="s">
        <v>79</v>
      </c>
      <c r="AA7523" t="s">
        <v>99</v>
      </c>
      <c r="AB7523">
        <v>3</v>
      </c>
      <c r="AC7523">
        <v>3</v>
      </c>
      <c r="AD7523">
        <v>4</v>
      </c>
      <c r="AE7523">
        <v>2</v>
      </c>
      <c r="AF7523" s="2">
        <v>2.67475</v>
      </c>
      <c r="AG7523" s="2">
        <v>3.24630841560576</v>
      </c>
      <c r="AH7523" s="2">
        <v>-0.17606411419757501</v>
      </c>
      <c r="AI7523" s="2">
        <v>0.80030000000000001</v>
      </c>
      <c r="AJ7523" s="2">
        <v>0.67945</v>
      </c>
      <c r="AK7523" s="2">
        <v>0.953865853376477</v>
      </c>
      <c r="AL7523" s="2">
        <v>-0.28768809828457997</v>
      </c>
      <c r="AM7523" s="2">
        <v>1.4797499999999999</v>
      </c>
      <c r="AN7523" s="2">
        <v>4.1544999999999996</v>
      </c>
      <c r="AO7523" s="2">
        <v>4.85887059549189</v>
      </c>
      <c r="AP7523" s="2">
        <v>-0.14496590959747199</v>
      </c>
      <c r="AQ7523" s="2">
        <v>3.7136800000000001</v>
      </c>
      <c r="AR7523" s="2">
        <v>0.48557</v>
      </c>
      <c r="AS7523" s="2">
        <v>4.9189999999999998E-2</v>
      </c>
      <c r="AT7523" s="2">
        <v>38.1</v>
      </c>
      <c r="AU7523" s="2">
        <v>18.8</v>
      </c>
      <c r="AV7523">
        <v>0</v>
      </c>
      <c r="AW7523" s="2">
        <v>1.29867</v>
      </c>
      <c r="AX7523" s="2">
        <v>0.94364999999999999</v>
      </c>
      <c r="AY7523" s="1">
        <v>45520</v>
      </c>
      <c r="AZ7523">
        <v>9</v>
      </c>
      <c r="BA7523">
        <v>9</v>
      </c>
      <c r="BB7523">
        <v>0</v>
      </c>
      <c r="BC7523">
        <v>1</v>
      </c>
      <c r="BD7523" s="1">
        <v>44837</v>
      </c>
      <c r="BE7523">
        <v>7</v>
      </c>
      <c r="BF7523">
        <v>5</v>
      </c>
      <c r="BG7523">
        <v>2</v>
      </c>
      <c r="BH7523">
        <v>1</v>
      </c>
      <c r="BI7523">
        <v>3</v>
      </c>
      <c r="BJ7523">
        <v>18</v>
      </c>
      <c r="BK7523">
        <v>0</v>
      </c>
      <c r="BL7523">
        <v>0</v>
      </c>
      <c r="BM7523">
        <v>0</v>
      </c>
      <c r="BN7523">
        <v>0</v>
      </c>
      <c r="BO7523" t="s">
        <v>34473</v>
      </c>
      <c r="BP7523">
        <v>37.136699999999998</v>
      </c>
      <c r="BQ7523">
        <v>-93.313000000000002</v>
      </c>
      <c r="BR7523">
        <v>7</v>
      </c>
      <c r="BS7523" s="1">
        <v>45992</v>
      </c>
    </row>
    <row r="7524" spans="1:71" x14ac:dyDescent="0.2">
      <c r="A7524" t="s">
        <v>34474</v>
      </c>
      <c r="B7524" t="s">
        <v>33074</v>
      </c>
      <c r="C7524" t="s">
        <v>34475</v>
      </c>
      <c r="D7524" t="s">
        <v>34476</v>
      </c>
      <c r="E7524" t="s">
        <v>19720</v>
      </c>
      <c r="F7524" t="s">
        <v>1710</v>
      </c>
      <c r="G7524" t="str">
        <f>LEFT(ProviderInfo[[#This Row],[Ownership Type - Detail]], FIND(" - ",ProviderInfo[[#This Row],[Ownership Type - Detail]]) - 1)</f>
        <v>For profit</v>
      </c>
      <c r="H7524" t="s">
        <v>106</v>
      </c>
      <c r="I7524">
        <v>120</v>
      </c>
      <c r="J7524">
        <v>92.8</v>
      </c>
      <c r="K7524" t="s">
        <v>78</v>
      </c>
      <c r="L7524" t="s">
        <v>79</v>
      </c>
      <c r="M7524" s="1">
        <v>40787</v>
      </c>
      <c r="N7524" t="s">
        <v>23100</v>
      </c>
      <c r="O7524">
        <v>34</v>
      </c>
      <c r="P7524">
        <v>23</v>
      </c>
      <c r="Q7524">
        <v>3.5</v>
      </c>
      <c r="R7524">
        <v>3.6</v>
      </c>
      <c r="S7524">
        <v>3.3</v>
      </c>
      <c r="T7524">
        <v>3</v>
      </c>
      <c r="U7524" t="s">
        <v>90</v>
      </c>
      <c r="W7524" t="s">
        <v>79</v>
      </c>
      <c r="X7524" t="s">
        <v>91</v>
      </c>
      <c r="Y7524" t="s">
        <v>79</v>
      </c>
      <c r="Z7524" t="s">
        <v>79</v>
      </c>
      <c r="AA7524" t="s">
        <v>82</v>
      </c>
      <c r="AB7524">
        <v>3</v>
      </c>
      <c r="AC7524">
        <v>3</v>
      </c>
      <c r="AD7524">
        <v>3</v>
      </c>
      <c r="AE7524">
        <v>3</v>
      </c>
      <c r="AF7524" s="2">
        <v>3.0196499999999999</v>
      </c>
      <c r="AG7524" s="2">
        <v>3.2402433022202999</v>
      </c>
      <c r="AH7524" s="2">
        <v>-6.8079240243824807E-2</v>
      </c>
      <c r="AI7524" s="2">
        <v>1.27854</v>
      </c>
      <c r="AJ7524" s="2">
        <v>0.30564999999999998</v>
      </c>
      <c r="AK7524" s="2">
        <v>0.94132425543079801</v>
      </c>
      <c r="AL7524" s="2">
        <v>-0.67529786018302596</v>
      </c>
      <c r="AM7524" s="2">
        <v>1.58419</v>
      </c>
      <c r="AN7524" s="2">
        <v>4.6038399999999999</v>
      </c>
      <c r="AO7524" s="2">
        <v>4.8272885728497998</v>
      </c>
      <c r="AP7524" s="2">
        <v>-4.6288629626691197E-2</v>
      </c>
      <c r="AQ7524" s="2">
        <v>4.2041899999999996</v>
      </c>
      <c r="AR7524" s="2">
        <v>0.20880000000000001</v>
      </c>
      <c r="AS7524" s="2">
        <v>3.4930000000000003E-2</v>
      </c>
      <c r="AT7524" s="2">
        <v>61.7</v>
      </c>
      <c r="AU7524" s="2">
        <v>58.3</v>
      </c>
      <c r="AV7524">
        <v>1</v>
      </c>
      <c r="AW7524" s="2">
        <v>1.27704</v>
      </c>
      <c r="AX7524" s="2">
        <v>0.92793999999999999</v>
      </c>
      <c r="AY7524" s="1">
        <v>45611</v>
      </c>
      <c r="AZ7524">
        <v>8</v>
      </c>
      <c r="BA7524">
        <v>3</v>
      </c>
      <c r="BB7524">
        <v>6</v>
      </c>
      <c r="BC7524">
        <v>1</v>
      </c>
      <c r="BD7524" s="1">
        <v>45226</v>
      </c>
      <c r="BE7524">
        <v>9</v>
      </c>
      <c r="BF7524">
        <v>8</v>
      </c>
      <c r="BG7524">
        <v>1</v>
      </c>
      <c r="BH7524">
        <v>1</v>
      </c>
      <c r="BI7524">
        <v>1</v>
      </c>
      <c r="BJ7524">
        <v>21</v>
      </c>
      <c r="BK7524">
        <v>0</v>
      </c>
      <c r="BL7524">
        <v>0</v>
      </c>
      <c r="BM7524">
        <v>0</v>
      </c>
      <c r="BN7524">
        <v>0</v>
      </c>
      <c r="BO7524" t="s">
        <v>34477</v>
      </c>
      <c r="BP7524">
        <v>38.916600000000003</v>
      </c>
      <c r="BQ7524">
        <v>-92.295000000000002</v>
      </c>
      <c r="BR7524">
        <v>7</v>
      </c>
      <c r="BS7524" s="1">
        <v>45992</v>
      </c>
    </row>
    <row r="7525" spans="1:71" x14ac:dyDescent="0.2">
      <c r="A7525" t="s">
        <v>34478</v>
      </c>
      <c r="B7525" t="s">
        <v>33074</v>
      </c>
      <c r="C7525" t="s">
        <v>34479</v>
      </c>
      <c r="D7525" t="s">
        <v>34480</v>
      </c>
      <c r="E7525" t="s">
        <v>9110</v>
      </c>
      <c r="F7525" t="s">
        <v>282</v>
      </c>
      <c r="G7525" t="str">
        <f>LEFT(ProviderInfo[[#This Row],[Ownership Type - Detail]], FIND(" - ",ProviderInfo[[#This Row],[Ownership Type - Detail]]) - 1)</f>
        <v>Non profit</v>
      </c>
      <c r="H7525" t="s">
        <v>98</v>
      </c>
      <c r="I7525">
        <v>90</v>
      </c>
      <c r="J7525">
        <v>68</v>
      </c>
      <c r="K7525" t="s">
        <v>78</v>
      </c>
      <c r="L7525" t="s">
        <v>79</v>
      </c>
      <c r="M7525" s="1">
        <v>32925</v>
      </c>
      <c r="U7525" t="s">
        <v>79</v>
      </c>
      <c r="W7525" t="s">
        <v>79</v>
      </c>
      <c r="X7525" t="s">
        <v>91</v>
      </c>
      <c r="Y7525" t="s">
        <v>79</v>
      </c>
      <c r="Z7525" t="s">
        <v>79</v>
      </c>
      <c r="AA7525" t="s">
        <v>82</v>
      </c>
      <c r="AB7525">
        <v>3</v>
      </c>
      <c r="AC7525">
        <v>5</v>
      </c>
      <c r="AD7525">
        <v>1</v>
      </c>
      <c r="AE7525">
        <v>1</v>
      </c>
      <c r="AF7525" s="2">
        <v>2.0909499999999999</v>
      </c>
      <c r="AG7525" s="2">
        <v>3.1994965960524899</v>
      </c>
      <c r="AH7525" s="2">
        <v>-0.34647531659205499</v>
      </c>
      <c r="AI7525" s="2">
        <v>0.86612</v>
      </c>
      <c r="AJ7525" s="2">
        <v>0.39899000000000001</v>
      </c>
      <c r="AK7525" s="2">
        <v>0.86453924032040297</v>
      </c>
      <c r="AL7525" s="2">
        <v>-0.53849405395163796</v>
      </c>
      <c r="AM7525" s="2">
        <v>1.26511</v>
      </c>
      <c r="AN7525" s="2">
        <v>3.3560599999999998</v>
      </c>
      <c r="AO7525" s="2">
        <v>4.6275847956408303</v>
      </c>
      <c r="AP7525" s="2">
        <v>-0.27477071772700901</v>
      </c>
      <c r="AQ7525" s="2">
        <v>2.8031299999999999</v>
      </c>
      <c r="AR7525" s="2">
        <v>0.23749999999999999</v>
      </c>
      <c r="AS7525" s="2">
        <v>5.1979999999999998E-2</v>
      </c>
      <c r="AV7525">
        <v>0</v>
      </c>
      <c r="AW7525" s="2">
        <v>1.1450400000000001</v>
      </c>
      <c r="AX7525" s="2">
        <v>0.83201999999999998</v>
      </c>
      <c r="AY7525" s="1">
        <v>45737</v>
      </c>
      <c r="AZ7525">
        <v>1</v>
      </c>
      <c r="BA7525">
        <v>1</v>
      </c>
      <c r="BB7525">
        <v>0</v>
      </c>
      <c r="BC7525">
        <v>1</v>
      </c>
      <c r="BD7525" s="1">
        <v>45275</v>
      </c>
      <c r="BE7525">
        <v>4</v>
      </c>
      <c r="BF7525">
        <v>4</v>
      </c>
      <c r="BG7525">
        <v>0</v>
      </c>
      <c r="BH7525">
        <v>1</v>
      </c>
      <c r="BI7525">
        <v>0</v>
      </c>
      <c r="BJ7525">
        <v>0</v>
      </c>
      <c r="BK7525">
        <v>0</v>
      </c>
      <c r="BL7525">
        <v>0</v>
      </c>
      <c r="BM7525">
        <v>0</v>
      </c>
      <c r="BN7525">
        <v>0</v>
      </c>
      <c r="BO7525" t="s">
        <v>34481</v>
      </c>
      <c r="BP7525">
        <v>38.600499999999997</v>
      </c>
      <c r="BQ7525">
        <v>-91.228999999999999</v>
      </c>
      <c r="BR7525">
        <v>7</v>
      </c>
      <c r="BS7525" s="1">
        <v>45992</v>
      </c>
    </row>
    <row r="7526" spans="1:71" x14ac:dyDescent="0.2">
      <c r="A7526" t="s">
        <v>34482</v>
      </c>
      <c r="B7526" t="s">
        <v>33074</v>
      </c>
      <c r="C7526" t="s">
        <v>34483</v>
      </c>
      <c r="D7526" t="s">
        <v>34484</v>
      </c>
      <c r="E7526" t="s">
        <v>34485</v>
      </c>
      <c r="F7526" t="s">
        <v>33121</v>
      </c>
      <c r="G7526" t="str">
        <f>LEFT(ProviderInfo[[#This Row],[Ownership Type - Detail]], FIND(" - ",ProviderInfo[[#This Row],[Ownership Type - Detail]]) - 1)</f>
        <v>For profit</v>
      </c>
      <c r="H7526" t="s">
        <v>106</v>
      </c>
      <c r="I7526">
        <v>112</v>
      </c>
      <c r="J7526">
        <v>57.8</v>
      </c>
      <c r="K7526" t="s">
        <v>78</v>
      </c>
      <c r="L7526" t="s">
        <v>79</v>
      </c>
      <c r="M7526" s="1">
        <v>30645</v>
      </c>
      <c r="N7526" t="s">
        <v>1387</v>
      </c>
      <c r="O7526">
        <v>290</v>
      </c>
      <c r="P7526">
        <v>58</v>
      </c>
      <c r="Q7526">
        <v>2.6</v>
      </c>
      <c r="R7526">
        <v>2.9</v>
      </c>
      <c r="S7526">
        <v>2.2000000000000002</v>
      </c>
      <c r="T7526">
        <v>2.6</v>
      </c>
      <c r="U7526" t="s">
        <v>79</v>
      </c>
      <c r="W7526" t="s">
        <v>79</v>
      </c>
      <c r="X7526" t="s">
        <v>91</v>
      </c>
      <c r="Y7526" t="s">
        <v>79</v>
      </c>
      <c r="Z7526" t="s">
        <v>79</v>
      </c>
      <c r="AA7526" t="s">
        <v>82</v>
      </c>
      <c r="AB7526">
        <v>5</v>
      </c>
      <c r="AC7526">
        <v>5</v>
      </c>
      <c r="AD7526">
        <v>3</v>
      </c>
      <c r="AE7526">
        <v>4</v>
      </c>
      <c r="AF7526" s="2">
        <v>2.15428</v>
      </c>
      <c r="AG7526" s="2">
        <v>3.1749797526741301</v>
      </c>
      <c r="AH7526" s="2">
        <v>-0.32148228719079103</v>
      </c>
      <c r="AI7526" s="2">
        <v>0.69182999999999995</v>
      </c>
      <c r="AJ7526" s="2">
        <v>0.43568000000000001</v>
      </c>
      <c r="AK7526" s="2">
        <v>0.82420761340648396</v>
      </c>
      <c r="AL7526" s="2">
        <v>-0.47139532210905399</v>
      </c>
      <c r="AM7526" s="2">
        <v>1.12751</v>
      </c>
      <c r="AN7526" s="2">
        <v>3.2818000000000001</v>
      </c>
      <c r="AO7526" s="2">
        <v>4.5175575062488198</v>
      </c>
      <c r="AP7526" s="2">
        <v>-0.273545495445156</v>
      </c>
      <c r="AQ7526" s="2">
        <v>2.8849100000000001</v>
      </c>
      <c r="AR7526" s="2">
        <v>0.23932</v>
      </c>
      <c r="AS7526" s="2">
        <v>5.1000000000000004E-4</v>
      </c>
      <c r="AT7526" s="2">
        <v>50</v>
      </c>
      <c r="AV7526">
        <v>1</v>
      </c>
      <c r="AW7526" s="2">
        <v>1.0760400000000001</v>
      </c>
      <c r="AX7526" s="2">
        <v>0.78188999999999997</v>
      </c>
      <c r="AY7526" s="1">
        <v>45575</v>
      </c>
      <c r="AZ7526">
        <v>2</v>
      </c>
      <c r="BA7526">
        <v>2</v>
      </c>
      <c r="BB7526">
        <v>0</v>
      </c>
      <c r="BC7526">
        <v>1</v>
      </c>
      <c r="BD7526" s="1">
        <v>45106</v>
      </c>
      <c r="BE7526">
        <v>6</v>
      </c>
      <c r="BF7526">
        <v>2</v>
      </c>
      <c r="BG7526">
        <v>4</v>
      </c>
      <c r="BH7526">
        <v>1</v>
      </c>
      <c r="BI7526">
        <v>0</v>
      </c>
      <c r="BJ7526">
        <v>5</v>
      </c>
      <c r="BK7526">
        <v>1</v>
      </c>
      <c r="BL7526">
        <v>8824</v>
      </c>
      <c r="BM7526">
        <v>0</v>
      </c>
      <c r="BN7526">
        <v>1</v>
      </c>
      <c r="BO7526" t="s">
        <v>34486</v>
      </c>
      <c r="BP7526">
        <v>36.597499999999997</v>
      </c>
      <c r="BQ7526">
        <v>-89.534999999999997</v>
      </c>
      <c r="BR7526">
        <v>7</v>
      </c>
      <c r="BS7526" s="1">
        <v>45992</v>
      </c>
    </row>
    <row r="7527" spans="1:71" x14ac:dyDescent="0.2">
      <c r="A7527" t="s">
        <v>34487</v>
      </c>
      <c r="B7527" t="s">
        <v>33074</v>
      </c>
      <c r="C7527" t="s">
        <v>34488</v>
      </c>
      <c r="D7527" t="s">
        <v>34489</v>
      </c>
      <c r="E7527" t="s">
        <v>23278</v>
      </c>
      <c r="F7527" t="s">
        <v>461</v>
      </c>
      <c r="G7527" t="str">
        <f>LEFT(ProviderInfo[[#This Row],[Ownership Type - Detail]], FIND(" - ",ProviderInfo[[#This Row],[Ownership Type - Detail]]) - 1)</f>
        <v>For profit</v>
      </c>
      <c r="H7527" t="s">
        <v>106</v>
      </c>
      <c r="I7527">
        <v>199</v>
      </c>
      <c r="J7527">
        <v>158.19999999999999</v>
      </c>
      <c r="K7527" t="s">
        <v>78</v>
      </c>
      <c r="L7527" t="s">
        <v>79</v>
      </c>
      <c r="M7527" s="1">
        <v>31785</v>
      </c>
      <c r="N7527" t="s">
        <v>33324</v>
      </c>
      <c r="O7527">
        <v>27</v>
      </c>
      <c r="P7527">
        <v>14</v>
      </c>
      <c r="Q7527">
        <v>1.5</v>
      </c>
      <c r="R7527">
        <v>1.9</v>
      </c>
      <c r="S7527">
        <v>1.2</v>
      </c>
      <c r="T7527">
        <v>2.2000000000000002</v>
      </c>
      <c r="U7527" t="s">
        <v>79</v>
      </c>
      <c r="W7527" t="s">
        <v>90</v>
      </c>
      <c r="X7527" t="s">
        <v>81</v>
      </c>
      <c r="Y7527" t="s">
        <v>79</v>
      </c>
      <c r="Z7527" t="s">
        <v>79</v>
      </c>
      <c r="AA7527" t="s">
        <v>82</v>
      </c>
      <c r="AB7527">
        <v>1</v>
      </c>
      <c r="AC7527">
        <v>2</v>
      </c>
      <c r="AD7527">
        <v>1</v>
      </c>
      <c r="AE7527">
        <v>2</v>
      </c>
      <c r="AF7527" s="2">
        <v>2.0489899999999999</v>
      </c>
      <c r="AG7527" s="2">
        <v>3.2696597253205599</v>
      </c>
      <c r="AH7527" s="2">
        <v>-0.37333234277181099</v>
      </c>
      <c r="AI7527" s="2">
        <v>0.85687000000000002</v>
      </c>
      <c r="AJ7527" s="2">
        <v>0.26783000000000001</v>
      </c>
      <c r="AK7527" s="2">
        <v>1.0050175126474901</v>
      </c>
      <c r="AL7527" s="2">
        <v>-0.73350713133897305</v>
      </c>
      <c r="AM7527" s="2">
        <v>1.12469</v>
      </c>
      <c r="AN7527" s="2">
        <v>3.1736800000000001</v>
      </c>
      <c r="AO7527" s="2">
        <v>4.9850947686878699</v>
      </c>
      <c r="AP7527" s="2">
        <v>-0.36336616508589498</v>
      </c>
      <c r="AQ7527" s="2">
        <v>2.8253300000000001</v>
      </c>
      <c r="AR7527" s="2">
        <v>0.22886999999999999</v>
      </c>
      <c r="AS7527" s="2">
        <v>3.8170000000000003E-2</v>
      </c>
      <c r="AT7527" s="2">
        <v>65.900000000000006</v>
      </c>
      <c r="AU7527" s="2">
        <v>64.7</v>
      </c>
      <c r="AV7527">
        <v>0</v>
      </c>
      <c r="AW7527" s="2">
        <v>1.38707</v>
      </c>
      <c r="AX7527" s="2">
        <v>1.00789</v>
      </c>
      <c r="AY7527" s="1">
        <v>45393</v>
      </c>
      <c r="AZ7527">
        <v>17</v>
      </c>
      <c r="BA7527">
        <v>13</v>
      </c>
      <c r="BB7527">
        <v>7</v>
      </c>
      <c r="BC7527">
        <v>1</v>
      </c>
      <c r="BD7527" s="1">
        <v>44833</v>
      </c>
      <c r="BE7527">
        <v>15</v>
      </c>
      <c r="BF7527">
        <v>14</v>
      </c>
      <c r="BG7527">
        <v>1</v>
      </c>
      <c r="BH7527">
        <v>1</v>
      </c>
      <c r="BI7527">
        <v>3</v>
      </c>
      <c r="BJ7527">
        <v>7</v>
      </c>
      <c r="BK7527">
        <v>1</v>
      </c>
      <c r="BL7527">
        <v>8018</v>
      </c>
      <c r="BM7527">
        <v>0</v>
      </c>
      <c r="BN7527">
        <v>1</v>
      </c>
      <c r="BO7527" t="s">
        <v>34490</v>
      </c>
      <c r="BP7527">
        <v>39.296399999999998</v>
      </c>
      <c r="BQ7527">
        <v>-94.578999999999994</v>
      </c>
      <c r="BR7527">
        <v>7</v>
      </c>
      <c r="BS7527" s="1">
        <v>45992</v>
      </c>
    </row>
    <row r="7528" spans="1:71" x14ac:dyDescent="0.2">
      <c r="A7528" t="s">
        <v>34491</v>
      </c>
      <c r="B7528" t="s">
        <v>33074</v>
      </c>
      <c r="C7528" t="s">
        <v>34492</v>
      </c>
      <c r="D7528" t="s">
        <v>34493</v>
      </c>
      <c r="E7528" t="s">
        <v>34494</v>
      </c>
      <c r="F7528" t="s">
        <v>33461</v>
      </c>
      <c r="G7528" t="str">
        <f>LEFT(ProviderInfo[[#This Row],[Ownership Type - Detail]], FIND(" - ",ProviderInfo[[#This Row],[Ownership Type - Detail]]) - 1)</f>
        <v>For profit</v>
      </c>
      <c r="H7528" t="s">
        <v>106</v>
      </c>
      <c r="I7528">
        <v>120</v>
      </c>
      <c r="J7528">
        <v>64.8</v>
      </c>
      <c r="K7528" t="s">
        <v>78</v>
      </c>
      <c r="L7528" t="s">
        <v>79</v>
      </c>
      <c r="M7528" s="1">
        <v>29997</v>
      </c>
      <c r="N7528" t="s">
        <v>1027</v>
      </c>
      <c r="O7528">
        <v>364</v>
      </c>
      <c r="P7528">
        <v>64</v>
      </c>
      <c r="Q7528">
        <v>3.8</v>
      </c>
      <c r="R7528">
        <v>3.3</v>
      </c>
      <c r="S7528">
        <v>3.2</v>
      </c>
      <c r="T7528">
        <v>4.3</v>
      </c>
      <c r="U7528" t="s">
        <v>79</v>
      </c>
      <c r="W7528" t="s">
        <v>79</v>
      </c>
      <c r="X7528" t="s">
        <v>91</v>
      </c>
      <c r="Y7528" t="s">
        <v>79</v>
      </c>
      <c r="Z7528" t="s">
        <v>79</v>
      </c>
      <c r="AA7528" t="s">
        <v>82</v>
      </c>
      <c r="AB7528">
        <v>4</v>
      </c>
      <c r="AC7528">
        <v>4</v>
      </c>
      <c r="AD7528">
        <v>2</v>
      </c>
      <c r="AE7528">
        <v>2</v>
      </c>
      <c r="AF7528" s="2">
        <v>2.0297100000000001</v>
      </c>
      <c r="AG7528" s="2">
        <v>3.23320970130847</v>
      </c>
      <c r="AH7528" s="2">
        <v>-0.37223063534091699</v>
      </c>
      <c r="AI7528" s="2">
        <v>0.32421</v>
      </c>
      <c r="AJ7528" s="2">
        <v>0.64719000000000004</v>
      </c>
      <c r="AK7528" s="2">
        <v>0.92715199386493097</v>
      </c>
      <c r="AL7528" s="2">
        <v>-0.30195911319553997</v>
      </c>
      <c r="AM7528" s="2">
        <v>0.97138999999999998</v>
      </c>
      <c r="AN7528" s="2">
        <v>3.0011000000000001</v>
      </c>
      <c r="AO7528" s="2">
        <v>4.7912747980210497</v>
      </c>
      <c r="AP7528" s="2">
        <v>-0.373632253103172</v>
      </c>
      <c r="AQ7528" s="2">
        <v>2.4608099999999999</v>
      </c>
      <c r="AR7528" s="2">
        <v>0.49658999999999998</v>
      </c>
      <c r="AS7528" s="2">
        <v>0.11806999999999999</v>
      </c>
      <c r="AT7528" s="2">
        <v>62.7</v>
      </c>
      <c r="AU7528" s="2">
        <v>57.1</v>
      </c>
      <c r="AV7528">
        <v>0</v>
      </c>
      <c r="AW7528" s="2">
        <v>1.2526200000000001</v>
      </c>
      <c r="AX7528" s="2">
        <v>0.91019000000000005</v>
      </c>
      <c r="AY7528" s="1">
        <v>45771</v>
      </c>
      <c r="AZ7528">
        <v>8</v>
      </c>
      <c r="BA7528">
        <v>8</v>
      </c>
      <c r="BB7528">
        <v>1</v>
      </c>
      <c r="BC7528">
        <v>1</v>
      </c>
      <c r="BD7528" s="1">
        <v>45380</v>
      </c>
      <c r="BE7528">
        <v>11</v>
      </c>
      <c r="BF7528">
        <v>11</v>
      </c>
      <c r="BG7528">
        <v>0</v>
      </c>
      <c r="BH7528">
        <v>1</v>
      </c>
      <c r="BI7528">
        <v>0</v>
      </c>
      <c r="BJ7528">
        <v>4</v>
      </c>
      <c r="BK7528">
        <v>0</v>
      </c>
      <c r="BL7528">
        <v>0</v>
      </c>
      <c r="BM7528">
        <v>0</v>
      </c>
      <c r="BN7528">
        <v>0</v>
      </c>
      <c r="BO7528" t="s">
        <v>34495</v>
      </c>
      <c r="BP7528">
        <v>37.8626</v>
      </c>
      <c r="BQ7528">
        <v>-90.528000000000006</v>
      </c>
      <c r="BR7528">
        <v>7</v>
      </c>
      <c r="BS7528" s="1">
        <v>45992</v>
      </c>
    </row>
    <row r="7529" spans="1:71" x14ac:dyDescent="0.2">
      <c r="A7529" t="s">
        <v>34496</v>
      </c>
      <c r="B7529" t="s">
        <v>33074</v>
      </c>
      <c r="C7529" t="s">
        <v>34497</v>
      </c>
      <c r="D7529" t="s">
        <v>34498</v>
      </c>
      <c r="E7529" t="s">
        <v>33203</v>
      </c>
      <c r="F7529" t="s">
        <v>1517</v>
      </c>
      <c r="G7529" t="str">
        <f>LEFT(ProviderInfo[[#This Row],[Ownership Type - Detail]], FIND(" - ",ProviderInfo[[#This Row],[Ownership Type - Detail]]) - 1)</f>
        <v>For profit</v>
      </c>
      <c r="H7529" t="s">
        <v>106</v>
      </c>
      <c r="I7529">
        <v>124</v>
      </c>
      <c r="J7529">
        <v>81.099999999999994</v>
      </c>
      <c r="K7529" t="s">
        <v>78</v>
      </c>
      <c r="L7529" t="s">
        <v>79</v>
      </c>
      <c r="M7529" s="1">
        <v>30201</v>
      </c>
      <c r="N7529" t="s">
        <v>1027</v>
      </c>
      <c r="O7529">
        <v>364</v>
      </c>
      <c r="P7529">
        <v>64</v>
      </c>
      <c r="Q7529">
        <v>3.8</v>
      </c>
      <c r="R7529">
        <v>3.3</v>
      </c>
      <c r="S7529">
        <v>3.2</v>
      </c>
      <c r="T7529">
        <v>4.3</v>
      </c>
      <c r="U7529" t="s">
        <v>79</v>
      </c>
      <c r="W7529" t="s">
        <v>79</v>
      </c>
      <c r="X7529" t="s">
        <v>91</v>
      </c>
      <c r="Y7529" t="s">
        <v>90</v>
      </c>
      <c r="Z7529" t="s">
        <v>79</v>
      </c>
      <c r="AA7529" t="s">
        <v>82</v>
      </c>
      <c r="AB7529">
        <v>3</v>
      </c>
      <c r="AC7529">
        <v>3</v>
      </c>
      <c r="AD7529">
        <v>3</v>
      </c>
      <c r="AE7529">
        <v>3</v>
      </c>
      <c r="AF7529" s="2">
        <v>2.2102599999999999</v>
      </c>
      <c r="AG7529" s="2">
        <v>3.2129847343637499</v>
      </c>
      <c r="AH7529" s="2">
        <v>-0.31208512248419201</v>
      </c>
      <c r="AI7529" s="2">
        <v>0.55918999999999996</v>
      </c>
      <c r="AJ7529" s="2">
        <v>0.46287</v>
      </c>
      <c r="AK7529" s="2">
        <v>0.888560063692028</v>
      </c>
      <c r="AL7529" s="2">
        <v>-0.479078546388025</v>
      </c>
      <c r="AM7529" s="2">
        <v>1.02206</v>
      </c>
      <c r="AN7529" s="2">
        <v>3.23231</v>
      </c>
      <c r="AO7529" s="2">
        <v>4.6913230411432201</v>
      </c>
      <c r="AP7529" s="2">
        <v>-0.31100246739514198</v>
      </c>
      <c r="AQ7529" s="2">
        <v>2.7123599999999999</v>
      </c>
      <c r="AR7529" s="2">
        <v>0.32396000000000003</v>
      </c>
      <c r="AS7529" s="2">
        <v>1.9109999999999999E-2</v>
      </c>
      <c r="AT7529" s="2">
        <v>50.9</v>
      </c>
      <c r="AU7529" s="2">
        <v>20</v>
      </c>
      <c r="AV7529">
        <v>0</v>
      </c>
      <c r="AW7529" s="2">
        <v>1.18625</v>
      </c>
      <c r="AX7529" s="2">
        <v>0.86197000000000001</v>
      </c>
      <c r="AY7529" s="1">
        <v>45226</v>
      </c>
      <c r="AZ7529">
        <v>9</v>
      </c>
      <c r="BA7529">
        <v>9</v>
      </c>
      <c r="BB7529">
        <v>7</v>
      </c>
      <c r="BC7529">
        <v>1</v>
      </c>
      <c r="BD7529" s="1">
        <v>44319</v>
      </c>
      <c r="BE7529">
        <v>15</v>
      </c>
      <c r="BF7529">
        <v>9</v>
      </c>
      <c r="BG7529">
        <v>6</v>
      </c>
      <c r="BH7529">
        <v>1</v>
      </c>
      <c r="BI7529">
        <v>2</v>
      </c>
      <c r="BJ7529">
        <v>25</v>
      </c>
      <c r="BK7529">
        <v>0</v>
      </c>
      <c r="BL7529">
        <v>0</v>
      </c>
      <c r="BM7529">
        <v>0</v>
      </c>
      <c r="BN7529">
        <v>0</v>
      </c>
      <c r="BO7529" t="s">
        <v>34499</v>
      </c>
      <c r="BP7529">
        <v>37.051200000000001</v>
      </c>
      <c r="BQ7529">
        <v>-94.484999999999999</v>
      </c>
      <c r="BR7529">
        <v>7</v>
      </c>
      <c r="BS7529" s="1">
        <v>45992</v>
      </c>
    </row>
    <row r="7530" spans="1:71" x14ac:dyDescent="0.2">
      <c r="A7530" t="s">
        <v>34500</v>
      </c>
      <c r="B7530" t="s">
        <v>33074</v>
      </c>
      <c r="C7530" t="s">
        <v>34501</v>
      </c>
      <c r="D7530" t="s">
        <v>34502</v>
      </c>
      <c r="E7530" t="s">
        <v>33963</v>
      </c>
      <c r="F7530" t="s">
        <v>33208</v>
      </c>
      <c r="G7530" t="str">
        <f>LEFT(ProviderInfo[[#This Row],[Ownership Type - Detail]], FIND(" - ",ProviderInfo[[#This Row],[Ownership Type - Detail]]) - 1)</f>
        <v>For profit</v>
      </c>
      <c r="H7530" t="s">
        <v>106</v>
      </c>
      <c r="I7530">
        <v>170</v>
      </c>
      <c r="J7530">
        <v>92</v>
      </c>
      <c r="K7530" t="s">
        <v>78</v>
      </c>
      <c r="L7530" t="s">
        <v>79</v>
      </c>
      <c r="M7530" s="1">
        <v>30083</v>
      </c>
      <c r="N7530" t="s">
        <v>1027</v>
      </c>
      <c r="O7530">
        <v>364</v>
      </c>
      <c r="P7530">
        <v>64</v>
      </c>
      <c r="Q7530">
        <v>3.8</v>
      </c>
      <c r="R7530">
        <v>3.3</v>
      </c>
      <c r="S7530">
        <v>3.2</v>
      </c>
      <c r="T7530">
        <v>4.3</v>
      </c>
      <c r="U7530" t="s">
        <v>79</v>
      </c>
      <c r="W7530" t="s">
        <v>79</v>
      </c>
      <c r="X7530" t="s">
        <v>91</v>
      </c>
      <c r="Y7530" t="s">
        <v>79</v>
      </c>
      <c r="Z7530" t="s">
        <v>79</v>
      </c>
      <c r="AA7530" t="s">
        <v>82</v>
      </c>
      <c r="AB7530">
        <v>5</v>
      </c>
      <c r="AC7530">
        <v>5</v>
      </c>
      <c r="AD7530">
        <v>3</v>
      </c>
      <c r="AE7530">
        <v>3</v>
      </c>
      <c r="AF7530" s="2">
        <v>2.60921</v>
      </c>
      <c r="AG7530" s="2">
        <v>3.2684106140400999</v>
      </c>
      <c r="AH7530" s="2">
        <v>-0.20168843266154299</v>
      </c>
      <c r="AI7530" s="2">
        <v>0.67147000000000001</v>
      </c>
      <c r="AJ7530" s="2">
        <v>0.51375999999999999</v>
      </c>
      <c r="AK7530" s="2">
        <v>1.0021632614929901</v>
      </c>
      <c r="AL7530" s="2">
        <v>-0.48734899817159699</v>
      </c>
      <c r="AM7530" s="2">
        <v>1.18523</v>
      </c>
      <c r="AN7530" s="2">
        <v>3.7944399999999998</v>
      </c>
      <c r="AO7530" s="2">
        <v>4.9781544307100498</v>
      </c>
      <c r="AP7530" s="2">
        <v>-0.23778178182013801</v>
      </c>
      <c r="AQ7530" s="2">
        <v>3.4133300000000002</v>
      </c>
      <c r="AR7530" s="2">
        <v>0.31852000000000003</v>
      </c>
      <c r="AS7530" s="2">
        <v>9.6699999999999994E-2</v>
      </c>
      <c r="AT7530" s="2">
        <v>39.6</v>
      </c>
      <c r="AU7530" s="2">
        <v>30</v>
      </c>
      <c r="AV7530">
        <v>0</v>
      </c>
      <c r="AW7530" s="2">
        <v>1.3821300000000001</v>
      </c>
      <c r="AX7530" s="2">
        <v>1.0043</v>
      </c>
      <c r="AY7530" s="1">
        <v>45779</v>
      </c>
      <c r="AZ7530">
        <v>5</v>
      </c>
      <c r="BA7530">
        <v>5</v>
      </c>
      <c r="BB7530">
        <v>0</v>
      </c>
      <c r="BC7530">
        <v>1</v>
      </c>
      <c r="BD7530" s="1">
        <v>45366</v>
      </c>
      <c r="BE7530">
        <v>4</v>
      </c>
      <c r="BF7530">
        <v>4</v>
      </c>
      <c r="BG7530">
        <v>0</v>
      </c>
      <c r="BH7530">
        <v>1</v>
      </c>
      <c r="BI7530">
        <v>0</v>
      </c>
      <c r="BJ7530">
        <v>0</v>
      </c>
      <c r="BK7530">
        <v>0</v>
      </c>
      <c r="BL7530">
        <v>0</v>
      </c>
      <c r="BM7530">
        <v>0</v>
      </c>
      <c r="BN7530">
        <v>0</v>
      </c>
      <c r="BO7530" t="s">
        <v>34503</v>
      </c>
      <c r="BP7530">
        <v>36.225000000000001</v>
      </c>
      <c r="BQ7530">
        <v>-90.069000000000003</v>
      </c>
      <c r="BR7530">
        <v>7</v>
      </c>
      <c r="BS7530" s="1">
        <v>45992</v>
      </c>
    </row>
    <row r="7531" spans="1:71" x14ac:dyDescent="0.2">
      <c r="A7531" t="s">
        <v>34504</v>
      </c>
      <c r="B7531" t="s">
        <v>33074</v>
      </c>
      <c r="C7531" t="s">
        <v>34505</v>
      </c>
      <c r="D7531" t="s">
        <v>34506</v>
      </c>
      <c r="E7531" t="s">
        <v>34507</v>
      </c>
      <c r="F7531" t="s">
        <v>30992</v>
      </c>
      <c r="G7531" t="str">
        <f>LEFT(ProviderInfo[[#This Row],[Ownership Type - Detail]], FIND(" - ",ProviderInfo[[#This Row],[Ownership Type - Detail]]) - 1)</f>
        <v>For profit</v>
      </c>
      <c r="H7531" t="s">
        <v>77</v>
      </c>
      <c r="I7531">
        <v>220</v>
      </c>
      <c r="J7531">
        <v>198.3</v>
      </c>
      <c r="K7531" t="s">
        <v>78</v>
      </c>
      <c r="L7531" t="s">
        <v>79</v>
      </c>
      <c r="M7531" s="1">
        <v>32081</v>
      </c>
      <c r="N7531" t="s">
        <v>1027</v>
      </c>
      <c r="O7531">
        <v>364</v>
      </c>
      <c r="P7531">
        <v>64</v>
      </c>
      <c r="Q7531">
        <v>3.8</v>
      </c>
      <c r="R7531">
        <v>3.3</v>
      </c>
      <c r="S7531">
        <v>3.2</v>
      </c>
      <c r="T7531">
        <v>4.3</v>
      </c>
      <c r="U7531" t="s">
        <v>79</v>
      </c>
      <c r="W7531" t="s">
        <v>79</v>
      </c>
      <c r="X7531" t="s">
        <v>91</v>
      </c>
      <c r="Y7531" t="s">
        <v>79</v>
      </c>
      <c r="Z7531" t="s">
        <v>79</v>
      </c>
      <c r="AA7531" t="s">
        <v>82</v>
      </c>
      <c r="AB7531">
        <v>3</v>
      </c>
      <c r="AC7531">
        <v>4</v>
      </c>
      <c r="AD7531">
        <v>1</v>
      </c>
      <c r="AE7531">
        <v>4</v>
      </c>
      <c r="AT7531" s="2">
        <v>41.4</v>
      </c>
      <c r="AU7531" s="2">
        <v>5.3</v>
      </c>
      <c r="AV7531">
        <v>0</v>
      </c>
      <c r="AY7531" s="1">
        <v>45418</v>
      </c>
      <c r="AZ7531">
        <v>6</v>
      </c>
      <c r="BA7531">
        <v>6</v>
      </c>
      <c r="BB7531">
        <v>0</v>
      </c>
      <c r="BC7531">
        <v>1</v>
      </c>
      <c r="BD7531" s="1">
        <v>44837</v>
      </c>
      <c r="BE7531">
        <v>5</v>
      </c>
      <c r="BF7531">
        <v>5</v>
      </c>
      <c r="BG7531">
        <v>0</v>
      </c>
      <c r="BH7531">
        <v>1</v>
      </c>
      <c r="BI7531">
        <v>0</v>
      </c>
      <c r="BJ7531">
        <v>55</v>
      </c>
      <c r="BK7531">
        <v>0</v>
      </c>
      <c r="BL7531">
        <v>0</v>
      </c>
      <c r="BM7531">
        <v>0</v>
      </c>
      <c r="BN7531">
        <v>0</v>
      </c>
      <c r="BO7531" t="s">
        <v>34508</v>
      </c>
      <c r="BP7531">
        <v>38.723199999999999</v>
      </c>
      <c r="BQ7531">
        <v>-90.42</v>
      </c>
      <c r="BR7531">
        <v>7</v>
      </c>
      <c r="BS7531" s="1">
        <v>45992</v>
      </c>
    </row>
    <row r="7532" spans="1:71" x14ac:dyDescent="0.2">
      <c r="A7532" t="s">
        <v>34509</v>
      </c>
      <c r="B7532" t="s">
        <v>33074</v>
      </c>
      <c r="C7532" t="s">
        <v>34510</v>
      </c>
      <c r="D7532" t="s">
        <v>34511</v>
      </c>
      <c r="E7532" t="s">
        <v>19062</v>
      </c>
      <c r="F7532" t="s">
        <v>26098</v>
      </c>
      <c r="G7532" t="str">
        <f>LEFT(ProviderInfo[[#This Row],[Ownership Type - Detail]], FIND(" - ",ProviderInfo[[#This Row],[Ownership Type - Detail]]) - 1)</f>
        <v>For profit</v>
      </c>
      <c r="H7532" t="s">
        <v>106</v>
      </c>
      <c r="I7532">
        <v>120</v>
      </c>
      <c r="J7532">
        <v>87.4</v>
      </c>
      <c r="K7532" t="s">
        <v>78</v>
      </c>
      <c r="L7532" t="s">
        <v>79</v>
      </c>
      <c r="M7532" s="1">
        <v>30056</v>
      </c>
      <c r="N7532" t="s">
        <v>1027</v>
      </c>
      <c r="O7532">
        <v>364</v>
      </c>
      <c r="P7532">
        <v>64</v>
      </c>
      <c r="Q7532">
        <v>3.8</v>
      </c>
      <c r="R7532">
        <v>3.3</v>
      </c>
      <c r="S7532">
        <v>3.2</v>
      </c>
      <c r="T7532">
        <v>4.3</v>
      </c>
      <c r="U7532" t="s">
        <v>79</v>
      </c>
      <c r="W7532" t="s">
        <v>79</v>
      </c>
      <c r="X7532" t="s">
        <v>91</v>
      </c>
      <c r="Y7532" t="s">
        <v>79</v>
      </c>
      <c r="Z7532" t="s">
        <v>79</v>
      </c>
      <c r="AA7532" t="s">
        <v>82</v>
      </c>
      <c r="AB7532">
        <v>4</v>
      </c>
      <c r="AC7532">
        <v>4</v>
      </c>
      <c r="AD7532">
        <v>4</v>
      </c>
      <c r="AE7532">
        <v>4</v>
      </c>
      <c r="AF7532" s="2">
        <v>2.0587499999999999</v>
      </c>
      <c r="AG7532" s="2">
        <v>3.22334315128048</v>
      </c>
      <c r="AH7532" s="2">
        <v>-0.361299773751312</v>
      </c>
      <c r="AI7532" s="2">
        <v>0.79551000000000005</v>
      </c>
      <c r="AJ7532" s="2">
        <v>0.54408999999999996</v>
      </c>
      <c r="AK7532" s="2">
        <v>0.90793100399379201</v>
      </c>
      <c r="AL7532" s="2">
        <v>-0.40073640220824502</v>
      </c>
      <c r="AM7532" s="2">
        <v>1.3395999999999999</v>
      </c>
      <c r="AN7532" s="2">
        <v>3.3983500000000002</v>
      </c>
      <c r="AO7532" s="2">
        <v>4.7418509879448303</v>
      </c>
      <c r="AP7532" s="2">
        <v>-0.283328386185143</v>
      </c>
      <c r="AQ7532" s="2">
        <v>3.0612300000000001</v>
      </c>
      <c r="AR7532" s="2">
        <v>0.2248</v>
      </c>
      <c r="AS7532" s="2">
        <v>1.076E-2</v>
      </c>
      <c r="AT7532" s="2">
        <v>55.1</v>
      </c>
      <c r="AU7532" s="2">
        <v>20</v>
      </c>
      <c r="AV7532">
        <v>0</v>
      </c>
      <c r="AW7532" s="2">
        <v>1.2195400000000001</v>
      </c>
      <c r="AX7532" s="2">
        <v>0.88614999999999999</v>
      </c>
      <c r="AY7532" s="1">
        <v>45463</v>
      </c>
      <c r="AZ7532">
        <v>3</v>
      </c>
      <c r="BA7532">
        <v>3</v>
      </c>
      <c r="BB7532">
        <v>0</v>
      </c>
      <c r="BC7532">
        <v>2</v>
      </c>
      <c r="BD7532" s="1">
        <v>44875</v>
      </c>
      <c r="BE7532">
        <v>4</v>
      </c>
      <c r="BF7532">
        <v>3</v>
      </c>
      <c r="BG7532">
        <v>1</v>
      </c>
      <c r="BH7532">
        <v>1</v>
      </c>
      <c r="BI7532">
        <v>3</v>
      </c>
      <c r="BJ7532">
        <v>4</v>
      </c>
      <c r="BK7532">
        <v>0</v>
      </c>
      <c r="BL7532">
        <v>0</v>
      </c>
      <c r="BM7532">
        <v>0</v>
      </c>
      <c r="BN7532">
        <v>0</v>
      </c>
      <c r="BO7532" t="s">
        <v>34512</v>
      </c>
      <c r="BP7532">
        <v>38.757100000000001</v>
      </c>
      <c r="BQ7532">
        <v>-90.524000000000001</v>
      </c>
      <c r="BR7532">
        <v>7</v>
      </c>
      <c r="BS7532" s="1">
        <v>45992</v>
      </c>
    </row>
    <row r="7533" spans="1:71" x14ac:dyDescent="0.2">
      <c r="A7533" t="s">
        <v>34513</v>
      </c>
      <c r="B7533" t="s">
        <v>33074</v>
      </c>
      <c r="C7533" t="s">
        <v>34514</v>
      </c>
      <c r="D7533" t="s">
        <v>34515</v>
      </c>
      <c r="E7533" t="s">
        <v>33421</v>
      </c>
      <c r="F7533" t="s">
        <v>30356</v>
      </c>
      <c r="G7533" t="str">
        <f>LEFT(ProviderInfo[[#This Row],[Ownership Type - Detail]], FIND(" - ",ProviderInfo[[#This Row],[Ownership Type - Detail]]) - 1)</f>
        <v>For profit</v>
      </c>
      <c r="H7533" t="s">
        <v>106</v>
      </c>
      <c r="I7533">
        <v>114</v>
      </c>
      <c r="J7533">
        <v>62.7</v>
      </c>
      <c r="K7533" t="s">
        <v>78</v>
      </c>
      <c r="L7533" t="s">
        <v>79</v>
      </c>
      <c r="M7533" s="1">
        <v>29978</v>
      </c>
      <c r="N7533" t="s">
        <v>1027</v>
      </c>
      <c r="O7533">
        <v>364</v>
      </c>
      <c r="P7533">
        <v>64</v>
      </c>
      <c r="Q7533">
        <v>3.8</v>
      </c>
      <c r="R7533">
        <v>3.3</v>
      </c>
      <c r="S7533">
        <v>3.2</v>
      </c>
      <c r="T7533">
        <v>4.3</v>
      </c>
      <c r="U7533" t="s">
        <v>79</v>
      </c>
      <c r="W7533" t="s">
        <v>79</v>
      </c>
      <c r="X7533" t="s">
        <v>91</v>
      </c>
      <c r="Y7533" t="s">
        <v>79</v>
      </c>
      <c r="Z7533" t="s">
        <v>79</v>
      </c>
      <c r="AA7533" t="s">
        <v>82</v>
      </c>
      <c r="AB7533">
        <v>5</v>
      </c>
      <c r="AC7533">
        <v>5</v>
      </c>
      <c r="AD7533">
        <v>4</v>
      </c>
      <c r="AE7533">
        <v>4</v>
      </c>
      <c r="AF7533" s="2">
        <v>2.0874100000000002</v>
      </c>
      <c r="AG7533" s="2">
        <v>3.2346171223449298</v>
      </c>
      <c r="AH7533" s="2">
        <v>-0.35466550721566198</v>
      </c>
      <c r="AI7533" s="2">
        <v>0.78335999999999995</v>
      </c>
      <c r="AJ7533" s="2">
        <v>0.82132000000000005</v>
      </c>
      <c r="AK7533" s="2">
        <v>0.92995622075442497</v>
      </c>
      <c r="AL7533" s="2">
        <v>-0.116818639770261</v>
      </c>
      <c r="AM7533" s="2">
        <v>1.6046800000000001</v>
      </c>
      <c r="AN7533" s="2">
        <v>3.6920899999999999</v>
      </c>
      <c r="AO7533" s="2">
        <v>4.7984288676025102</v>
      </c>
      <c r="AP7533" s="2">
        <v>-0.23056273170415501</v>
      </c>
      <c r="AQ7533" s="2">
        <v>3.6064799999999999</v>
      </c>
      <c r="AR7533" s="2">
        <v>0.64861000000000002</v>
      </c>
      <c r="AS7533" s="2">
        <v>2.2179999999999998E-2</v>
      </c>
      <c r="AT7533" s="2">
        <v>44.1</v>
      </c>
      <c r="AU7533" s="2">
        <v>41.7</v>
      </c>
      <c r="AV7533">
        <v>0</v>
      </c>
      <c r="AW7533" s="2">
        <v>1.25745</v>
      </c>
      <c r="AX7533" s="2">
        <v>0.91369999999999996</v>
      </c>
      <c r="AY7533" s="1">
        <v>45695</v>
      </c>
      <c r="AZ7533">
        <v>5</v>
      </c>
      <c r="BA7533">
        <v>5</v>
      </c>
      <c r="BB7533">
        <v>0</v>
      </c>
      <c r="BC7533">
        <v>1</v>
      </c>
      <c r="BD7533" s="1">
        <v>45267</v>
      </c>
      <c r="BE7533">
        <v>0</v>
      </c>
      <c r="BF7533">
        <v>0</v>
      </c>
      <c r="BG7533">
        <v>0</v>
      </c>
      <c r="BH7533">
        <v>1</v>
      </c>
      <c r="BI7533">
        <v>0</v>
      </c>
      <c r="BJ7533">
        <v>0</v>
      </c>
      <c r="BK7533">
        <v>0</v>
      </c>
      <c r="BL7533">
        <v>0</v>
      </c>
      <c r="BM7533">
        <v>0</v>
      </c>
      <c r="BN7533">
        <v>0</v>
      </c>
      <c r="BO7533" t="s">
        <v>34516</v>
      </c>
      <c r="BP7533">
        <v>36.727499999999999</v>
      </c>
      <c r="BQ7533">
        <v>-91.878</v>
      </c>
      <c r="BR7533">
        <v>7</v>
      </c>
      <c r="BS7533" s="1">
        <v>45992</v>
      </c>
    </row>
    <row r="7534" spans="1:71" x14ac:dyDescent="0.2">
      <c r="A7534" t="s">
        <v>34517</v>
      </c>
      <c r="B7534" t="s">
        <v>33074</v>
      </c>
      <c r="C7534" t="s">
        <v>34518</v>
      </c>
      <c r="D7534" t="s">
        <v>34519</v>
      </c>
      <c r="E7534" t="s">
        <v>34520</v>
      </c>
      <c r="F7534" t="s">
        <v>15738</v>
      </c>
      <c r="G7534" t="str">
        <f>LEFT(ProviderInfo[[#This Row],[Ownership Type - Detail]], FIND(" - ",ProviderInfo[[#This Row],[Ownership Type - Detail]]) - 1)</f>
        <v>For profit</v>
      </c>
      <c r="H7534" t="s">
        <v>77</v>
      </c>
      <c r="I7534">
        <v>70</v>
      </c>
      <c r="J7534">
        <v>67.2</v>
      </c>
      <c r="K7534" t="s">
        <v>78</v>
      </c>
      <c r="L7534" t="s">
        <v>79</v>
      </c>
      <c r="M7534" s="1">
        <v>36215</v>
      </c>
      <c r="N7534" t="s">
        <v>33353</v>
      </c>
      <c r="O7534">
        <v>446</v>
      </c>
      <c r="P7534">
        <v>28</v>
      </c>
      <c r="Q7534">
        <v>1.2</v>
      </c>
      <c r="R7534">
        <v>1.7</v>
      </c>
      <c r="S7534">
        <v>1</v>
      </c>
      <c r="T7534">
        <v>1.6</v>
      </c>
      <c r="U7534" t="s">
        <v>79</v>
      </c>
      <c r="W7534" t="s">
        <v>90</v>
      </c>
      <c r="X7534" t="s">
        <v>81</v>
      </c>
      <c r="Y7534" t="s">
        <v>79</v>
      </c>
      <c r="Z7534" t="s">
        <v>79</v>
      </c>
      <c r="AA7534" t="s">
        <v>82</v>
      </c>
      <c r="AB7534">
        <v>1</v>
      </c>
      <c r="AC7534">
        <v>2</v>
      </c>
      <c r="AD7534">
        <v>1</v>
      </c>
      <c r="AE7534">
        <v>2</v>
      </c>
      <c r="AF7534" s="2">
        <v>1.53226</v>
      </c>
      <c r="AG7534" s="2">
        <v>3.2954461536473501</v>
      </c>
      <c r="AH7534" s="2">
        <v>-0.53503716080928199</v>
      </c>
      <c r="AI7534" s="2">
        <v>0.41192000000000001</v>
      </c>
      <c r="AJ7534" s="2">
        <v>0.21246000000000001</v>
      </c>
      <c r="AK7534" s="2">
        <v>1.06705027839857</v>
      </c>
      <c r="AL7534" s="2">
        <v>-0.80089035699530498</v>
      </c>
      <c r="AM7534" s="2">
        <v>0.62439</v>
      </c>
      <c r="AN7534" s="2">
        <v>2.15665</v>
      </c>
      <c r="AO7534" s="2">
        <v>5.1332246645930901</v>
      </c>
      <c r="AP7534" s="2">
        <v>-0.57986448267583202</v>
      </c>
      <c r="AQ7534" s="2">
        <v>2.10968</v>
      </c>
      <c r="AR7534" s="2">
        <v>0.1333</v>
      </c>
      <c r="AS7534" s="2">
        <v>1.2930000000000001E-2</v>
      </c>
      <c r="AT7534" s="2">
        <v>65</v>
      </c>
      <c r="AV7534">
        <v>0</v>
      </c>
      <c r="AW7534" s="2">
        <v>1.4946299999999999</v>
      </c>
      <c r="AX7534" s="2">
        <v>1.0860399999999999</v>
      </c>
      <c r="AY7534" s="1">
        <v>45576</v>
      </c>
      <c r="AZ7534">
        <v>12</v>
      </c>
      <c r="BA7534">
        <v>9</v>
      </c>
      <c r="BB7534">
        <v>7</v>
      </c>
      <c r="BC7534">
        <v>1</v>
      </c>
      <c r="BD7534" s="1">
        <v>45015</v>
      </c>
      <c r="BE7534">
        <v>13</v>
      </c>
      <c r="BF7534">
        <v>13</v>
      </c>
      <c r="BG7534">
        <v>0</v>
      </c>
      <c r="BH7534">
        <v>1</v>
      </c>
      <c r="BI7534">
        <v>4</v>
      </c>
      <c r="BJ7534">
        <v>19</v>
      </c>
      <c r="BK7534">
        <v>0</v>
      </c>
      <c r="BL7534">
        <v>0</v>
      </c>
      <c r="BM7534">
        <v>0</v>
      </c>
      <c r="BN7534">
        <v>0</v>
      </c>
      <c r="BO7534" t="s">
        <v>34521</v>
      </c>
      <c r="BP7534">
        <v>39.572000000000003</v>
      </c>
      <c r="BQ7534">
        <v>-94.433000000000007</v>
      </c>
      <c r="BR7534">
        <v>7</v>
      </c>
      <c r="BS7534" s="1">
        <v>45992</v>
      </c>
    </row>
    <row r="7535" spans="1:71" x14ac:dyDescent="0.2">
      <c r="A7535" t="s">
        <v>34522</v>
      </c>
      <c r="B7535" t="s">
        <v>33074</v>
      </c>
      <c r="C7535" t="s">
        <v>34523</v>
      </c>
      <c r="D7535" t="s">
        <v>12172</v>
      </c>
      <c r="E7535" t="s">
        <v>34524</v>
      </c>
      <c r="F7535" t="s">
        <v>19789</v>
      </c>
      <c r="G7535" t="str">
        <f>LEFT(ProviderInfo[[#This Row],[Ownership Type - Detail]], FIND(" - ",ProviderInfo[[#This Row],[Ownership Type - Detail]]) - 1)</f>
        <v>For profit</v>
      </c>
      <c r="H7535" t="s">
        <v>106</v>
      </c>
      <c r="I7535">
        <v>82</v>
      </c>
      <c r="J7535">
        <v>75.599999999999994</v>
      </c>
      <c r="K7535" t="s">
        <v>78</v>
      </c>
      <c r="L7535" t="s">
        <v>79</v>
      </c>
      <c r="M7535" s="1">
        <v>32241</v>
      </c>
      <c r="N7535" t="s">
        <v>1387</v>
      </c>
      <c r="O7535">
        <v>290</v>
      </c>
      <c r="P7535">
        <v>58</v>
      </c>
      <c r="Q7535">
        <v>2.6</v>
      </c>
      <c r="R7535">
        <v>2.9</v>
      </c>
      <c r="S7535">
        <v>2.2000000000000002</v>
      </c>
      <c r="T7535">
        <v>2.6</v>
      </c>
      <c r="U7535" t="s">
        <v>79</v>
      </c>
      <c r="W7535" t="s">
        <v>79</v>
      </c>
      <c r="X7535" t="s">
        <v>91</v>
      </c>
      <c r="Y7535" t="s">
        <v>79</v>
      </c>
      <c r="Z7535" t="s">
        <v>79</v>
      </c>
      <c r="AA7535" t="s">
        <v>82</v>
      </c>
      <c r="AB7535">
        <v>4</v>
      </c>
      <c r="AC7535">
        <v>5</v>
      </c>
      <c r="AD7535">
        <v>2</v>
      </c>
      <c r="AE7535">
        <v>1</v>
      </c>
      <c r="AF7535" s="2">
        <v>2.2853699999999999</v>
      </c>
      <c r="AG7535" s="2">
        <v>3.2077455824135002</v>
      </c>
      <c r="AH7535" s="2">
        <v>-0.28754636510776699</v>
      </c>
      <c r="AI7535" s="2">
        <v>0.72216000000000002</v>
      </c>
      <c r="AJ7535" s="2">
        <v>0.22722999999999999</v>
      </c>
      <c r="AK7535" s="2">
        <v>0.87907044965932002</v>
      </c>
      <c r="AL7535" s="2">
        <v>-0.74151104716571703</v>
      </c>
      <c r="AM7535" s="2">
        <v>0.94938999999999996</v>
      </c>
      <c r="AN7535" s="2">
        <v>3.2347600000000001</v>
      </c>
      <c r="AO7535" s="2">
        <v>4.6662910517427196</v>
      </c>
      <c r="AP7535" s="2">
        <v>-0.30678134644174998</v>
      </c>
      <c r="AQ7535" s="2">
        <v>2.8075000000000001</v>
      </c>
      <c r="AR7535" s="2">
        <v>0.19392999999999999</v>
      </c>
      <c r="AS7535" s="2">
        <v>2.7879999999999999E-2</v>
      </c>
      <c r="AT7535" s="2">
        <v>53.7</v>
      </c>
      <c r="AU7535" s="2">
        <v>62.5</v>
      </c>
      <c r="AV7535">
        <v>1</v>
      </c>
      <c r="AW7535" s="2">
        <v>1.1699600000000001</v>
      </c>
      <c r="AX7535" s="2">
        <v>0.85013000000000005</v>
      </c>
      <c r="AY7535" s="1">
        <v>45496</v>
      </c>
      <c r="AZ7535">
        <v>3</v>
      </c>
      <c r="BA7535">
        <v>3</v>
      </c>
      <c r="BB7535">
        <v>0</v>
      </c>
      <c r="BC7535">
        <v>1</v>
      </c>
      <c r="BD7535" s="1">
        <v>44820</v>
      </c>
      <c r="BE7535">
        <v>3</v>
      </c>
      <c r="BF7535">
        <v>3</v>
      </c>
      <c r="BG7535">
        <v>0</v>
      </c>
      <c r="BH7535">
        <v>1</v>
      </c>
      <c r="BI7535">
        <v>0</v>
      </c>
      <c r="BJ7535">
        <v>0</v>
      </c>
      <c r="BK7535">
        <v>0</v>
      </c>
      <c r="BL7535">
        <v>0</v>
      </c>
      <c r="BM7535">
        <v>0</v>
      </c>
      <c r="BN7535">
        <v>0</v>
      </c>
      <c r="BO7535" t="s">
        <v>34525</v>
      </c>
      <c r="BP7535">
        <v>37.060400000000001</v>
      </c>
      <c r="BQ7535">
        <v>-93.293999999999997</v>
      </c>
      <c r="BR7535">
        <v>7</v>
      </c>
      <c r="BS7535" s="1">
        <v>45992</v>
      </c>
    </row>
    <row r="7536" spans="1:71" x14ac:dyDescent="0.2">
      <c r="A7536" t="s">
        <v>34526</v>
      </c>
      <c r="B7536" t="s">
        <v>33074</v>
      </c>
      <c r="C7536" t="s">
        <v>34527</v>
      </c>
      <c r="D7536" t="s">
        <v>34528</v>
      </c>
      <c r="E7536" t="s">
        <v>19503</v>
      </c>
      <c r="F7536" t="s">
        <v>34356</v>
      </c>
      <c r="G7536" t="str">
        <f>LEFT(ProviderInfo[[#This Row],[Ownership Type - Detail]], FIND(" - ",ProviderInfo[[#This Row],[Ownership Type - Detail]]) - 1)</f>
        <v>For profit</v>
      </c>
      <c r="H7536" t="s">
        <v>77</v>
      </c>
      <c r="I7536">
        <v>60</v>
      </c>
      <c r="J7536">
        <v>37.799999999999997</v>
      </c>
      <c r="K7536" t="s">
        <v>78</v>
      </c>
      <c r="L7536" t="s">
        <v>79</v>
      </c>
      <c r="M7536" s="1">
        <v>40360</v>
      </c>
      <c r="N7536" t="s">
        <v>33381</v>
      </c>
      <c r="O7536">
        <v>421</v>
      </c>
      <c r="P7536">
        <v>11</v>
      </c>
      <c r="Q7536">
        <v>1.6</v>
      </c>
      <c r="R7536">
        <v>2</v>
      </c>
      <c r="S7536">
        <v>1.4</v>
      </c>
      <c r="T7536">
        <v>1.8</v>
      </c>
      <c r="U7536" t="s">
        <v>79</v>
      </c>
      <c r="W7536" t="s">
        <v>79</v>
      </c>
      <c r="X7536" t="s">
        <v>81</v>
      </c>
      <c r="Y7536" t="s">
        <v>79</v>
      </c>
      <c r="Z7536" t="s">
        <v>79</v>
      </c>
      <c r="AA7536" t="s">
        <v>82</v>
      </c>
      <c r="AB7536">
        <v>1</v>
      </c>
      <c r="AC7536">
        <v>2</v>
      </c>
      <c r="AD7536">
        <v>1</v>
      </c>
      <c r="AE7536">
        <v>1</v>
      </c>
      <c r="AF7536" s="2">
        <v>1.1944600000000001</v>
      </c>
      <c r="AG7536" s="2">
        <v>3.2319439182297298</v>
      </c>
      <c r="AH7536" s="2">
        <v>-0.630420567243551</v>
      </c>
      <c r="AI7536" s="2">
        <v>0.69120999999999999</v>
      </c>
      <c r="AJ7536" s="2">
        <v>0.37986999999999999</v>
      </c>
      <c r="AK7536" s="2">
        <v>0.92464339299901299</v>
      </c>
      <c r="AL7536" s="2">
        <v>-0.58917134662270199</v>
      </c>
      <c r="AM7536" s="2">
        <v>1.07108</v>
      </c>
      <c r="AN7536" s="2">
        <v>2.2655400000000001</v>
      </c>
      <c r="AO7536" s="2">
        <v>4.78486294582446</v>
      </c>
      <c r="AP7536" s="2">
        <v>-0.52651935370959002</v>
      </c>
      <c r="AQ7536" s="2">
        <v>1.84097</v>
      </c>
      <c r="AR7536" s="2">
        <v>0.39524999999999999</v>
      </c>
      <c r="AS7536" s="2">
        <v>9.2399999999999999E-3</v>
      </c>
      <c r="AT7536" s="2">
        <v>76.2</v>
      </c>
      <c r="AU7536" s="2">
        <v>80</v>
      </c>
      <c r="AV7536">
        <v>2</v>
      </c>
      <c r="AW7536" s="2">
        <v>1.2483</v>
      </c>
      <c r="AX7536" s="2">
        <v>0.90705000000000002</v>
      </c>
      <c r="AY7536" s="1">
        <v>45876</v>
      </c>
      <c r="AZ7536">
        <v>16</v>
      </c>
      <c r="BA7536">
        <v>16</v>
      </c>
      <c r="BB7536">
        <v>0</v>
      </c>
      <c r="BC7536">
        <v>1</v>
      </c>
      <c r="BD7536" s="1">
        <v>45575</v>
      </c>
      <c r="BE7536">
        <v>3</v>
      </c>
      <c r="BF7536">
        <v>1</v>
      </c>
      <c r="BG7536">
        <v>2</v>
      </c>
      <c r="BH7536">
        <v>1</v>
      </c>
      <c r="BI7536">
        <v>1</v>
      </c>
      <c r="BJ7536">
        <v>5</v>
      </c>
      <c r="BK7536">
        <v>0</v>
      </c>
      <c r="BL7536">
        <v>0</v>
      </c>
      <c r="BM7536">
        <v>0</v>
      </c>
      <c r="BN7536">
        <v>0</v>
      </c>
      <c r="BO7536" t="s">
        <v>34529</v>
      </c>
      <c r="BP7536">
        <v>40.346800000000002</v>
      </c>
      <c r="BQ7536">
        <v>-94.960999999999999</v>
      </c>
      <c r="BR7536">
        <v>7</v>
      </c>
      <c r="BS7536" s="1">
        <v>45992</v>
      </c>
    </row>
    <row r="7537" spans="1:71" x14ac:dyDescent="0.2">
      <c r="A7537" t="s">
        <v>34530</v>
      </c>
      <c r="B7537" t="s">
        <v>33074</v>
      </c>
      <c r="C7537" t="s">
        <v>34531</v>
      </c>
      <c r="D7537" t="s">
        <v>34532</v>
      </c>
      <c r="E7537" t="s">
        <v>33115</v>
      </c>
      <c r="F7537" t="s">
        <v>30992</v>
      </c>
      <c r="G7537" t="str">
        <f>LEFT(ProviderInfo[[#This Row],[Ownership Type - Detail]], FIND(" - ",ProviderInfo[[#This Row],[Ownership Type - Detail]]) - 1)</f>
        <v>For profit</v>
      </c>
      <c r="H7537" t="s">
        <v>106</v>
      </c>
      <c r="I7537">
        <v>116</v>
      </c>
      <c r="J7537">
        <v>95.7</v>
      </c>
      <c r="K7537" t="s">
        <v>78</v>
      </c>
      <c r="L7537" t="s">
        <v>79</v>
      </c>
      <c r="M7537" s="1">
        <v>34404</v>
      </c>
      <c r="N7537" t="s">
        <v>15357</v>
      </c>
      <c r="O7537">
        <v>348</v>
      </c>
      <c r="P7537">
        <v>29</v>
      </c>
      <c r="Q7537">
        <v>2</v>
      </c>
      <c r="R7537">
        <v>2</v>
      </c>
      <c r="S7537">
        <v>1.7</v>
      </c>
      <c r="T7537">
        <v>3.8</v>
      </c>
      <c r="U7537" t="s">
        <v>79</v>
      </c>
      <c r="W7537" t="s">
        <v>90</v>
      </c>
      <c r="X7537" t="s">
        <v>81</v>
      </c>
      <c r="Y7537" t="s">
        <v>79</v>
      </c>
      <c r="Z7537" t="s">
        <v>79</v>
      </c>
      <c r="AA7537" t="s">
        <v>82</v>
      </c>
      <c r="AB7537">
        <v>1</v>
      </c>
      <c r="AC7537">
        <v>2</v>
      </c>
      <c r="AD7537">
        <v>1</v>
      </c>
      <c r="AE7537">
        <v>4</v>
      </c>
      <c r="AF7537" s="2">
        <v>1.70245</v>
      </c>
      <c r="AG7537" s="2">
        <v>3.2953822571243898</v>
      </c>
      <c r="AH7537" s="2">
        <v>-0.48338315037066798</v>
      </c>
      <c r="AI7537" s="2">
        <v>1.0641400000000001</v>
      </c>
      <c r="AJ7537" s="2">
        <v>0.23562</v>
      </c>
      <c r="AK7537" s="2">
        <v>1.06688906398801</v>
      </c>
      <c r="AL7537" s="2">
        <v>-0.77915229619164195</v>
      </c>
      <c r="AM7537" s="2">
        <v>1.29976</v>
      </c>
      <c r="AN7537" s="2">
        <v>3.0022099999999998</v>
      </c>
      <c r="AO7537" s="2">
        <v>5.13284603794233</v>
      </c>
      <c r="AP7537" s="2">
        <v>-0.41509837275315298</v>
      </c>
      <c r="AQ7537" s="2">
        <v>2.4394900000000002</v>
      </c>
      <c r="AR7537" s="2">
        <v>0.24529000000000001</v>
      </c>
      <c r="AS7537" s="2">
        <v>1.8429999999999998E-2</v>
      </c>
      <c r="AT7537" s="2">
        <v>59.7</v>
      </c>
      <c r="AU7537" s="2">
        <v>60</v>
      </c>
      <c r="AV7537">
        <v>0</v>
      </c>
      <c r="AW7537" s="2">
        <v>1.4943500000000001</v>
      </c>
      <c r="AX7537" s="2">
        <v>1.0858399999999999</v>
      </c>
      <c r="AY7537" s="1">
        <v>45793</v>
      </c>
      <c r="AZ7537">
        <v>19</v>
      </c>
      <c r="BA7537">
        <v>15</v>
      </c>
      <c r="BB7537">
        <v>7</v>
      </c>
      <c r="BC7537">
        <v>1</v>
      </c>
      <c r="BD7537" s="1">
        <v>45275</v>
      </c>
      <c r="BE7537">
        <v>16</v>
      </c>
      <c r="BF7537">
        <v>11</v>
      </c>
      <c r="BG7537">
        <v>6</v>
      </c>
      <c r="BH7537">
        <v>1</v>
      </c>
      <c r="BI7537">
        <v>22</v>
      </c>
      <c r="BJ7537">
        <v>158</v>
      </c>
      <c r="BK7537">
        <v>1</v>
      </c>
      <c r="BL7537">
        <v>9315</v>
      </c>
      <c r="BM7537">
        <v>1</v>
      </c>
      <c r="BN7537">
        <v>2</v>
      </c>
      <c r="BO7537" t="s">
        <v>34533</v>
      </c>
      <c r="BP7537">
        <v>38.686999999999998</v>
      </c>
      <c r="BQ7537">
        <v>-90.308000000000007</v>
      </c>
      <c r="BR7537">
        <v>7</v>
      </c>
      <c r="BS7537" s="1">
        <v>45992</v>
      </c>
    </row>
    <row r="7538" spans="1:71" x14ac:dyDescent="0.2">
      <c r="A7538" t="s">
        <v>34534</v>
      </c>
      <c r="B7538" t="s">
        <v>33074</v>
      </c>
      <c r="C7538" t="s">
        <v>34535</v>
      </c>
      <c r="D7538" t="s">
        <v>34536</v>
      </c>
      <c r="E7538" t="s">
        <v>21224</v>
      </c>
      <c r="F7538" t="s">
        <v>461</v>
      </c>
      <c r="G7538" t="str">
        <f>LEFT(ProviderInfo[[#This Row],[Ownership Type - Detail]], FIND(" - ",ProviderInfo[[#This Row],[Ownership Type - Detail]]) - 1)</f>
        <v>For profit</v>
      </c>
      <c r="H7538" t="s">
        <v>106</v>
      </c>
      <c r="I7538">
        <v>60</v>
      </c>
      <c r="J7538">
        <v>54.6</v>
      </c>
      <c r="K7538" t="s">
        <v>78</v>
      </c>
      <c r="L7538" t="s">
        <v>79</v>
      </c>
      <c r="M7538" s="1">
        <v>43159</v>
      </c>
      <c r="N7538" t="s">
        <v>441</v>
      </c>
      <c r="O7538">
        <v>531</v>
      </c>
      <c r="P7538">
        <v>25</v>
      </c>
      <c r="Q7538">
        <v>2.1</v>
      </c>
      <c r="R7538">
        <v>2.2999999999999998</v>
      </c>
      <c r="S7538">
        <v>1.8</v>
      </c>
      <c r="T7538">
        <v>2.9</v>
      </c>
      <c r="U7538" t="s">
        <v>79</v>
      </c>
      <c r="W7538" t="s">
        <v>79</v>
      </c>
      <c r="X7538" t="s">
        <v>91</v>
      </c>
      <c r="Y7538" t="s">
        <v>79</v>
      </c>
      <c r="Z7538" t="s">
        <v>79</v>
      </c>
      <c r="AA7538" t="s">
        <v>82</v>
      </c>
      <c r="AB7538">
        <v>3</v>
      </c>
      <c r="AC7538">
        <v>3</v>
      </c>
      <c r="AD7538">
        <v>3</v>
      </c>
      <c r="AE7538">
        <v>4</v>
      </c>
      <c r="AF7538" s="2">
        <v>2.6962600000000001</v>
      </c>
      <c r="AG7538" s="2">
        <v>3.2958178127330999</v>
      </c>
      <c r="AH7538" s="2">
        <v>-0.18191473157793001</v>
      </c>
      <c r="AI7538" s="2">
        <v>1.79619</v>
      </c>
      <c r="AJ7538" s="2">
        <v>0.45390000000000003</v>
      </c>
      <c r="AK7538" s="2">
        <v>1.0679887498917</v>
      </c>
      <c r="AL7538" s="2">
        <v>-0.574995523083902</v>
      </c>
      <c r="AM7538" s="2">
        <v>2.2500900000000001</v>
      </c>
      <c r="AN7538" s="2">
        <v>4.9463499999999998</v>
      </c>
      <c r="AO7538" s="2">
        <v>5.1354281280443601</v>
      </c>
      <c r="AP7538" s="2">
        <v>-3.6818376838302698E-2</v>
      </c>
      <c r="AQ7538" s="2">
        <v>4.3448700000000002</v>
      </c>
      <c r="AR7538" s="2">
        <v>0.30491000000000001</v>
      </c>
      <c r="AS7538" s="2">
        <v>6.5430000000000002E-2</v>
      </c>
      <c r="AT7538" s="2">
        <v>64</v>
      </c>
      <c r="AU7538" s="2">
        <v>85.7</v>
      </c>
      <c r="AV7538">
        <v>0</v>
      </c>
      <c r="AW7538" s="2">
        <v>1.4962599999999999</v>
      </c>
      <c r="AX7538" s="2">
        <v>1.0872299999999999</v>
      </c>
      <c r="AY7538" s="1">
        <v>45673</v>
      </c>
      <c r="AZ7538">
        <v>11</v>
      </c>
      <c r="BA7538">
        <v>11</v>
      </c>
      <c r="BB7538">
        <v>0</v>
      </c>
      <c r="BC7538">
        <v>1</v>
      </c>
      <c r="BD7538" s="1">
        <v>45027</v>
      </c>
      <c r="BE7538">
        <v>0</v>
      </c>
      <c r="BF7538">
        <v>0</v>
      </c>
      <c r="BG7538">
        <v>0</v>
      </c>
      <c r="BH7538">
        <v>1</v>
      </c>
      <c r="BI7538">
        <v>0</v>
      </c>
      <c r="BJ7538">
        <v>0</v>
      </c>
      <c r="BK7538">
        <v>0</v>
      </c>
      <c r="BL7538">
        <v>0</v>
      </c>
      <c r="BM7538">
        <v>0</v>
      </c>
      <c r="BN7538">
        <v>0</v>
      </c>
      <c r="BO7538" t="s">
        <v>34537</v>
      </c>
      <c r="BP7538">
        <v>39.276499999999999</v>
      </c>
      <c r="BQ7538">
        <v>-94.423000000000002</v>
      </c>
      <c r="BR7538">
        <v>7</v>
      </c>
      <c r="BS7538" s="1">
        <v>45992</v>
      </c>
    </row>
    <row r="7539" spans="1:71" x14ac:dyDescent="0.2">
      <c r="A7539" t="s">
        <v>34538</v>
      </c>
      <c r="B7539" t="s">
        <v>33074</v>
      </c>
      <c r="C7539" t="s">
        <v>34539</v>
      </c>
      <c r="D7539" t="s">
        <v>34540</v>
      </c>
      <c r="E7539" t="s">
        <v>33213</v>
      </c>
      <c r="F7539" t="s">
        <v>1142</v>
      </c>
      <c r="G7539" t="str">
        <f>LEFT(ProviderInfo[[#This Row],[Ownership Type - Detail]], FIND(" - ",ProviderInfo[[#This Row],[Ownership Type - Detail]]) - 1)</f>
        <v>For profit</v>
      </c>
      <c r="H7539" t="s">
        <v>77</v>
      </c>
      <c r="I7539">
        <v>183</v>
      </c>
      <c r="J7539">
        <v>175.7</v>
      </c>
      <c r="K7539" t="s">
        <v>78</v>
      </c>
      <c r="L7539" t="s">
        <v>79</v>
      </c>
      <c r="M7539" s="1">
        <v>32325</v>
      </c>
      <c r="N7539" t="s">
        <v>33353</v>
      </c>
      <c r="O7539">
        <v>446</v>
      </c>
      <c r="P7539">
        <v>28</v>
      </c>
      <c r="Q7539">
        <v>1.2</v>
      </c>
      <c r="R7539">
        <v>1.7</v>
      </c>
      <c r="S7539">
        <v>1</v>
      </c>
      <c r="T7539">
        <v>1.6</v>
      </c>
      <c r="U7539" t="s">
        <v>79</v>
      </c>
      <c r="V7539" t="s">
        <v>266</v>
      </c>
      <c r="W7539" t="s">
        <v>90</v>
      </c>
      <c r="X7539" t="s">
        <v>81</v>
      </c>
      <c r="Y7539" t="s">
        <v>90</v>
      </c>
      <c r="Z7539" t="s">
        <v>79</v>
      </c>
      <c r="AA7539" t="s">
        <v>82</v>
      </c>
      <c r="AB7539">
        <v>1</v>
      </c>
      <c r="AC7539">
        <v>1</v>
      </c>
      <c r="AD7539">
        <v>1</v>
      </c>
      <c r="AE7539">
        <v>1</v>
      </c>
      <c r="AF7539" s="2">
        <v>1.97624</v>
      </c>
      <c r="AG7539" s="2">
        <v>3.27861580154218</v>
      </c>
      <c r="AH7539" s="2">
        <v>-0.39723343031823699</v>
      </c>
      <c r="AI7539" s="2">
        <v>0.2424</v>
      </c>
      <c r="AJ7539" s="2">
        <v>0.12250999999999999</v>
      </c>
      <c r="AK7539" s="2">
        <v>1.0258842453892201</v>
      </c>
      <c r="AL7539" s="2">
        <v>-0.88058106891628896</v>
      </c>
      <c r="AM7539" s="2">
        <v>0.36491000000000001</v>
      </c>
      <c r="AN7539" s="2">
        <v>2.3411599999999999</v>
      </c>
      <c r="AO7539" s="2">
        <v>5.0354887396790202</v>
      </c>
      <c r="AP7539" s="2">
        <v>-0.53506797035371101</v>
      </c>
      <c r="AQ7539" s="2">
        <v>2.1403599999999998</v>
      </c>
      <c r="AR7539" s="2">
        <v>9.9220000000000003E-2</v>
      </c>
      <c r="AS7539" s="2">
        <v>8.6800000000000002E-3</v>
      </c>
      <c r="AT7539" s="2">
        <v>58.5</v>
      </c>
      <c r="AU7539" s="2">
        <v>100</v>
      </c>
      <c r="AV7539">
        <v>1</v>
      </c>
      <c r="AW7539" s="2">
        <v>1.4232100000000001</v>
      </c>
      <c r="AX7539" s="2">
        <v>1.0341499999999999</v>
      </c>
      <c r="AY7539" s="1">
        <v>45250</v>
      </c>
      <c r="AZ7539">
        <v>38</v>
      </c>
      <c r="BA7539">
        <v>19</v>
      </c>
      <c r="BB7539">
        <v>27</v>
      </c>
      <c r="BC7539">
        <v>1</v>
      </c>
      <c r="BD7539" s="1">
        <v>44301</v>
      </c>
      <c r="BE7539">
        <v>65</v>
      </c>
      <c r="BF7539">
        <v>46</v>
      </c>
      <c r="BG7539">
        <v>19</v>
      </c>
      <c r="BH7539">
        <v>2</v>
      </c>
      <c r="BI7539">
        <v>56</v>
      </c>
      <c r="BJ7539">
        <v>322</v>
      </c>
      <c r="BK7539">
        <v>8</v>
      </c>
      <c r="BL7539">
        <v>344745</v>
      </c>
      <c r="BM7539">
        <v>4</v>
      </c>
      <c r="BN7539">
        <v>12</v>
      </c>
      <c r="BO7539" t="s">
        <v>34541</v>
      </c>
      <c r="BP7539">
        <v>39.443399999999997</v>
      </c>
      <c r="BQ7539">
        <v>-92.427999999999997</v>
      </c>
      <c r="BR7539">
        <v>7</v>
      </c>
      <c r="BS7539" s="1">
        <v>45992</v>
      </c>
    </row>
    <row r="7540" spans="1:71" x14ac:dyDescent="0.2">
      <c r="A7540" t="s">
        <v>34542</v>
      </c>
      <c r="B7540" t="s">
        <v>33074</v>
      </c>
      <c r="C7540" t="s">
        <v>34543</v>
      </c>
      <c r="D7540" t="s">
        <v>34544</v>
      </c>
      <c r="E7540" t="s">
        <v>23278</v>
      </c>
      <c r="F7540" t="s">
        <v>461</v>
      </c>
      <c r="G7540" t="str">
        <f>LEFT(ProviderInfo[[#This Row],[Ownership Type - Detail]], FIND(" - ",ProviderInfo[[#This Row],[Ownership Type - Detail]]) - 1)</f>
        <v>For profit</v>
      </c>
      <c r="H7540" t="s">
        <v>77</v>
      </c>
      <c r="I7540">
        <v>118</v>
      </c>
      <c r="J7540">
        <v>99.5</v>
      </c>
      <c r="K7540" t="s">
        <v>78</v>
      </c>
      <c r="L7540" t="s">
        <v>79</v>
      </c>
      <c r="M7540" s="1">
        <v>43319</v>
      </c>
      <c r="N7540" t="s">
        <v>441</v>
      </c>
      <c r="O7540">
        <v>531</v>
      </c>
      <c r="P7540">
        <v>25</v>
      </c>
      <c r="Q7540">
        <v>2.1</v>
      </c>
      <c r="R7540">
        <v>2.2999999999999998</v>
      </c>
      <c r="S7540">
        <v>1.8</v>
      </c>
      <c r="T7540">
        <v>2.9</v>
      </c>
      <c r="U7540" t="s">
        <v>79</v>
      </c>
      <c r="W7540" t="s">
        <v>79</v>
      </c>
      <c r="X7540" t="s">
        <v>91</v>
      </c>
      <c r="Y7540" t="s">
        <v>79</v>
      </c>
      <c r="Z7540" t="s">
        <v>79</v>
      </c>
      <c r="AA7540" t="s">
        <v>82</v>
      </c>
      <c r="AB7540">
        <v>4</v>
      </c>
      <c r="AC7540">
        <v>4</v>
      </c>
      <c r="AD7540">
        <v>2</v>
      </c>
      <c r="AE7540">
        <v>4</v>
      </c>
      <c r="AF7540" s="2">
        <v>2.4293499999999999</v>
      </c>
      <c r="AG7540" s="2">
        <v>3.2407169644614702</v>
      </c>
      <c r="AH7540" s="2">
        <v>-0.250366500178549</v>
      </c>
      <c r="AI7540" s="2">
        <v>0.88222999999999996</v>
      </c>
      <c r="AJ7540" s="2">
        <v>0.51493</v>
      </c>
      <c r="AK7540" s="2">
        <v>0.94229294064925595</v>
      </c>
      <c r="AL7540" s="2">
        <v>-0.45353511865938001</v>
      </c>
      <c r="AM7540" s="2">
        <v>1.39716</v>
      </c>
      <c r="AN7540" s="2">
        <v>3.8265099999999999</v>
      </c>
      <c r="AO7540" s="2">
        <v>4.8297373777432497</v>
      </c>
      <c r="AP7540" s="2">
        <v>-0.207718825948258</v>
      </c>
      <c r="AQ7540" s="2">
        <v>3.3100200000000002</v>
      </c>
      <c r="AR7540" s="2">
        <v>0.38311000000000001</v>
      </c>
      <c r="AS7540" s="2">
        <v>5.1229999999999998E-2</v>
      </c>
      <c r="AW7540" s="2">
        <v>1.27871</v>
      </c>
      <c r="AX7540" s="2">
        <v>0.92915000000000003</v>
      </c>
      <c r="AY7540" s="1">
        <v>45471</v>
      </c>
      <c r="AZ7540">
        <v>7</v>
      </c>
      <c r="BA7540">
        <v>7</v>
      </c>
      <c r="BB7540">
        <v>0</v>
      </c>
      <c r="BC7540">
        <v>1</v>
      </c>
      <c r="BD7540" s="1">
        <v>44917</v>
      </c>
      <c r="BE7540">
        <v>1</v>
      </c>
      <c r="BF7540">
        <v>0</v>
      </c>
      <c r="BG7540">
        <v>1</v>
      </c>
      <c r="BH7540">
        <v>0</v>
      </c>
      <c r="BI7540">
        <v>0</v>
      </c>
      <c r="BJ7540">
        <v>7</v>
      </c>
      <c r="BK7540">
        <v>0</v>
      </c>
      <c r="BL7540">
        <v>0</v>
      </c>
      <c r="BM7540">
        <v>0</v>
      </c>
      <c r="BN7540">
        <v>0</v>
      </c>
      <c r="BO7540" t="s">
        <v>34545</v>
      </c>
      <c r="BP7540">
        <v>39.161999999999999</v>
      </c>
      <c r="BQ7540">
        <v>-94.528999999999996</v>
      </c>
      <c r="BR7540">
        <v>7</v>
      </c>
      <c r="BS7540" s="1">
        <v>45992</v>
      </c>
    </row>
    <row r="7541" spans="1:71" x14ac:dyDescent="0.2">
      <c r="A7541" t="s">
        <v>34546</v>
      </c>
      <c r="B7541" t="s">
        <v>33074</v>
      </c>
      <c r="C7541" t="s">
        <v>34547</v>
      </c>
      <c r="D7541" t="s">
        <v>34548</v>
      </c>
      <c r="E7541" t="s">
        <v>33380</v>
      </c>
      <c r="F7541" t="s">
        <v>2188</v>
      </c>
      <c r="G7541" t="str">
        <f>LEFT(ProviderInfo[[#This Row],[Ownership Type - Detail]], FIND(" - ",ProviderInfo[[#This Row],[Ownership Type - Detail]]) - 1)</f>
        <v>For profit</v>
      </c>
      <c r="H7541" t="s">
        <v>106</v>
      </c>
      <c r="I7541">
        <v>120</v>
      </c>
      <c r="J7541">
        <v>90.2</v>
      </c>
      <c r="K7541" t="s">
        <v>78</v>
      </c>
      <c r="L7541" t="s">
        <v>79</v>
      </c>
      <c r="M7541" s="1">
        <v>32752</v>
      </c>
      <c r="N7541" t="s">
        <v>2582</v>
      </c>
      <c r="O7541">
        <v>311</v>
      </c>
      <c r="P7541">
        <v>194</v>
      </c>
      <c r="Q7541">
        <v>3.4</v>
      </c>
      <c r="R7541">
        <v>2.9</v>
      </c>
      <c r="S7541">
        <v>3.3</v>
      </c>
      <c r="T7541">
        <v>4.4000000000000004</v>
      </c>
      <c r="U7541" t="s">
        <v>79</v>
      </c>
      <c r="W7541" t="s">
        <v>79</v>
      </c>
      <c r="X7541" t="s">
        <v>81</v>
      </c>
      <c r="Y7541" t="s">
        <v>79</v>
      </c>
      <c r="Z7541" t="s">
        <v>79</v>
      </c>
      <c r="AA7541" t="s">
        <v>82</v>
      </c>
      <c r="AB7541">
        <v>1</v>
      </c>
      <c r="AC7541">
        <v>2</v>
      </c>
      <c r="AD7541">
        <v>3</v>
      </c>
      <c r="AE7541">
        <v>1</v>
      </c>
      <c r="AF7541" s="2">
        <v>2.4465699999999999</v>
      </c>
      <c r="AG7541" s="2">
        <v>3.1742392757894602</v>
      </c>
      <c r="AH7541" s="2">
        <v>-0.22924209946601601</v>
      </c>
      <c r="AI7541" s="2">
        <v>0.90456000000000003</v>
      </c>
      <c r="AJ7541" s="2">
        <v>0.27737000000000001</v>
      </c>
      <c r="AK7541" s="2">
        <v>0.82305388686968595</v>
      </c>
      <c r="AL7541" s="2">
        <v>-0.66299897925891704</v>
      </c>
      <c r="AM7541" s="2">
        <v>1.1819299999999999</v>
      </c>
      <c r="AN7541" s="2">
        <v>3.6284999999999998</v>
      </c>
      <c r="AO7541" s="2">
        <v>4.5143492523476496</v>
      </c>
      <c r="AP7541" s="2">
        <v>-0.19622966740709499</v>
      </c>
      <c r="AQ7541" s="2">
        <v>3.1511100000000001</v>
      </c>
      <c r="AR7541" s="2">
        <v>0.21095</v>
      </c>
      <c r="AS7541" s="2">
        <v>2.349E-2</v>
      </c>
      <c r="AT7541" s="2">
        <v>46</v>
      </c>
      <c r="AU7541" s="2">
        <v>37.5</v>
      </c>
      <c r="AV7541">
        <v>0</v>
      </c>
      <c r="AW7541" s="2">
        <v>1.0740700000000001</v>
      </c>
      <c r="AX7541" s="2">
        <v>0.78044999999999998</v>
      </c>
      <c r="AY7541" s="1">
        <v>45614</v>
      </c>
      <c r="AZ7541">
        <v>13</v>
      </c>
      <c r="BA7541">
        <v>12</v>
      </c>
      <c r="BB7541">
        <v>1</v>
      </c>
      <c r="BC7541">
        <v>1</v>
      </c>
      <c r="BD7541" s="1">
        <v>44987</v>
      </c>
      <c r="BE7541">
        <v>12</v>
      </c>
      <c r="BF7541">
        <v>9</v>
      </c>
      <c r="BG7541">
        <v>3</v>
      </c>
      <c r="BH7541">
        <v>1</v>
      </c>
      <c r="BI7541">
        <v>7</v>
      </c>
      <c r="BJ7541">
        <v>10</v>
      </c>
      <c r="BK7541">
        <v>1</v>
      </c>
      <c r="BL7541">
        <v>3250</v>
      </c>
      <c r="BM7541">
        <v>0</v>
      </c>
      <c r="BN7541">
        <v>1</v>
      </c>
      <c r="BO7541" t="s">
        <v>34549</v>
      </c>
      <c r="BP7541">
        <v>37.802100000000003</v>
      </c>
      <c r="BQ7541">
        <v>-93.578999999999994</v>
      </c>
      <c r="BR7541">
        <v>7</v>
      </c>
      <c r="BS7541" s="1">
        <v>45992</v>
      </c>
    </row>
    <row r="7542" spans="1:71" x14ac:dyDescent="0.2">
      <c r="A7542" t="s">
        <v>34550</v>
      </c>
      <c r="B7542" t="s">
        <v>33074</v>
      </c>
      <c r="C7542" t="s">
        <v>34551</v>
      </c>
      <c r="D7542" t="s">
        <v>34552</v>
      </c>
      <c r="E7542" t="s">
        <v>33136</v>
      </c>
      <c r="F7542" t="s">
        <v>30992</v>
      </c>
      <c r="G7542" t="str">
        <f>LEFT(ProviderInfo[[#This Row],[Ownership Type - Detail]], FIND(" - ",ProviderInfo[[#This Row],[Ownership Type - Detail]]) - 1)</f>
        <v>For profit</v>
      </c>
      <c r="H7542" t="s">
        <v>106</v>
      </c>
      <c r="I7542">
        <v>72</v>
      </c>
      <c r="J7542">
        <v>64.599999999999994</v>
      </c>
      <c r="K7542" t="s">
        <v>78</v>
      </c>
      <c r="L7542" t="s">
        <v>79</v>
      </c>
      <c r="M7542" s="1">
        <v>35650</v>
      </c>
      <c r="U7542" t="s">
        <v>79</v>
      </c>
      <c r="W7542" t="s">
        <v>79</v>
      </c>
      <c r="X7542" t="s">
        <v>91</v>
      </c>
      <c r="Y7542" t="s">
        <v>79</v>
      </c>
      <c r="Z7542" t="s">
        <v>79</v>
      </c>
      <c r="AA7542" t="s">
        <v>99</v>
      </c>
      <c r="AB7542">
        <v>3</v>
      </c>
      <c r="AC7542">
        <v>3</v>
      </c>
      <c r="AD7542">
        <v>2</v>
      </c>
      <c r="AE7542">
        <v>2</v>
      </c>
      <c r="AF7542" s="2">
        <v>2.38666</v>
      </c>
      <c r="AG7542" s="2">
        <v>3.1885594079331399</v>
      </c>
      <c r="AH7542" s="2">
        <v>-0.25149269790552198</v>
      </c>
      <c r="AI7542" s="2">
        <v>0.61817999999999995</v>
      </c>
      <c r="AJ7542" s="2">
        <v>0.22266</v>
      </c>
      <c r="AK7542" s="2">
        <v>0.84602840517904199</v>
      </c>
      <c r="AL7542" s="2">
        <v>-0.73681734722266301</v>
      </c>
      <c r="AM7542" s="2">
        <v>0.84082999999999997</v>
      </c>
      <c r="AN7542" s="2">
        <v>3.22749</v>
      </c>
      <c r="AO7542" s="2">
        <v>4.5775822155523302</v>
      </c>
      <c r="AP7542" s="2">
        <v>-0.294935656418228</v>
      </c>
      <c r="AQ7542" s="2">
        <v>3.0323899999999999</v>
      </c>
      <c r="AR7542" s="2">
        <v>0.16855000000000001</v>
      </c>
      <c r="AS7542" s="2">
        <v>2.443E-2</v>
      </c>
      <c r="AT7542" s="2">
        <v>59.7</v>
      </c>
      <c r="AW7542" s="2">
        <v>1.11334</v>
      </c>
      <c r="AX7542" s="2">
        <v>0.80898999999999999</v>
      </c>
      <c r="AY7542" s="1">
        <v>45436</v>
      </c>
      <c r="AZ7542">
        <v>11</v>
      </c>
      <c r="BA7542">
        <v>9</v>
      </c>
      <c r="BB7542">
        <v>2</v>
      </c>
      <c r="BC7542">
        <v>1</v>
      </c>
      <c r="BD7542" s="1">
        <v>44876</v>
      </c>
      <c r="BE7542">
        <v>15</v>
      </c>
      <c r="BF7542">
        <v>14</v>
      </c>
      <c r="BG7542">
        <v>1</v>
      </c>
      <c r="BH7542">
        <v>1</v>
      </c>
      <c r="BI7542">
        <v>1</v>
      </c>
      <c r="BJ7542">
        <v>9</v>
      </c>
      <c r="BK7542">
        <v>0</v>
      </c>
      <c r="BL7542">
        <v>0</v>
      </c>
      <c r="BM7542">
        <v>0</v>
      </c>
      <c r="BN7542">
        <v>0</v>
      </c>
      <c r="BO7542" t="s">
        <v>34553</v>
      </c>
      <c r="BP7542">
        <v>38.7455</v>
      </c>
      <c r="BQ7542">
        <v>-90.307000000000002</v>
      </c>
      <c r="BR7542">
        <v>7</v>
      </c>
      <c r="BS7542" s="1">
        <v>45992</v>
      </c>
    </row>
    <row r="7543" spans="1:71" x14ac:dyDescent="0.2">
      <c r="A7543" t="s">
        <v>34554</v>
      </c>
      <c r="B7543" t="s">
        <v>33074</v>
      </c>
      <c r="C7543" t="s">
        <v>34555</v>
      </c>
      <c r="D7543" t="s">
        <v>34556</v>
      </c>
      <c r="E7543" t="s">
        <v>33115</v>
      </c>
      <c r="F7543" t="s">
        <v>33323</v>
      </c>
      <c r="G7543" t="str">
        <f>LEFT(ProviderInfo[[#This Row],[Ownership Type - Detail]], FIND(" - ",ProviderInfo[[#This Row],[Ownership Type - Detail]]) - 1)</f>
        <v>For profit</v>
      </c>
      <c r="H7543" t="s">
        <v>106</v>
      </c>
      <c r="I7543">
        <v>120</v>
      </c>
      <c r="J7543">
        <v>82</v>
      </c>
      <c r="K7543" t="s">
        <v>78</v>
      </c>
      <c r="L7543" t="s">
        <v>79</v>
      </c>
      <c r="M7543" s="1">
        <v>32965</v>
      </c>
      <c r="N7543" t="s">
        <v>15357</v>
      </c>
      <c r="O7543">
        <v>348</v>
      </c>
      <c r="P7543">
        <v>29</v>
      </c>
      <c r="Q7543">
        <v>2</v>
      </c>
      <c r="R7543">
        <v>2</v>
      </c>
      <c r="S7543">
        <v>1.7</v>
      </c>
      <c r="T7543">
        <v>3.8</v>
      </c>
      <c r="U7543" t="s">
        <v>79</v>
      </c>
      <c r="W7543" t="s">
        <v>79</v>
      </c>
      <c r="X7543" t="s">
        <v>91</v>
      </c>
      <c r="Y7543" t="s">
        <v>79</v>
      </c>
      <c r="Z7543" t="s">
        <v>79</v>
      </c>
      <c r="AA7543" t="s">
        <v>82</v>
      </c>
      <c r="AB7543">
        <v>2</v>
      </c>
      <c r="AC7543">
        <v>3</v>
      </c>
      <c r="AD7543">
        <v>1</v>
      </c>
      <c r="AE7543">
        <v>4</v>
      </c>
      <c r="AF7543" s="2">
        <v>2.5164300000000002</v>
      </c>
      <c r="AG7543" s="2">
        <v>3.34463152836795</v>
      </c>
      <c r="AH7543" s="2">
        <v>-0.24762115687287101</v>
      </c>
      <c r="AI7543" s="2">
        <v>0.82448999999999995</v>
      </c>
      <c r="AJ7543" s="2">
        <v>0.15740000000000001</v>
      </c>
      <c r="AK7543" s="2">
        <v>1.2029208587062901</v>
      </c>
      <c r="AL7543" s="2">
        <v>-0.86915182419458703</v>
      </c>
      <c r="AM7543" s="2">
        <v>0.98189000000000004</v>
      </c>
      <c r="AN7543" s="2">
        <v>3.4983200000000001</v>
      </c>
      <c r="AO7543" s="2">
        <v>5.4422613677880198</v>
      </c>
      <c r="AP7543" s="2">
        <v>-0.35719368042371802</v>
      </c>
      <c r="AQ7543" s="2">
        <v>2.8650000000000002</v>
      </c>
      <c r="AR7543" s="2">
        <v>0.12887000000000001</v>
      </c>
      <c r="AS7543" s="2">
        <v>3.2129999999999999E-2</v>
      </c>
      <c r="AT7543" s="2">
        <v>63</v>
      </c>
      <c r="AU7543" s="2">
        <v>50</v>
      </c>
      <c r="AV7543">
        <v>0</v>
      </c>
      <c r="AW7543" s="2">
        <v>1.7313799999999999</v>
      </c>
      <c r="AX7543" s="2">
        <v>1.25807</v>
      </c>
      <c r="AY7543" s="1">
        <v>45518</v>
      </c>
      <c r="AZ7543">
        <v>5</v>
      </c>
      <c r="BA7543">
        <v>5</v>
      </c>
      <c r="BB7543">
        <v>0</v>
      </c>
      <c r="BC7543">
        <v>1</v>
      </c>
      <c r="BD7543" s="1">
        <v>44953</v>
      </c>
      <c r="BE7543">
        <v>24</v>
      </c>
      <c r="BF7543">
        <v>17</v>
      </c>
      <c r="BG7543">
        <v>14</v>
      </c>
      <c r="BH7543">
        <v>1</v>
      </c>
      <c r="BI7543">
        <v>4</v>
      </c>
      <c r="BJ7543">
        <v>90</v>
      </c>
      <c r="BK7543">
        <v>0</v>
      </c>
      <c r="BL7543">
        <v>0</v>
      </c>
      <c r="BM7543">
        <v>0</v>
      </c>
      <c r="BN7543">
        <v>0</v>
      </c>
      <c r="BO7543" t="s">
        <v>34557</v>
      </c>
      <c r="BP7543">
        <v>38.630600000000001</v>
      </c>
      <c r="BQ7543">
        <v>-90.299000000000007</v>
      </c>
      <c r="BR7543">
        <v>7</v>
      </c>
      <c r="BS7543" s="1">
        <v>45992</v>
      </c>
    </row>
    <row r="7544" spans="1:71" x14ac:dyDescent="0.2">
      <c r="A7544" t="s">
        <v>34558</v>
      </c>
      <c r="B7544" t="s">
        <v>33074</v>
      </c>
      <c r="C7544" t="s">
        <v>34559</v>
      </c>
      <c r="D7544" t="s">
        <v>34560</v>
      </c>
      <c r="E7544" t="s">
        <v>33237</v>
      </c>
      <c r="F7544" t="s">
        <v>535</v>
      </c>
      <c r="G7544" t="str">
        <f>LEFT(ProviderInfo[[#This Row],[Ownership Type - Detail]], FIND(" - ",ProviderInfo[[#This Row],[Ownership Type - Detail]]) - 1)</f>
        <v>For profit</v>
      </c>
      <c r="H7544" t="s">
        <v>106</v>
      </c>
      <c r="I7544">
        <v>70</v>
      </c>
      <c r="J7544">
        <v>65.8</v>
      </c>
      <c r="K7544" t="s">
        <v>78</v>
      </c>
      <c r="L7544" t="s">
        <v>79</v>
      </c>
      <c r="M7544" s="1">
        <v>34304</v>
      </c>
      <c r="N7544" t="s">
        <v>18115</v>
      </c>
      <c r="O7544">
        <v>393</v>
      </c>
      <c r="P7544">
        <v>6</v>
      </c>
      <c r="Q7544">
        <v>1.8</v>
      </c>
      <c r="R7544">
        <v>2.2999999999999998</v>
      </c>
      <c r="S7544">
        <v>1</v>
      </c>
      <c r="T7544">
        <v>2.2000000000000002</v>
      </c>
      <c r="U7544" t="s">
        <v>90</v>
      </c>
      <c r="W7544" t="s">
        <v>79</v>
      </c>
      <c r="X7544" t="s">
        <v>91</v>
      </c>
      <c r="Y7544" t="s">
        <v>79</v>
      </c>
      <c r="Z7544" t="s">
        <v>79</v>
      </c>
      <c r="AA7544" t="s">
        <v>82</v>
      </c>
      <c r="AB7544">
        <v>3</v>
      </c>
      <c r="AC7544">
        <v>4</v>
      </c>
      <c r="AD7544">
        <v>1</v>
      </c>
      <c r="AE7544">
        <v>3</v>
      </c>
      <c r="AF7544" s="2">
        <v>1.9333</v>
      </c>
      <c r="AG7544" s="2">
        <v>3.2499375178029202</v>
      </c>
      <c r="AH7544" s="2">
        <v>-0.40512702493216501</v>
      </c>
      <c r="AI7544" s="2">
        <v>0.20218</v>
      </c>
      <c r="AJ7544" s="2">
        <v>0.25574000000000002</v>
      </c>
      <c r="AK7544" s="2">
        <v>0.96151439623686497</v>
      </c>
      <c r="AL7544" s="2">
        <v>-0.73402374316920804</v>
      </c>
      <c r="AM7544" s="2">
        <v>0.45791999999999999</v>
      </c>
      <c r="AN7544" s="2">
        <v>2.3912100000000001</v>
      </c>
      <c r="AO7544" s="2">
        <v>4.8780030524412403</v>
      </c>
      <c r="AP7544" s="2">
        <v>-0.50979735471807497</v>
      </c>
      <c r="AQ7544" s="2">
        <v>1.9952799999999999</v>
      </c>
      <c r="AR7544" s="2">
        <v>0.12095</v>
      </c>
      <c r="AS7544" s="2">
        <v>1.223E-2</v>
      </c>
      <c r="AT7544" s="2">
        <v>51.1</v>
      </c>
      <c r="AU7544" s="2">
        <v>83.3</v>
      </c>
      <c r="AV7544">
        <v>1</v>
      </c>
      <c r="AW7544" s="2">
        <v>1.3118700000000001</v>
      </c>
      <c r="AX7544" s="2">
        <v>0.95325000000000004</v>
      </c>
      <c r="AY7544" s="1">
        <v>45589</v>
      </c>
      <c r="AZ7544">
        <v>9</v>
      </c>
      <c r="BA7544">
        <v>9</v>
      </c>
      <c r="BB7544">
        <v>0</v>
      </c>
      <c r="BC7544">
        <v>1</v>
      </c>
      <c r="BD7544" s="1">
        <v>45149</v>
      </c>
      <c r="BE7544">
        <v>11</v>
      </c>
      <c r="BF7544">
        <v>10</v>
      </c>
      <c r="BG7544">
        <v>1</v>
      </c>
      <c r="BH7544">
        <v>1</v>
      </c>
      <c r="BI7544">
        <v>1</v>
      </c>
      <c r="BJ7544">
        <v>0</v>
      </c>
      <c r="BK7544">
        <v>0</v>
      </c>
      <c r="BL7544">
        <v>0</v>
      </c>
      <c r="BM7544">
        <v>0</v>
      </c>
      <c r="BN7544">
        <v>0</v>
      </c>
      <c r="BO7544" t="s">
        <v>34561</v>
      </c>
      <c r="BP7544">
        <v>36.783200000000001</v>
      </c>
      <c r="BQ7544">
        <v>-90.391000000000005</v>
      </c>
      <c r="BR7544">
        <v>7</v>
      </c>
      <c r="BS7544" s="1">
        <v>45992</v>
      </c>
    </row>
    <row r="7545" spans="1:71" x14ac:dyDescent="0.2">
      <c r="A7545" t="s">
        <v>34562</v>
      </c>
      <c r="B7545" t="s">
        <v>33074</v>
      </c>
      <c r="C7545" t="s">
        <v>34563</v>
      </c>
      <c r="D7545" t="s">
        <v>34564</v>
      </c>
      <c r="E7545" t="s">
        <v>34520</v>
      </c>
      <c r="F7545" t="s">
        <v>15738</v>
      </c>
      <c r="G7545" t="str">
        <f>LEFT(ProviderInfo[[#This Row],[Ownership Type - Detail]], FIND(" - ",ProviderInfo[[#This Row],[Ownership Type - Detail]]) - 1)</f>
        <v>Non profit</v>
      </c>
      <c r="H7545" t="s">
        <v>98</v>
      </c>
      <c r="I7545">
        <v>60</v>
      </c>
      <c r="J7545">
        <v>54</v>
      </c>
      <c r="K7545" t="s">
        <v>78</v>
      </c>
      <c r="L7545" t="s">
        <v>79</v>
      </c>
      <c r="M7545" s="1">
        <v>37519</v>
      </c>
      <c r="U7545" t="s">
        <v>79</v>
      </c>
      <c r="W7545" t="s">
        <v>79</v>
      </c>
      <c r="X7545" t="s">
        <v>91</v>
      </c>
      <c r="Y7545" t="s">
        <v>79</v>
      </c>
      <c r="Z7545" t="s">
        <v>79</v>
      </c>
      <c r="AA7545" t="s">
        <v>82</v>
      </c>
      <c r="AB7545">
        <v>3</v>
      </c>
      <c r="AC7545">
        <v>3</v>
      </c>
      <c r="AD7545">
        <v>3</v>
      </c>
      <c r="AE7545">
        <v>3</v>
      </c>
      <c r="AF7545" s="2">
        <v>2.2896700000000001</v>
      </c>
      <c r="AG7545" s="2">
        <v>3.1744951487481501</v>
      </c>
      <c r="AH7545" s="2">
        <v>-0.278729406500142</v>
      </c>
      <c r="AI7545" s="2">
        <v>0.59196000000000004</v>
      </c>
      <c r="AJ7545" s="2">
        <v>0.34603</v>
      </c>
      <c r="AK7545" s="2">
        <v>0.82345214221085306</v>
      </c>
      <c r="AL7545" s="2">
        <v>-0.57978128629192904</v>
      </c>
      <c r="AM7545" s="2">
        <v>0.93798999999999999</v>
      </c>
      <c r="AN7545" s="2">
        <v>3.2276600000000002</v>
      </c>
      <c r="AO7545" s="2">
        <v>4.5154571168531801</v>
      </c>
      <c r="AP7545" s="2">
        <v>-0.28519750792155601</v>
      </c>
      <c r="AQ7545" s="2">
        <v>2.7520699999999998</v>
      </c>
      <c r="AR7545" s="2">
        <v>0.22961000000000001</v>
      </c>
      <c r="AS7545" s="2">
        <v>1.584E-2</v>
      </c>
      <c r="AT7545" s="2">
        <v>49</v>
      </c>
      <c r="AU7545" s="2">
        <v>40</v>
      </c>
      <c r="AV7545">
        <v>0</v>
      </c>
      <c r="AW7545" s="2">
        <v>1.0747500000000001</v>
      </c>
      <c r="AX7545" s="2">
        <v>0.78095000000000003</v>
      </c>
      <c r="AY7545" s="1">
        <v>45617</v>
      </c>
      <c r="AZ7545">
        <v>8</v>
      </c>
      <c r="BA7545">
        <v>7</v>
      </c>
      <c r="BB7545">
        <v>1</v>
      </c>
      <c r="BC7545">
        <v>1</v>
      </c>
      <c r="BD7545" s="1">
        <v>45023</v>
      </c>
      <c r="BE7545">
        <v>6</v>
      </c>
      <c r="BF7545">
        <v>6</v>
      </c>
      <c r="BG7545">
        <v>0</v>
      </c>
      <c r="BH7545">
        <v>1</v>
      </c>
      <c r="BI7545">
        <v>1</v>
      </c>
      <c r="BJ7545">
        <v>0</v>
      </c>
      <c r="BK7545">
        <v>3</v>
      </c>
      <c r="BL7545">
        <v>23522</v>
      </c>
      <c r="BM7545">
        <v>1</v>
      </c>
      <c r="BN7545">
        <v>4</v>
      </c>
      <c r="BO7545" t="s">
        <v>34565</v>
      </c>
      <c r="BP7545">
        <v>39.563800000000001</v>
      </c>
      <c r="BQ7545">
        <v>-94.445999999999998</v>
      </c>
      <c r="BR7545">
        <v>7</v>
      </c>
      <c r="BS7545" s="1">
        <v>45992</v>
      </c>
    </row>
    <row r="7546" spans="1:71" x14ac:dyDescent="0.2">
      <c r="A7546" t="s">
        <v>34566</v>
      </c>
      <c r="B7546" t="s">
        <v>33074</v>
      </c>
      <c r="C7546" t="s">
        <v>34567</v>
      </c>
      <c r="D7546" t="s">
        <v>34568</v>
      </c>
      <c r="E7546" t="s">
        <v>34569</v>
      </c>
      <c r="F7546" t="s">
        <v>2141</v>
      </c>
      <c r="G7546" t="str">
        <f>LEFT(ProviderInfo[[#This Row],[Ownership Type - Detail]], FIND(" - ",ProviderInfo[[#This Row],[Ownership Type - Detail]]) - 1)</f>
        <v>For profit</v>
      </c>
      <c r="H7546" t="s">
        <v>77</v>
      </c>
      <c r="I7546">
        <v>60</v>
      </c>
      <c r="J7546">
        <v>55.4</v>
      </c>
      <c r="K7546" t="s">
        <v>78</v>
      </c>
      <c r="L7546" t="s">
        <v>79</v>
      </c>
      <c r="M7546" s="1">
        <v>33817</v>
      </c>
      <c r="N7546" t="s">
        <v>33353</v>
      </c>
      <c r="O7546">
        <v>446</v>
      </c>
      <c r="P7546">
        <v>28</v>
      </c>
      <c r="Q7546">
        <v>1.2</v>
      </c>
      <c r="R7546">
        <v>1.7</v>
      </c>
      <c r="S7546">
        <v>1</v>
      </c>
      <c r="T7546">
        <v>1.6</v>
      </c>
      <c r="U7546" t="s">
        <v>79</v>
      </c>
      <c r="W7546" t="s">
        <v>79</v>
      </c>
      <c r="X7546" t="s">
        <v>81</v>
      </c>
      <c r="Y7546" t="s">
        <v>79</v>
      </c>
      <c r="Z7546" t="s">
        <v>79</v>
      </c>
      <c r="AA7546" t="s">
        <v>82</v>
      </c>
      <c r="AB7546">
        <v>1</v>
      </c>
      <c r="AC7546">
        <v>1</v>
      </c>
      <c r="AD7546">
        <v>1</v>
      </c>
      <c r="AE7546">
        <v>2</v>
      </c>
      <c r="AF7546" s="2">
        <v>1.64554</v>
      </c>
      <c r="AG7546" s="2">
        <v>3.30141954504343</v>
      </c>
      <c r="AH7546" s="2">
        <v>-0.50156592412784196</v>
      </c>
      <c r="AI7546" s="2">
        <v>0.44945000000000002</v>
      </c>
      <c r="AJ7546" s="2">
        <v>0.13086999999999999</v>
      </c>
      <c r="AK7546" s="2">
        <v>1.0822905405057099</v>
      </c>
      <c r="AL7546" s="2">
        <v>-0.87908052865467201</v>
      </c>
      <c r="AM7546" s="2">
        <v>0.58033000000000001</v>
      </c>
      <c r="AN7546" s="2">
        <v>2.22587</v>
      </c>
      <c r="AO7546" s="2">
        <v>5.1688779831289802</v>
      </c>
      <c r="AP7546" s="2">
        <v>-0.56937075952166905</v>
      </c>
      <c r="AQ7546" s="2">
        <v>2.0700400000000001</v>
      </c>
      <c r="AR7546" s="2">
        <v>0.10281</v>
      </c>
      <c r="AS7546" s="2">
        <v>0</v>
      </c>
      <c r="AW7546" s="2">
        <v>1.52111</v>
      </c>
      <c r="AX7546" s="2">
        <v>1.10528</v>
      </c>
      <c r="AY7546" s="1">
        <v>45440</v>
      </c>
      <c r="AZ7546">
        <v>29</v>
      </c>
      <c r="BA7546">
        <v>18</v>
      </c>
      <c r="BB7546">
        <v>11</v>
      </c>
      <c r="BC7546">
        <v>2</v>
      </c>
      <c r="BD7546" s="1">
        <v>44819</v>
      </c>
      <c r="BE7546">
        <v>25</v>
      </c>
      <c r="BF7546">
        <v>25</v>
      </c>
      <c r="BG7546">
        <v>0</v>
      </c>
      <c r="BH7546">
        <v>1</v>
      </c>
      <c r="BI7546">
        <v>10</v>
      </c>
      <c r="BJ7546">
        <v>24</v>
      </c>
      <c r="BK7546">
        <v>0</v>
      </c>
      <c r="BL7546">
        <v>0</v>
      </c>
      <c r="BM7546">
        <v>0</v>
      </c>
      <c r="BN7546">
        <v>0</v>
      </c>
      <c r="BO7546" t="s">
        <v>34570</v>
      </c>
      <c r="BP7546">
        <v>38.993099999999998</v>
      </c>
      <c r="BQ7546">
        <v>-93.960999999999999</v>
      </c>
      <c r="BR7546">
        <v>7</v>
      </c>
      <c r="BS7546" s="1">
        <v>45992</v>
      </c>
    </row>
    <row r="7547" spans="1:71" x14ac:dyDescent="0.2">
      <c r="A7547" t="s">
        <v>34571</v>
      </c>
      <c r="B7547" t="s">
        <v>33074</v>
      </c>
      <c r="C7547" t="s">
        <v>34572</v>
      </c>
      <c r="D7547" t="s">
        <v>34573</v>
      </c>
      <c r="E7547" t="s">
        <v>19766</v>
      </c>
      <c r="F7547" t="s">
        <v>30114</v>
      </c>
      <c r="G7547" t="str">
        <f>LEFT(ProviderInfo[[#This Row],[Ownership Type - Detail]], FIND(" - ",ProviderInfo[[#This Row],[Ownership Type - Detail]]) - 1)</f>
        <v>For profit</v>
      </c>
      <c r="H7547" t="s">
        <v>77</v>
      </c>
      <c r="I7547">
        <v>60</v>
      </c>
      <c r="J7547">
        <v>44.3</v>
      </c>
      <c r="K7547" t="s">
        <v>78</v>
      </c>
      <c r="L7547" t="s">
        <v>79</v>
      </c>
      <c r="M7547" s="1">
        <v>35096</v>
      </c>
      <c r="N7547" t="s">
        <v>33381</v>
      </c>
      <c r="O7547">
        <v>421</v>
      </c>
      <c r="P7547">
        <v>11</v>
      </c>
      <c r="Q7547">
        <v>1.6</v>
      </c>
      <c r="R7547">
        <v>2</v>
      </c>
      <c r="S7547">
        <v>1.4</v>
      </c>
      <c r="T7547">
        <v>1.8</v>
      </c>
      <c r="U7547" t="s">
        <v>79</v>
      </c>
      <c r="W7547" t="s">
        <v>79</v>
      </c>
      <c r="X7547" t="s">
        <v>91</v>
      </c>
      <c r="Y7547" t="s">
        <v>79</v>
      </c>
      <c r="Z7547" t="s">
        <v>79</v>
      </c>
      <c r="AA7547" t="s">
        <v>82</v>
      </c>
      <c r="AB7547">
        <v>3</v>
      </c>
      <c r="AC7547">
        <v>4</v>
      </c>
      <c r="AD7547">
        <v>1</v>
      </c>
      <c r="AE7547">
        <v>2</v>
      </c>
      <c r="AF7547" s="2">
        <v>1.9157900000000001</v>
      </c>
      <c r="AG7547" s="2">
        <v>3.2197507819437501</v>
      </c>
      <c r="AH7547" s="2">
        <v>-0.40498810940781999</v>
      </c>
      <c r="AI7547" s="2">
        <v>0.55184999999999995</v>
      </c>
      <c r="AJ7547" s="2">
        <v>0.35743000000000003</v>
      </c>
      <c r="AK7547" s="2">
        <v>0.90112041164436296</v>
      </c>
      <c r="AL7547" s="2">
        <v>-0.60334934667858398</v>
      </c>
      <c r="AM7547" s="2">
        <v>0.90929000000000004</v>
      </c>
      <c r="AN7547" s="2">
        <v>2.8250799999999998</v>
      </c>
      <c r="AO7547" s="2">
        <v>4.7241707387091196</v>
      </c>
      <c r="AP7547" s="2">
        <v>-0.401994517926345</v>
      </c>
      <c r="AQ7547" s="2">
        <v>2.4592900000000002</v>
      </c>
      <c r="AR7547" s="2">
        <v>0.2656</v>
      </c>
      <c r="AS7547" s="2">
        <v>1.397E-2</v>
      </c>
      <c r="AT7547" s="2">
        <v>62.5</v>
      </c>
      <c r="AU7547" s="2">
        <v>80</v>
      </c>
      <c r="AV7547">
        <v>0</v>
      </c>
      <c r="AW7547" s="2">
        <v>1.20783</v>
      </c>
      <c r="AX7547" s="2">
        <v>0.87763999999999998</v>
      </c>
      <c r="AY7547" s="1">
        <v>45617</v>
      </c>
      <c r="AZ7547">
        <v>4</v>
      </c>
      <c r="BA7547">
        <v>3</v>
      </c>
      <c r="BB7547">
        <v>2</v>
      </c>
      <c r="BC7547">
        <v>1</v>
      </c>
      <c r="BD7547" s="1">
        <v>44833</v>
      </c>
      <c r="BE7547">
        <v>8</v>
      </c>
      <c r="BF7547">
        <v>5</v>
      </c>
      <c r="BG7547">
        <v>3</v>
      </c>
      <c r="BH7547">
        <v>1</v>
      </c>
      <c r="BI7547">
        <v>2</v>
      </c>
      <c r="BJ7547">
        <v>9</v>
      </c>
      <c r="BK7547">
        <v>0</v>
      </c>
      <c r="BL7547">
        <v>0</v>
      </c>
      <c r="BM7547">
        <v>0</v>
      </c>
      <c r="BN7547">
        <v>0</v>
      </c>
      <c r="BO7547" t="s">
        <v>34574</v>
      </c>
      <c r="BP7547">
        <v>39.982999999999997</v>
      </c>
      <c r="BQ7547">
        <v>-95.146000000000001</v>
      </c>
      <c r="BR7547">
        <v>7</v>
      </c>
      <c r="BS7547" s="1">
        <v>45992</v>
      </c>
    </row>
    <row r="7548" spans="1:71" x14ac:dyDescent="0.2">
      <c r="A7548" t="s">
        <v>34575</v>
      </c>
      <c r="B7548" t="s">
        <v>33074</v>
      </c>
      <c r="C7548" t="s">
        <v>34576</v>
      </c>
      <c r="D7548" t="s">
        <v>34577</v>
      </c>
      <c r="E7548" t="s">
        <v>33150</v>
      </c>
      <c r="F7548" t="s">
        <v>14792</v>
      </c>
      <c r="G7548" t="str">
        <f>LEFT(ProviderInfo[[#This Row],[Ownership Type - Detail]], FIND(" - ",ProviderInfo[[#This Row],[Ownership Type - Detail]]) - 1)</f>
        <v>For profit</v>
      </c>
      <c r="H7548" t="s">
        <v>106</v>
      </c>
      <c r="I7548">
        <v>94</v>
      </c>
      <c r="J7548">
        <v>74.5</v>
      </c>
      <c r="K7548" t="s">
        <v>78</v>
      </c>
      <c r="L7548" t="s">
        <v>79</v>
      </c>
      <c r="M7548" s="1">
        <v>30133</v>
      </c>
      <c r="N7548" t="s">
        <v>1027</v>
      </c>
      <c r="O7548">
        <v>364</v>
      </c>
      <c r="P7548">
        <v>64</v>
      </c>
      <c r="Q7548">
        <v>3.8</v>
      </c>
      <c r="R7548">
        <v>3.3</v>
      </c>
      <c r="S7548">
        <v>3.2</v>
      </c>
      <c r="T7548">
        <v>4.3</v>
      </c>
      <c r="U7548" t="s">
        <v>79</v>
      </c>
      <c r="W7548" t="s">
        <v>79</v>
      </c>
      <c r="X7548" t="s">
        <v>91</v>
      </c>
      <c r="Y7548" t="s">
        <v>79</v>
      </c>
      <c r="Z7548" t="s">
        <v>79</v>
      </c>
      <c r="AA7548" t="s">
        <v>82</v>
      </c>
      <c r="AB7548">
        <v>3</v>
      </c>
      <c r="AC7548">
        <v>3</v>
      </c>
      <c r="AD7548">
        <v>4</v>
      </c>
      <c r="AE7548">
        <v>3</v>
      </c>
      <c r="AF7548" s="2">
        <v>2.8028499999999998</v>
      </c>
      <c r="AG7548" s="2">
        <v>3.2265700944022102</v>
      </c>
      <c r="AH7548" s="2">
        <v>-0.13132214147069801</v>
      </c>
      <c r="AI7548" s="2">
        <v>0.12786</v>
      </c>
      <c r="AJ7548" s="2">
        <v>0.80984999999999996</v>
      </c>
      <c r="AK7548" s="2">
        <v>0.91413370860949705</v>
      </c>
      <c r="AL7548" s="2">
        <v>-0.114079272678966</v>
      </c>
      <c r="AM7548" s="2">
        <v>0.93771000000000004</v>
      </c>
      <c r="AN7548" s="2">
        <v>3.7405599999999999</v>
      </c>
      <c r="AO7548" s="2">
        <v>4.7578755844574596</v>
      </c>
      <c r="AP7548" s="2">
        <v>-0.213817189289422</v>
      </c>
      <c r="AQ7548" s="2">
        <v>3.1129600000000002</v>
      </c>
      <c r="AR7548" s="2">
        <v>0.54984</v>
      </c>
      <c r="AS7548" s="2">
        <v>6.7970000000000003E-2</v>
      </c>
      <c r="AT7548" s="2">
        <v>48.1</v>
      </c>
      <c r="AU7548" s="2">
        <v>16.7</v>
      </c>
      <c r="AV7548">
        <v>0</v>
      </c>
      <c r="AW7548" s="2">
        <v>1.23021</v>
      </c>
      <c r="AX7548" s="2">
        <v>0.89390999999999998</v>
      </c>
      <c r="AY7548" s="1">
        <v>45715</v>
      </c>
      <c r="AZ7548">
        <v>9</v>
      </c>
      <c r="BA7548">
        <v>7</v>
      </c>
      <c r="BB7548">
        <v>2</v>
      </c>
      <c r="BC7548">
        <v>1</v>
      </c>
      <c r="BD7548" s="1">
        <v>45274</v>
      </c>
      <c r="BE7548">
        <v>10</v>
      </c>
      <c r="BF7548">
        <v>5</v>
      </c>
      <c r="BG7548">
        <v>6</v>
      </c>
      <c r="BH7548">
        <v>1</v>
      </c>
      <c r="BI7548">
        <v>2</v>
      </c>
      <c r="BJ7548">
        <v>18</v>
      </c>
      <c r="BK7548">
        <v>2</v>
      </c>
      <c r="BL7548">
        <v>135209</v>
      </c>
      <c r="BM7548">
        <v>0</v>
      </c>
      <c r="BN7548">
        <v>2</v>
      </c>
      <c r="BO7548" t="s">
        <v>34578</v>
      </c>
      <c r="BP7548">
        <v>38.133600000000001</v>
      </c>
      <c r="BQ7548">
        <v>-92.63</v>
      </c>
      <c r="BR7548">
        <v>7</v>
      </c>
      <c r="BS7548" s="1">
        <v>45992</v>
      </c>
    </row>
    <row r="7549" spans="1:71" x14ac:dyDescent="0.2">
      <c r="A7549" t="s">
        <v>34579</v>
      </c>
      <c r="B7549" t="s">
        <v>33074</v>
      </c>
      <c r="C7549" t="s">
        <v>34580</v>
      </c>
      <c r="D7549" t="s">
        <v>34581</v>
      </c>
      <c r="E7549" t="s">
        <v>1062</v>
      </c>
      <c r="F7549" t="s">
        <v>19789</v>
      </c>
      <c r="G7549" t="str">
        <f>LEFT(ProviderInfo[[#This Row],[Ownership Type - Detail]], FIND(" - ",ProviderInfo[[#This Row],[Ownership Type - Detail]]) - 1)</f>
        <v>For profit</v>
      </c>
      <c r="H7549" t="s">
        <v>106</v>
      </c>
      <c r="I7549">
        <v>93</v>
      </c>
      <c r="J7549">
        <v>66.7</v>
      </c>
      <c r="K7549" t="s">
        <v>78</v>
      </c>
      <c r="L7549" t="s">
        <v>79</v>
      </c>
      <c r="M7549" s="1">
        <v>37663</v>
      </c>
      <c r="U7549" t="s">
        <v>79</v>
      </c>
      <c r="W7549" t="s">
        <v>90</v>
      </c>
      <c r="X7549" t="s">
        <v>81</v>
      </c>
      <c r="Y7549" t="s">
        <v>79</v>
      </c>
      <c r="Z7549" t="s">
        <v>79</v>
      </c>
      <c r="AA7549" t="s">
        <v>82</v>
      </c>
      <c r="AB7549">
        <v>1</v>
      </c>
      <c r="AC7549">
        <v>2</v>
      </c>
      <c r="AD7549">
        <v>1</v>
      </c>
      <c r="AE7549">
        <v>3</v>
      </c>
      <c r="AY7549" s="1">
        <v>45638</v>
      </c>
      <c r="AZ7549">
        <v>9</v>
      </c>
      <c r="BA7549">
        <v>5</v>
      </c>
      <c r="BB7549">
        <v>4</v>
      </c>
      <c r="BC7549">
        <v>1</v>
      </c>
      <c r="BD7549" s="1">
        <v>45058</v>
      </c>
      <c r="BE7549">
        <v>26</v>
      </c>
      <c r="BF7549">
        <v>12</v>
      </c>
      <c r="BG7549">
        <v>14</v>
      </c>
      <c r="BH7549">
        <v>2</v>
      </c>
      <c r="BI7549">
        <v>19</v>
      </c>
      <c r="BJ7549">
        <v>70</v>
      </c>
      <c r="BK7549">
        <v>2</v>
      </c>
      <c r="BL7549">
        <v>48557</v>
      </c>
      <c r="BM7549">
        <v>2</v>
      </c>
      <c r="BN7549">
        <v>4</v>
      </c>
      <c r="BO7549" t="s">
        <v>34582</v>
      </c>
      <c r="BP7549">
        <v>37.030799999999999</v>
      </c>
      <c r="BQ7549">
        <v>-93.201999999999998</v>
      </c>
      <c r="BR7549">
        <v>7</v>
      </c>
      <c r="BS7549" s="1">
        <v>45992</v>
      </c>
    </row>
    <row r="7550" spans="1:71" x14ac:dyDescent="0.2">
      <c r="A7550" t="s">
        <v>34583</v>
      </c>
      <c r="B7550" t="s">
        <v>33074</v>
      </c>
      <c r="C7550" t="s">
        <v>34584</v>
      </c>
      <c r="D7550" t="s">
        <v>34585</v>
      </c>
      <c r="E7550" t="s">
        <v>33150</v>
      </c>
      <c r="F7550" t="s">
        <v>14792</v>
      </c>
      <c r="G7550" t="str">
        <f>LEFT(ProviderInfo[[#This Row],[Ownership Type - Detail]], FIND(" - ",ProviderInfo[[#This Row],[Ownership Type - Detail]]) - 1)</f>
        <v>For profit</v>
      </c>
      <c r="H7550" t="s">
        <v>77</v>
      </c>
      <c r="I7550">
        <v>60</v>
      </c>
      <c r="J7550">
        <v>40.5</v>
      </c>
      <c r="K7550" t="s">
        <v>78</v>
      </c>
      <c r="L7550" t="s">
        <v>79</v>
      </c>
      <c r="M7550" s="1">
        <v>30251</v>
      </c>
      <c r="N7550" t="s">
        <v>18254</v>
      </c>
      <c r="O7550">
        <v>399</v>
      </c>
      <c r="P7550">
        <v>14</v>
      </c>
      <c r="Q7550">
        <v>1.6</v>
      </c>
      <c r="R7550">
        <v>2.2999999999999998</v>
      </c>
      <c r="S7550">
        <v>1.3</v>
      </c>
      <c r="T7550">
        <v>2.4</v>
      </c>
      <c r="U7550" t="s">
        <v>79</v>
      </c>
      <c r="W7550" t="s">
        <v>79</v>
      </c>
      <c r="X7550" t="s">
        <v>81</v>
      </c>
      <c r="Y7550" t="s">
        <v>79</v>
      </c>
      <c r="Z7550" t="s">
        <v>79</v>
      </c>
      <c r="AA7550" t="s">
        <v>82</v>
      </c>
      <c r="AB7550">
        <v>1</v>
      </c>
      <c r="AC7550">
        <v>2</v>
      </c>
      <c r="AD7550">
        <v>1</v>
      </c>
      <c r="AE7550">
        <v>1</v>
      </c>
      <c r="AF7550" s="2">
        <v>2.00536</v>
      </c>
      <c r="AG7550" s="2">
        <v>3.2595941470965499</v>
      </c>
      <c r="AH7550" s="2">
        <v>-0.38478230432882099</v>
      </c>
      <c r="AI7550" s="2">
        <v>0.55571000000000004</v>
      </c>
      <c r="AJ7550" s="2">
        <v>0.51180999999999999</v>
      </c>
      <c r="AK7550" s="2">
        <v>0.982401233758465</v>
      </c>
      <c r="AL7550" s="2">
        <v>-0.479021419749322</v>
      </c>
      <c r="AM7550" s="2">
        <v>1.06752</v>
      </c>
      <c r="AN7550" s="2">
        <v>3.0728900000000001</v>
      </c>
      <c r="AO7550" s="2">
        <v>4.9297769889650001</v>
      </c>
      <c r="AP7550" s="2">
        <v>-0.37666754360725102</v>
      </c>
      <c r="AQ7550" s="2">
        <v>2.8403499999999999</v>
      </c>
      <c r="AR7550" s="2">
        <v>0.32643</v>
      </c>
      <c r="AS7550" s="2">
        <v>2.2200000000000001E-2</v>
      </c>
      <c r="AV7550">
        <v>1</v>
      </c>
      <c r="AW7550" s="2">
        <v>1.34795</v>
      </c>
      <c r="AX7550" s="2">
        <v>0.97946</v>
      </c>
      <c r="AY7550" s="1">
        <v>45792</v>
      </c>
      <c r="AZ7550">
        <v>5</v>
      </c>
      <c r="BA7550">
        <v>5</v>
      </c>
      <c r="BB7550">
        <v>0</v>
      </c>
      <c r="BC7550">
        <v>1</v>
      </c>
      <c r="BD7550" s="1">
        <v>45351</v>
      </c>
      <c r="BE7550">
        <v>29</v>
      </c>
      <c r="BF7550">
        <v>23</v>
      </c>
      <c r="BG7550">
        <v>6</v>
      </c>
      <c r="BH7550">
        <v>2</v>
      </c>
      <c r="BI7550">
        <v>4</v>
      </c>
      <c r="BJ7550">
        <v>9</v>
      </c>
      <c r="BK7550">
        <v>2</v>
      </c>
      <c r="BL7550">
        <v>23224</v>
      </c>
      <c r="BM7550">
        <v>0</v>
      </c>
      <c r="BN7550">
        <v>2</v>
      </c>
      <c r="BO7550" t="s">
        <v>34586</v>
      </c>
      <c r="BP7550">
        <v>38.117199999999997</v>
      </c>
      <c r="BQ7550">
        <v>-92.685000000000002</v>
      </c>
      <c r="BR7550">
        <v>7</v>
      </c>
      <c r="BS7550" s="1">
        <v>45992</v>
      </c>
    </row>
    <row r="7551" spans="1:71" x14ac:dyDescent="0.2">
      <c r="A7551" t="s">
        <v>34587</v>
      </c>
      <c r="B7551" t="s">
        <v>33074</v>
      </c>
      <c r="C7551" t="s">
        <v>34588</v>
      </c>
      <c r="D7551" t="s">
        <v>34589</v>
      </c>
      <c r="E7551" t="s">
        <v>1062</v>
      </c>
      <c r="F7551" t="s">
        <v>19789</v>
      </c>
      <c r="G7551" t="str">
        <f>LEFT(ProviderInfo[[#This Row],[Ownership Type - Detail]], FIND(" - ",ProviderInfo[[#This Row],[Ownership Type - Detail]]) - 1)</f>
        <v>Non profit</v>
      </c>
      <c r="H7551" t="s">
        <v>98</v>
      </c>
      <c r="I7551">
        <v>90</v>
      </c>
      <c r="J7551">
        <v>80</v>
      </c>
      <c r="K7551" t="s">
        <v>78</v>
      </c>
      <c r="L7551" t="s">
        <v>79</v>
      </c>
      <c r="M7551" s="1">
        <v>33455</v>
      </c>
      <c r="U7551" t="s">
        <v>79</v>
      </c>
      <c r="W7551" t="s">
        <v>79</v>
      </c>
      <c r="X7551" t="s">
        <v>91</v>
      </c>
      <c r="Y7551" t="s">
        <v>79</v>
      </c>
      <c r="Z7551" t="s">
        <v>79</v>
      </c>
      <c r="AA7551" t="s">
        <v>82</v>
      </c>
      <c r="AB7551">
        <v>2</v>
      </c>
      <c r="AC7551">
        <v>3</v>
      </c>
      <c r="AD7551">
        <v>1</v>
      </c>
      <c r="AE7551">
        <v>2</v>
      </c>
      <c r="AF7551" s="2">
        <v>2.3870300000000002</v>
      </c>
      <c r="AG7551" s="2">
        <v>3.2555902219719899</v>
      </c>
      <c r="AH7551" s="2">
        <v>-0.266790401356433</v>
      </c>
      <c r="AI7551" s="2">
        <v>0.34683999999999998</v>
      </c>
      <c r="AJ7551" s="2">
        <v>0.51236000000000004</v>
      </c>
      <c r="AK7551" s="2">
        <v>0.97364578677503499</v>
      </c>
      <c r="AL7551" s="2">
        <v>-0.47377166628834499</v>
      </c>
      <c r="AM7551" s="2">
        <v>0.85919999999999996</v>
      </c>
      <c r="AN7551" s="2">
        <v>3.2462300000000002</v>
      </c>
      <c r="AO7551" s="2">
        <v>4.9081568379653202</v>
      </c>
      <c r="AP7551" s="2">
        <v>-0.33860507983568799</v>
      </c>
      <c r="AQ7551" s="2">
        <v>2.6766000000000001</v>
      </c>
      <c r="AR7551" s="2">
        <v>0.18608</v>
      </c>
      <c r="AS7551" s="2">
        <v>1.976E-2</v>
      </c>
      <c r="AT7551" s="2">
        <v>81.400000000000006</v>
      </c>
      <c r="AU7551" s="2">
        <v>80</v>
      </c>
      <c r="AV7551">
        <v>0</v>
      </c>
      <c r="AW7551" s="2">
        <v>1.3328199999999999</v>
      </c>
      <c r="AX7551" s="2">
        <v>0.96847000000000005</v>
      </c>
      <c r="AY7551" s="1">
        <v>45348</v>
      </c>
      <c r="AZ7551">
        <v>6</v>
      </c>
      <c r="BA7551">
        <v>6</v>
      </c>
      <c r="BB7551">
        <v>0</v>
      </c>
      <c r="BC7551">
        <v>1</v>
      </c>
      <c r="BD7551" s="1">
        <v>44571</v>
      </c>
      <c r="BE7551">
        <v>11</v>
      </c>
      <c r="BF7551">
        <v>1</v>
      </c>
      <c r="BG7551">
        <v>10</v>
      </c>
      <c r="BH7551">
        <v>1</v>
      </c>
      <c r="BI7551">
        <v>4</v>
      </c>
      <c r="BJ7551">
        <v>35</v>
      </c>
      <c r="BK7551">
        <v>1</v>
      </c>
      <c r="BL7551">
        <v>30319</v>
      </c>
      <c r="BM7551">
        <v>0</v>
      </c>
      <c r="BN7551">
        <v>1</v>
      </c>
      <c r="BO7551" t="s">
        <v>34590</v>
      </c>
      <c r="BP7551">
        <v>37.023299999999999</v>
      </c>
      <c r="BQ7551">
        <v>-93.215000000000003</v>
      </c>
      <c r="BR7551">
        <v>7</v>
      </c>
      <c r="BS7551" s="1">
        <v>45992</v>
      </c>
    </row>
    <row r="7552" spans="1:71" x14ac:dyDescent="0.2">
      <c r="A7552" t="s">
        <v>34591</v>
      </c>
      <c r="B7552" t="s">
        <v>33074</v>
      </c>
      <c r="C7552" t="s">
        <v>34592</v>
      </c>
      <c r="D7552" t="s">
        <v>34593</v>
      </c>
      <c r="E7552" t="s">
        <v>34594</v>
      </c>
      <c r="F7552" t="s">
        <v>1033</v>
      </c>
      <c r="G7552" t="str">
        <f>LEFT(ProviderInfo[[#This Row],[Ownership Type - Detail]], FIND(" - ",ProviderInfo[[#This Row],[Ownership Type - Detail]]) - 1)</f>
        <v>Non profit</v>
      </c>
      <c r="H7552" t="s">
        <v>98</v>
      </c>
      <c r="I7552">
        <v>78</v>
      </c>
      <c r="J7552">
        <v>59.7</v>
      </c>
      <c r="K7552" t="s">
        <v>78</v>
      </c>
      <c r="L7552" t="s">
        <v>79</v>
      </c>
      <c r="M7552" s="1">
        <v>34669</v>
      </c>
      <c r="U7552" t="s">
        <v>90</v>
      </c>
      <c r="W7552" t="s">
        <v>79</v>
      </c>
      <c r="X7552" t="s">
        <v>81</v>
      </c>
      <c r="Y7552" t="s">
        <v>79</v>
      </c>
      <c r="Z7552" t="s">
        <v>79</v>
      </c>
      <c r="AA7552" t="s">
        <v>82</v>
      </c>
      <c r="AB7552">
        <v>1</v>
      </c>
      <c r="AC7552">
        <v>2</v>
      </c>
      <c r="AD7552">
        <v>3</v>
      </c>
      <c r="AE7552">
        <v>1</v>
      </c>
      <c r="AF7552" s="2">
        <v>2.2542399999999998</v>
      </c>
      <c r="AG7552" s="2">
        <v>3.16865041145951</v>
      </c>
      <c r="AH7552" s="2">
        <v>-0.28858040260690299</v>
      </c>
      <c r="AI7552" s="2">
        <v>0.52295000000000003</v>
      </c>
      <c r="AJ7552" s="2">
        <v>0.33484999999999998</v>
      </c>
      <c r="AK7552" s="2">
        <v>0.81446415133799799</v>
      </c>
      <c r="AL7552" s="2">
        <v>-0.588870793822036</v>
      </c>
      <c r="AM7552" s="2">
        <v>0.85780000000000001</v>
      </c>
      <c r="AN7552" s="2">
        <v>3.1120299999999999</v>
      </c>
      <c r="AO7552" s="2">
        <v>4.4903485938463099</v>
      </c>
      <c r="AP7552" s="2">
        <v>-0.30695135690248998</v>
      </c>
      <c r="AQ7552" s="2">
        <v>2.65151</v>
      </c>
      <c r="AR7552" s="2">
        <v>0.20341000000000001</v>
      </c>
      <c r="AS7552" s="2">
        <v>6.6400000000000001E-3</v>
      </c>
      <c r="AT7552" s="2">
        <v>53.6</v>
      </c>
      <c r="AU7552" s="2">
        <v>33.299999999999997</v>
      </c>
      <c r="AV7552">
        <v>0</v>
      </c>
      <c r="AW7552" s="2">
        <v>1.05941</v>
      </c>
      <c r="AX7552" s="2">
        <v>0.76980000000000004</v>
      </c>
      <c r="AY7552" s="1">
        <v>45666</v>
      </c>
      <c r="AZ7552">
        <v>15</v>
      </c>
      <c r="BA7552">
        <v>14</v>
      </c>
      <c r="BB7552">
        <v>1</v>
      </c>
      <c r="BC7552">
        <v>1</v>
      </c>
      <c r="BD7552" s="1">
        <v>45064</v>
      </c>
      <c r="BE7552">
        <v>12</v>
      </c>
      <c r="BF7552">
        <v>11</v>
      </c>
      <c r="BG7552">
        <v>1</v>
      </c>
      <c r="BH7552">
        <v>2</v>
      </c>
      <c r="BI7552">
        <v>4</v>
      </c>
      <c r="BJ7552">
        <v>1</v>
      </c>
      <c r="BK7552">
        <v>0</v>
      </c>
      <c r="BL7552">
        <v>0</v>
      </c>
      <c r="BM7552">
        <v>0</v>
      </c>
      <c r="BN7552">
        <v>0</v>
      </c>
      <c r="BO7552" t="s">
        <v>34595</v>
      </c>
      <c r="BP7552">
        <v>36.995899999999999</v>
      </c>
      <c r="BQ7552">
        <v>-93.638999999999996</v>
      </c>
      <c r="BR7552">
        <v>7</v>
      </c>
      <c r="BS7552" s="1">
        <v>45992</v>
      </c>
    </row>
    <row r="7553" spans="1:71" x14ac:dyDescent="0.2">
      <c r="A7553" t="s">
        <v>34596</v>
      </c>
      <c r="B7553" t="s">
        <v>33074</v>
      </c>
      <c r="C7553" t="s">
        <v>34597</v>
      </c>
      <c r="D7553" t="s">
        <v>34598</v>
      </c>
      <c r="E7553" t="s">
        <v>34599</v>
      </c>
      <c r="F7553" t="s">
        <v>282</v>
      </c>
      <c r="G7553" t="str">
        <f>LEFT(ProviderInfo[[#This Row],[Ownership Type - Detail]], FIND(" - ",ProviderInfo[[#This Row],[Ownership Type - Detail]]) - 1)</f>
        <v>For profit</v>
      </c>
      <c r="H7553" t="s">
        <v>106</v>
      </c>
      <c r="I7553">
        <v>118</v>
      </c>
      <c r="J7553">
        <v>50.8</v>
      </c>
      <c r="K7553" t="s">
        <v>78</v>
      </c>
      <c r="L7553" t="s">
        <v>79</v>
      </c>
      <c r="M7553" s="1">
        <v>32478</v>
      </c>
      <c r="N7553" t="s">
        <v>1387</v>
      </c>
      <c r="O7553">
        <v>290</v>
      </c>
      <c r="P7553">
        <v>58</v>
      </c>
      <c r="Q7553">
        <v>2.6</v>
      </c>
      <c r="R7553">
        <v>2.9</v>
      </c>
      <c r="S7553">
        <v>2.2000000000000002</v>
      </c>
      <c r="T7553">
        <v>2.6</v>
      </c>
      <c r="U7553" t="s">
        <v>79</v>
      </c>
      <c r="W7553" t="s">
        <v>79</v>
      </c>
      <c r="X7553" t="s">
        <v>81</v>
      </c>
      <c r="Y7553" t="s">
        <v>79</v>
      </c>
      <c r="Z7553" t="s">
        <v>79</v>
      </c>
      <c r="AA7553" t="s">
        <v>82</v>
      </c>
      <c r="AB7553">
        <v>1</v>
      </c>
      <c r="AC7553">
        <v>3</v>
      </c>
      <c r="AD7553">
        <v>1</v>
      </c>
      <c r="AE7553">
        <v>1</v>
      </c>
      <c r="AF7553" s="2">
        <v>2.1077900000000001</v>
      </c>
      <c r="AG7553" s="2">
        <v>3.2251510005069202</v>
      </c>
      <c r="AH7553" s="2">
        <v>-0.34645230574670699</v>
      </c>
      <c r="AI7553" s="2">
        <v>0.78486</v>
      </c>
      <c r="AJ7553" s="2">
        <v>0.16324</v>
      </c>
      <c r="AK7553" s="2">
        <v>0.91139603379337597</v>
      </c>
      <c r="AL7553" s="2">
        <v>-0.82089015757445305</v>
      </c>
      <c r="AM7553" s="2">
        <v>0.94810000000000005</v>
      </c>
      <c r="AN7553" s="2">
        <v>3.0558800000000002</v>
      </c>
      <c r="AO7553" s="2">
        <v>4.7508118492703497</v>
      </c>
      <c r="AP7553" s="2">
        <v>-0.356766780719945</v>
      </c>
      <c r="AQ7553" s="2">
        <v>2.5922100000000001</v>
      </c>
      <c r="AR7553" s="2">
        <v>5.7180000000000002E-2</v>
      </c>
      <c r="AS7553" s="2">
        <v>9.0900000000000009E-3</v>
      </c>
      <c r="AT7553" s="2">
        <v>56.3</v>
      </c>
      <c r="AU7553" s="2">
        <v>80</v>
      </c>
      <c r="AV7553">
        <v>0</v>
      </c>
      <c r="AW7553" s="2">
        <v>1.2255</v>
      </c>
      <c r="AX7553" s="2">
        <v>0.89048000000000005</v>
      </c>
      <c r="AY7553" s="1">
        <v>45499</v>
      </c>
      <c r="AZ7553">
        <v>10</v>
      </c>
      <c r="BA7553">
        <v>10</v>
      </c>
      <c r="BB7553">
        <v>2</v>
      </c>
      <c r="BC7553">
        <v>1</v>
      </c>
      <c r="BD7553" s="1">
        <v>44967</v>
      </c>
      <c r="BE7553">
        <v>16</v>
      </c>
      <c r="BF7553">
        <v>11</v>
      </c>
      <c r="BG7553">
        <v>5</v>
      </c>
      <c r="BH7553">
        <v>2</v>
      </c>
      <c r="BI7553">
        <v>1</v>
      </c>
      <c r="BJ7553">
        <v>52</v>
      </c>
      <c r="BK7553">
        <v>0</v>
      </c>
      <c r="BL7553">
        <v>0</v>
      </c>
      <c r="BM7553">
        <v>0</v>
      </c>
      <c r="BN7553">
        <v>0</v>
      </c>
      <c r="BO7553" t="s">
        <v>34600</v>
      </c>
      <c r="BP7553">
        <v>38.481999999999999</v>
      </c>
      <c r="BQ7553">
        <v>-90.748000000000005</v>
      </c>
      <c r="BR7553">
        <v>7</v>
      </c>
      <c r="BS7553" s="1">
        <v>45992</v>
      </c>
    </row>
    <row r="7554" spans="1:71" x14ac:dyDescent="0.2">
      <c r="A7554" t="s">
        <v>34601</v>
      </c>
      <c r="B7554" t="s">
        <v>33074</v>
      </c>
      <c r="C7554" t="s">
        <v>34602</v>
      </c>
      <c r="D7554" t="s">
        <v>34603</v>
      </c>
      <c r="E7554" t="s">
        <v>19503</v>
      </c>
      <c r="F7554" t="s">
        <v>34356</v>
      </c>
      <c r="G7554" t="str">
        <f>LEFT(ProviderInfo[[#This Row],[Ownership Type - Detail]], FIND(" - ",ProviderInfo[[#This Row],[Ownership Type - Detail]]) - 1)</f>
        <v>For profit</v>
      </c>
      <c r="H7554" t="s">
        <v>77</v>
      </c>
      <c r="I7554">
        <v>86</v>
      </c>
      <c r="J7554">
        <v>26.5</v>
      </c>
      <c r="K7554" t="s">
        <v>78</v>
      </c>
      <c r="L7554" t="s">
        <v>79</v>
      </c>
      <c r="M7554" s="1">
        <v>34639</v>
      </c>
      <c r="N7554" t="s">
        <v>33167</v>
      </c>
      <c r="O7554">
        <v>790</v>
      </c>
      <c r="P7554">
        <v>9</v>
      </c>
      <c r="Q7554">
        <v>2.2999999999999998</v>
      </c>
      <c r="R7554">
        <v>2.2999999999999998</v>
      </c>
      <c r="S7554">
        <v>2.6</v>
      </c>
      <c r="T7554">
        <v>3</v>
      </c>
      <c r="U7554" t="s">
        <v>79</v>
      </c>
      <c r="W7554" t="s">
        <v>79</v>
      </c>
      <c r="X7554" t="s">
        <v>91</v>
      </c>
      <c r="Y7554" t="s">
        <v>79</v>
      </c>
      <c r="Z7554" t="s">
        <v>79</v>
      </c>
      <c r="AA7554" t="s">
        <v>82</v>
      </c>
      <c r="AB7554">
        <v>3</v>
      </c>
      <c r="AC7554">
        <v>3</v>
      </c>
      <c r="AD7554">
        <v>3</v>
      </c>
      <c r="AE7554">
        <v>4</v>
      </c>
      <c r="AF7554" s="2">
        <v>2.2305100000000002</v>
      </c>
      <c r="AG7554" s="2">
        <v>3.2318675249684099</v>
      </c>
      <c r="AH7554" s="2">
        <v>-0.30983866672511601</v>
      </c>
      <c r="AI7554" s="2">
        <v>0</v>
      </c>
      <c r="AJ7554" s="2">
        <v>1.02644</v>
      </c>
      <c r="AK7554" s="2">
        <v>0.924492398085353</v>
      </c>
      <c r="AL7554" s="2">
        <v>0.110274137597868</v>
      </c>
      <c r="AM7554" s="2">
        <v>1.02644</v>
      </c>
      <c r="AN7554" s="2">
        <v>3.2569499999999998</v>
      </c>
      <c r="AO7554" s="2">
        <v>4.78447664768112</v>
      </c>
      <c r="AP7554" s="2">
        <v>-0.31926723864802597</v>
      </c>
      <c r="AQ7554" s="2">
        <v>2.78396</v>
      </c>
      <c r="AR7554" s="2">
        <v>0.77630999999999994</v>
      </c>
      <c r="AS7554" s="2">
        <v>0.10979</v>
      </c>
      <c r="AT7554" s="2">
        <v>69.400000000000006</v>
      </c>
      <c r="AU7554" s="2">
        <v>57.1</v>
      </c>
      <c r="AV7554">
        <v>0</v>
      </c>
      <c r="AW7554" s="2">
        <v>1.24804</v>
      </c>
      <c r="AX7554" s="2">
        <v>0.90686</v>
      </c>
      <c r="AY7554" s="1">
        <v>45730</v>
      </c>
      <c r="AZ7554">
        <v>11</v>
      </c>
      <c r="BA7554">
        <v>10</v>
      </c>
      <c r="BB7554">
        <v>1</v>
      </c>
      <c r="BC7554">
        <v>1</v>
      </c>
      <c r="BD7554" s="1">
        <v>45153</v>
      </c>
      <c r="BE7554">
        <v>19</v>
      </c>
      <c r="BF7554">
        <v>19</v>
      </c>
      <c r="BG7554">
        <v>0</v>
      </c>
      <c r="BH7554">
        <v>1</v>
      </c>
      <c r="BI7554">
        <v>1</v>
      </c>
      <c r="BJ7554">
        <v>5</v>
      </c>
      <c r="BK7554">
        <v>0</v>
      </c>
      <c r="BL7554">
        <v>0</v>
      </c>
      <c r="BM7554">
        <v>0</v>
      </c>
      <c r="BN7554">
        <v>0</v>
      </c>
      <c r="BO7554" t="s">
        <v>34604</v>
      </c>
      <c r="BP7554">
        <v>40.334800000000001</v>
      </c>
      <c r="BQ7554">
        <v>-94.884</v>
      </c>
      <c r="BR7554">
        <v>7</v>
      </c>
      <c r="BS7554" s="1">
        <v>45992</v>
      </c>
    </row>
    <row r="7555" spans="1:71" x14ac:dyDescent="0.2">
      <c r="A7555" t="s">
        <v>34605</v>
      </c>
      <c r="B7555" t="s">
        <v>33074</v>
      </c>
      <c r="C7555" t="s">
        <v>34606</v>
      </c>
      <c r="D7555" t="s">
        <v>34607</v>
      </c>
      <c r="E7555" t="s">
        <v>19720</v>
      </c>
      <c r="F7555" t="s">
        <v>1710</v>
      </c>
      <c r="G7555" t="str">
        <f>LEFT(ProviderInfo[[#This Row],[Ownership Type - Detail]], FIND(" - ",ProviderInfo[[#This Row],[Ownership Type - Detail]]) - 1)</f>
        <v>For profit</v>
      </c>
      <c r="H7555" t="s">
        <v>77</v>
      </c>
      <c r="I7555">
        <v>120</v>
      </c>
      <c r="J7555">
        <v>74.5</v>
      </c>
      <c r="K7555" t="s">
        <v>78</v>
      </c>
      <c r="L7555" t="s">
        <v>79</v>
      </c>
      <c r="M7555" s="1">
        <v>31488</v>
      </c>
      <c r="N7555" t="s">
        <v>1387</v>
      </c>
      <c r="O7555">
        <v>290</v>
      </c>
      <c r="P7555">
        <v>58</v>
      </c>
      <c r="Q7555">
        <v>2.6</v>
      </c>
      <c r="R7555">
        <v>2.9</v>
      </c>
      <c r="S7555">
        <v>2.2000000000000002</v>
      </c>
      <c r="T7555">
        <v>2.6</v>
      </c>
      <c r="U7555" t="s">
        <v>79</v>
      </c>
      <c r="W7555" t="s">
        <v>79</v>
      </c>
      <c r="X7555" t="s">
        <v>91</v>
      </c>
      <c r="Y7555" t="s">
        <v>79</v>
      </c>
      <c r="Z7555" t="s">
        <v>79</v>
      </c>
      <c r="AA7555" t="s">
        <v>82</v>
      </c>
      <c r="AB7555">
        <v>2</v>
      </c>
      <c r="AC7555">
        <v>2</v>
      </c>
      <c r="AD7555">
        <v>2</v>
      </c>
      <c r="AE7555">
        <v>3</v>
      </c>
      <c r="AF7555" s="2">
        <v>2.3603299999999998</v>
      </c>
      <c r="AG7555" s="2">
        <v>3.1584061283153502</v>
      </c>
      <c r="AH7555" s="2">
        <v>-0.25268318762446002</v>
      </c>
      <c r="AI7555" s="2">
        <v>0.46439999999999998</v>
      </c>
      <c r="AJ7555" s="2">
        <v>0.25655</v>
      </c>
      <c r="AK7555" s="2">
        <v>0.79925252490777399</v>
      </c>
      <c r="AL7555" s="2">
        <v>-0.67901258738018599</v>
      </c>
      <c r="AM7555" s="2">
        <v>0.72094999999999998</v>
      </c>
      <c r="AN7555" s="2">
        <v>3.08128</v>
      </c>
      <c r="AO7555" s="2">
        <v>4.4473299804847404</v>
      </c>
      <c r="AP7555" s="2">
        <v>-0.30716182214476601</v>
      </c>
      <c r="AQ7555" s="2">
        <v>2.7190099999999999</v>
      </c>
      <c r="AR7555" s="2">
        <v>0.21460000000000001</v>
      </c>
      <c r="AS7555" s="2">
        <v>6.94E-3</v>
      </c>
      <c r="AT7555" s="2">
        <v>62.3</v>
      </c>
      <c r="AV7555">
        <v>1</v>
      </c>
      <c r="AW7555" s="2">
        <v>1.03348</v>
      </c>
      <c r="AX7555" s="2">
        <v>0.75095999999999996</v>
      </c>
      <c r="AY7555" s="1">
        <v>45645</v>
      </c>
      <c r="AZ7555">
        <v>15</v>
      </c>
      <c r="BA7555">
        <v>10</v>
      </c>
      <c r="BB7555">
        <v>5</v>
      </c>
      <c r="BC7555">
        <v>2</v>
      </c>
      <c r="BD7555" s="1">
        <v>45161</v>
      </c>
      <c r="BE7555">
        <v>21</v>
      </c>
      <c r="BF7555">
        <v>18</v>
      </c>
      <c r="BG7555">
        <v>3</v>
      </c>
      <c r="BH7555">
        <v>1</v>
      </c>
      <c r="BI7555">
        <v>1</v>
      </c>
      <c r="BJ7555">
        <v>51</v>
      </c>
      <c r="BK7555">
        <v>0</v>
      </c>
      <c r="BL7555">
        <v>0</v>
      </c>
      <c r="BM7555">
        <v>1</v>
      </c>
      <c r="BN7555">
        <v>1</v>
      </c>
      <c r="BO7555" t="s">
        <v>34608</v>
      </c>
      <c r="BP7555">
        <v>38.9664</v>
      </c>
      <c r="BQ7555">
        <v>-92.36</v>
      </c>
      <c r="BR7555">
        <v>7</v>
      </c>
      <c r="BS7555" s="1">
        <v>45992</v>
      </c>
    </row>
    <row r="7556" spans="1:71" x14ac:dyDescent="0.2">
      <c r="A7556" t="s">
        <v>34609</v>
      </c>
      <c r="B7556" t="s">
        <v>33074</v>
      </c>
      <c r="C7556" t="s">
        <v>34610</v>
      </c>
      <c r="D7556" t="s">
        <v>34611</v>
      </c>
      <c r="E7556" t="s">
        <v>33538</v>
      </c>
      <c r="F7556" t="s">
        <v>2188</v>
      </c>
      <c r="G7556" t="str">
        <f>LEFT(ProviderInfo[[#This Row],[Ownership Type - Detail]], FIND(" - ",ProviderInfo[[#This Row],[Ownership Type - Detail]]) - 1)</f>
        <v>Non profit</v>
      </c>
      <c r="H7556" t="s">
        <v>98</v>
      </c>
      <c r="I7556">
        <v>78</v>
      </c>
      <c r="J7556">
        <v>70.400000000000006</v>
      </c>
      <c r="K7556" t="s">
        <v>78</v>
      </c>
      <c r="L7556" t="s">
        <v>79</v>
      </c>
      <c r="M7556" s="1">
        <v>33941</v>
      </c>
      <c r="N7556" t="s">
        <v>33161</v>
      </c>
      <c r="O7556">
        <v>148</v>
      </c>
      <c r="P7556">
        <v>6</v>
      </c>
      <c r="Q7556">
        <v>4</v>
      </c>
      <c r="R7556">
        <v>4</v>
      </c>
      <c r="S7556">
        <v>2.5</v>
      </c>
      <c r="T7556">
        <v>2.5</v>
      </c>
      <c r="U7556" t="s">
        <v>79</v>
      </c>
      <c r="W7556" t="s">
        <v>79</v>
      </c>
      <c r="X7556" t="s">
        <v>91</v>
      </c>
      <c r="Y7556" t="s">
        <v>79</v>
      </c>
      <c r="Z7556" t="s">
        <v>79</v>
      </c>
      <c r="AA7556" t="s">
        <v>82</v>
      </c>
      <c r="AB7556">
        <v>4</v>
      </c>
      <c r="AC7556">
        <v>4</v>
      </c>
      <c r="AD7556">
        <v>2</v>
      </c>
      <c r="AE7556">
        <v>4</v>
      </c>
      <c r="AF7556" s="2">
        <v>2.5133800000000002</v>
      </c>
      <c r="AG7556" s="2">
        <v>3.2247093996582898</v>
      </c>
      <c r="AH7556" s="2">
        <v>-0.22058713251298401</v>
      </c>
      <c r="AI7556" s="2">
        <v>0.48743999999999998</v>
      </c>
      <c r="AJ7556" s="2">
        <v>0.37203999999999998</v>
      </c>
      <c r="AK7556" s="2">
        <v>0.91054730027721398</v>
      </c>
      <c r="AL7556" s="2">
        <v>-0.59141057264489905</v>
      </c>
      <c r="AM7556" s="2">
        <v>0.85948000000000002</v>
      </c>
      <c r="AN7556" s="2">
        <v>3.3728500000000001</v>
      </c>
      <c r="AO7556" s="2">
        <v>4.74861906968406</v>
      </c>
      <c r="AP7556" s="2">
        <v>-0.28971982159343701</v>
      </c>
      <c r="AQ7556" s="2">
        <v>3.0265499999999999</v>
      </c>
      <c r="AR7556" s="2">
        <v>0.22799</v>
      </c>
      <c r="AS7556" s="2">
        <v>0.11237</v>
      </c>
      <c r="AT7556" s="2">
        <v>54.4</v>
      </c>
      <c r="AU7556" s="2">
        <v>54.5</v>
      </c>
      <c r="AV7556">
        <v>0</v>
      </c>
      <c r="AW7556" s="2">
        <v>1.22404</v>
      </c>
      <c r="AX7556" s="2">
        <v>0.88943000000000005</v>
      </c>
      <c r="AY7556" s="1">
        <v>45618</v>
      </c>
      <c r="AZ7556">
        <v>8</v>
      </c>
      <c r="BA7556">
        <v>7</v>
      </c>
      <c r="BB7556">
        <v>1</v>
      </c>
      <c r="BC7556">
        <v>1</v>
      </c>
      <c r="BD7556" s="1">
        <v>44896</v>
      </c>
      <c r="BE7556">
        <v>1</v>
      </c>
      <c r="BF7556">
        <v>0</v>
      </c>
      <c r="BG7556">
        <v>1</v>
      </c>
      <c r="BH7556">
        <v>0</v>
      </c>
      <c r="BI7556">
        <v>0</v>
      </c>
      <c r="BJ7556">
        <v>11</v>
      </c>
      <c r="BK7556">
        <v>0</v>
      </c>
      <c r="BL7556">
        <v>0</v>
      </c>
      <c r="BM7556">
        <v>0</v>
      </c>
      <c r="BN7556">
        <v>0</v>
      </c>
      <c r="BO7556" t="s">
        <v>34612</v>
      </c>
      <c r="BP7556">
        <v>37.622999999999998</v>
      </c>
      <c r="BQ7556">
        <v>-93.415000000000006</v>
      </c>
      <c r="BR7556">
        <v>7</v>
      </c>
      <c r="BS7556" s="1">
        <v>45992</v>
      </c>
    </row>
    <row r="7557" spans="1:71" x14ac:dyDescent="0.2">
      <c r="A7557" t="s">
        <v>34613</v>
      </c>
      <c r="B7557" t="s">
        <v>33074</v>
      </c>
      <c r="C7557" t="s">
        <v>34614</v>
      </c>
      <c r="D7557" t="s">
        <v>34615</v>
      </c>
      <c r="E7557" t="s">
        <v>23278</v>
      </c>
      <c r="F7557" t="s">
        <v>473</v>
      </c>
      <c r="G7557" t="str">
        <f>LEFT(ProviderInfo[[#This Row],[Ownership Type - Detail]], FIND(" - ",ProviderInfo[[#This Row],[Ownership Type - Detail]]) - 1)</f>
        <v>For profit</v>
      </c>
      <c r="H7557" t="s">
        <v>77</v>
      </c>
      <c r="I7557">
        <v>120</v>
      </c>
      <c r="J7557">
        <v>103.6</v>
      </c>
      <c r="K7557" t="s">
        <v>78</v>
      </c>
      <c r="L7557" t="s">
        <v>79</v>
      </c>
      <c r="M7557" s="1">
        <v>33482</v>
      </c>
      <c r="U7557" t="s">
        <v>79</v>
      </c>
      <c r="V7557" t="s">
        <v>266</v>
      </c>
      <c r="W7557" t="s">
        <v>90</v>
      </c>
      <c r="X7557" t="s">
        <v>81</v>
      </c>
      <c r="Y7557" t="s">
        <v>79</v>
      </c>
      <c r="Z7557" t="s">
        <v>79</v>
      </c>
      <c r="AA7557" t="s">
        <v>82</v>
      </c>
      <c r="AB7557">
        <v>1</v>
      </c>
      <c r="AC7557">
        <v>1</v>
      </c>
      <c r="AD7557">
        <v>2</v>
      </c>
      <c r="AE7557">
        <v>3</v>
      </c>
      <c r="AF7557" s="2">
        <v>2.0203700000000002</v>
      </c>
      <c r="AG7557" s="2">
        <v>3.2516672297254998</v>
      </c>
      <c r="AH7557" s="2">
        <v>-0.378666432551723</v>
      </c>
      <c r="AI7557" s="2">
        <v>0.54405000000000003</v>
      </c>
      <c r="AJ7557" s="2">
        <v>0.51536999999999999</v>
      </c>
      <c r="AK7557" s="2">
        <v>0.96519824180258096</v>
      </c>
      <c r="AL7557" s="2">
        <v>-0.46604751471831601</v>
      </c>
      <c r="AM7557" s="2">
        <v>1.05942</v>
      </c>
      <c r="AN7557" s="2">
        <v>3.07979</v>
      </c>
      <c r="AO7557" s="2">
        <v>4.8871842698664398</v>
      </c>
      <c r="AP7557" s="2">
        <v>-0.369823229504672</v>
      </c>
      <c r="AQ7557" s="2">
        <v>2.6817700000000002</v>
      </c>
      <c r="AR7557" s="2">
        <v>0.13416</v>
      </c>
      <c r="AS7557" s="2">
        <v>4.1200000000000004E-3</v>
      </c>
      <c r="AT7557" s="2">
        <v>45.9</v>
      </c>
      <c r="AU7557" s="2">
        <v>27.3</v>
      </c>
      <c r="AV7557">
        <v>1</v>
      </c>
      <c r="AW7557" s="2">
        <v>1.31823</v>
      </c>
      <c r="AX7557" s="2">
        <v>0.95787</v>
      </c>
      <c r="AY7557" s="1">
        <v>45709</v>
      </c>
      <c r="AZ7557">
        <v>32</v>
      </c>
      <c r="BA7557">
        <v>29</v>
      </c>
      <c r="BB7557">
        <v>4</v>
      </c>
      <c r="BC7557">
        <v>1</v>
      </c>
      <c r="BD7557" s="1">
        <v>45042</v>
      </c>
      <c r="BE7557">
        <v>41</v>
      </c>
      <c r="BF7557">
        <v>21</v>
      </c>
      <c r="BG7557">
        <v>24</v>
      </c>
      <c r="BH7557">
        <v>2</v>
      </c>
      <c r="BI7557">
        <v>15</v>
      </c>
      <c r="BJ7557">
        <v>185</v>
      </c>
      <c r="BK7557">
        <v>7</v>
      </c>
      <c r="BL7557">
        <v>135621</v>
      </c>
      <c r="BM7557">
        <v>1</v>
      </c>
      <c r="BN7557">
        <v>8</v>
      </c>
      <c r="BO7557" t="s">
        <v>34616</v>
      </c>
      <c r="BP7557">
        <v>39.113</v>
      </c>
      <c r="BQ7557">
        <v>-94.519000000000005</v>
      </c>
      <c r="BR7557">
        <v>7</v>
      </c>
      <c r="BS7557" s="1">
        <v>45992</v>
      </c>
    </row>
    <row r="7558" spans="1:71" x14ac:dyDescent="0.2">
      <c r="A7558" t="s">
        <v>34617</v>
      </c>
      <c r="B7558" t="s">
        <v>33074</v>
      </c>
      <c r="C7558" t="s">
        <v>34618</v>
      </c>
      <c r="D7558" t="s">
        <v>34619</v>
      </c>
      <c r="E7558" t="s">
        <v>23278</v>
      </c>
      <c r="F7558" t="s">
        <v>473</v>
      </c>
      <c r="G7558" t="str">
        <f>LEFT(ProviderInfo[[#This Row],[Ownership Type - Detail]], FIND(" - ",ProviderInfo[[#This Row],[Ownership Type - Detail]]) - 1)</f>
        <v>For profit</v>
      </c>
      <c r="H7558" t="s">
        <v>106</v>
      </c>
      <c r="I7558">
        <v>97</v>
      </c>
      <c r="J7558">
        <v>48.2</v>
      </c>
      <c r="K7558" t="s">
        <v>78</v>
      </c>
      <c r="L7558" t="s">
        <v>79</v>
      </c>
      <c r="M7558" s="1">
        <v>34060</v>
      </c>
      <c r="N7558" t="s">
        <v>33353</v>
      </c>
      <c r="O7558">
        <v>446</v>
      </c>
      <c r="P7558">
        <v>28</v>
      </c>
      <c r="Q7558">
        <v>1.2</v>
      </c>
      <c r="R7558">
        <v>1.7</v>
      </c>
      <c r="S7558">
        <v>1</v>
      </c>
      <c r="T7558">
        <v>1.6</v>
      </c>
      <c r="U7558" t="s">
        <v>79</v>
      </c>
      <c r="W7558" t="s">
        <v>79</v>
      </c>
      <c r="X7558" t="s">
        <v>81</v>
      </c>
      <c r="Y7558" t="s">
        <v>79</v>
      </c>
      <c r="Z7558" t="s">
        <v>79</v>
      </c>
      <c r="AA7558" t="s">
        <v>82</v>
      </c>
      <c r="AB7558">
        <v>1</v>
      </c>
      <c r="AC7558">
        <v>1</v>
      </c>
      <c r="AD7558">
        <v>1</v>
      </c>
      <c r="AE7558">
        <v>2</v>
      </c>
      <c r="AV7558">
        <v>0</v>
      </c>
      <c r="AY7558" s="1">
        <v>45588</v>
      </c>
      <c r="AZ7558">
        <v>40</v>
      </c>
      <c r="BA7558">
        <v>35</v>
      </c>
      <c r="BB7558">
        <v>7</v>
      </c>
      <c r="BC7558">
        <v>1</v>
      </c>
      <c r="BD7558" s="1">
        <v>44904</v>
      </c>
      <c r="BE7558">
        <v>36</v>
      </c>
      <c r="BF7558">
        <v>25</v>
      </c>
      <c r="BG7558">
        <v>15</v>
      </c>
      <c r="BH7558">
        <v>1</v>
      </c>
      <c r="BI7558">
        <v>13</v>
      </c>
      <c r="BJ7558">
        <v>95</v>
      </c>
      <c r="BK7558">
        <v>2</v>
      </c>
      <c r="BL7558">
        <v>26112</v>
      </c>
      <c r="BM7558">
        <v>0</v>
      </c>
      <c r="BN7558">
        <v>2</v>
      </c>
      <c r="BO7558" t="s">
        <v>34620</v>
      </c>
      <c r="BP7558">
        <v>39.040900000000001</v>
      </c>
      <c r="BQ7558">
        <v>-94.56</v>
      </c>
      <c r="BR7558">
        <v>7</v>
      </c>
      <c r="BS7558" s="1">
        <v>45992</v>
      </c>
    </row>
    <row r="7559" spans="1:71" x14ac:dyDescent="0.2">
      <c r="A7559" t="s">
        <v>34621</v>
      </c>
      <c r="B7559" t="s">
        <v>33074</v>
      </c>
      <c r="C7559" t="s">
        <v>34622</v>
      </c>
      <c r="D7559" t="s">
        <v>34623</v>
      </c>
      <c r="E7559" t="s">
        <v>34507</v>
      </c>
      <c r="F7559" t="s">
        <v>30992</v>
      </c>
      <c r="G7559" t="str">
        <f>LEFT(ProviderInfo[[#This Row],[Ownership Type - Detail]], FIND(" - ",ProviderInfo[[#This Row],[Ownership Type - Detail]]) - 1)</f>
        <v>For profit</v>
      </c>
      <c r="H7559" t="s">
        <v>106</v>
      </c>
      <c r="I7559">
        <v>130</v>
      </c>
      <c r="J7559">
        <v>74</v>
      </c>
      <c r="K7559" t="s">
        <v>78</v>
      </c>
      <c r="L7559" t="s">
        <v>79</v>
      </c>
      <c r="M7559" s="1">
        <v>33983</v>
      </c>
      <c r="N7559" t="s">
        <v>33506</v>
      </c>
      <c r="O7559">
        <v>658</v>
      </c>
      <c r="P7559">
        <v>5</v>
      </c>
      <c r="Q7559">
        <v>1.8</v>
      </c>
      <c r="R7559">
        <v>2.6</v>
      </c>
      <c r="S7559">
        <v>1.8</v>
      </c>
      <c r="T7559">
        <v>1.6</v>
      </c>
      <c r="U7559" t="s">
        <v>79</v>
      </c>
      <c r="W7559" t="s">
        <v>79</v>
      </c>
      <c r="X7559" t="s">
        <v>91</v>
      </c>
      <c r="Y7559" t="s">
        <v>79</v>
      </c>
      <c r="Z7559" t="s">
        <v>79</v>
      </c>
      <c r="AA7559" t="s">
        <v>82</v>
      </c>
      <c r="AB7559">
        <v>2</v>
      </c>
      <c r="AC7559">
        <v>2</v>
      </c>
      <c r="AD7559">
        <v>2</v>
      </c>
      <c r="AE7559">
        <v>3</v>
      </c>
      <c r="AF7559" s="2">
        <v>2.36361</v>
      </c>
      <c r="AG7559" s="2">
        <v>3.1717023906792701</v>
      </c>
      <c r="AH7559" s="2">
        <v>-0.254781909252905</v>
      </c>
      <c r="AI7559" s="2">
        <v>0.78259000000000001</v>
      </c>
      <c r="AJ7559" s="2">
        <v>0.25779000000000002</v>
      </c>
      <c r="AK7559" s="2">
        <v>0.81912906584309297</v>
      </c>
      <c r="AL7559" s="2">
        <v>-0.68528769060994299</v>
      </c>
      <c r="AM7559" s="2">
        <v>1.0403800000000001</v>
      </c>
      <c r="AN7559" s="2">
        <v>3.4039999999999999</v>
      </c>
      <c r="AO7559" s="2">
        <v>4.5034081292738204</v>
      </c>
      <c r="AP7559" s="2">
        <v>-0.24412802431280001</v>
      </c>
      <c r="AQ7559" s="2">
        <v>3.0245600000000001</v>
      </c>
      <c r="AR7559" s="2">
        <v>0.19081000000000001</v>
      </c>
      <c r="AS7559" s="2">
        <v>3.7470000000000003E-2</v>
      </c>
      <c r="AT7559" s="2">
        <v>61.5</v>
      </c>
      <c r="AU7559" s="2">
        <v>85.7</v>
      </c>
      <c r="AW7559" s="2">
        <v>1.0673699999999999</v>
      </c>
      <c r="AX7559" s="2">
        <v>0.77558000000000005</v>
      </c>
      <c r="AY7559" s="1">
        <v>45533</v>
      </c>
      <c r="AZ7559">
        <v>28</v>
      </c>
      <c r="BA7559">
        <v>24</v>
      </c>
      <c r="BB7559">
        <v>11</v>
      </c>
      <c r="BC7559">
        <v>1</v>
      </c>
      <c r="BD7559" s="1">
        <v>45037</v>
      </c>
      <c r="BE7559">
        <v>16</v>
      </c>
      <c r="BF7559">
        <v>13</v>
      </c>
      <c r="BG7559">
        <v>8</v>
      </c>
      <c r="BH7559">
        <v>1</v>
      </c>
      <c r="BI7559">
        <v>1</v>
      </c>
      <c r="BJ7559">
        <v>151</v>
      </c>
      <c r="BK7559">
        <v>1</v>
      </c>
      <c r="BL7559">
        <v>22778</v>
      </c>
      <c r="BM7559">
        <v>0</v>
      </c>
      <c r="BN7559">
        <v>1</v>
      </c>
      <c r="BO7559" t="s">
        <v>34624</v>
      </c>
      <c r="BP7559">
        <v>38.737099999999998</v>
      </c>
      <c r="BQ7559">
        <v>-90.433999999999997</v>
      </c>
      <c r="BR7559">
        <v>7</v>
      </c>
      <c r="BS7559" s="1">
        <v>45992</v>
      </c>
    </row>
    <row r="7560" spans="1:71" x14ac:dyDescent="0.2">
      <c r="A7560" t="s">
        <v>34625</v>
      </c>
      <c r="B7560" t="s">
        <v>33074</v>
      </c>
      <c r="C7560" t="s">
        <v>34626</v>
      </c>
      <c r="D7560" t="s">
        <v>34627</v>
      </c>
      <c r="E7560" t="s">
        <v>18985</v>
      </c>
      <c r="F7560" t="s">
        <v>17946</v>
      </c>
      <c r="G7560" t="str">
        <f>LEFT(ProviderInfo[[#This Row],[Ownership Type - Detail]], FIND(" - ",ProviderInfo[[#This Row],[Ownership Type - Detail]]) - 1)</f>
        <v>For profit</v>
      </c>
      <c r="H7560" t="s">
        <v>106</v>
      </c>
      <c r="I7560">
        <v>60</v>
      </c>
      <c r="J7560">
        <v>37.700000000000003</v>
      </c>
      <c r="K7560" t="s">
        <v>78</v>
      </c>
      <c r="L7560" t="s">
        <v>79</v>
      </c>
      <c r="M7560" s="1">
        <v>38461</v>
      </c>
      <c r="U7560" t="s">
        <v>79</v>
      </c>
      <c r="W7560" t="s">
        <v>79</v>
      </c>
      <c r="X7560" t="s">
        <v>81</v>
      </c>
      <c r="Y7560" t="s">
        <v>79</v>
      </c>
      <c r="Z7560" t="s">
        <v>79</v>
      </c>
      <c r="AA7560" t="s">
        <v>82</v>
      </c>
      <c r="AB7560">
        <v>1</v>
      </c>
      <c r="AC7560">
        <v>2</v>
      </c>
      <c r="AD7560">
        <v>3</v>
      </c>
      <c r="AE7560">
        <v>1</v>
      </c>
      <c r="AF7560" s="2">
        <v>2.0267599999999999</v>
      </c>
      <c r="AG7560" s="2">
        <v>3.2050600448656401</v>
      </c>
      <c r="AH7560" s="2">
        <v>-0.36763743217641898</v>
      </c>
      <c r="AI7560" s="2">
        <v>0.67359999999999998</v>
      </c>
      <c r="AJ7560" s="2">
        <v>0.52991999999999995</v>
      </c>
      <c r="AK7560" s="2">
        <v>0.87428501459129704</v>
      </c>
      <c r="AL7560" s="2">
        <v>-0.39388186786236801</v>
      </c>
      <c r="AM7560" s="2">
        <v>1.2035199999999999</v>
      </c>
      <c r="AN7560" s="2">
        <v>3.23028</v>
      </c>
      <c r="AO7560" s="2">
        <v>4.6535953469242601</v>
      </c>
      <c r="AP7560" s="2">
        <v>-0.305852838679879</v>
      </c>
      <c r="AQ7560" s="2">
        <v>2.9171999999999998</v>
      </c>
      <c r="AR7560" s="2">
        <v>0.41565000000000002</v>
      </c>
      <c r="AS7560" s="2">
        <v>6.8999999999999999E-3</v>
      </c>
      <c r="AT7560" s="2">
        <v>58.7</v>
      </c>
      <c r="AU7560" s="2">
        <v>42.9</v>
      </c>
      <c r="AV7560">
        <v>0</v>
      </c>
      <c r="AW7560" s="2">
        <v>1.1617500000000001</v>
      </c>
      <c r="AX7560" s="2">
        <v>0.84416000000000002</v>
      </c>
      <c r="AY7560" s="1">
        <v>45505</v>
      </c>
      <c r="AZ7560">
        <v>20</v>
      </c>
      <c r="BA7560">
        <v>20</v>
      </c>
      <c r="BB7560">
        <v>0</v>
      </c>
      <c r="BC7560">
        <v>1</v>
      </c>
      <c r="BD7560" s="1">
        <v>45091</v>
      </c>
      <c r="BE7560">
        <v>18</v>
      </c>
      <c r="BF7560">
        <v>17</v>
      </c>
      <c r="BG7560">
        <v>1</v>
      </c>
      <c r="BH7560">
        <v>1</v>
      </c>
      <c r="BI7560">
        <v>0</v>
      </c>
      <c r="BJ7560">
        <v>4</v>
      </c>
      <c r="BK7560">
        <v>0</v>
      </c>
      <c r="BL7560">
        <v>0</v>
      </c>
      <c r="BM7560">
        <v>0</v>
      </c>
      <c r="BN7560">
        <v>0</v>
      </c>
      <c r="BO7560" t="s">
        <v>34628</v>
      </c>
      <c r="BP7560">
        <v>40.405299999999997</v>
      </c>
      <c r="BQ7560">
        <v>-93.58</v>
      </c>
      <c r="BR7560">
        <v>7</v>
      </c>
      <c r="BS7560" s="1">
        <v>45992</v>
      </c>
    </row>
    <row r="7561" spans="1:71" x14ac:dyDescent="0.2">
      <c r="A7561" t="s">
        <v>34629</v>
      </c>
      <c r="B7561" t="s">
        <v>33074</v>
      </c>
      <c r="C7561" t="s">
        <v>34630</v>
      </c>
      <c r="D7561" t="s">
        <v>34631</v>
      </c>
      <c r="E7561" t="s">
        <v>33265</v>
      </c>
      <c r="F7561" t="s">
        <v>24516</v>
      </c>
      <c r="G7561" t="str">
        <f>LEFT(ProviderInfo[[#This Row],[Ownership Type - Detail]], FIND(" - ",ProviderInfo[[#This Row],[Ownership Type - Detail]]) - 1)</f>
        <v>Non profit</v>
      </c>
      <c r="H7561" t="s">
        <v>181</v>
      </c>
      <c r="I7561">
        <v>20</v>
      </c>
      <c r="J7561">
        <v>8.5</v>
      </c>
      <c r="K7561" t="s">
        <v>395</v>
      </c>
      <c r="L7561" t="s">
        <v>90</v>
      </c>
      <c r="M7561" s="1">
        <v>32324</v>
      </c>
      <c r="U7561" t="s">
        <v>79</v>
      </c>
      <c r="W7561" t="s">
        <v>79</v>
      </c>
      <c r="X7561" t="s">
        <v>91</v>
      </c>
      <c r="Y7561" t="s">
        <v>79</v>
      </c>
      <c r="Z7561" t="s">
        <v>79</v>
      </c>
      <c r="AA7561" t="s">
        <v>548</v>
      </c>
      <c r="AB7561">
        <v>5</v>
      </c>
      <c r="AC7561">
        <v>5</v>
      </c>
      <c r="AD7561">
        <v>5</v>
      </c>
      <c r="AE7561">
        <v>5</v>
      </c>
      <c r="AF7561" s="2">
        <v>1.97217</v>
      </c>
      <c r="AG7561" s="2">
        <v>3.2650756839389898</v>
      </c>
      <c r="AH7561" s="2">
        <v>-0.39598031074710799</v>
      </c>
      <c r="AI7561" s="2">
        <v>0.25982</v>
      </c>
      <c r="AJ7561" s="2">
        <v>5.0267900000000001</v>
      </c>
      <c r="AK7561" s="2">
        <v>0.994609296051296</v>
      </c>
      <c r="AL7561" s="2">
        <v>4.0540348053822601</v>
      </c>
      <c r="AM7561" s="2">
        <v>5.2866099999999996</v>
      </c>
      <c r="AN7561" s="2">
        <v>7.2587799999999998</v>
      </c>
      <c r="AO7561" s="2">
        <v>4.9597299402037196</v>
      </c>
      <c r="AP7561" s="2">
        <v>0.46354339601438999</v>
      </c>
      <c r="AQ7561" s="2">
        <v>4.9109600000000002</v>
      </c>
      <c r="AR7561" s="2">
        <v>4.4022800000000002</v>
      </c>
      <c r="AS7561" s="2">
        <v>1.8710000000000001E-2</v>
      </c>
      <c r="AT7561" s="2">
        <v>22.7</v>
      </c>
      <c r="AU7561" s="2">
        <v>21.4</v>
      </c>
      <c r="AW7561" s="2">
        <v>1.3690599999999999</v>
      </c>
      <c r="AX7561" s="2">
        <v>0.99480000000000002</v>
      </c>
      <c r="AY7561" s="1">
        <v>45622</v>
      </c>
      <c r="AZ7561">
        <v>0</v>
      </c>
      <c r="BA7561">
        <v>0</v>
      </c>
      <c r="BB7561">
        <v>0</v>
      </c>
      <c r="BC7561">
        <v>0</v>
      </c>
      <c r="BD7561" s="1">
        <v>45288</v>
      </c>
      <c r="BE7561">
        <v>1</v>
      </c>
      <c r="BF7561">
        <v>1</v>
      </c>
      <c r="BG7561">
        <v>0</v>
      </c>
      <c r="BH7561">
        <v>1</v>
      </c>
      <c r="BI7561">
        <v>0</v>
      </c>
      <c r="BJ7561">
        <v>0</v>
      </c>
      <c r="BK7561">
        <v>0</v>
      </c>
      <c r="BL7561">
        <v>0</v>
      </c>
      <c r="BM7561">
        <v>0</v>
      </c>
      <c r="BN7561">
        <v>0</v>
      </c>
      <c r="BO7561" t="s">
        <v>34632</v>
      </c>
      <c r="BP7561">
        <v>37.9514</v>
      </c>
      <c r="BQ7561">
        <v>-91.786000000000001</v>
      </c>
      <c r="BR7561">
        <v>7</v>
      </c>
      <c r="BS7561" s="1">
        <v>45992</v>
      </c>
    </row>
    <row r="7562" spans="1:71" x14ac:dyDescent="0.2">
      <c r="A7562" t="s">
        <v>34633</v>
      </c>
      <c r="B7562" t="s">
        <v>33074</v>
      </c>
      <c r="C7562" t="s">
        <v>34634</v>
      </c>
      <c r="D7562" t="s">
        <v>34635</v>
      </c>
      <c r="E7562" t="s">
        <v>33348</v>
      </c>
      <c r="F7562" t="s">
        <v>30992</v>
      </c>
      <c r="G7562" t="str">
        <f>LEFT(ProviderInfo[[#This Row],[Ownership Type - Detail]], FIND(" - ",ProviderInfo[[#This Row],[Ownership Type - Detail]]) - 1)</f>
        <v>For profit</v>
      </c>
      <c r="H7562" t="s">
        <v>106</v>
      </c>
      <c r="I7562">
        <v>120</v>
      </c>
      <c r="J7562">
        <v>68.5</v>
      </c>
      <c r="K7562" t="s">
        <v>78</v>
      </c>
      <c r="L7562" t="s">
        <v>79</v>
      </c>
      <c r="M7562" s="1">
        <v>32509</v>
      </c>
      <c r="N7562" t="s">
        <v>18633</v>
      </c>
      <c r="O7562">
        <v>263</v>
      </c>
      <c r="P7562">
        <v>13</v>
      </c>
      <c r="Q7562">
        <v>2.2999999999999998</v>
      </c>
      <c r="R7562">
        <v>2.8</v>
      </c>
      <c r="S7562">
        <v>1.4</v>
      </c>
      <c r="T7562">
        <v>2.8</v>
      </c>
      <c r="U7562" t="s">
        <v>79</v>
      </c>
      <c r="W7562" t="s">
        <v>79</v>
      </c>
      <c r="X7562" t="s">
        <v>91</v>
      </c>
      <c r="Y7562" t="s">
        <v>79</v>
      </c>
      <c r="Z7562" t="s">
        <v>79</v>
      </c>
      <c r="AA7562" t="s">
        <v>82</v>
      </c>
      <c r="AB7562">
        <v>2</v>
      </c>
      <c r="AC7562">
        <v>2</v>
      </c>
      <c r="AD7562">
        <v>1</v>
      </c>
      <c r="AE7562">
        <v>5</v>
      </c>
      <c r="AF7562" s="2">
        <v>1.6323700000000001</v>
      </c>
      <c r="AG7562" s="2">
        <v>3.1998669587114499</v>
      </c>
      <c r="AH7562" s="2">
        <v>-0.489863165855703</v>
      </c>
      <c r="AI7562" s="2">
        <v>0.55311999999999995</v>
      </c>
      <c r="AJ7562" s="2">
        <v>0.21592</v>
      </c>
      <c r="AK7562" s="2">
        <v>0.86518103911039401</v>
      </c>
      <c r="AL7562" s="2">
        <v>-0.75043373555433501</v>
      </c>
      <c r="AM7562" s="2">
        <v>0.76903999999999995</v>
      </c>
      <c r="AN7562" s="2">
        <v>2.4014099999999998</v>
      </c>
      <c r="AO7562" s="2">
        <v>4.6293042139058</v>
      </c>
      <c r="AP7562" s="2">
        <v>-0.48125897779919302</v>
      </c>
      <c r="AQ7562" s="2">
        <v>2.00543</v>
      </c>
      <c r="AR7562" s="2">
        <v>0.13242000000000001</v>
      </c>
      <c r="AS7562" s="2">
        <v>5.3339999999999999E-2</v>
      </c>
      <c r="AT7562" s="2">
        <v>56.4</v>
      </c>
      <c r="AV7562">
        <v>0</v>
      </c>
      <c r="AW7562" s="2">
        <v>1.1461399999999999</v>
      </c>
      <c r="AX7562" s="2">
        <v>0.83282</v>
      </c>
      <c r="AY7562" s="1">
        <v>45737</v>
      </c>
      <c r="AZ7562">
        <v>17</v>
      </c>
      <c r="BA7562">
        <v>15</v>
      </c>
      <c r="BB7562">
        <v>5</v>
      </c>
      <c r="BC7562">
        <v>1</v>
      </c>
      <c r="BD7562" s="1">
        <v>45231</v>
      </c>
      <c r="BE7562">
        <v>21</v>
      </c>
      <c r="BF7562">
        <v>17</v>
      </c>
      <c r="BG7562">
        <v>6</v>
      </c>
      <c r="BH7562">
        <v>2</v>
      </c>
      <c r="BI7562">
        <v>3</v>
      </c>
      <c r="BJ7562">
        <v>33</v>
      </c>
      <c r="BK7562">
        <v>0</v>
      </c>
      <c r="BL7562">
        <v>0</v>
      </c>
      <c r="BM7562">
        <v>0</v>
      </c>
      <c r="BN7562">
        <v>0</v>
      </c>
      <c r="BO7562" t="s">
        <v>34636</v>
      </c>
      <c r="BP7562">
        <v>38.807699999999997</v>
      </c>
      <c r="BQ7562">
        <v>-90.275999999999996</v>
      </c>
      <c r="BR7562">
        <v>7</v>
      </c>
      <c r="BS7562" s="1">
        <v>45992</v>
      </c>
    </row>
    <row r="7563" spans="1:71" x14ac:dyDescent="0.2">
      <c r="A7563" t="s">
        <v>34637</v>
      </c>
      <c r="B7563" t="s">
        <v>33074</v>
      </c>
      <c r="C7563" t="s">
        <v>34638</v>
      </c>
      <c r="D7563" t="s">
        <v>34639</v>
      </c>
      <c r="E7563" t="s">
        <v>34640</v>
      </c>
      <c r="F7563" t="s">
        <v>33308</v>
      </c>
      <c r="G7563" t="str">
        <f>LEFT(ProviderInfo[[#This Row],[Ownership Type - Detail]], FIND(" - ",ProviderInfo[[#This Row],[Ownership Type - Detail]]) - 1)</f>
        <v>For profit</v>
      </c>
      <c r="H7563" t="s">
        <v>106</v>
      </c>
      <c r="I7563">
        <v>124</v>
      </c>
      <c r="J7563">
        <v>83.7</v>
      </c>
      <c r="K7563" t="s">
        <v>78</v>
      </c>
      <c r="L7563" t="s">
        <v>79</v>
      </c>
      <c r="M7563" s="1">
        <v>33664</v>
      </c>
      <c r="N7563" t="s">
        <v>1387</v>
      </c>
      <c r="O7563">
        <v>290</v>
      </c>
      <c r="P7563">
        <v>58</v>
      </c>
      <c r="Q7563">
        <v>2.6</v>
      </c>
      <c r="R7563">
        <v>2.9</v>
      </c>
      <c r="S7563">
        <v>2.2000000000000002</v>
      </c>
      <c r="T7563">
        <v>2.6</v>
      </c>
      <c r="U7563" t="s">
        <v>79</v>
      </c>
      <c r="W7563" t="s">
        <v>90</v>
      </c>
      <c r="X7563" t="s">
        <v>91</v>
      </c>
      <c r="Y7563" t="s">
        <v>79</v>
      </c>
      <c r="Z7563" t="s">
        <v>79</v>
      </c>
      <c r="AA7563" t="s">
        <v>82</v>
      </c>
      <c r="AB7563">
        <v>2</v>
      </c>
      <c r="AC7563">
        <v>2</v>
      </c>
      <c r="AD7563">
        <v>4</v>
      </c>
      <c r="AE7563">
        <v>4</v>
      </c>
      <c r="AF7563" s="2">
        <v>3.2380200000000001</v>
      </c>
      <c r="AG7563" s="2">
        <v>3.1870667985577898</v>
      </c>
      <c r="AH7563" s="2">
        <v>1.5987490900807401E-2</v>
      </c>
      <c r="AI7563" s="2">
        <v>0.29348999999999997</v>
      </c>
      <c r="AJ7563" s="2">
        <v>0.60431999999999997</v>
      </c>
      <c r="AK7563" s="2">
        <v>0.84356773629357995</v>
      </c>
      <c r="AL7563" s="2">
        <v>-0.28361413790524198</v>
      </c>
      <c r="AM7563" s="2">
        <v>0.89780000000000004</v>
      </c>
      <c r="AN7563" s="2">
        <v>4.1358199999999998</v>
      </c>
      <c r="AO7563" s="2">
        <v>4.5708736796675202</v>
      </c>
      <c r="AP7563" s="2">
        <v>-9.5179545565382107E-2</v>
      </c>
      <c r="AQ7563" s="2">
        <v>3.6171899999999999</v>
      </c>
      <c r="AR7563" s="2">
        <v>0.43992999999999999</v>
      </c>
      <c r="AS7563" s="2">
        <v>2.2950000000000002E-2</v>
      </c>
      <c r="AT7563" s="2">
        <v>44.7</v>
      </c>
      <c r="AU7563" s="2">
        <v>54.5</v>
      </c>
      <c r="AV7563">
        <v>0</v>
      </c>
      <c r="AW7563" s="2">
        <v>1.1091299999999999</v>
      </c>
      <c r="AX7563" s="2">
        <v>0.80593000000000004</v>
      </c>
      <c r="AY7563" s="1">
        <v>45610</v>
      </c>
      <c r="AZ7563">
        <v>18</v>
      </c>
      <c r="BA7563">
        <v>18</v>
      </c>
      <c r="BB7563">
        <v>0</v>
      </c>
      <c r="BC7563">
        <v>1</v>
      </c>
      <c r="BD7563" s="1">
        <v>44980</v>
      </c>
      <c r="BE7563">
        <v>26</v>
      </c>
      <c r="BF7563">
        <v>15</v>
      </c>
      <c r="BG7563">
        <v>24</v>
      </c>
      <c r="BH7563">
        <v>1</v>
      </c>
      <c r="BI7563">
        <v>13</v>
      </c>
      <c r="BJ7563">
        <v>214</v>
      </c>
      <c r="BK7563">
        <v>2</v>
      </c>
      <c r="BL7563">
        <v>31200</v>
      </c>
      <c r="BM7563">
        <v>1</v>
      </c>
      <c r="BN7563">
        <v>3</v>
      </c>
      <c r="BO7563" t="s">
        <v>34641</v>
      </c>
      <c r="BP7563">
        <v>39.176499999999997</v>
      </c>
      <c r="BQ7563">
        <v>-91.903000000000006</v>
      </c>
      <c r="BR7563">
        <v>7</v>
      </c>
      <c r="BS7563" s="1">
        <v>45992</v>
      </c>
    </row>
    <row r="7564" spans="1:71" x14ac:dyDescent="0.2">
      <c r="A7564" t="s">
        <v>34642</v>
      </c>
      <c r="B7564" t="s">
        <v>33074</v>
      </c>
      <c r="C7564" t="s">
        <v>34643</v>
      </c>
      <c r="D7564" t="s">
        <v>34644</v>
      </c>
      <c r="E7564" t="s">
        <v>33115</v>
      </c>
      <c r="F7564" t="s">
        <v>33323</v>
      </c>
      <c r="G7564" t="str">
        <f>LEFT(ProviderInfo[[#This Row],[Ownership Type - Detail]], FIND(" - ",ProviderInfo[[#This Row],[Ownership Type - Detail]]) - 1)</f>
        <v>For profit</v>
      </c>
      <c r="H7564" t="s">
        <v>106</v>
      </c>
      <c r="I7564">
        <v>77</v>
      </c>
      <c r="J7564">
        <v>51.3</v>
      </c>
      <c r="K7564" t="s">
        <v>78</v>
      </c>
      <c r="L7564" t="s">
        <v>79</v>
      </c>
      <c r="M7564" s="1">
        <v>39934</v>
      </c>
      <c r="N7564" t="s">
        <v>22011</v>
      </c>
      <c r="O7564">
        <v>773</v>
      </c>
      <c r="P7564">
        <v>44</v>
      </c>
      <c r="Q7564">
        <v>2.4</v>
      </c>
      <c r="R7564">
        <v>2.4</v>
      </c>
      <c r="S7564">
        <v>1.8</v>
      </c>
      <c r="T7564">
        <v>4</v>
      </c>
      <c r="U7564" t="s">
        <v>79</v>
      </c>
      <c r="W7564" t="s">
        <v>79</v>
      </c>
      <c r="X7564" t="s">
        <v>81</v>
      </c>
      <c r="Y7564" t="s">
        <v>79</v>
      </c>
      <c r="Z7564" t="s">
        <v>79</v>
      </c>
      <c r="AA7564" t="s">
        <v>99</v>
      </c>
      <c r="AB7564">
        <v>1</v>
      </c>
      <c r="AC7564">
        <v>2</v>
      </c>
      <c r="AD7564">
        <v>1</v>
      </c>
      <c r="AE7564">
        <v>3</v>
      </c>
      <c r="AF7564" s="2">
        <v>1.84501</v>
      </c>
      <c r="AG7564" s="2">
        <v>3.2603150507929999</v>
      </c>
      <c r="AH7564" s="2">
        <v>-0.434100701540717</v>
      </c>
      <c r="AI7564" s="2">
        <v>0.26862000000000003</v>
      </c>
      <c r="AJ7564" s="2">
        <v>0.24995000000000001</v>
      </c>
      <c r="AK7564" s="2">
        <v>0.98399209512039598</v>
      </c>
      <c r="AL7564" s="2">
        <v>-0.74598373173981902</v>
      </c>
      <c r="AM7564" s="2">
        <v>0.51856999999999998</v>
      </c>
      <c r="AN7564" s="2">
        <v>2.3635700000000002</v>
      </c>
      <c r="AO7564" s="2">
        <v>4.9336928296789599</v>
      </c>
      <c r="AP7564" s="2">
        <v>-0.520932883015784</v>
      </c>
      <c r="AQ7564" s="2">
        <v>2.33426</v>
      </c>
      <c r="AR7564" s="2">
        <v>0.16763</v>
      </c>
      <c r="AS7564" s="2">
        <v>9.3200000000000002E-3</v>
      </c>
      <c r="AW7564" s="2">
        <v>1.3507</v>
      </c>
      <c r="AX7564" s="2">
        <v>0.98146</v>
      </c>
      <c r="AY7564" s="1">
        <v>45385</v>
      </c>
      <c r="AZ7564">
        <v>6</v>
      </c>
      <c r="BA7564">
        <v>6</v>
      </c>
      <c r="BB7564">
        <v>0</v>
      </c>
      <c r="BC7564">
        <v>1</v>
      </c>
      <c r="BD7564" s="1">
        <v>44722</v>
      </c>
      <c r="BE7564">
        <v>8</v>
      </c>
      <c r="BF7564">
        <v>6</v>
      </c>
      <c r="BG7564">
        <v>2</v>
      </c>
      <c r="BH7564">
        <v>1</v>
      </c>
      <c r="BI7564">
        <v>1</v>
      </c>
      <c r="BJ7564">
        <v>2</v>
      </c>
      <c r="BK7564">
        <v>1</v>
      </c>
      <c r="BL7564">
        <v>22155</v>
      </c>
      <c r="BM7564">
        <v>1</v>
      </c>
      <c r="BN7564">
        <v>2</v>
      </c>
      <c r="BO7564" t="s">
        <v>34645</v>
      </c>
      <c r="BP7564">
        <v>38.587200000000003</v>
      </c>
      <c r="BQ7564">
        <v>-90.268000000000001</v>
      </c>
      <c r="BR7564">
        <v>7</v>
      </c>
      <c r="BS7564" s="1">
        <v>45992</v>
      </c>
    </row>
    <row r="7565" spans="1:71" x14ac:dyDescent="0.2">
      <c r="A7565" t="s">
        <v>34646</v>
      </c>
      <c r="B7565" t="s">
        <v>33074</v>
      </c>
      <c r="C7565" t="s">
        <v>34647</v>
      </c>
      <c r="D7565" t="s">
        <v>34648</v>
      </c>
      <c r="E7565" t="s">
        <v>34649</v>
      </c>
      <c r="F7565" t="s">
        <v>34650</v>
      </c>
      <c r="G7565" t="str">
        <f>LEFT(ProviderInfo[[#This Row],[Ownership Type - Detail]], FIND(" - ",ProviderInfo[[#This Row],[Ownership Type - Detail]]) - 1)</f>
        <v>Non profit</v>
      </c>
      <c r="H7565" t="s">
        <v>98</v>
      </c>
      <c r="I7565">
        <v>70</v>
      </c>
      <c r="J7565">
        <v>50</v>
      </c>
      <c r="K7565" t="s">
        <v>78</v>
      </c>
      <c r="L7565" t="s">
        <v>79</v>
      </c>
      <c r="M7565" s="1">
        <v>33878</v>
      </c>
      <c r="U7565" t="s">
        <v>79</v>
      </c>
      <c r="W7565" t="s">
        <v>79</v>
      </c>
      <c r="X7565" t="s">
        <v>91</v>
      </c>
      <c r="Y7565" t="s">
        <v>79</v>
      </c>
      <c r="Z7565" t="s">
        <v>79</v>
      </c>
      <c r="AA7565" t="s">
        <v>82</v>
      </c>
      <c r="AB7565">
        <v>3</v>
      </c>
      <c r="AC7565">
        <v>4</v>
      </c>
      <c r="AD7565">
        <v>3</v>
      </c>
      <c r="AE7565">
        <v>1</v>
      </c>
      <c r="AF7565" s="2">
        <v>2.2887400000000002</v>
      </c>
      <c r="AG7565" s="2">
        <v>3.17929104818535</v>
      </c>
      <c r="AH7565" s="2">
        <v>-0.28010994737133399</v>
      </c>
      <c r="AI7565" s="2">
        <v>0.55971000000000004</v>
      </c>
      <c r="AJ7565" s="2">
        <v>0.28138999999999997</v>
      </c>
      <c r="AK7565" s="2">
        <v>0.830998515756459</v>
      </c>
      <c r="AL7565" s="2">
        <v>-0.66138327004850295</v>
      </c>
      <c r="AM7565" s="2">
        <v>0.84109</v>
      </c>
      <c r="AN7565" s="2">
        <v>3.1298400000000002</v>
      </c>
      <c r="AO7565" s="2">
        <v>4.5363695071070502</v>
      </c>
      <c r="AP7565" s="2">
        <v>-0.310056203513286</v>
      </c>
      <c r="AQ7565" s="2">
        <v>2.6150000000000002</v>
      </c>
      <c r="AR7565" s="2">
        <v>0.18487999999999999</v>
      </c>
      <c r="AS7565" s="2">
        <v>1.085E-2</v>
      </c>
      <c r="AT7565" s="2">
        <v>27.8</v>
      </c>
      <c r="AV7565">
        <v>0</v>
      </c>
      <c r="AW7565" s="2">
        <v>1.0876399999999999</v>
      </c>
      <c r="AX7565" s="2">
        <v>0.79032000000000002</v>
      </c>
      <c r="AY7565" s="1">
        <v>45799</v>
      </c>
      <c r="AZ7565">
        <v>4</v>
      </c>
      <c r="BA7565">
        <v>4</v>
      </c>
      <c r="BB7565">
        <v>0</v>
      </c>
      <c r="BC7565">
        <v>1</v>
      </c>
      <c r="BD7565" s="1">
        <v>45443</v>
      </c>
      <c r="BE7565">
        <v>10</v>
      </c>
      <c r="BF7565">
        <v>9</v>
      </c>
      <c r="BG7565">
        <v>1</v>
      </c>
      <c r="BH7565">
        <v>1</v>
      </c>
      <c r="BI7565">
        <v>0</v>
      </c>
      <c r="BJ7565">
        <v>4</v>
      </c>
      <c r="BK7565">
        <v>0</v>
      </c>
      <c r="BL7565">
        <v>0</v>
      </c>
      <c r="BM7565">
        <v>0</v>
      </c>
      <c r="BN7565">
        <v>0</v>
      </c>
      <c r="BO7565" t="s">
        <v>34651</v>
      </c>
      <c r="BP7565">
        <v>40.217799999999997</v>
      </c>
      <c r="BQ7565">
        <v>-94.528000000000006</v>
      </c>
      <c r="BR7565">
        <v>7</v>
      </c>
      <c r="BS7565" s="1">
        <v>45992</v>
      </c>
    </row>
    <row r="7566" spans="1:71" x14ac:dyDescent="0.2">
      <c r="A7566" t="s">
        <v>34652</v>
      </c>
      <c r="B7566" t="s">
        <v>33074</v>
      </c>
      <c r="C7566" t="s">
        <v>34653</v>
      </c>
      <c r="D7566" t="s">
        <v>34654</v>
      </c>
      <c r="E7566" t="s">
        <v>34655</v>
      </c>
      <c r="F7566" t="s">
        <v>15571</v>
      </c>
      <c r="G7566" t="str">
        <f>LEFT(ProviderInfo[[#This Row],[Ownership Type - Detail]], FIND(" - ",ProviderInfo[[#This Row],[Ownership Type - Detail]]) - 1)</f>
        <v>For profit</v>
      </c>
      <c r="H7566" t="s">
        <v>106</v>
      </c>
      <c r="I7566">
        <v>96</v>
      </c>
      <c r="J7566">
        <v>50.6</v>
      </c>
      <c r="K7566" t="s">
        <v>78</v>
      </c>
      <c r="L7566" t="s">
        <v>79</v>
      </c>
      <c r="M7566" s="1">
        <v>30132</v>
      </c>
      <c r="N7566" t="s">
        <v>23100</v>
      </c>
      <c r="O7566">
        <v>34</v>
      </c>
      <c r="P7566">
        <v>23</v>
      </c>
      <c r="Q7566">
        <v>3.5</v>
      </c>
      <c r="R7566">
        <v>3.6</v>
      </c>
      <c r="S7566">
        <v>3.3</v>
      </c>
      <c r="T7566">
        <v>3</v>
      </c>
      <c r="U7566" t="s">
        <v>79</v>
      </c>
      <c r="W7566" t="s">
        <v>79</v>
      </c>
      <c r="X7566" t="s">
        <v>91</v>
      </c>
      <c r="Y7566" t="s">
        <v>79</v>
      </c>
      <c r="Z7566" t="s">
        <v>79</v>
      </c>
      <c r="AA7566" t="s">
        <v>82</v>
      </c>
      <c r="AB7566">
        <v>2</v>
      </c>
      <c r="AC7566">
        <v>3</v>
      </c>
      <c r="AD7566">
        <v>1</v>
      </c>
      <c r="AE7566">
        <v>4</v>
      </c>
      <c r="AF7566" s="2">
        <v>2.4714399999999999</v>
      </c>
      <c r="AG7566" s="2">
        <v>3.2189550577800401</v>
      </c>
      <c r="AH7566" s="2">
        <v>-0.23222289356707099</v>
      </c>
      <c r="AI7566" s="2">
        <v>0.74682000000000004</v>
      </c>
      <c r="AJ7566" s="2">
        <v>0.38686999999999999</v>
      </c>
      <c r="AK7566" s="2">
        <v>0.89962521665184303</v>
      </c>
      <c r="AL7566" s="2">
        <v>-0.56996536686707899</v>
      </c>
      <c r="AM7566" s="2">
        <v>1.1336900000000001</v>
      </c>
      <c r="AN7566" s="2">
        <v>3.6051299999999999</v>
      </c>
      <c r="AO7566" s="2">
        <v>4.7202770801720204</v>
      </c>
      <c r="AP7566" s="2">
        <v>-0.23624610615684</v>
      </c>
      <c r="AQ7566" s="2">
        <v>2.9407700000000001</v>
      </c>
      <c r="AR7566" s="2">
        <v>0.15529000000000001</v>
      </c>
      <c r="AS7566" s="2">
        <v>5.1999999999999998E-3</v>
      </c>
      <c r="AT7566" s="2">
        <v>52.6</v>
      </c>
      <c r="AU7566" s="2">
        <v>66.7</v>
      </c>
      <c r="AV7566">
        <v>0</v>
      </c>
      <c r="AW7566" s="2">
        <v>1.20526</v>
      </c>
      <c r="AX7566" s="2">
        <v>0.87578</v>
      </c>
      <c r="AY7566" s="1">
        <v>45736</v>
      </c>
      <c r="AZ7566">
        <v>10</v>
      </c>
      <c r="BA7566">
        <v>7</v>
      </c>
      <c r="BB7566">
        <v>3</v>
      </c>
      <c r="BC7566">
        <v>1</v>
      </c>
      <c r="BD7566" s="1">
        <v>45090</v>
      </c>
      <c r="BE7566">
        <v>6</v>
      </c>
      <c r="BF7566">
        <v>4</v>
      </c>
      <c r="BG7566">
        <v>2</v>
      </c>
      <c r="BH7566">
        <v>1</v>
      </c>
      <c r="BI7566">
        <v>0</v>
      </c>
      <c r="BJ7566">
        <v>14</v>
      </c>
      <c r="BK7566">
        <v>2</v>
      </c>
      <c r="BL7566">
        <v>76961</v>
      </c>
      <c r="BM7566">
        <v>0</v>
      </c>
      <c r="BN7566">
        <v>2</v>
      </c>
      <c r="BO7566" t="s">
        <v>34656</v>
      </c>
      <c r="BP7566">
        <v>39.7029</v>
      </c>
      <c r="BQ7566">
        <v>-92.960999999999999</v>
      </c>
      <c r="BR7566">
        <v>7</v>
      </c>
      <c r="BS7566" s="1">
        <v>45992</v>
      </c>
    </row>
    <row r="7567" spans="1:71" x14ac:dyDescent="0.2">
      <c r="A7567" t="s">
        <v>34657</v>
      </c>
      <c r="B7567" t="s">
        <v>33074</v>
      </c>
      <c r="C7567" t="s">
        <v>34658</v>
      </c>
      <c r="D7567" t="s">
        <v>34659</v>
      </c>
      <c r="E7567" t="s">
        <v>21224</v>
      </c>
      <c r="F7567" t="s">
        <v>461</v>
      </c>
      <c r="G7567" t="str">
        <f>LEFT(ProviderInfo[[#This Row],[Ownership Type - Detail]], FIND(" - ",ProviderInfo[[#This Row],[Ownership Type - Detail]]) - 1)</f>
        <v>For profit</v>
      </c>
      <c r="H7567" t="s">
        <v>106</v>
      </c>
      <c r="I7567">
        <v>102</v>
      </c>
      <c r="J7567">
        <v>65.5</v>
      </c>
      <c r="K7567" t="s">
        <v>78</v>
      </c>
      <c r="L7567" t="s">
        <v>79</v>
      </c>
      <c r="M7567" s="1">
        <v>35643</v>
      </c>
      <c r="N7567" t="s">
        <v>33819</v>
      </c>
      <c r="O7567">
        <v>295</v>
      </c>
      <c r="P7567">
        <v>6</v>
      </c>
      <c r="Q7567">
        <v>1.7</v>
      </c>
      <c r="R7567">
        <v>2.2000000000000002</v>
      </c>
      <c r="S7567">
        <v>1.3</v>
      </c>
      <c r="T7567">
        <v>2.2999999999999998</v>
      </c>
      <c r="U7567" t="s">
        <v>79</v>
      </c>
      <c r="W7567" t="s">
        <v>79</v>
      </c>
      <c r="X7567" t="s">
        <v>91</v>
      </c>
      <c r="Y7567" t="s">
        <v>79</v>
      </c>
      <c r="Z7567" t="s">
        <v>79</v>
      </c>
      <c r="AA7567" t="s">
        <v>82</v>
      </c>
      <c r="AB7567">
        <v>4</v>
      </c>
      <c r="AC7567">
        <v>4</v>
      </c>
      <c r="AD7567">
        <v>3</v>
      </c>
      <c r="AE7567">
        <v>3</v>
      </c>
      <c r="AF7567" s="2">
        <v>2.4676900000000002</v>
      </c>
      <c r="AG7567" s="2">
        <v>3.2403738637514299</v>
      </c>
      <c r="AH7567" s="2">
        <v>-0.238455158645455</v>
      </c>
      <c r="AI7567" s="2">
        <v>0.76719999999999999</v>
      </c>
      <c r="AJ7567" s="2">
        <v>0.42320999999999998</v>
      </c>
      <c r="AK7567" s="2">
        <v>0.941591085298076</v>
      </c>
      <c r="AL7567" s="2">
        <v>-0.55053737592893004</v>
      </c>
      <c r="AM7567" s="2">
        <v>1.19041</v>
      </c>
      <c r="AN7567" s="2">
        <v>3.6581000000000001</v>
      </c>
      <c r="AO7567" s="2">
        <v>4.8279632705646502</v>
      </c>
      <c r="AP7567" s="2">
        <v>-0.24230989446359799</v>
      </c>
      <c r="AQ7567" s="2">
        <v>3.4700799999999998</v>
      </c>
      <c r="AR7567" s="2">
        <v>0.43979000000000001</v>
      </c>
      <c r="AS7567" s="2">
        <v>5.5350000000000003E-2</v>
      </c>
      <c r="AT7567" s="2">
        <v>32</v>
      </c>
      <c r="AW7567" s="2">
        <v>1.2775000000000001</v>
      </c>
      <c r="AX7567" s="2">
        <v>0.92827000000000004</v>
      </c>
      <c r="AY7567" s="1">
        <v>45540</v>
      </c>
      <c r="AZ7567">
        <v>4</v>
      </c>
      <c r="BA7567">
        <v>4</v>
      </c>
      <c r="BB7567">
        <v>0</v>
      </c>
      <c r="BC7567">
        <v>1</v>
      </c>
      <c r="BD7567" s="1">
        <v>45099</v>
      </c>
      <c r="BE7567">
        <v>14</v>
      </c>
      <c r="BF7567">
        <v>11</v>
      </c>
      <c r="BG7567">
        <v>3</v>
      </c>
      <c r="BH7567">
        <v>1</v>
      </c>
      <c r="BI7567">
        <v>2</v>
      </c>
      <c r="BJ7567">
        <v>7</v>
      </c>
      <c r="BK7567">
        <v>0</v>
      </c>
      <c r="BL7567">
        <v>0</v>
      </c>
      <c r="BM7567">
        <v>0</v>
      </c>
      <c r="BN7567">
        <v>0</v>
      </c>
      <c r="BO7567" t="s">
        <v>34660</v>
      </c>
      <c r="BP7567">
        <v>39.216799999999999</v>
      </c>
      <c r="BQ7567">
        <v>-94.478999999999999</v>
      </c>
      <c r="BR7567">
        <v>7</v>
      </c>
      <c r="BS7567" s="1">
        <v>45992</v>
      </c>
    </row>
    <row r="7568" spans="1:71" x14ac:dyDescent="0.2">
      <c r="A7568" t="s">
        <v>34661</v>
      </c>
      <c r="B7568" t="s">
        <v>33074</v>
      </c>
      <c r="C7568" t="s">
        <v>34662</v>
      </c>
      <c r="D7568" t="s">
        <v>34663</v>
      </c>
      <c r="E7568" t="s">
        <v>34664</v>
      </c>
      <c r="F7568" t="s">
        <v>22818</v>
      </c>
      <c r="G7568" t="str">
        <f>LEFT(ProviderInfo[[#This Row],[Ownership Type - Detail]], FIND(" - ",ProviderInfo[[#This Row],[Ownership Type - Detail]]) - 1)</f>
        <v>For profit</v>
      </c>
      <c r="H7568" t="s">
        <v>106</v>
      </c>
      <c r="I7568">
        <v>60</v>
      </c>
      <c r="J7568">
        <v>50.9</v>
      </c>
      <c r="K7568" t="s">
        <v>78</v>
      </c>
      <c r="L7568" t="s">
        <v>79</v>
      </c>
      <c r="M7568" s="1">
        <v>37591</v>
      </c>
      <c r="N7568" t="s">
        <v>33381</v>
      </c>
      <c r="O7568">
        <v>421</v>
      </c>
      <c r="P7568">
        <v>11</v>
      </c>
      <c r="Q7568">
        <v>1.6</v>
      </c>
      <c r="R7568">
        <v>2</v>
      </c>
      <c r="S7568">
        <v>1.4</v>
      </c>
      <c r="T7568">
        <v>1.8</v>
      </c>
      <c r="U7568" t="s">
        <v>79</v>
      </c>
      <c r="W7568" t="s">
        <v>79</v>
      </c>
      <c r="X7568" t="s">
        <v>91</v>
      </c>
      <c r="Y7568" t="s">
        <v>79</v>
      </c>
      <c r="Z7568" t="s">
        <v>79</v>
      </c>
      <c r="AA7568" t="s">
        <v>82</v>
      </c>
      <c r="AB7568">
        <v>4</v>
      </c>
      <c r="AC7568">
        <v>4</v>
      </c>
      <c r="AD7568">
        <v>3</v>
      </c>
      <c r="AE7568">
        <v>3</v>
      </c>
      <c r="AF7568" s="2">
        <v>2.0830500000000001</v>
      </c>
      <c r="AG7568" s="2">
        <v>3.1885523401970599</v>
      </c>
      <c r="AH7568" s="2">
        <v>-0.34670979875736901</v>
      </c>
      <c r="AI7568" s="2">
        <v>0.54081000000000001</v>
      </c>
      <c r="AJ7568" s="2">
        <v>0.36562</v>
      </c>
      <c r="AK7568" s="2">
        <v>0.84601671683755497</v>
      </c>
      <c r="AL7568" s="2">
        <v>-0.56783359864719696</v>
      </c>
      <c r="AM7568" s="2">
        <v>0.90642999999999996</v>
      </c>
      <c r="AN7568" s="2">
        <v>2.98949</v>
      </c>
      <c r="AO7568" s="2">
        <v>4.5775503846400198</v>
      </c>
      <c r="AP7568" s="2">
        <v>-0.346923627529859</v>
      </c>
      <c r="AQ7568" s="2">
        <v>2.9377800000000001</v>
      </c>
      <c r="AR7568" s="2">
        <v>0.27256000000000002</v>
      </c>
      <c r="AS7568" s="2">
        <v>1.8E-3</v>
      </c>
      <c r="AT7568" s="2">
        <v>59.1</v>
      </c>
      <c r="AU7568" s="2">
        <v>33.299999999999997</v>
      </c>
      <c r="AV7568">
        <v>0</v>
      </c>
      <c r="AW7568" s="2">
        <v>1.1133200000000001</v>
      </c>
      <c r="AX7568" s="2">
        <v>0.80896999999999997</v>
      </c>
      <c r="AY7568" s="1">
        <v>45799</v>
      </c>
      <c r="AZ7568">
        <v>3</v>
      </c>
      <c r="BA7568">
        <v>3</v>
      </c>
      <c r="BB7568">
        <v>0</v>
      </c>
      <c r="BC7568">
        <v>1</v>
      </c>
      <c r="BD7568" s="1">
        <v>45392</v>
      </c>
      <c r="BE7568">
        <v>16</v>
      </c>
      <c r="BF7568">
        <v>16</v>
      </c>
      <c r="BG7568">
        <v>0</v>
      </c>
      <c r="BH7568">
        <v>1</v>
      </c>
      <c r="BI7568">
        <v>0</v>
      </c>
      <c r="BJ7568">
        <v>0</v>
      </c>
      <c r="BK7568">
        <v>0</v>
      </c>
      <c r="BL7568">
        <v>0</v>
      </c>
      <c r="BM7568">
        <v>0</v>
      </c>
      <c r="BN7568">
        <v>0</v>
      </c>
      <c r="BO7568" t="s">
        <v>34665</v>
      </c>
      <c r="BP7568">
        <v>40.4268</v>
      </c>
      <c r="BQ7568">
        <v>-95.519000000000005</v>
      </c>
      <c r="BR7568">
        <v>7</v>
      </c>
      <c r="BS7568" s="1">
        <v>45992</v>
      </c>
    </row>
    <row r="7569" spans="1:71" x14ac:dyDescent="0.2">
      <c r="A7569" t="s">
        <v>34666</v>
      </c>
      <c r="B7569" t="s">
        <v>33074</v>
      </c>
      <c r="C7569" t="s">
        <v>34667</v>
      </c>
      <c r="D7569" t="s">
        <v>34668</v>
      </c>
      <c r="E7569" t="s">
        <v>5030</v>
      </c>
      <c r="F7569" t="s">
        <v>33788</v>
      </c>
      <c r="G7569" t="str">
        <f>LEFT(ProviderInfo[[#This Row],[Ownership Type - Detail]], FIND(" - ",ProviderInfo[[#This Row],[Ownership Type - Detail]]) - 1)</f>
        <v>For profit</v>
      </c>
      <c r="H7569" t="s">
        <v>106</v>
      </c>
      <c r="I7569">
        <v>130</v>
      </c>
      <c r="J7569">
        <v>91.4</v>
      </c>
      <c r="K7569" t="s">
        <v>78</v>
      </c>
      <c r="L7569" t="s">
        <v>79</v>
      </c>
      <c r="M7569" s="1">
        <v>32906</v>
      </c>
      <c r="N7569" t="s">
        <v>1387</v>
      </c>
      <c r="O7569">
        <v>290</v>
      </c>
      <c r="P7569">
        <v>58</v>
      </c>
      <c r="Q7569">
        <v>2.6</v>
      </c>
      <c r="R7569">
        <v>2.9</v>
      </c>
      <c r="S7569">
        <v>2.2000000000000002</v>
      </c>
      <c r="T7569">
        <v>2.6</v>
      </c>
      <c r="U7569" t="s">
        <v>79</v>
      </c>
      <c r="W7569" t="s">
        <v>79</v>
      </c>
      <c r="X7569" t="s">
        <v>91</v>
      </c>
      <c r="Y7569" t="s">
        <v>79</v>
      </c>
      <c r="Z7569" t="s">
        <v>79</v>
      </c>
      <c r="AA7569" t="s">
        <v>82</v>
      </c>
      <c r="AB7569">
        <v>2</v>
      </c>
      <c r="AC7569">
        <v>3</v>
      </c>
      <c r="AD7569">
        <v>1</v>
      </c>
      <c r="AE7569">
        <v>3</v>
      </c>
      <c r="AF7569" s="2">
        <v>1.95841</v>
      </c>
      <c r="AG7569" s="2">
        <v>3.19424820897604</v>
      </c>
      <c r="AH7569" s="2">
        <v>-0.386894858547078</v>
      </c>
      <c r="AI7569" s="2">
        <v>0.69016999999999995</v>
      </c>
      <c r="AJ7569" s="2">
        <v>0.16405</v>
      </c>
      <c r="AK7569" s="2">
        <v>0.85555034417344999</v>
      </c>
      <c r="AL7569" s="2">
        <v>-0.80825207877335503</v>
      </c>
      <c r="AM7569" s="2">
        <v>0.85423000000000004</v>
      </c>
      <c r="AN7569" s="2">
        <v>2.81264</v>
      </c>
      <c r="AO7569" s="2">
        <v>4.6034039678584699</v>
      </c>
      <c r="AP7569" s="2">
        <v>-0.38900865106816601</v>
      </c>
      <c r="AQ7569" s="2">
        <v>2.5249999999999999</v>
      </c>
      <c r="AR7569" s="2">
        <v>0.11430999999999999</v>
      </c>
      <c r="AS7569" s="2">
        <v>6.4700000000000001E-3</v>
      </c>
      <c r="AT7569" s="2">
        <v>44.1</v>
      </c>
      <c r="AU7569" s="2">
        <v>57.1</v>
      </c>
      <c r="AV7569">
        <v>2</v>
      </c>
      <c r="AW7569" s="2">
        <v>1.12964</v>
      </c>
      <c r="AX7569" s="2">
        <v>0.82082999999999995</v>
      </c>
      <c r="AY7569" s="1">
        <v>45589</v>
      </c>
      <c r="AZ7569">
        <v>7</v>
      </c>
      <c r="BA7569">
        <v>5</v>
      </c>
      <c r="BB7569">
        <v>3</v>
      </c>
      <c r="BC7569">
        <v>1</v>
      </c>
      <c r="BD7569" s="1">
        <v>45005</v>
      </c>
      <c r="BE7569">
        <v>21</v>
      </c>
      <c r="BF7569">
        <v>16</v>
      </c>
      <c r="BG7569">
        <v>5</v>
      </c>
      <c r="BH7569">
        <v>1</v>
      </c>
      <c r="BI7569">
        <v>8</v>
      </c>
      <c r="BJ7569">
        <v>21</v>
      </c>
      <c r="BK7569">
        <v>1</v>
      </c>
      <c r="BL7569">
        <v>3250</v>
      </c>
      <c r="BM7569">
        <v>0</v>
      </c>
      <c r="BN7569">
        <v>1</v>
      </c>
      <c r="BO7569" t="s">
        <v>34669</v>
      </c>
      <c r="BP7569">
        <v>36.628399999999999</v>
      </c>
      <c r="BQ7569">
        <v>-93.207999999999998</v>
      </c>
      <c r="BR7569">
        <v>7</v>
      </c>
      <c r="BS7569" s="1">
        <v>45992</v>
      </c>
    </row>
    <row r="7570" spans="1:71" x14ac:dyDescent="0.2">
      <c r="A7570" t="s">
        <v>34670</v>
      </c>
      <c r="B7570" t="s">
        <v>33074</v>
      </c>
      <c r="C7570" t="s">
        <v>34671</v>
      </c>
      <c r="D7570" t="s">
        <v>34672</v>
      </c>
      <c r="E7570" t="s">
        <v>34673</v>
      </c>
      <c r="F7570" t="s">
        <v>33121</v>
      </c>
      <c r="G7570" t="str">
        <f>LEFT(ProviderInfo[[#This Row],[Ownership Type - Detail]], FIND(" - ",ProviderInfo[[#This Row],[Ownership Type - Detail]]) - 1)</f>
        <v>For profit</v>
      </c>
      <c r="H7570" t="s">
        <v>106</v>
      </c>
      <c r="I7570">
        <v>60</v>
      </c>
      <c r="J7570">
        <v>57.3</v>
      </c>
      <c r="K7570" t="s">
        <v>78</v>
      </c>
      <c r="L7570" t="s">
        <v>79</v>
      </c>
      <c r="M7570" s="1">
        <v>34274</v>
      </c>
      <c r="N7570" t="s">
        <v>33353</v>
      </c>
      <c r="O7570">
        <v>446</v>
      </c>
      <c r="P7570">
        <v>28</v>
      </c>
      <c r="Q7570">
        <v>1.2</v>
      </c>
      <c r="R7570">
        <v>1.7</v>
      </c>
      <c r="S7570">
        <v>1</v>
      </c>
      <c r="T7570">
        <v>1.6</v>
      </c>
      <c r="U7570" t="s">
        <v>79</v>
      </c>
      <c r="W7570" t="s">
        <v>79</v>
      </c>
      <c r="X7570" t="s">
        <v>91</v>
      </c>
      <c r="Y7570" t="s">
        <v>79</v>
      </c>
      <c r="Z7570" t="s">
        <v>79</v>
      </c>
      <c r="AA7570" t="s">
        <v>82</v>
      </c>
      <c r="AB7570">
        <v>2</v>
      </c>
      <c r="AC7570">
        <v>4</v>
      </c>
      <c r="AD7570">
        <v>1</v>
      </c>
      <c r="AE7570">
        <v>1</v>
      </c>
      <c r="AY7570" s="1">
        <v>45778</v>
      </c>
      <c r="AZ7570">
        <v>9</v>
      </c>
      <c r="BA7570">
        <v>9</v>
      </c>
      <c r="BB7570">
        <v>0</v>
      </c>
      <c r="BC7570">
        <v>1</v>
      </c>
      <c r="BD7570" s="1">
        <v>45448</v>
      </c>
      <c r="BE7570">
        <v>7</v>
      </c>
      <c r="BF7570">
        <v>7</v>
      </c>
      <c r="BG7570">
        <v>2</v>
      </c>
      <c r="BH7570">
        <v>1</v>
      </c>
      <c r="BI7570">
        <v>0</v>
      </c>
      <c r="BJ7570">
        <v>3</v>
      </c>
      <c r="BK7570">
        <v>2</v>
      </c>
      <c r="BL7570">
        <v>243853</v>
      </c>
      <c r="BM7570">
        <v>1</v>
      </c>
      <c r="BN7570">
        <v>3</v>
      </c>
      <c r="BO7570" t="s">
        <v>34674</v>
      </c>
      <c r="BP7570">
        <v>36.439100000000003</v>
      </c>
      <c r="BQ7570">
        <v>-89.695999999999998</v>
      </c>
      <c r="BR7570">
        <v>7</v>
      </c>
      <c r="BS7570" s="1">
        <v>45992</v>
      </c>
    </row>
    <row r="7571" spans="1:71" x14ac:dyDescent="0.2">
      <c r="A7571" t="s">
        <v>34675</v>
      </c>
      <c r="B7571" t="s">
        <v>33074</v>
      </c>
      <c r="C7571" t="s">
        <v>34676</v>
      </c>
      <c r="D7571" t="s">
        <v>34677</v>
      </c>
      <c r="E7571" t="s">
        <v>33850</v>
      </c>
      <c r="F7571" t="s">
        <v>1281</v>
      </c>
      <c r="G7571" t="str">
        <f>LEFT(ProviderInfo[[#This Row],[Ownership Type - Detail]], FIND(" - ",ProviderInfo[[#This Row],[Ownership Type - Detail]]) - 1)</f>
        <v>For profit</v>
      </c>
      <c r="H7571" t="s">
        <v>106</v>
      </c>
      <c r="I7571">
        <v>90</v>
      </c>
      <c r="J7571">
        <v>53.3</v>
      </c>
      <c r="K7571" t="s">
        <v>78</v>
      </c>
      <c r="L7571" t="s">
        <v>79</v>
      </c>
      <c r="M7571" s="1">
        <v>35653</v>
      </c>
      <c r="N7571" t="s">
        <v>1387</v>
      </c>
      <c r="O7571">
        <v>290</v>
      </c>
      <c r="P7571">
        <v>58</v>
      </c>
      <c r="Q7571">
        <v>2.6</v>
      </c>
      <c r="R7571">
        <v>2.9</v>
      </c>
      <c r="S7571">
        <v>2.2000000000000002</v>
      </c>
      <c r="T7571">
        <v>2.6</v>
      </c>
      <c r="U7571" t="s">
        <v>79</v>
      </c>
      <c r="W7571" t="s">
        <v>79</v>
      </c>
      <c r="X7571" t="s">
        <v>91</v>
      </c>
      <c r="Y7571" t="s">
        <v>79</v>
      </c>
      <c r="Z7571" t="s">
        <v>79</v>
      </c>
      <c r="AA7571" t="s">
        <v>82</v>
      </c>
      <c r="AB7571">
        <v>2</v>
      </c>
      <c r="AC7571">
        <v>3</v>
      </c>
      <c r="AD7571">
        <v>1</v>
      </c>
      <c r="AE7571">
        <v>2</v>
      </c>
      <c r="AF7571" s="2">
        <v>2.43872</v>
      </c>
      <c r="AG7571" s="2">
        <v>3.2492898483130799</v>
      </c>
      <c r="AH7571" s="2">
        <v>-0.24946061636634101</v>
      </c>
      <c r="AI7571" s="2">
        <v>0.49065999999999999</v>
      </c>
      <c r="AJ7571" s="2">
        <v>0.46493000000000001</v>
      </c>
      <c r="AK7571" s="2">
        <v>0.96014141724902602</v>
      </c>
      <c r="AL7571" s="2">
        <v>-0.51576924852163297</v>
      </c>
      <c r="AM7571" s="2">
        <v>0.95559000000000005</v>
      </c>
      <c r="AN7571" s="2">
        <v>3.3943099999999999</v>
      </c>
      <c r="AO7571" s="2">
        <v>4.8745756128995303</v>
      </c>
      <c r="AP7571" s="2">
        <v>-0.30367066396145698</v>
      </c>
      <c r="AQ7571" s="2">
        <v>3.0897100000000002</v>
      </c>
      <c r="AR7571" s="2">
        <v>0.28244000000000002</v>
      </c>
      <c r="AS7571" s="2">
        <v>7.0899999999999999E-3</v>
      </c>
      <c r="AT7571" s="2">
        <v>71.599999999999994</v>
      </c>
      <c r="AU7571" s="2">
        <v>83.3</v>
      </c>
      <c r="AV7571">
        <v>1</v>
      </c>
      <c r="AW7571" s="2">
        <v>1.3095000000000001</v>
      </c>
      <c r="AX7571" s="2">
        <v>0.95152999999999999</v>
      </c>
      <c r="AY7571" s="1">
        <v>45576</v>
      </c>
      <c r="AZ7571">
        <v>7</v>
      </c>
      <c r="BA7571">
        <v>7</v>
      </c>
      <c r="BB7571">
        <v>0</v>
      </c>
      <c r="BC7571">
        <v>1</v>
      </c>
      <c r="BD7571" s="1">
        <v>45134</v>
      </c>
      <c r="BE7571">
        <v>11</v>
      </c>
      <c r="BF7571">
        <v>10</v>
      </c>
      <c r="BG7571">
        <v>1</v>
      </c>
      <c r="BH7571">
        <v>1</v>
      </c>
      <c r="BI7571">
        <v>1</v>
      </c>
      <c r="BJ7571">
        <v>0</v>
      </c>
      <c r="BK7571">
        <v>1</v>
      </c>
      <c r="BL7571">
        <v>13627</v>
      </c>
      <c r="BM7571">
        <v>0</v>
      </c>
      <c r="BN7571">
        <v>1</v>
      </c>
      <c r="BO7571" t="s">
        <v>34678</v>
      </c>
      <c r="BP7571">
        <v>37.917099999999998</v>
      </c>
      <c r="BQ7571">
        <v>-90.777000000000001</v>
      </c>
      <c r="BR7571">
        <v>7</v>
      </c>
      <c r="BS7571" s="1">
        <v>45992</v>
      </c>
    </row>
    <row r="7572" spans="1:71" x14ac:dyDescent="0.2">
      <c r="A7572" t="s">
        <v>34679</v>
      </c>
      <c r="B7572" t="s">
        <v>33074</v>
      </c>
      <c r="C7572" t="s">
        <v>34680</v>
      </c>
      <c r="D7572" t="s">
        <v>34681</v>
      </c>
      <c r="E7572" t="s">
        <v>9307</v>
      </c>
      <c r="F7572" t="s">
        <v>33177</v>
      </c>
      <c r="G7572" t="str">
        <f>LEFT(ProviderInfo[[#This Row],[Ownership Type - Detail]], FIND(" - ",ProviderInfo[[#This Row],[Ownership Type - Detail]]) - 1)</f>
        <v>For profit</v>
      </c>
      <c r="H7572" t="s">
        <v>77</v>
      </c>
      <c r="I7572">
        <v>60</v>
      </c>
      <c r="J7572">
        <v>45.2</v>
      </c>
      <c r="K7572" t="s">
        <v>78</v>
      </c>
      <c r="L7572" t="s">
        <v>79</v>
      </c>
      <c r="M7572" s="1">
        <v>33390</v>
      </c>
      <c r="N7572" t="s">
        <v>33683</v>
      </c>
      <c r="O7572">
        <v>623</v>
      </c>
      <c r="P7572">
        <v>6</v>
      </c>
      <c r="Q7572">
        <v>3</v>
      </c>
      <c r="R7572">
        <v>4.5</v>
      </c>
      <c r="S7572">
        <v>1</v>
      </c>
      <c r="T7572">
        <v>2</v>
      </c>
      <c r="U7572" t="s">
        <v>79</v>
      </c>
      <c r="W7572" t="s">
        <v>79</v>
      </c>
      <c r="X7572" t="s">
        <v>91</v>
      </c>
      <c r="Y7572" t="s">
        <v>79</v>
      </c>
      <c r="Z7572" t="s">
        <v>79</v>
      </c>
      <c r="AA7572" t="s">
        <v>82</v>
      </c>
      <c r="AB7572">
        <v>3</v>
      </c>
      <c r="AC7572">
        <v>4</v>
      </c>
      <c r="AD7572">
        <v>1</v>
      </c>
      <c r="AE7572">
        <v>2</v>
      </c>
      <c r="AF7572" s="2">
        <v>2.1993800000000001</v>
      </c>
      <c r="AG7572" s="2">
        <v>3.26802502791698</v>
      </c>
      <c r="AH7572" s="2">
        <v>-0.32700025819512502</v>
      </c>
      <c r="AI7572" s="2">
        <v>0.60172999999999999</v>
      </c>
      <c r="AJ7572" s="2">
        <v>0.48535</v>
      </c>
      <c r="AK7572" s="2">
        <v>1.0012849335404399</v>
      </c>
      <c r="AL7572" s="2">
        <v>-0.51527284218304104</v>
      </c>
      <c r="AM7572" s="2">
        <v>1.08708</v>
      </c>
      <c r="AN7572" s="2">
        <v>3.2864599999999999</v>
      </c>
      <c r="AO7572" s="2">
        <v>4.9760163685579597</v>
      </c>
      <c r="AP7572" s="2">
        <v>-0.33953995393459402</v>
      </c>
      <c r="AQ7572" s="2">
        <v>3.0240999999999998</v>
      </c>
      <c r="AR7572" s="2">
        <v>0.26578000000000002</v>
      </c>
      <c r="AS7572" s="2">
        <v>1.179E-2</v>
      </c>
      <c r="AW7572" s="2">
        <v>1.3806099999999999</v>
      </c>
      <c r="AX7572" s="2">
        <v>1.00319</v>
      </c>
      <c r="AY7572" s="1">
        <v>45750</v>
      </c>
      <c r="AZ7572">
        <v>7</v>
      </c>
      <c r="BA7572">
        <v>7</v>
      </c>
      <c r="BB7572">
        <v>0</v>
      </c>
      <c r="BC7572">
        <v>1</v>
      </c>
      <c r="BD7572" s="1">
        <v>45408</v>
      </c>
      <c r="BE7572">
        <v>6</v>
      </c>
      <c r="BF7572">
        <v>6</v>
      </c>
      <c r="BG7572">
        <v>0</v>
      </c>
      <c r="BH7572">
        <v>1</v>
      </c>
      <c r="BI7572">
        <v>0</v>
      </c>
      <c r="BJ7572">
        <v>0</v>
      </c>
      <c r="BK7572">
        <v>0</v>
      </c>
      <c r="BL7572">
        <v>0</v>
      </c>
      <c r="BM7572">
        <v>0</v>
      </c>
      <c r="BN7572">
        <v>0</v>
      </c>
      <c r="BO7572" t="s">
        <v>34682</v>
      </c>
      <c r="BP7572">
        <v>36.886000000000003</v>
      </c>
      <c r="BQ7572">
        <v>-89.936000000000007</v>
      </c>
      <c r="BR7572">
        <v>7</v>
      </c>
      <c r="BS7572" s="1">
        <v>45992</v>
      </c>
    </row>
    <row r="7573" spans="1:71" x14ac:dyDescent="0.2">
      <c r="A7573" t="s">
        <v>34683</v>
      </c>
      <c r="B7573" t="s">
        <v>33074</v>
      </c>
      <c r="C7573" t="s">
        <v>34684</v>
      </c>
      <c r="D7573" t="s">
        <v>34685</v>
      </c>
      <c r="E7573" t="s">
        <v>34686</v>
      </c>
      <c r="F7573" t="s">
        <v>12187</v>
      </c>
      <c r="G7573" t="str">
        <f>LEFT(ProviderInfo[[#This Row],[Ownership Type - Detail]], FIND(" - ",ProviderInfo[[#This Row],[Ownership Type - Detail]]) - 1)</f>
        <v>Government</v>
      </c>
      <c r="H7573" t="s">
        <v>381</v>
      </c>
      <c r="I7573">
        <v>60</v>
      </c>
      <c r="J7573">
        <v>53.7</v>
      </c>
      <c r="K7573" t="s">
        <v>78</v>
      </c>
      <c r="L7573" t="s">
        <v>79</v>
      </c>
      <c r="M7573" s="1">
        <v>39904</v>
      </c>
      <c r="U7573" t="s">
        <v>79</v>
      </c>
      <c r="W7573" t="s">
        <v>79</v>
      </c>
      <c r="X7573" t="s">
        <v>91</v>
      </c>
      <c r="Y7573" t="s">
        <v>79</v>
      </c>
      <c r="Z7573" t="s">
        <v>79</v>
      </c>
      <c r="AA7573" t="s">
        <v>82</v>
      </c>
      <c r="AB7573">
        <v>3</v>
      </c>
      <c r="AC7573">
        <v>3</v>
      </c>
      <c r="AD7573">
        <v>3</v>
      </c>
      <c r="AE7573">
        <v>2</v>
      </c>
      <c r="AF7573" s="2">
        <v>2.4372400000000001</v>
      </c>
      <c r="AG7573" s="2">
        <v>3.1890359748771999</v>
      </c>
      <c r="AH7573" s="2">
        <v>-0.235743961748864</v>
      </c>
      <c r="AI7573" s="2">
        <v>0.35060999999999998</v>
      </c>
      <c r="AJ7573" s="2">
        <v>0.45480999999999999</v>
      </c>
      <c r="AK7573" s="2">
        <v>0.84681733971606499</v>
      </c>
      <c r="AL7573" s="2">
        <v>-0.46291841384294802</v>
      </c>
      <c r="AM7573" s="2">
        <v>0.80542000000000002</v>
      </c>
      <c r="AN7573" s="2">
        <v>3.2426699999999999</v>
      </c>
      <c r="AO7573" s="2">
        <v>4.5797299539563001</v>
      </c>
      <c r="AP7573" s="2">
        <v>-0.29195170182496299</v>
      </c>
      <c r="AQ7573" s="2">
        <v>2.6551999999999998</v>
      </c>
      <c r="AR7573" s="2">
        <v>0.22975000000000001</v>
      </c>
      <c r="AS7573" s="2">
        <v>1.9599999999999999E-3</v>
      </c>
      <c r="AT7573" s="2">
        <v>44.7</v>
      </c>
      <c r="AW7573" s="2">
        <v>1.11469</v>
      </c>
      <c r="AX7573" s="2">
        <v>0.80996999999999997</v>
      </c>
      <c r="AY7573" s="1">
        <v>45547</v>
      </c>
      <c r="AZ7573">
        <v>12</v>
      </c>
      <c r="BA7573">
        <v>10</v>
      </c>
      <c r="BB7573">
        <v>2</v>
      </c>
      <c r="BC7573">
        <v>1</v>
      </c>
      <c r="BD7573" s="1">
        <v>45015</v>
      </c>
      <c r="BE7573">
        <v>9</v>
      </c>
      <c r="BF7573">
        <v>6</v>
      </c>
      <c r="BG7573">
        <v>3</v>
      </c>
      <c r="BH7573">
        <v>1</v>
      </c>
      <c r="BI7573">
        <v>7</v>
      </c>
      <c r="BJ7573">
        <v>39</v>
      </c>
      <c r="BK7573">
        <v>3</v>
      </c>
      <c r="BL7573">
        <v>67121</v>
      </c>
      <c r="BM7573">
        <v>0</v>
      </c>
      <c r="BN7573">
        <v>3</v>
      </c>
      <c r="BO7573" t="s">
        <v>34687</v>
      </c>
      <c r="BP7573">
        <v>40.481999999999999</v>
      </c>
      <c r="BQ7573">
        <v>-93.004000000000005</v>
      </c>
      <c r="BR7573">
        <v>7</v>
      </c>
      <c r="BS7573" s="1">
        <v>45992</v>
      </c>
    </row>
    <row r="7574" spans="1:71" x14ac:dyDescent="0.2">
      <c r="A7574" t="s">
        <v>34688</v>
      </c>
      <c r="B7574" t="s">
        <v>33074</v>
      </c>
      <c r="C7574" t="s">
        <v>34689</v>
      </c>
      <c r="D7574" t="s">
        <v>34690</v>
      </c>
      <c r="E7574" t="s">
        <v>34691</v>
      </c>
      <c r="F7574" t="s">
        <v>33177</v>
      </c>
      <c r="G7574" t="str">
        <f>LEFT(ProviderInfo[[#This Row],[Ownership Type - Detail]], FIND(" - ",ProviderInfo[[#This Row],[Ownership Type - Detail]]) - 1)</f>
        <v>For profit</v>
      </c>
      <c r="H7574" t="s">
        <v>253</v>
      </c>
      <c r="I7574">
        <v>60</v>
      </c>
      <c r="J7574">
        <v>37.6</v>
      </c>
      <c r="K7574" t="s">
        <v>78</v>
      </c>
      <c r="L7574" t="s">
        <v>79</v>
      </c>
      <c r="M7574" s="1">
        <v>33725</v>
      </c>
      <c r="N7574" t="s">
        <v>2554</v>
      </c>
      <c r="O7574">
        <v>145</v>
      </c>
      <c r="P7574">
        <v>29</v>
      </c>
      <c r="Q7574">
        <v>2.1</v>
      </c>
      <c r="R7574">
        <v>2.9</v>
      </c>
      <c r="S7574">
        <v>1.8</v>
      </c>
      <c r="T7574">
        <v>1.9</v>
      </c>
      <c r="U7574" t="s">
        <v>79</v>
      </c>
      <c r="W7574" t="s">
        <v>79</v>
      </c>
      <c r="X7574" t="s">
        <v>91</v>
      </c>
      <c r="Y7574" t="s">
        <v>79</v>
      </c>
      <c r="Z7574" t="s">
        <v>79</v>
      </c>
      <c r="AA7574" t="s">
        <v>99</v>
      </c>
      <c r="AB7574">
        <v>3</v>
      </c>
      <c r="AC7574">
        <v>4</v>
      </c>
      <c r="AD7574">
        <v>1</v>
      </c>
      <c r="AE7574">
        <v>2</v>
      </c>
      <c r="AF7574" s="2">
        <v>2.3373300000000001</v>
      </c>
      <c r="AG7574" s="2">
        <v>3.28255231765749</v>
      </c>
      <c r="AH7574" s="2">
        <v>-0.28795346614064798</v>
      </c>
      <c r="AI7574" s="2">
        <v>0.50102000000000002</v>
      </c>
      <c r="AJ7574" s="2">
        <v>0.55047000000000001</v>
      </c>
      <c r="AK7574" s="2">
        <v>1.03528180206896</v>
      </c>
      <c r="AL7574" s="2">
        <v>-0.46828969764569001</v>
      </c>
      <c r="AM7574" s="2">
        <v>1.05149</v>
      </c>
      <c r="AN7574" s="2">
        <v>3.3888199999999999</v>
      </c>
      <c r="AO7574" s="2">
        <v>5.0579917251384003</v>
      </c>
      <c r="AP7574" s="2">
        <v>-0.33000681215877797</v>
      </c>
      <c r="AQ7574" s="2">
        <v>2.8503599999999998</v>
      </c>
      <c r="AR7574" s="2">
        <v>0.28721999999999998</v>
      </c>
      <c r="AS7574" s="2">
        <v>0.11556</v>
      </c>
      <c r="AT7574" s="2">
        <v>59.4</v>
      </c>
      <c r="AU7574" s="2">
        <v>42.9</v>
      </c>
      <c r="AW7574" s="2">
        <v>1.4395</v>
      </c>
      <c r="AX7574" s="2">
        <v>1.04599</v>
      </c>
      <c r="AY7574" s="1">
        <v>45497</v>
      </c>
      <c r="AZ7574">
        <v>6</v>
      </c>
      <c r="BA7574">
        <v>6</v>
      </c>
      <c r="BB7574">
        <v>0</v>
      </c>
      <c r="BC7574">
        <v>1</v>
      </c>
      <c r="BD7574" s="1">
        <v>45016</v>
      </c>
      <c r="BE7574">
        <v>7</v>
      </c>
      <c r="BF7574">
        <v>7</v>
      </c>
      <c r="BG7574">
        <v>0</v>
      </c>
      <c r="BH7574">
        <v>1</v>
      </c>
      <c r="BI7574">
        <v>0</v>
      </c>
      <c r="BJ7574">
        <v>0</v>
      </c>
      <c r="BK7574">
        <v>1</v>
      </c>
      <c r="BL7574">
        <v>11164</v>
      </c>
      <c r="BM7574">
        <v>0</v>
      </c>
      <c r="BN7574">
        <v>1</v>
      </c>
      <c r="BO7574" t="s">
        <v>34692</v>
      </c>
      <c r="BP7574">
        <v>36.956299999999999</v>
      </c>
      <c r="BQ7574">
        <v>-90.156000000000006</v>
      </c>
      <c r="BR7574">
        <v>7</v>
      </c>
      <c r="BS7574" s="1">
        <v>45992</v>
      </c>
    </row>
    <row r="7575" spans="1:71" x14ac:dyDescent="0.2">
      <c r="A7575" t="s">
        <v>34693</v>
      </c>
      <c r="B7575" t="s">
        <v>33074</v>
      </c>
      <c r="C7575" t="s">
        <v>34694</v>
      </c>
      <c r="D7575" t="s">
        <v>34695</v>
      </c>
      <c r="E7575" t="s">
        <v>33466</v>
      </c>
      <c r="F7575" t="s">
        <v>479</v>
      </c>
      <c r="G7575" t="str">
        <f>LEFT(ProviderInfo[[#This Row],[Ownership Type - Detail]], FIND(" - ",ProviderInfo[[#This Row],[Ownership Type - Detail]]) - 1)</f>
        <v>For profit</v>
      </c>
      <c r="H7575" t="s">
        <v>77</v>
      </c>
      <c r="I7575">
        <v>84</v>
      </c>
      <c r="J7575">
        <v>55.7</v>
      </c>
      <c r="K7575" t="s">
        <v>78</v>
      </c>
      <c r="L7575" t="s">
        <v>79</v>
      </c>
      <c r="M7575" s="1">
        <v>32568</v>
      </c>
      <c r="N7575" t="s">
        <v>2554</v>
      </c>
      <c r="O7575">
        <v>145</v>
      </c>
      <c r="P7575">
        <v>29</v>
      </c>
      <c r="Q7575">
        <v>2.1</v>
      </c>
      <c r="R7575">
        <v>2.9</v>
      </c>
      <c r="S7575">
        <v>1.8</v>
      </c>
      <c r="T7575">
        <v>1.9</v>
      </c>
      <c r="U7575" t="s">
        <v>79</v>
      </c>
      <c r="W7575" t="s">
        <v>79</v>
      </c>
      <c r="X7575" t="s">
        <v>91</v>
      </c>
      <c r="Y7575" t="s">
        <v>79</v>
      </c>
      <c r="Z7575" t="s">
        <v>79</v>
      </c>
      <c r="AA7575" t="s">
        <v>82</v>
      </c>
      <c r="AB7575">
        <v>2</v>
      </c>
      <c r="AC7575">
        <v>2</v>
      </c>
      <c r="AD7575">
        <v>2</v>
      </c>
      <c r="AE7575">
        <v>2</v>
      </c>
      <c r="AF7575" s="2">
        <v>2.2188400000000001</v>
      </c>
      <c r="AG7575" s="2">
        <v>3.2257395428465299</v>
      </c>
      <c r="AH7575" s="2">
        <v>-0.31214533271275702</v>
      </c>
      <c r="AI7575" s="2">
        <v>0.79396999999999995</v>
      </c>
      <c r="AJ7575" s="2">
        <v>0.38823999999999997</v>
      </c>
      <c r="AK7575" s="2">
        <v>0.91252953309564</v>
      </c>
      <c r="AL7575" s="2">
        <v>-0.57454527670688604</v>
      </c>
      <c r="AM7575" s="2">
        <v>1.1821999999999999</v>
      </c>
      <c r="AN7575" s="2">
        <v>3.4010500000000001</v>
      </c>
      <c r="AO7575" s="2">
        <v>4.7537382159849102</v>
      </c>
      <c r="AP7575" s="2">
        <v>-0.28455252572309497</v>
      </c>
      <c r="AQ7575" s="2">
        <v>2.9089999999999998</v>
      </c>
      <c r="AR7575" s="2">
        <v>0.23563999999999999</v>
      </c>
      <c r="AS7575" s="2">
        <v>0</v>
      </c>
      <c r="AT7575" s="2">
        <v>68.7</v>
      </c>
      <c r="AU7575" s="2">
        <v>57.1</v>
      </c>
      <c r="AV7575">
        <v>0</v>
      </c>
      <c r="AW7575" s="2">
        <v>1.2274499999999999</v>
      </c>
      <c r="AX7575" s="2">
        <v>0.89190000000000003</v>
      </c>
      <c r="AY7575" s="1">
        <v>45603</v>
      </c>
      <c r="AZ7575">
        <v>18</v>
      </c>
      <c r="BA7575">
        <v>18</v>
      </c>
      <c r="BB7575">
        <v>1</v>
      </c>
      <c r="BC7575">
        <v>1</v>
      </c>
      <c r="BD7575" s="1">
        <v>45048</v>
      </c>
      <c r="BE7575">
        <v>11</v>
      </c>
      <c r="BF7575">
        <v>11</v>
      </c>
      <c r="BG7575">
        <v>0</v>
      </c>
      <c r="BH7575">
        <v>1</v>
      </c>
      <c r="BI7575">
        <v>1</v>
      </c>
      <c r="BJ7575">
        <v>7</v>
      </c>
      <c r="BK7575">
        <v>0</v>
      </c>
      <c r="BL7575">
        <v>0</v>
      </c>
      <c r="BM7575">
        <v>0</v>
      </c>
      <c r="BN7575">
        <v>0</v>
      </c>
      <c r="BO7575" t="s">
        <v>34696</v>
      </c>
      <c r="BP7575">
        <v>39.753500000000003</v>
      </c>
      <c r="BQ7575">
        <v>-94.257000000000005</v>
      </c>
      <c r="BR7575">
        <v>7</v>
      </c>
      <c r="BS7575" s="1">
        <v>45992</v>
      </c>
    </row>
    <row r="7576" spans="1:71" x14ac:dyDescent="0.2">
      <c r="A7576" t="s">
        <v>34697</v>
      </c>
      <c r="B7576" t="s">
        <v>33074</v>
      </c>
      <c r="C7576" t="s">
        <v>34698</v>
      </c>
      <c r="D7576" t="s">
        <v>34699</v>
      </c>
      <c r="E7576" t="s">
        <v>34700</v>
      </c>
      <c r="F7576" t="s">
        <v>30992</v>
      </c>
      <c r="G7576" t="str">
        <f>LEFT(ProviderInfo[[#This Row],[Ownership Type - Detail]], FIND(" - ",ProviderInfo[[#This Row],[Ownership Type - Detail]]) - 1)</f>
        <v>For profit</v>
      </c>
      <c r="H7576" t="s">
        <v>106</v>
      </c>
      <c r="I7576">
        <v>147</v>
      </c>
      <c r="J7576">
        <v>118.3</v>
      </c>
      <c r="K7576" t="s">
        <v>78</v>
      </c>
      <c r="L7576" t="s">
        <v>79</v>
      </c>
      <c r="M7576" s="1">
        <v>40241</v>
      </c>
      <c r="N7576" t="s">
        <v>15357</v>
      </c>
      <c r="O7576">
        <v>348</v>
      </c>
      <c r="P7576">
        <v>29</v>
      </c>
      <c r="Q7576">
        <v>2</v>
      </c>
      <c r="R7576">
        <v>2</v>
      </c>
      <c r="S7576">
        <v>1.7</v>
      </c>
      <c r="T7576">
        <v>3.8</v>
      </c>
      <c r="U7576" t="s">
        <v>79</v>
      </c>
      <c r="W7576" t="s">
        <v>79</v>
      </c>
      <c r="X7576" t="s">
        <v>81</v>
      </c>
      <c r="Y7576" t="s">
        <v>79</v>
      </c>
      <c r="Z7576" t="s">
        <v>79</v>
      </c>
      <c r="AA7576" t="s">
        <v>82</v>
      </c>
      <c r="AB7576">
        <v>1</v>
      </c>
      <c r="AC7576">
        <v>1</v>
      </c>
      <c r="AD7576">
        <v>2</v>
      </c>
      <c r="AE7576">
        <v>3</v>
      </c>
      <c r="AF7576" s="2">
        <v>2.4931899999999998</v>
      </c>
      <c r="AG7576" s="2">
        <v>3.3093593311260898</v>
      </c>
      <c r="AH7576" s="2">
        <v>-0.246624572753291</v>
      </c>
      <c r="AI7576" s="2">
        <v>0.86017999999999994</v>
      </c>
      <c r="AJ7576" s="2">
        <v>0.63915999999999995</v>
      </c>
      <c r="AK7576" s="2">
        <v>1.1030717491347199</v>
      </c>
      <c r="AL7576" s="2">
        <v>-0.42056353043093297</v>
      </c>
      <c r="AM7576" s="2">
        <v>1.4993399999999999</v>
      </c>
      <c r="AN7576" s="2">
        <v>3.9925299999999999</v>
      </c>
      <c r="AO7576" s="2">
        <v>5.2170605942393102</v>
      </c>
      <c r="AP7576" s="2">
        <v>-0.23471657499846599</v>
      </c>
      <c r="AQ7576" s="2">
        <v>3.2924099999999998</v>
      </c>
      <c r="AR7576" s="2">
        <v>0.46294000000000002</v>
      </c>
      <c r="AS7576" s="2">
        <v>7.9560000000000006E-2</v>
      </c>
      <c r="AT7576" s="2">
        <v>74.5</v>
      </c>
      <c r="AU7576" s="2">
        <v>77.8</v>
      </c>
      <c r="AV7576">
        <v>1</v>
      </c>
      <c r="AW7576" s="2">
        <v>1.55725</v>
      </c>
      <c r="AX7576" s="2">
        <v>1.13154</v>
      </c>
      <c r="AY7576" s="1">
        <v>45811</v>
      </c>
      <c r="AZ7576">
        <v>21</v>
      </c>
      <c r="BA7576">
        <v>13</v>
      </c>
      <c r="BB7576">
        <v>13</v>
      </c>
      <c r="BC7576">
        <v>1</v>
      </c>
      <c r="BD7576" s="1">
        <v>45308</v>
      </c>
      <c r="BE7576">
        <v>56</v>
      </c>
      <c r="BF7576">
        <v>24</v>
      </c>
      <c r="BG7576">
        <v>39</v>
      </c>
      <c r="BH7576">
        <v>2</v>
      </c>
      <c r="BI7576">
        <v>4</v>
      </c>
      <c r="BJ7576">
        <v>307</v>
      </c>
      <c r="BK7576">
        <v>3</v>
      </c>
      <c r="BL7576">
        <v>287493</v>
      </c>
      <c r="BM7576">
        <v>2</v>
      </c>
      <c r="BN7576">
        <v>5</v>
      </c>
      <c r="BO7576" t="s">
        <v>34701</v>
      </c>
      <c r="BP7576">
        <v>38.601799999999997</v>
      </c>
      <c r="BQ7576">
        <v>-90.463999999999999</v>
      </c>
      <c r="BR7576">
        <v>7</v>
      </c>
      <c r="BS7576" s="1">
        <v>45992</v>
      </c>
    </row>
    <row r="7577" spans="1:71" x14ac:dyDescent="0.2">
      <c r="A7577" t="s">
        <v>34702</v>
      </c>
      <c r="B7577" t="s">
        <v>33074</v>
      </c>
      <c r="C7577" t="s">
        <v>34703</v>
      </c>
      <c r="D7577" t="s">
        <v>34704</v>
      </c>
      <c r="E7577" t="s">
        <v>34073</v>
      </c>
      <c r="F7577" t="s">
        <v>473</v>
      </c>
      <c r="G7577" t="str">
        <f>LEFT(ProviderInfo[[#This Row],[Ownership Type - Detail]], FIND(" - ",ProviderInfo[[#This Row],[Ownership Type - Detail]]) - 1)</f>
        <v>For profit</v>
      </c>
      <c r="H7577" t="s">
        <v>106</v>
      </c>
      <c r="I7577">
        <v>40</v>
      </c>
      <c r="K7577" t="s">
        <v>78</v>
      </c>
      <c r="L7577" t="s">
        <v>79</v>
      </c>
      <c r="M7577" s="1">
        <v>45779</v>
      </c>
      <c r="N7577" t="s">
        <v>15556</v>
      </c>
      <c r="O7577">
        <v>404</v>
      </c>
      <c r="P7577">
        <v>9</v>
      </c>
      <c r="Q7577">
        <v>4.3</v>
      </c>
      <c r="R7577">
        <v>3.5</v>
      </c>
      <c r="S7577">
        <v>4.4000000000000004</v>
      </c>
      <c r="T7577">
        <v>4.0999999999999996</v>
      </c>
      <c r="U7577" t="s">
        <v>90</v>
      </c>
      <c r="W7577" t="s">
        <v>79</v>
      </c>
      <c r="X7577" t="s">
        <v>91</v>
      </c>
      <c r="Y7577" t="s">
        <v>79</v>
      </c>
      <c r="Z7577" t="s">
        <v>79</v>
      </c>
      <c r="AA7577" t="s">
        <v>82</v>
      </c>
      <c r="AY7577" s="1">
        <v>45779</v>
      </c>
      <c r="BD7577" s="1"/>
      <c r="BI7577">
        <v>0</v>
      </c>
      <c r="BJ7577">
        <v>0</v>
      </c>
      <c r="BK7577">
        <v>0</v>
      </c>
      <c r="BL7577">
        <v>0</v>
      </c>
      <c r="BM7577">
        <v>0</v>
      </c>
      <c r="BN7577">
        <v>0</v>
      </c>
      <c r="BO7577" t="s">
        <v>34705</v>
      </c>
      <c r="BP7577">
        <v>38.860300000000002</v>
      </c>
      <c r="BQ7577">
        <v>-94.4</v>
      </c>
      <c r="BR7577">
        <v>7</v>
      </c>
      <c r="BS7577" s="1">
        <v>45992</v>
      </c>
    </row>
    <row r="7578" spans="1:71" x14ac:dyDescent="0.2">
      <c r="A7578" t="s">
        <v>34706</v>
      </c>
      <c r="B7578" t="s">
        <v>33074</v>
      </c>
      <c r="C7578" t="s">
        <v>34707</v>
      </c>
      <c r="D7578" t="s">
        <v>34708</v>
      </c>
      <c r="E7578" t="s">
        <v>33348</v>
      </c>
      <c r="F7578" t="s">
        <v>30992</v>
      </c>
      <c r="G7578" t="str">
        <f>LEFT(ProviderInfo[[#This Row],[Ownership Type - Detail]], FIND(" - ",ProviderInfo[[#This Row],[Ownership Type - Detail]]) - 1)</f>
        <v>For profit</v>
      </c>
      <c r="H7578" t="s">
        <v>77</v>
      </c>
      <c r="I7578">
        <v>120</v>
      </c>
      <c r="J7578">
        <v>80.099999999999994</v>
      </c>
      <c r="K7578" t="s">
        <v>78</v>
      </c>
      <c r="L7578" t="s">
        <v>79</v>
      </c>
      <c r="M7578" s="1">
        <v>32766</v>
      </c>
      <c r="N7578" t="s">
        <v>33324</v>
      </c>
      <c r="O7578">
        <v>27</v>
      </c>
      <c r="P7578">
        <v>14</v>
      </c>
      <c r="Q7578">
        <v>1.5</v>
      </c>
      <c r="R7578">
        <v>1.9</v>
      </c>
      <c r="S7578">
        <v>1.2</v>
      </c>
      <c r="T7578">
        <v>2.2000000000000002</v>
      </c>
      <c r="U7578" t="s">
        <v>79</v>
      </c>
      <c r="W7578" t="s">
        <v>79</v>
      </c>
      <c r="X7578" t="s">
        <v>81</v>
      </c>
      <c r="Y7578" t="s">
        <v>79</v>
      </c>
      <c r="Z7578" t="s">
        <v>79</v>
      </c>
      <c r="AA7578" t="s">
        <v>82</v>
      </c>
      <c r="AB7578">
        <v>1</v>
      </c>
      <c r="AC7578">
        <v>1</v>
      </c>
      <c r="AD7578">
        <v>1</v>
      </c>
      <c r="AE7578">
        <v>2</v>
      </c>
      <c r="AF7578" s="2">
        <v>2.2982100000000001</v>
      </c>
      <c r="AG7578" s="2">
        <v>3.24989111697279</v>
      </c>
      <c r="AH7578" s="2">
        <v>-0.29283476975661399</v>
      </c>
      <c r="AI7578" s="2">
        <v>0.53771000000000002</v>
      </c>
      <c r="AJ7578" s="2">
        <v>0.44162000000000001</v>
      </c>
      <c r="AK7578" s="2">
        <v>0.96141591659619197</v>
      </c>
      <c r="AL7578" s="2">
        <v>-0.54065665818856301</v>
      </c>
      <c r="AM7578" s="2">
        <v>0.97933000000000003</v>
      </c>
      <c r="AN7578" s="2">
        <v>3.2775400000000001</v>
      </c>
      <c r="AO7578" s="2">
        <v>4.8777573137264598</v>
      </c>
      <c r="AP7578" s="2">
        <v>-0.32806415137204598</v>
      </c>
      <c r="AQ7578" s="2">
        <v>2.7840500000000001</v>
      </c>
      <c r="AR7578" s="2">
        <v>0.20276</v>
      </c>
      <c r="AS7578" s="2">
        <v>2.5530000000000001E-2</v>
      </c>
      <c r="AT7578" s="2">
        <v>81.7</v>
      </c>
      <c r="AU7578" s="2">
        <v>100</v>
      </c>
      <c r="AV7578">
        <v>2</v>
      </c>
      <c r="AW7578" s="2">
        <v>1.3117000000000001</v>
      </c>
      <c r="AX7578" s="2">
        <v>0.95313000000000003</v>
      </c>
      <c r="AY7578" s="1">
        <v>45727</v>
      </c>
      <c r="AZ7578">
        <v>17</v>
      </c>
      <c r="BA7578">
        <v>16</v>
      </c>
      <c r="BB7578">
        <v>8</v>
      </c>
      <c r="BC7578">
        <v>2</v>
      </c>
      <c r="BD7578" s="1">
        <v>45198</v>
      </c>
      <c r="BE7578">
        <v>33</v>
      </c>
      <c r="BF7578">
        <v>17</v>
      </c>
      <c r="BG7578">
        <v>18</v>
      </c>
      <c r="BH7578">
        <v>2</v>
      </c>
      <c r="BI7578">
        <v>1</v>
      </c>
      <c r="BJ7578">
        <v>169</v>
      </c>
      <c r="BK7578">
        <v>2</v>
      </c>
      <c r="BL7578">
        <v>28060</v>
      </c>
      <c r="BM7578">
        <v>0</v>
      </c>
      <c r="BN7578">
        <v>2</v>
      </c>
      <c r="BO7578" t="s">
        <v>34709</v>
      </c>
      <c r="BP7578">
        <v>38.82</v>
      </c>
      <c r="BQ7578">
        <v>-90.32</v>
      </c>
      <c r="BR7578">
        <v>7</v>
      </c>
      <c r="BS7578" s="1">
        <v>45992</v>
      </c>
    </row>
    <row r="7579" spans="1:71" x14ac:dyDescent="0.2">
      <c r="A7579" t="s">
        <v>34710</v>
      </c>
      <c r="B7579" t="s">
        <v>33074</v>
      </c>
      <c r="C7579" t="s">
        <v>34711</v>
      </c>
      <c r="D7579" t="s">
        <v>34712</v>
      </c>
      <c r="E7579" t="s">
        <v>33524</v>
      </c>
      <c r="F7579" t="s">
        <v>33525</v>
      </c>
      <c r="G7579" t="str">
        <f>LEFT(ProviderInfo[[#This Row],[Ownership Type - Detail]], FIND(" - ",ProviderInfo[[#This Row],[Ownership Type - Detail]]) - 1)</f>
        <v>For profit</v>
      </c>
      <c r="H7579" t="s">
        <v>253</v>
      </c>
      <c r="I7579">
        <v>46</v>
      </c>
      <c r="J7579">
        <v>36.9</v>
      </c>
      <c r="K7579" t="s">
        <v>78</v>
      </c>
      <c r="L7579" t="s">
        <v>79</v>
      </c>
      <c r="M7579" s="1">
        <v>37554</v>
      </c>
      <c r="U7579" t="s">
        <v>79</v>
      </c>
      <c r="W7579" t="s">
        <v>79</v>
      </c>
      <c r="X7579" t="s">
        <v>91</v>
      </c>
      <c r="Y7579" t="s">
        <v>79</v>
      </c>
      <c r="Z7579" t="s">
        <v>79</v>
      </c>
      <c r="AA7579" t="s">
        <v>82</v>
      </c>
      <c r="AB7579">
        <v>4</v>
      </c>
      <c r="AC7579">
        <v>4</v>
      </c>
      <c r="AD7579">
        <v>2</v>
      </c>
      <c r="AE7579">
        <v>2</v>
      </c>
      <c r="AF7579" s="2">
        <v>2.2802500000000001</v>
      </c>
      <c r="AG7579" s="2">
        <v>3.2323343218361802</v>
      </c>
      <c r="AH7579" s="2">
        <v>-0.29455007652034398</v>
      </c>
      <c r="AI7579" s="2">
        <v>0.67613000000000001</v>
      </c>
      <c r="AJ7579" s="2">
        <v>0.48559999999999998</v>
      </c>
      <c r="AK7579" s="2">
        <v>0.92541576461058495</v>
      </c>
      <c r="AL7579" s="2">
        <v>-0.47526288337616501</v>
      </c>
      <c r="AM7579" s="2">
        <v>1.1617299999999999</v>
      </c>
      <c r="AN7579" s="2">
        <v>3.44198</v>
      </c>
      <c r="AO7579" s="2">
        <v>4.7868382982691102</v>
      </c>
      <c r="AP7579" s="2">
        <v>-0.28094918074742697</v>
      </c>
      <c r="AQ7579" s="2">
        <v>3.09619</v>
      </c>
      <c r="AR7579" s="2">
        <v>0.39024999999999999</v>
      </c>
      <c r="AS7579" s="2">
        <v>0</v>
      </c>
      <c r="AT7579" s="2">
        <v>77.8</v>
      </c>
      <c r="AU7579" s="2">
        <v>66.7</v>
      </c>
      <c r="AW7579" s="2">
        <v>1.24963</v>
      </c>
      <c r="AX7579" s="2">
        <v>0.90802000000000005</v>
      </c>
      <c r="AY7579" s="1">
        <v>45807</v>
      </c>
      <c r="AZ7579">
        <v>8</v>
      </c>
      <c r="BA7579">
        <v>8</v>
      </c>
      <c r="BB7579">
        <v>0</v>
      </c>
      <c r="BC7579">
        <v>1</v>
      </c>
      <c r="BD7579" s="1">
        <v>45428</v>
      </c>
      <c r="BE7579">
        <v>7</v>
      </c>
      <c r="BF7579">
        <v>5</v>
      </c>
      <c r="BG7579">
        <v>2</v>
      </c>
      <c r="BH7579">
        <v>1</v>
      </c>
      <c r="BI7579">
        <v>2</v>
      </c>
      <c r="BJ7579">
        <v>0</v>
      </c>
      <c r="BK7579">
        <v>0</v>
      </c>
      <c r="BL7579">
        <v>0</v>
      </c>
      <c r="BM7579">
        <v>0</v>
      </c>
      <c r="BN7579">
        <v>0</v>
      </c>
      <c r="BO7579" t="s">
        <v>34713</v>
      </c>
      <c r="BP7579">
        <v>37.314300000000003</v>
      </c>
      <c r="BQ7579">
        <v>-89.525999999999996</v>
      </c>
      <c r="BR7579">
        <v>7</v>
      </c>
      <c r="BS7579" s="1">
        <v>45992</v>
      </c>
    </row>
    <row r="7580" spans="1:71" x14ac:dyDescent="0.2">
      <c r="A7580" t="s">
        <v>34714</v>
      </c>
      <c r="B7580" t="s">
        <v>33074</v>
      </c>
      <c r="C7580" t="s">
        <v>34715</v>
      </c>
      <c r="D7580" t="s">
        <v>34716</v>
      </c>
      <c r="E7580" t="s">
        <v>23278</v>
      </c>
      <c r="F7580" t="s">
        <v>473</v>
      </c>
      <c r="G7580" t="str">
        <f>LEFT(ProviderInfo[[#This Row],[Ownership Type - Detail]], FIND(" - ",ProviderInfo[[#This Row],[Ownership Type - Detail]]) - 1)</f>
        <v>For profit</v>
      </c>
      <c r="H7580" t="s">
        <v>77</v>
      </c>
      <c r="I7580">
        <v>100</v>
      </c>
      <c r="J7580">
        <v>92.4</v>
      </c>
      <c r="K7580" t="s">
        <v>78</v>
      </c>
      <c r="L7580" t="s">
        <v>79</v>
      </c>
      <c r="M7580" s="1">
        <v>37735</v>
      </c>
      <c r="N7580" t="s">
        <v>33467</v>
      </c>
      <c r="O7580">
        <v>609</v>
      </c>
      <c r="P7580">
        <v>6</v>
      </c>
      <c r="Q7580">
        <v>1.5</v>
      </c>
      <c r="R7580">
        <v>1.8</v>
      </c>
      <c r="S7580">
        <v>1.2</v>
      </c>
      <c r="T7580">
        <v>4.2</v>
      </c>
      <c r="U7580" t="s">
        <v>79</v>
      </c>
      <c r="W7580" t="s">
        <v>79</v>
      </c>
      <c r="X7580" t="s">
        <v>91</v>
      </c>
      <c r="Y7580" t="s">
        <v>79</v>
      </c>
      <c r="Z7580" t="s">
        <v>79</v>
      </c>
      <c r="AA7580" t="s">
        <v>82</v>
      </c>
      <c r="AB7580">
        <v>2</v>
      </c>
      <c r="AC7580">
        <v>2</v>
      </c>
      <c r="AD7580">
        <v>1</v>
      </c>
      <c r="AE7580">
        <v>5</v>
      </c>
      <c r="AF7580" s="2">
        <v>2.31691</v>
      </c>
      <c r="AG7580" s="2">
        <v>3.31605737549385</v>
      </c>
      <c r="AH7580" s="2">
        <v>-0.30130581662359002</v>
      </c>
      <c r="AI7580" s="2">
        <v>0.75424000000000002</v>
      </c>
      <c r="AJ7580" s="2">
        <v>0.17376</v>
      </c>
      <c r="AK7580" s="2">
        <v>1.1210759375500901</v>
      </c>
      <c r="AL7580" s="2">
        <v>-0.84500603912726702</v>
      </c>
      <c r="AM7580" s="2">
        <v>0.92801</v>
      </c>
      <c r="AN7580" s="2">
        <v>3.24492</v>
      </c>
      <c r="AO7580" s="2">
        <v>5.2584169102802498</v>
      </c>
      <c r="AP7580" s="2">
        <v>-0.38290933272024302</v>
      </c>
      <c r="AQ7580" s="2">
        <v>2.5846900000000002</v>
      </c>
      <c r="AR7580" s="2">
        <v>0.13786000000000001</v>
      </c>
      <c r="AS7580" s="2">
        <v>2.9239999999999999E-2</v>
      </c>
      <c r="AT7580" s="2">
        <v>54.7</v>
      </c>
      <c r="AU7580" s="2">
        <v>80</v>
      </c>
      <c r="AV7580">
        <v>0</v>
      </c>
      <c r="AW7580" s="2">
        <v>1.5885899999999999</v>
      </c>
      <c r="AX7580" s="2">
        <v>1.15432</v>
      </c>
      <c r="AY7580" s="1">
        <v>45714</v>
      </c>
      <c r="AZ7580">
        <v>13</v>
      </c>
      <c r="BA7580">
        <v>6</v>
      </c>
      <c r="BB7580">
        <v>7</v>
      </c>
      <c r="BC7580">
        <v>1</v>
      </c>
      <c r="BD7580" s="1">
        <v>44988</v>
      </c>
      <c r="BE7580">
        <v>28</v>
      </c>
      <c r="BF7580">
        <v>20</v>
      </c>
      <c r="BG7580">
        <v>12</v>
      </c>
      <c r="BH7580">
        <v>1</v>
      </c>
      <c r="BI7580">
        <v>8</v>
      </c>
      <c r="BJ7580">
        <v>111</v>
      </c>
      <c r="BK7580">
        <v>0</v>
      </c>
      <c r="BL7580">
        <v>0</v>
      </c>
      <c r="BM7580">
        <v>0</v>
      </c>
      <c r="BN7580">
        <v>0</v>
      </c>
      <c r="BO7580" t="s">
        <v>34717</v>
      </c>
      <c r="BP7580">
        <v>38.982100000000003</v>
      </c>
      <c r="BQ7580">
        <v>-94.581000000000003</v>
      </c>
      <c r="BR7580">
        <v>7</v>
      </c>
      <c r="BS7580" s="1">
        <v>45992</v>
      </c>
    </row>
    <row r="7581" spans="1:71" x14ac:dyDescent="0.2">
      <c r="A7581" t="s">
        <v>34718</v>
      </c>
      <c r="B7581" t="s">
        <v>33074</v>
      </c>
      <c r="C7581" t="s">
        <v>34719</v>
      </c>
      <c r="D7581" t="s">
        <v>34720</v>
      </c>
      <c r="E7581" t="s">
        <v>23518</v>
      </c>
      <c r="F7581" t="s">
        <v>473</v>
      </c>
      <c r="G7581" t="str">
        <f>LEFT(ProviderInfo[[#This Row],[Ownership Type - Detail]], FIND(" - ",ProviderInfo[[#This Row],[Ownership Type - Detail]]) - 1)</f>
        <v>For profit</v>
      </c>
      <c r="H7581" t="s">
        <v>106</v>
      </c>
      <c r="I7581">
        <v>130</v>
      </c>
      <c r="J7581">
        <v>116.9</v>
      </c>
      <c r="K7581" t="s">
        <v>78</v>
      </c>
      <c r="L7581" t="s">
        <v>79</v>
      </c>
      <c r="M7581" s="1">
        <v>35985</v>
      </c>
      <c r="N7581" t="s">
        <v>33467</v>
      </c>
      <c r="O7581">
        <v>609</v>
      </c>
      <c r="P7581">
        <v>6</v>
      </c>
      <c r="Q7581">
        <v>1.5</v>
      </c>
      <c r="R7581">
        <v>1.8</v>
      </c>
      <c r="S7581">
        <v>1.2</v>
      </c>
      <c r="T7581">
        <v>4.2</v>
      </c>
      <c r="U7581" t="s">
        <v>79</v>
      </c>
      <c r="W7581" t="s">
        <v>79</v>
      </c>
      <c r="X7581" t="s">
        <v>91</v>
      </c>
      <c r="Y7581" t="s">
        <v>79</v>
      </c>
      <c r="Z7581" t="s">
        <v>79</v>
      </c>
      <c r="AA7581" t="s">
        <v>82</v>
      </c>
      <c r="AB7581">
        <v>2</v>
      </c>
      <c r="AC7581">
        <v>2</v>
      </c>
      <c r="AD7581">
        <v>1</v>
      </c>
      <c r="AE7581">
        <v>5</v>
      </c>
      <c r="AF7581" s="2">
        <v>2.3224800000000001</v>
      </c>
      <c r="AG7581" s="2">
        <v>3.3146140413352301</v>
      </c>
      <c r="AH7581" s="2">
        <v>-0.299321136326197</v>
      </c>
      <c r="AI7581" s="2">
        <v>0.82191999999999998</v>
      </c>
      <c r="AJ7581" s="2">
        <v>0.15053</v>
      </c>
      <c r="AK7581" s="2">
        <v>1.1171592963027901</v>
      </c>
      <c r="AL7581" s="2">
        <v>-0.86525645850312005</v>
      </c>
      <c r="AM7581" s="2">
        <v>0.97245000000000004</v>
      </c>
      <c r="AN7581" s="2">
        <v>3.2949199999999998</v>
      </c>
      <c r="AO7581" s="2">
        <v>5.2494500556961601</v>
      </c>
      <c r="AP7581" s="2">
        <v>-0.37233044127647302</v>
      </c>
      <c r="AQ7581" s="2">
        <v>2.8310900000000001</v>
      </c>
      <c r="AR7581" s="2">
        <v>9.0899999999999995E-2</v>
      </c>
      <c r="AS7581" s="2">
        <v>3.7909999999999999E-2</v>
      </c>
      <c r="AT7581" s="2">
        <v>68.900000000000006</v>
      </c>
      <c r="AU7581" s="2">
        <v>60</v>
      </c>
      <c r="AV7581">
        <v>1</v>
      </c>
      <c r="AW7581" s="2">
        <v>1.5817699999999999</v>
      </c>
      <c r="AX7581" s="2">
        <v>1.1493599999999999</v>
      </c>
      <c r="AY7581" s="1">
        <v>45667</v>
      </c>
      <c r="AZ7581">
        <v>22</v>
      </c>
      <c r="BA7581">
        <v>21</v>
      </c>
      <c r="BB7581">
        <v>1</v>
      </c>
      <c r="BC7581">
        <v>1</v>
      </c>
      <c r="BD7581" s="1">
        <v>45090</v>
      </c>
      <c r="BE7581">
        <v>21</v>
      </c>
      <c r="BF7581">
        <v>20</v>
      </c>
      <c r="BG7581">
        <v>3</v>
      </c>
      <c r="BH7581">
        <v>1</v>
      </c>
      <c r="BI7581">
        <v>2</v>
      </c>
      <c r="BJ7581">
        <v>67</v>
      </c>
      <c r="BK7581">
        <v>2</v>
      </c>
      <c r="BL7581">
        <v>135669</v>
      </c>
      <c r="BM7581">
        <v>1</v>
      </c>
      <c r="BN7581">
        <v>3</v>
      </c>
      <c r="BO7581" t="s">
        <v>34721</v>
      </c>
      <c r="BP7581">
        <v>39.085299999999997</v>
      </c>
      <c r="BQ7581">
        <v>-94.369</v>
      </c>
      <c r="BR7581">
        <v>7</v>
      </c>
      <c r="BS7581" s="1">
        <v>45992</v>
      </c>
    </row>
    <row r="7582" spans="1:71" x14ac:dyDescent="0.2">
      <c r="A7582" t="s">
        <v>34722</v>
      </c>
      <c r="B7582" t="s">
        <v>33074</v>
      </c>
      <c r="C7582" t="s">
        <v>34723</v>
      </c>
      <c r="D7582" t="s">
        <v>34724</v>
      </c>
      <c r="E7582" t="s">
        <v>34725</v>
      </c>
      <c r="F7582" t="s">
        <v>814</v>
      </c>
      <c r="G7582" t="str">
        <f>LEFT(ProviderInfo[[#This Row],[Ownership Type - Detail]], FIND(" - ",ProviderInfo[[#This Row],[Ownership Type - Detail]]) - 1)</f>
        <v>For profit</v>
      </c>
      <c r="H7582" t="s">
        <v>106</v>
      </c>
      <c r="I7582">
        <v>127</v>
      </c>
      <c r="J7582">
        <v>109.2</v>
      </c>
      <c r="K7582" t="s">
        <v>78</v>
      </c>
      <c r="L7582" t="s">
        <v>79</v>
      </c>
      <c r="M7582" s="1">
        <v>32278</v>
      </c>
      <c r="N7582" t="s">
        <v>1387</v>
      </c>
      <c r="O7582">
        <v>290</v>
      </c>
      <c r="P7582">
        <v>58</v>
      </c>
      <c r="Q7582">
        <v>2.6</v>
      </c>
      <c r="R7582">
        <v>2.9</v>
      </c>
      <c r="S7582">
        <v>2.2000000000000002</v>
      </c>
      <c r="T7582">
        <v>2.6</v>
      </c>
      <c r="U7582" t="s">
        <v>79</v>
      </c>
      <c r="W7582" t="s">
        <v>79</v>
      </c>
      <c r="X7582" t="s">
        <v>91</v>
      </c>
      <c r="Y7582" t="s">
        <v>79</v>
      </c>
      <c r="Z7582" t="s">
        <v>79</v>
      </c>
      <c r="AA7582" t="s">
        <v>82</v>
      </c>
      <c r="AB7582">
        <v>4</v>
      </c>
      <c r="AC7582">
        <v>4</v>
      </c>
      <c r="AD7582">
        <v>3</v>
      </c>
      <c r="AE7582">
        <v>4</v>
      </c>
      <c r="AF7582" s="2">
        <v>2.1726000000000001</v>
      </c>
      <c r="AG7582" s="2">
        <v>3.1797727750136899</v>
      </c>
      <c r="AH7582" s="2">
        <v>-0.31674363115752902</v>
      </c>
      <c r="AI7582" s="2">
        <v>0.43458000000000002</v>
      </c>
      <c r="AJ7582" s="2">
        <v>0.43837999999999999</v>
      </c>
      <c r="AK7582" s="2">
        <v>0.83176514158595105</v>
      </c>
      <c r="AL7582" s="2">
        <v>-0.47295218556030399</v>
      </c>
      <c r="AM7582" s="2">
        <v>0.87295999999999996</v>
      </c>
      <c r="AN7582" s="2">
        <v>3.0455700000000001</v>
      </c>
      <c r="AO7582" s="2">
        <v>4.5384855690782402</v>
      </c>
      <c r="AP7582" s="2">
        <v>-0.32894575654262798</v>
      </c>
      <c r="AQ7582" s="2">
        <v>2.7439499999999999</v>
      </c>
      <c r="AR7582" s="2">
        <v>0.24199999999999999</v>
      </c>
      <c r="AS7582" s="2">
        <v>4.0140000000000002E-2</v>
      </c>
      <c r="AT7582" s="2">
        <v>42.1</v>
      </c>
      <c r="AU7582" s="2">
        <v>38.5</v>
      </c>
      <c r="AV7582">
        <v>0</v>
      </c>
      <c r="AW7582" s="2">
        <v>1.0889500000000001</v>
      </c>
      <c r="AX7582" s="2">
        <v>0.79127000000000003</v>
      </c>
      <c r="AY7582" s="1">
        <v>45365</v>
      </c>
      <c r="AZ7582">
        <v>8</v>
      </c>
      <c r="BA7582">
        <v>8</v>
      </c>
      <c r="BB7582">
        <v>0</v>
      </c>
      <c r="BC7582">
        <v>1</v>
      </c>
      <c r="BD7582" s="1">
        <v>44617</v>
      </c>
      <c r="BE7582">
        <v>9</v>
      </c>
      <c r="BF7582">
        <v>6</v>
      </c>
      <c r="BG7582">
        <v>3</v>
      </c>
      <c r="BH7582">
        <v>1</v>
      </c>
      <c r="BI7582">
        <v>1</v>
      </c>
      <c r="BJ7582">
        <v>18</v>
      </c>
      <c r="BK7582">
        <v>0</v>
      </c>
      <c r="BL7582">
        <v>0</v>
      </c>
      <c r="BM7582">
        <v>0</v>
      </c>
      <c r="BN7582">
        <v>0</v>
      </c>
      <c r="BO7582" t="s">
        <v>34726</v>
      </c>
      <c r="BP7582">
        <v>37.115200000000002</v>
      </c>
      <c r="BQ7582">
        <v>-93.47</v>
      </c>
      <c r="BR7582">
        <v>7</v>
      </c>
      <c r="BS7582" s="1">
        <v>45992</v>
      </c>
    </row>
    <row r="7583" spans="1:71" x14ac:dyDescent="0.2">
      <c r="A7583" t="s">
        <v>34727</v>
      </c>
      <c r="B7583" t="s">
        <v>33074</v>
      </c>
      <c r="C7583" t="s">
        <v>34728</v>
      </c>
      <c r="D7583" t="s">
        <v>34729</v>
      </c>
      <c r="E7583" t="s">
        <v>33731</v>
      </c>
      <c r="F7583" t="s">
        <v>33732</v>
      </c>
      <c r="G7583" t="str">
        <f>LEFT(ProviderInfo[[#This Row],[Ownership Type - Detail]], FIND(" - ",ProviderInfo[[#This Row],[Ownership Type - Detail]]) - 1)</f>
        <v>For profit</v>
      </c>
      <c r="H7583" t="s">
        <v>106</v>
      </c>
      <c r="I7583">
        <v>86</v>
      </c>
      <c r="J7583">
        <v>56.9</v>
      </c>
      <c r="K7583" t="s">
        <v>78</v>
      </c>
      <c r="L7583" t="s">
        <v>79</v>
      </c>
      <c r="M7583" s="1">
        <v>42404</v>
      </c>
      <c r="N7583" t="s">
        <v>33353</v>
      </c>
      <c r="O7583">
        <v>446</v>
      </c>
      <c r="P7583">
        <v>28</v>
      </c>
      <c r="Q7583">
        <v>1.2</v>
      </c>
      <c r="R7583">
        <v>1.7</v>
      </c>
      <c r="S7583">
        <v>1</v>
      </c>
      <c r="T7583">
        <v>1.6</v>
      </c>
      <c r="U7583" t="s">
        <v>79</v>
      </c>
      <c r="W7583" t="s">
        <v>79</v>
      </c>
      <c r="X7583" t="s">
        <v>81</v>
      </c>
      <c r="Y7583" t="s">
        <v>79</v>
      </c>
      <c r="Z7583" t="s">
        <v>79</v>
      </c>
      <c r="AA7583" t="s">
        <v>82</v>
      </c>
      <c r="AB7583">
        <v>1</v>
      </c>
      <c r="AC7583">
        <v>2</v>
      </c>
      <c r="AD7583">
        <v>1</v>
      </c>
      <c r="AE7583">
        <v>1</v>
      </c>
      <c r="AF7583" s="2">
        <v>2.0648499999999999</v>
      </c>
      <c r="AG7583" s="2">
        <v>3.3123893764869101</v>
      </c>
      <c r="AH7583" s="2">
        <v>-0.37662823861910799</v>
      </c>
      <c r="AI7583" s="2">
        <v>0.43137999999999999</v>
      </c>
      <c r="AJ7583" s="2">
        <v>0.34078999999999998</v>
      </c>
      <c r="AK7583" s="2">
        <v>1.1111623305101099</v>
      </c>
      <c r="AL7583" s="2">
        <v>-0.69330313794605603</v>
      </c>
      <c r="AM7583" s="2">
        <v>0.77217000000000002</v>
      </c>
      <c r="AN7583" s="2">
        <v>2.8370199999999999</v>
      </c>
      <c r="AO7583" s="2">
        <v>5.2356885175412797</v>
      </c>
      <c r="AP7583" s="2">
        <v>-0.45813812443290902</v>
      </c>
      <c r="AQ7583" s="2">
        <v>2.4164400000000001</v>
      </c>
      <c r="AR7583" s="2">
        <v>0.26701000000000003</v>
      </c>
      <c r="AS7583" s="2">
        <v>1.7100000000000001E-2</v>
      </c>
      <c r="AV7583">
        <v>2</v>
      </c>
      <c r="AW7583" s="2">
        <v>1.5713299999999999</v>
      </c>
      <c r="AX7583" s="2">
        <v>1.14178</v>
      </c>
      <c r="AY7583" s="1">
        <v>45722</v>
      </c>
      <c r="AZ7583">
        <v>13</v>
      </c>
      <c r="BA7583">
        <v>13</v>
      </c>
      <c r="BB7583">
        <v>2</v>
      </c>
      <c r="BC7583">
        <v>1</v>
      </c>
      <c r="BD7583" s="1">
        <v>45407</v>
      </c>
      <c r="BE7583">
        <v>13</v>
      </c>
      <c r="BF7583">
        <v>12</v>
      </c>
      <c r="BG7583">
        <v>4</v>
      </c>
      <c r="BH7583">
        <v>1</v>
      </c>
      <c r="BI7583">
        <v>0</v>
      </c>
      <c r="BJ7583">
        <v>26</v>
      </c>
      <c r="BK7583">
        <v>0</v>
      </c>
      <c r="BL7583">
        <v>0</v>
      </c>
      <c r="BM7583">
        <v>0</v>
      </c>
      <c r="BN7583">
        <v>0</v>
      </c>
      <c r="BO7583" t="s">
        <v>34730</v>
      </c>
      <c r="BP7583">
        <v>38.695399999999999</v>
      </c>
      <c r="BQ7583">
        <v>-93.222999999999999</v>
      </c>
      <c r="BR7583">
        <v>7</v>
      </c>
      <c r="BS7583" s="1">
        <v>45992</v>
      </c>
    </row>
    <row r="7584" spans="1:71" x14ac:dyDescent="0.2">
      <c r="A7584" t="s">
        <v>34731</v>
      </c>
      <c r="B7584" t="s">
        <v>33074</v>
      </c>
      <c r="C7584" t="s">
        <v>34732</v>
      </c>
      <c r="D7584" t="s">
        <v>34733</v>
      </c>
      <c r="E7584" t="s">
        <v>13838</v>
      </c>
      <c r="F7584" t="s">
        <v>1370</v>
      </c>
      <c r="G7584" t="str">
        <f>LEFT(ProviderInfo[[#This Row],[Ownership Type - Detail]], FIND(" - ",ProviderInfo[[#This Row],[Ownership Type - Detail]]) - 1)</f>
        <v>Non profit</v>
      </c>
      <c r="H7584" t="s">
        <v>98</v>
      </c>
      <c r="I7584">
        <v>86</v>
      </c>
      <c r="J7584">
        <v>40.700000000000003</v>
      </c>
      <c r="K7584" t="s">
        <v>78</v>
      </c>
      <c r="L7584" t="s">
        <v>79</v>
      </c>
      <c r="M7584" s="1">
        <v>37803</v>
      </c>
      <c r="U7584" t="s">
        <v>79</v>
      </c>
      <c r="W7584" t="s">
        <v>79</v>
      </c>
      <c r="X7584" t="s">
        <v>91</v>
      </c>
      <c r="Y7584" t="s">
        <v>79</v>
      </c>
      <c r="Z7584" t="s">
        <v>79</v>
      </c>
      <c r="AA7584" t="s">
        <v>82</v>
      </c>
      <c r="AB7584">
        <v>4</v>
      </c>
      <c r="AC7584">
        <v>4</v>
      </c>
      <c r="AD7584">
        <v>2</v>
      </c>
      <c r="AE7584">
        <v>3</v>
      </c>
      <c r="AF7584" s="2">
        <v>2.08847</v>
      </c>
      <c r="AG7584" s="2">
        <v>3.1904947823927299</v>
      </c>
      <c r="AH7584" s="2">
        <v>-0.34540873988399401</v>
      </c>
      <c r="AI7584" s="2">
        <v>0.86446999999999996</v>
      </c>
      <c r="AJ7584" s="2">
        <v>0.24273</v>
      </c>
      <c r="AK7584" s="2">
        <v>0.84924223237324103</v>
      </c>
      <c r="AL7584" s="2">
        <v>-0.71418048850245996</v>
      </c>
      <c r="AM7584" s="2">
        <v>1.1072</v>
      </c>
      <c r="AN7584" s="2">
        <v>3.1956600000000002</v>
      </c>
      <c r="AO7584" s="2">
        <v>4.5863218432155204</v>
      </c>
      <c r="AP7584" s="2">
        <v>-0.30321941868792002</v>
      </c>
      <c r="AQ7584" s="2">
        <v>2.98908</v>
      </c>
      <c r="AR7584" s="2">
        <v>0.22816</v>
      </c>
      <c r="AS7584" s="2">
        <v>1.306E-2</v>
      </c>
      <c r="AT7584" s="2">
        <v>52.2</v>
      </c>
      <c r="AV7584">
        <v>1</v>
      </c>
      <c r="AW7584" s="2">
        <v>1.1188400000000001</v>
      </c>
      <c r="AX7584" s="2">
        <v>0.81298000000000004</v>
      </c>
      <c r="AY7584" s="1">
        <v>45555</v>
      </c>
      <c r="AZ7584">
        <v>5</v>
      </c>
      <c r="BA7584">
        <v>5</v>
      </c>
      <c r="BB7584">
        <v>0</v>
      </c>
      <c r="BC7584">
        <v>1</v>
      </c>
      <c r="BD7584" s="1">
        <v>45070</v>
      </c>
      <c r="BE7584">
        <v>7</v>
      </c>
      <c r="BF7584">
        <v>3</v>
      </c>
      <c r="BG7584">
        <v>4</v>
      </c>
      <c r="BH7584">
        <v>1</v>
      </c>
      <c r="BI7584">
        <v>3</v>
      </c>
      <c r="BJ7584">
        <v>1</v>
      </c>
      <c r="BK7584">
        <v>0</v>
      </c>
      <c r="BL7584">
        <v>0</v>
      </c>
      <c r="BM7584">
        <v>0</v>
      </c>
      <c r="BN7584">
        <v>0</v>
      </c>
      <c r="BO7584" t="s">
        <v>34734</v>
      </c>
      <c r="BP7584">
        <v>37.859400000000001</v>
      </c>
      <c r="BQ7584">
        <v>-92.397000000000006</v>
      </c>
      <c r="BR7584">
        <v>7</v>
      </c>
      <c r="BS7584" s="1">
        <v>45992</v>
      </c>
    </row>
    <row r="7585" spans="1:71" x14ac:dyDescent="0.2">
      <c r="A7585" t="s">
        <v>34735</v>
      </c>
      <c r="B7585" t="s">
        <v>33074</v>
      </c>
      <c r="C7585" t="s">
        <v>34736</v>
      </c>
      <c r="D7585" t="s">
        <v>34737</v>
      </c>
      <c r="E7585" t="s">
        <v>33619</v>
      </c>
      <c r="F7585" t="s">
        <v>1732</v>
      </c>
      <c r="G7585" t="str">
        <f>LEFT(ProviderInfo[[#This Row],[Ownership Type - Detail]], FIND(" - ",ProviderInfo[[#This Row],[Ownership Type - Detail]]) - 1)</f>
        <v>For profit</v>
      </c>
      <c r="H7585" t="s">
        <v>106</v>
      </c>
      <c r="I7585">
        <v>120</v>
      </c>
      <c r="J7585">
        <v>42.5</v>
      </c>
      <c r="K7585" t="s">
        <v>78</v>
      </c>
      <c r="L7585" t="s">
        <v>79</v>
      </c>
      <c r="M7585" s="1">
        <v>38489</v>
      </c>
      <c r="N7585" t="s">
        <v>2554</v>
      </c>
      <c r="O7585">
        <v>145</v>
      </c>
      <c r="P7585">
        <v>29</v>
      </c>
      <c r="Q7585">
        <v>2.1</v>
      </c>
      <c r="R7585">
        <v>2.9</v>
      </c>
      <c r="S7585">
        <v>1.8</v>
      </c>
      <c r="T7585">
        <v>1.9</v>
      </c>
      <c r="U7585" t="s">
        <v>79</v>
      </c>
      <c r="W7585" t="s">
        <v>79</v>
      </c>
      <c r="X7585" t="s">
        <v>81</v>
      </c>
      <c r="Y7585" t="s">
        <v>90</v>
      </c>
      <c r="Z7585" t="s">
        <v>79</v>
      </c>
      <c r="AA7585" t="s">
        <v>82</v>
      </c>
      <c r="AB7585">
        <v>1</v>
      </c>
      <c r="AC7585">
        <v>1</v>
      </c>
      <c r="AD7585">
        <v>1</v>
      </c>
      <c r="AE7585">
        <v>1</v>
      </c>
      <c r="AF7585" s="2">
        <v>2.1519599999999999</v>
      </c>
      <c r="AG7585" s="2">
        <v>3.2248183632173801</v>
      </c>
      <c r="AH7585" s="2">
        <v>-0.33268799739375099</v>
      </c>
      <c r="AI7585" s="2">
        <v>0.68689999999999996</v>
      </c>
      <c r="AJ7585" s="2">
        <v>0.21861</v>
      </c>
      <c r="AK7585" s="2">
        <v>0.91075658199404996</v>
      </c>
      <c r="AL7585" s="2">
        <v>-0.75996879482181101</v>
      </c>
      <c r="AM7585" s="2">
        <v>0.90551999999999999</v>
      </c>
      <c r="AN7585" s="2">
        <v>3.05748</v>
      </c>
      <c r="AO7585" s="2">
        <v>4.7491598950601697</v>
      </c>
      <c r="AP7585" s="2">
        <v>-0.35620613591464201</v>
      </c>
      <c r="AQ7585" s="2">
        <v>2.6624099999999999</v>
      </c>
      <c r="AR7585" s="2">
        <v>0.19661999999999999</v>
      </c>
      <c r="AS7585" s="2">
        <v>1.8839999999999999E-2</v>
      </c>
      <c r="AW7585" s="2">
        <v>1.2243999999999999</v>
      </c>
      <c r="AX7585" s="2">
        <v>0.88968999999999998</v>
      </c>
      <c r="AY7585" s="1">
        <v>45247</v>
      </c>
      <c r="AZ7585">
        <v>23</v>
      </c>
      <c r="BA7585">
        <v>21</v>
      </c>
      <c r="BB7585">
        <v>3</v>
      </c>
      <c r="BC7585">
        <v>1</v>
      </c>
      <c r="BD7585" s="1">
        <v>44679</v>
      </c>
      <c r="BE7585">
        <v>16</v>
      </c>
      <c r="BF7585">
        <v>13</v>
      </c>
      <c r="BG7585">
        <v>3</v>
      </c>
      <c r="BH7585">
        <v>1</v>
      </c>
      <c r="BI7585">
        <v>2</v>
      </c>
      <c r="BJ7585">
        <v>45</v>
      </c>
      <c r="BK7585">
        <v>0</v>
      </c>
      <c r="BL7585">
        <v>0</v>
      </c>
      <c r="BM7585">
        <v>0</v>
      </c>
      <c r="BN7585">
        <v>0</v>
      </c>
      <c r="BO7585" t="s">
        <v>34738</v>
      </c>
      <c r="BP7585">
        <v>38.753700000000002</v>
      </c>
      <c r="BQ7585">
        <v>-93.727000000000004</v>
      </c>
      <c r="BR7585">
        <v>7</v>
      </c>
      <c r="BS7585" s="1">
        <v>45992</v>
      </c>
    </row>
    <row r="7586" spans="1:71" x14ac:dyDescent="0.2">
      <c r="A7586" t="s">
        <v>34739</v>
      </c>
      <c r="B7586" t="s">
        <v>33074</v>
      </c>
      <c r="C7586" t="s">
        <v>34740</v>
      </c>
      <c r="D7586" t="s">
        <v>34741</v>
      </c>
      <c r="E7586" t="s">
        <v>33476</v>
      </c>
      <c r="F7586" t="s">
        <v>33477</v>
      </c>
      <c r="G7586" t="str">
        <f>LEFT(ProviderInfo[[#This Row],[Ownership Type - Detail]], FIND(" - ",ProviderInfo[[#This Row],[Ownership Type - Detail]]) - 1)</f>
        <v>For profit</v>
      </c>
      <c r="H7586" t="s">
        <v>106</v>
      </c>
      <c r="I7586">
        <v>87</v>
      </c>
      <c r="J7586">
        <v>37.799999999999997</v>
      </c>
      <c r="K7586" t="s">
        <v>78</v>
      </c>
      <c r="L7586" t="s">
        <v>79</v>
      </c>
      <c r="M7586" s="1">
        <v>33664</v>
      </c>
      <c r="N7586" t="s">
        <v>1387</v>
      </c>
      <c r="O7586">
        <v>290</v>
      </c>
      <c r="P7586">
        <v>58</v>
      </c>
      <c r="Q7586">
        <v>2.6</v>
      </c>
      <c r="R7586">
        <v>2.9</v>
      </c>
      <c r="S7586">
        <v>2.2000000000000002</v>
      </c>
      <c r="T7586">
        <v>2.6</v>
      </c>
      <c r="U7586" t="s">
        <v>79</v>
      </c>
      <c r="W7586" t="s">
        <v>79</v>
      </c>
      <c r="X7586" t="s">
        <v>81</v>
      </c>
      <c r="Y7586" t="s">
        <v>79</v>
      </c>
      <c r="Z7586" t="s">
        <v>79</v>
      </c>
      <c r="AA7586" t="s">
        <v>82</v>
      </c>
      <c r="AB7586">
        <v>1</v>
      </c>
      <c r="AC7586">
        <v>2</v>
      </c>
      <c r="AD7586">
        <v>2</v>
      </c>
      <c r="AE7586">
        <v>1</v>
      </c>
      <c r="AF7586" s="2">
        <v>3.64133</v>
      </c>
      <c r="AG7586" s="2">
        <v>3.2062381528538499</v>
      </c>
      <c r="AH7586" s="2">
        <v>0.13570166232314201</v>
      </c>
      <c r="AI7586" s="2">
        <v>0.65937000000000001</v>
      </c>
      <c r="AJ7586" s="2">
        <v>0.28472999999999998</v>
      </c>
      <c r="AK7586" s="2">
        <v>0.87637778031610203</v>
      </c>
      <c r="AL7586" s="2">
        <v>-0.67510586599160405</v>
      </c>
      <c r="AM7586" s="2">
        <v>0.94410000000000005</v>
      </c>
      <c r="AN7586" s="2">
        <v>4.5854299999999997</v>
      </c>
      <c r="AO7586" s="2">
        <v>4.6591535081770701</v>
      </c>
      <c r="AP7586" s="2">
        <v>-1.58233696416488E-2</v>
      </c>
      <c r="AQ7586" s="2">
        <v>4.0766600000000004</v>
      </c>
      <c r="AR7586" s="2">
        <v>0.32612000000000002</v>
      </c>
      <c r="AS7586" s="2">
        <v>0.12631999999999999</v>
      </c>
      <c r="AT7586" s="2">
        <v>92.9</v>
      </c>
      <c r="AU7586" s="2">
        <v>100</v>
      </c>
      <c r="AV7586">
        <v>2</v>
      </c>
      <c r="AW7586" s="2">
        <v>1.16534</v>
      </c>
      <c r="AX7586" s="2">
        <v>0.84677000000000002</v>
      </c>
      <c r="AY7586" s="1">
        <v>45569</v>
      </c>
      <c r="AZ7586">
        <v>16</v>
      </c>
      <c r="BA7586">
        <v>11</v>
      </c>
      <c r="BB7586">
        <v>5</v>
      </c>
      <c r="BC7586">
        <v>1</v>
      </c>
      <c r="BD7586" s="1">
        <v>44938</v>
      </c>
      <c r="BE7586">
        <v>22</v>
      </c>
      <c r="BF7586">
        <v>15</v>
      </c>
      <c r="BG7586">
        <v>7</v>
      </c>
      <c r="BH7586">
        <v>1</v>
      </c>
      <c r="BI7586">
        <v>8</v>
      </c>
      <c r="BJ7586">
        <v>42</v>
      </c>
      <c r="BK7586">
        <v>2</v>
      </c>
      <c r="BL7586">
        <v>241245</v>
      </c>
      <c r="BM7586">
        <v>0</v>
      </c>
      <c r="BN7586">
        <v>2</v>
      </c>
      <c r="BO7586" t="s">
        <v>34742</v>
      </c>
      <c r="BP7586">
        <v>38.594900000000003</v>
      </c>
      <c r="BQ7586">
        <v>-92.233000000000004</v>
      </c>
      <c r="BR7586">
        <v>7</v>
      </c>
      <c r="BS7586" s="1">
        <v>45992</v>
      </c>
    </row>
    <row r="7587" spans="1:71" x14ac:dyDescent="0.2">
      <c r="A7587" t="s">
        <v>34743</v>
      </c>
      <c r="B7587" t="s">
        <v>33074</v>
      </c>
      <c r="C7587" t="s">
        <v>34744</v>
      </c>
      <c r="D7587" t="s">
        <v>34745</v>
      </c>
      <c r="E7587" t="s">
        <v>33115</v>
      </c>
      <c r="F7587" t="s">
        <v>30992</v>
      </c>
      <c r="G7587" t="str">
        <f>LEFT(ProviderInfo[[#This Row],[Ownership Type - Detail]], FIND(" - ",ProviderInfo[[#This Row],[Ownership Type - Detail]]) - 1)</f>
        <v>For profit</v>
      </c>
      <c r="H7587" t="s">
        <v>77</v>
      </c>
      <c r="I7587">
        <v>120</v>
      </c>
      <c r="J7587">
        <v>96.5</v>
      </c>
      <c r="K7587" t="s">
        <v>78</v>
      </c>
      <c r="L7587" t="s">
        <v>79</v>
      </c>
      <c r="M7587" s="1">
        <v>33389</v>
      </c>
      <c r="N7587" t="s">
        <v>33324</v>
      </c>
      <c r="O7587">
        <v>27</v>
      </c>
      <c r="P7587">
        <v>14</v>
      </c>
      <c r="Q7587">
        <v>1.5</v>
      </c>
      <c r="R7587">
        <v>1.9</v>
      </c>
      <c r="S7587">
        <v>1.2</v>
      </c>
      <c r="T7587">
        <v>2.2000000000000002</v>
      </c>
      <c r="U7587" t="s">
        <v>79</v>
      </c>
      <c r="W7587" t="s">
        <v>79</v>
      </c>
      <c r="X7587" t="s">
        <v>91</v>
      </c>
      <c r="Y7587" t="s">
        <v>79</v>
      </c>
      <c r="Z7587" t="s">
        <v>79</v>
      </c>
      <c r="AA7587" t="s">
        <v>82</v>
      </c>
      <c r="AB7587">
        <v>3</v>
      </c>
      <c r="AC7587">
        <v>3</v>
      </c>
      <c r="AD7587">
        <v>2</v>
      </c>
      <c r="AE7587">
        <v>2</v>
      </c>
      <c r="AF7587" s="2">
        <v>2.5038800000000001</v>
      </c>
      <c r="AG7587" s="2">
        <v>3.2923497864064202</v>
      </c>
      <c r="AH7587" s="2">
        <v>-0.23948542456268801</v>
      </c>
      <c r="AI7587" s="2">
        <v>0.51458999999999999</v>
      </c>
      <c r="AJ7587" s="2">
        <v>0.59606000000000003</v>
      </c>
      <c r="AK7587" s="2">
        <v>1.05928166201202</v>
      </c>
      <c r="AL7587" s="2">
        <v>-0.43729791482670399</v>
      </c>
      <c r="AM7587" s="2">
        <v>1.1106400000000001</v>
      </c>
      <c r="AN7587" s="2">
        <v>3.6145299999999998</v>
      </c>
      <c r="AO7587" s="2">
        <v>5.1149434976833996</v>
      </c>
      <c r="AP7587" s="2">
        <v>-0.293339212517783</v>
      </c>
      <c r="AQ7587" s="2">
        <v>3.1967400000000001</v>
      </c>
      <c r="AR7587" s="2">
        <v>0.39306999999999997</v>
      </c>
      <c r="AS7587" s="2">
        <v>5.8029999999999998E-2</v>
      </c>
      <c r="AT7587" s="2">
        <v>67.099999999999994</v>
      </c>
      <c r="AU7587" s="2">
        <v>50</v>
      </c>
      <c r="AV7587">
        <v>0</v>
      </c>
      <c r="AW7587" s="2">
        <v>1.4811399999999999</v>
      </c>
      <c r="AX7587" s="2">
        <v>1.0762400000000001</v>
      </c>
      <c r="AY7587" s="1">
        <v>45681</v>
      </c>
      <c r="AZ7587">
        <v>7</v>
      </c>
      <c r="BA7587">
        <v>7</v>
      </c>
      <c r="BB7587">
        <v>1</v>
      </c>
      <c r="BC7587">
        <v>1</v>
      </c>
      <c r="BD7587" s="1">
        <v>45167</v>
      </c>
      <c r="BE7587">
        <v>22</v>
      </c>
      <c r="BF7587">
        <v>14</v>
      </c>
      <c r="BG7587">
        <v>11</v>
      </c>
      <c r="BH7587">
        <v>1</v>
      </c>
      <c r="BI7587">
        <v>4</v>
      </c>
      <c r="BJ7587">
        <v>113</v>
      </c>
      <c r="BK7587">
        <v>1</v>
      </c>
      <c r="BL7587">
        <v>38074</v>
      </c>
      <c r="BM7587">
        <v>0</v>
      </c>
      <c r="BN7587">
        <v>1</v>
      </c>
      <c r="BO7587" t="s">
        <v>34746</v>
      </c>
      <c r="BP7587">
        <v>38.714799999999997</v>
      </c>
      <c r="BQ7587">
        <v>-90.432000000000002</v>
      </c>
      <c r="BR7587">
        <v>7</v>
      </c>
      <c r="BS7587" s="1">
        <v>45992</v>
      </c>
    </row>
    <row r="7588" spans="1:71" x14ac:dyDescent="0.2">
      <c r="A7588" t="s">
        <v>34747</v>
      </c>
      <c r="B7588" t="s">
        <v>33074</v>
      </c>
      <c r="C7588" t="s">
        <v>34748</v>
      </c>
      <c r="D7588" t="s">
        <v>34749</v>
      </c>
      <c r="E7588" t="s">
        <v>34750</v>
      </c>
      <c r="F7588" t="s">
        <v>34751</v>
      </c>
      <c r="G7588" t="str">
        <f>LEFT(ProviderInfo[[#This Row],[Ownership Type - Detail]], FIND(" - ",ProviderInfo[[#This Row],[Ownership Type - Detail]]) - 1)</f>
        <v>For profit</v>
      </c>
      <c r="H7588" t="s">
        <v>253</v>
      </c>
      <c r="I7588">
        <v>90</v>
      </c>
      <c r="J7588">
        <v>63.2</v>
      </c>
      <c r="K7588" t="s">
        <v>78</v>
      </c>
      <c r="L7588" t="s">
        <v>79</v>
      </c>
      <c r="M7588" s="1">
        <v>30620</v>
      </c>
      <c r="N7588" t="s">
        <v>2554</v>
      </c>
      <c r="O7588">
        <v>145</v>
      </c>
      <c r="P7588">
        <v>29</v>
      </c>
      <c r="Q7588">
        <v>2.1</v>
      </c>
      <c r="R7588">
        <v>2.9</v>
      </c>
      <c r="S7588">
        <v>1.8</v>
      </c>
      <c r="T7588">
        <v>1.9</v>
      </c>
      <c r="U7588" t="s">
        <v>79</v>
      </c>
      <c r="W7588" t="s">
        <v>79</v>
      </c>
      <c r="X7588" t="s">
        <v>91</v>
      </c>
      <c r="Y7588" t="s">
        <v>79</v>
      </c>
      <c r="Z7588" t="s">
        <v>79</v>
      </c>
      <c r="AA7588" t="s">
        <v>82</v>
      </c>
      <c r="AB7588">
        <v>2</v>
      </c>
      <c r="AC7588">
        <v>4</v>
      </c>
      <c r="AD7588">
        <v>1</v>
      </c>
      <c r="AE7588">
        <v>1</v>
      </c>
      <c r="AF7588" s="2">
        <v>2.2017699999999998</v>
      </c>
      <c r="AG7588" s="2">
        <v>3.2734699610441802</v>
      </c>
      <c r="AH7588" s="2">
        <v>-0.32738958163597298</v>
      </c>
      <c r="AI7588" s="2">
        <v>0.61240000000000006</v>
      </c>
      <c r="AJ7588" s="2">
        <v>0.26063999999999998</v>
      </c>
      <c r="AK7588" s="2">
        <v>1.0138083828617599</v>
      </c>
      <c r="AL7588" s="2">
        <v>-0.74290999718874795</v>
      </c>
      <c r="AM7588" s="2">
        <v>0.87304000000000004</v>
      </c>
      <c r="AN7588" s="2">
        <v>3.0748199999999999</v>
      </c>
      <c r="AO7588" s="2">
        <v>5.0063982983963902</v>
      </c>
      <c r="AP7588" s="2">
        <v>-0.385821938900687</v>
      </c>
      <c r="AQ7588" s="2">
        <v>2.6160000000000001</v>
      </c>
      <c r="AR7588" s="2">
        <v>0.19520999999999999</v>
      </c>
      <c r="AS7588" s="2">
        <v>1.1769999999999999E-2</v>
      </c>
      <c r="AT7588" s="2">
        <v>67.599999999999994</v>
      </c>
      <c r="AU7588" s="2">
        <v>60</v>
      </c>
      <c r="AV7588">
        <v>1</v>
      </c>
      <c r="AW7588" s="2">
        <v>1.40229</v>
      </c>
      <c r="AX7588" s="2">
        <v>1.01895</v>
      </c>
      <c r="AY7588" s="1">
        <v>45520</v>
      </c>
      <c r="AZ7588">
        <v>5</v>
      </c>
      <c r="BA7588">
        <v>5</v>
      </c>
      <c r="BB7588">
        <v>1</v>
      </c>
      <c r="BC7588">
        <v>1</v>
      </c>
      <c r="BD7588" s="1">
        <v>45050</v>
      </c>
      <c r="BE7588">
        <v>5</v>
      </c>
      <c r="BF7588">
        <v>3</v>
      </c>
      <c r="BG7588">
        <v>2</v>
      </c>
      <c r="BH7588">
        <v>1</v>
      </c>
      <c r="BI7588">
        <v>1</v>
      </c>
      <c r="BJ7588">
        <v>12</v>
      </c>
      <c r="BK7588">
        <v>1</v>
      </c>
      <c r="BL7588">
        <v>41389</v>
      </c>
      <c r="BM7588">
        <v>0</v>
      </c>
      <c r="BN7588">
        <v>1</v>
      </c>
      <c r="BO7588" t="s">
        <v>34752</v>
      </c>
      <c r="BP7588">
        <v>36.088299999999997</v>
      </c>
      <c r="BQ7588">
        <v>-89.814999999999998</v>
      </c>
      <c r="BR7588">
        <v>7</v>
      </c>
      <c r="BS7588" s="1">
        <v>45992</v>
      </c>
    </row>
    <row r="7589" spans="1:71" x14ac:dyDescent="0.2">
      <c r="A7589" t="s">
        <v>34753</v>
      </c>
      <c r="B7589" t="s">
        <v>33074</v>
      </c>
      <c r="C7589" t="s">
        <v>34754</v>
      </c>
      <c r="D7589" t="s">
        <v>34755</v>
      </c>
      <c r="E7589" t="s">
        <v>24250</v>
      </c>
      <c r="F7589" t="s">
        <v>2141</v>
      </c>
      <c r="G7589" t="str">
        <f>LEFT(ProviderInfo[[#This Row],[Ownership Type - Detail]], FIND(" - ",ProviderInfo[[#This Row],[Ownership Type - Detail]]) - 1)</f>
        <v>For profit</v>
      </c>
      <c r="H7589" t="s">
        <v>77</v>
      </c>
      <c r="I7589">
        <v>154</v>
      </c>
      <c r="J7589">
        <v>84</v>
      </c>
      <c r="K7589" t="s">
        <v>78</v>
      </c>
      <c r="L7589" t="s">
        <v>79</v>
      </c>
      <c r="M7589" s="1">
        <v>32598</v>
      </c>
      <c r="N7589" t="s">
        <v>33167</v>
      </c>
      <c r="O7589">
        <v>790</v>
      </c>
      <c r="P7589">
        <v>9</v>
      </c>
      <c r="Q7589">
        <v>2.2999999999999998</v>
      </c>
      <c r="R7589">
        <v>2.2999999999999998</v>
      </c>
      <c r="S7589">
        <v>2.6</v>
      </c>
      <c r="T7589">
        <v>3</v>
      </c>
      <c r="U7589" t="s">
        <v>79</v>
      </c>
      <c r="W7589" t="s">
        <v>79</v>
      </c>
      <c r="X7589" t="s">
        <v>91</v>
      </c>
      <c r="Y7589" t="s">
        <v>79</v>
      </c>
      <c r="Z7589" t="s">
        <v>79</v>
      </c>
      <c r="AA7589" t="s">
        <v>82</v>
      </c>
      <c r="AB7589">
        <v>3</v>
      </c>
      <c r="AC7589">
        <v>2</v>
      </c>
      <c r="AD7589">
        <v>3</v>
      </c>
      <c r="AE7589">
        <v>5</v>
      </c>
      <c r="AF7589" s="2">
        <v>2.4027699999999999</v>
      </c>
      <c r="AG7589" s="2">
        <v>3.1911071639795199</v>
      </c>
      <c r="AH7589" s="2">
        <v>-0.24704189595325601</v>
      </c>
      <c r="AI7589" s="2">
        <v>0.71674000000000004</v>
      </c>
      <c r="AJ7589" s="2">
        <v>0.39500999999999997</v>
      </c>
      <c r="AK7589" s="2">
        <v>0.85026461968633404</v>
      </c>
      <c r="AL7589" s="2">
        <v>-0.53542698254842003</v>
      </c>
      <c r="AM7589" s="2">
        <v>1.11175</v>
      </c>
      <c r="AN7589" s="2">
        <v>3.51451</v>
      </c>
      <c r="AO7589" s="2">
        <v>4.5890968724134797</v>
      </c>
      <c r="AP7589" s="2">
        <v>-0.23416086046759199</v>
      </c>
      <c r="AQ7589" s="2">
        <v>2.8815499999999998</v>
      </c>
      <c r="AR7589" s="2">
        <v>0.28538999999999998</v>
      </c>
      <c r="AS7589" s="2">
        <v>5.7320000000000003E-2</v>
      </c>
      <c r="AT7589" s="2">
        <v>44.4</v>
      </c>
      <c r="AU7589" s="2">
        <v>50</v>
      </c>
      <c r="AV7589">
        <v>0</v>
      </c>
      <c r="AW7589" s="2">
        <v>1.12059</v>
      </c>
      <c r="AX7589" s="2">
        <v>0.81425000000000003</v>
      </c>
      <c r="AY7589" s="1">
        <v>45457</v>
      </c>
      <c r="AZ7589">
        <v>9</v>
      </c>
      <c r="BA7589">
        <v>9</v>
      </c>
      <c r="BB7589">
        <v>0</v>
      </c>
      <c r="BC7589">
        <v>2</v>
      </c>
      <c r="BD7589" s="1">
        <v>44827</v>
      </c>
      <c r="BE7589">
        <v>21</v>
      </c>
      <c r="BF7589">
        <v>14</v>
      </c>
      <c r="BG7589">
        <v>7</v>
      </c>
      <c r="BH7589">
        <v>1</v>
      </c>
      <c r="BI7589">
        <v>9</v>
      </c>
      <c r="BJ7589">
        <v>23</v>
      </c>
      <c r="BK7589">
        <v>0</v>
      </c>
      <c r="BL7589">
        <v>0</v>
      </c>
      <c r="BM7589">
        <v>0</v>
      </c>
      <c r="BN7589">
        <v>0</v>
      </c>
      <c r="BO7589" t="s">
        <v>34756</v>
      </c>
      <c r="BP7589">
        <v>39.1599</v>
      </c>
      <c r="BQ7589">
        <v>-93.881</v>
      </c>
      <c r="BR7589">
        <v>7</v>
      </c>
      <c r="BS7589" s="1">
        <v>45992</v>
      </c>
    </row>
    <row r="7590" spans="1:71" x14ac:dyDescent="0.2">
      <c r="A7590" t="s">
        <v>34757</v>
      </c>
      <c r="B7590" t="s">
        <v>33074</v>
      </c>
      <c r="C7590" t="s">
        <v>34758</v>
      </c>
      <c r="D7590" t="s">
        <v>34759</v>
      </c>
      <c r="E7590" t="s">
        <v>22355</v>
      </c>
      <c r="F7590" t="s">
        <v>33166</v>
      </c>
      <c r="G7590" t="str">
        <f>LEFT(ProviderInfo[[#This Row],[Ownership Type - Detail]], FIND(" - ",ProviderInfo[[#This Row],[Ownership Type - Detail]]) - 1)</f>
        <v>For profit</v>
      </c>
      <c r="H7590" t="s">
        <v>253</v>
      </c>
      <c r="I7590">
        <v>60</v>
      </c>
      <c r="J7590">
        <v>50.3</v>
      </c>
      <c r="K7590" t="s">
        <v>78</v>
      </c>
      <c r="L7590" t="s">
        <v>79</v>
      </c>
      <c r="M7590" s="1">
        <v>32596</v>
      </c>
      <c r="N7590" t="s">
        <v>2554</v>
      </c>
      <c r="O7590">
        <v>145</v>
      </c>
      <c r="P7590">
        <v>29</v>
      </c>
      <c r="Q7590">
        <v>2.1</v>
      </c>
      <c r="R7590">
        <v>2.9</v>
      </c>
      <c r="S7590">
        <v>1.8</v>
      </c>
      <c r="T7590">
        <v>1.9</v>
      </c>
      <c r="U7590" t="s">
        <v>79</v>
      </c>
      <c r="W7590" t="s">
        <v>79</v>
      </c>
      <c r="X7590" t="s">
        <v>91</v>
      </c>
      <c r="Y7590" t="s">
        <v>79</v>
      </c>
      <c r="Z7590" t="s">
        <v>79</v>
      </c>
      <c r="AA7590" t="s">
        <v>548</v>
      </c>
      <c r="AB7590">
        <v>3</v>
      </c>
      <c r="AC7590">
        <v>4</v>
      </c>
      <c r="AD7590">
        <v>1</v>
      </c>
      <c r="AE7590">
        <v>4</v>
      </c>
      <c r="AF7590" s="2">
        <v>2.0057900000000002</v>
      </c>
      <c r="AG7590" s="2">
        <v>3.21168345359423</v>
      </c>
      <c r="AH7590" s="2">
        <v>-0.37547083049068802</v>
      </c>
      <c r="AI7590" s="2">
        <v>0.52088000000000001</v>
      </c>
      <c r="AJ7590" s="2">
        <v>0.31696999999999997</v>
      </c>
      <c r="AK7590" s="2">
        <v>0.88618396679614597</v>
      </c>
      <c r="AL7590" s="2">
        <v>-0.64232031736485395</v>
      </c>
      <c r="AM7590" s="2">
        <v>0.83784999999999998</v>
      </c>
      <c r="AN7590" s="2">
        <v>2.8436499999999998</v>
      </c>
      <c r="AO7590" s="2">
        <v>4.6850729798415598</v>
      </c>
      <c r="AP7590" s="2">
        <v>-0.39304040465637202</v>
      </c>
      <c r="AQ7590" s="2">
        <v>2.50671</v>
      </c>
      <c r="AR7590" s="2">
        <v>0.20072999999999999</v>
      </c>
      <c r="AS7590" s="2">
        <v>1.1E-4</v>
      </c>
      <c r="AT7590" s="2">
        <v>70.599999999999994</v>
      </c>
      <c r="AU7590" s="2">
        <v>40</v>
      </c>
      <c r="AV7590">
        <v>0</v>
      </c>
      <c r="AW7590" s="2">
        <v>1.1821699999999999</v>
      </c>
      <c r="AX7590" s="2">
        <v>0.85899999999999999</v>
      </c>
      <c r="AY7590" s="1">
        <v>45639</v>
      </c>
      <c r="AZ7590">
        <v>5</v>
      </c>
      <c r="BA7590">
        <v>5</v>
      </c>
      <c r="BB7590">
        <v>0</v>
      </c>
      <c r="BC7590">
        <v>1</v>
      </c>
      <c r="BD7590" s="1">
        <v>45281</v>
      </c>
      <c r="BE7590">
        <v>0</v>
      </c>
      <c r="BF7590">
        <v>0</v>
      </c>
      <c r="BG7590">
        <v>0</v>
      </c>
      <c r="BH7590">
        <v>0</v>
      </c>
      <c r="BI7590">
        <v>0</v>
      </c>
      <c r="BJ7590">
        <v>0</v>
      </c>
      <c r="BK7590">
        <v>0</v>
      </c>
      <c r="BL7590">
        <v>0</v>
      </c>
      <c r="BM7590">
        <v>0</v>
      </c>
      <c r="BN7590">
        <v>0</v>
      </c>
      <c r="BO7590" t="s">
        <v>34760</v>
      </c>
      <c r="BP7590">
        <v>38.967100000000002</v>
      </c>
      <c r="BQ7590">
        <v>-92.731999999999999</v>
      </c>
      <c r="BR7590">
        <v>7</v>
      </c>
      <c r="BS7590" s="1">
        <v>45992</v>
      </c>
    </row>
    <row r="7591" spans="1:71" x14ac:dyDescent="0.2">
      <c r="A7591" t="s">
        <v>34761</v>
      </c>
      <c r="B7591" t="s">
        <v>33074</v>
      </c>
      <c r="C7591" t="s">
        <v>34762</v>
      </c>
      <c r="D7591" t="s">
        <v>34763</v>
      </c>
      <c r="E7591" t="s">
        <v>3190</v>
      </c>
      <c r="F7591" t="s">
        <v>33228</v>
      </c>
      <c r="G7591" t="str">
        <f>LEFT(ProviderInfo[[#This Row],[Ownership Type - Detail]], FIND(" - ",ProviderInfo[[#This Row],[Ownership Type - Detail]]) - 1)</f>
        <v>For profit</v>
      </c>
      <c r="H7591" t="s">
        <v>77</v>
      </c>
      <c r="I7591">
        <v>180</v>
      </c>
      <c r="J7591">
        <v>118.2</v>
      </c>
      <c r="K7591" t="s">
        <v>78</v>
      </c>
      <c r="L7591" t="s">
        <v>79</v>
      </c>
      <c r="M7591" s="1">
        <v>32721</v>
      </c>
      <c r="N7591" t="s">
        <v>390</v>
      </c>
      <c r="O7591">
        <v>771</v>
      </c>
      <c r="P7591">
        <v>34</v>
      </c>
      <c r="Q7591">
        <v>1.9</v>
      </c>
      <c r="R7591">
        <v>2.1</v>
      </c>
      <c r="S7591">
        <v>2.7</v>
      </c>
      <c r="T7591">
        <v>2.2999999999999998</v>
      </c>
      <c r="U7591" t="s">
        <v>79</v>
      </c>
      <c r="V7591" t="s">
        <v>911</v>
      </c>
      <c r="W7591" t="s">
        <v>79</v>
      </c>
      <c r="X7591" t="s">
        <v>81</v>
      </c>
      <c r="Y7591" t="s">
        <v>79</v>
      </c>
      <c r="Z7591" t="s">
        <v>79</v>
      </c>
      <c r="AA7591" t="s">
        <v>82</v>
      </c>
      <c r="AF7591" s="2">
        <v>2.44387</v>
      </c>
      <c r="AG7591" s="2">
        <v>3.18001141826791</v>
      </c>
      <c r="AH7591" s="2">
        <v>-0.23149018083365</v>
      </c>
      <c r="AI7591" s="2">
        <v>1.04921</v>
      </c>
      <c r="AJ7591" s="2">
        <v>0.10742</v>
      </c>
      <c r="AK7591" s="2">
        <v>0.83214550772906004</v>
      </c>
      <c r="AL7591" s="2">
        <v>-0.87091199916087902</v>
      </c>
      <c r="AM7591" s="2">
        <v>1.1566399999999999</v>
      </c>
      <c r="AN7591" s="2">
        <v>3.6004999999999998</v>
      </c>
      <c r="AO7591" s="2">
        <v>4.5395348988190003</v>
      </c>
      <c r="AP7591" s="2">
        <v>-0.20685707231005099</v>
      </c>
      <c r="AQ7591" s="2">
        <v>3.1697700000000002</v>
      </c>
      <c r="AR7591" s="2">
        <v>9.1310000000000002E-2</v>
      </c>
      <c r="AS7591" s="2">
        <v>3.9059999999999997E-2</v>
      </c>
      <c r="AT7591" s="2">
        <v>73</v>
      </c>
      <c r="AU7591" s="2">
        <v>100</v>
      </c>
      <c r="AV7591">
        <v>3</v>
      </c>
      <c r="AW7591" s="2">
        <v>1.0895999999999999</v>
      </c>
      <c r="AX7591" s="2">
        <v>0.79174</v>
      </c>
      <c r="AY7591" s="1">
        <v>45757</v>
      </c>
      <c r="AZ7591">
        <v>12</v>
      </c>
      <c r="BA7591">
        <v>12</v>
      </c>
      <c r="BB7591">
        <v>0</v>
      </c>
      <c r="BC7591">
        <v>1</v>
      </c>
      <c r="BD7591" s="1">
        <v>45580</v>
      </c>
      <c r="BE7591">
        <v>22</v>
      </c>
      <c r="BF7591">
        <v>17</v>
      </c>
      <c r="BG7591">
        <v>5</v>
      </c>
      <c r="BH7591">
        <v>1</v>
      </c>
      <c r="BI7591">
        <v>2</v>
      </c>
      <c r="BJ7591">
        <v>44</v>
      </c>
      <c r="BK7591">
        <v>2</v>
      </c>
      <c r="BL7591">
        <v>145591</v>
      </c>
      <c r="BM7591">
        <v>2</v>
      </c>
      <c r="BN7591">
        <v>4</v>
      </c>
      <c r="BO7591" t="s">
        <v>34764</v>
      </c>
      <c r="BP7591">
        <v>39.174300000000002</v>
      </c>
      <c r="BQ7591">
        <v>-94.619</v>
      </c>
      <c r="BR7591">
        <v>7</v>
      </c>
      <c r="BS7591" s="1">
        <v>45992</v>
      </c>
    </row>
    <row r="7592" spans="1:71" x14ac:dyDescent="0.2">
      <c r="A7592" t="s">
        <v>34765</v>
      </c>
      <c r="B7592" t="s">
        <v>33074</v>
      </c>
      <c r="C7592" t="s">
        <v>34766</v>
      </c>
      <c r="D7592" t="s">
        <v>34767</v>
      </c>
      <c r="E7592" t="s">
        <v>34768</v>
      </c>
      <c r="F7592" t="s">
        <v>34769</v>
      </c>
      <c r="G7592" t="str">
        <f>LEFT(ProviderInfo[[#This Row],[Ownership Type - Detail]], FIND(" - ",ProviderInfo[[#This Row],[Ownership Type - Detail]]) - 1)</f>
        <v>For profit</v>
      </c>
      <c r="H7592" t="s">
        <v>253</v>
      </c>
      <c r="I7592">
        <v>120</v>
      </c>
      <c r="J7592">
        <v>107.8</v>
      </c>
      <c r="K7592" t="s">
        <v>78</v>
      </c>
      <c r="L7592" t="s">
        <v>79</v>
      </c>
      <c r="M7592" s="1">
        <v>37586</v>
      </c>
      <c r="N7592" t="s">
        <v>33318</v>
      </c>
      <c r="O7592">
        <v>794</v>
      </c>
      <c r="P7592">
        <v>8</v>
      </c>
      <c r="Q7592">
        <v>3</v>
      </c>
      <c r="R7592">
        <v>3.9</v>
      </c>
      <c r="S7592">
        <v>1.9</v>
      </c>
      <c r="T7592">
        <v>2.2999999999999998</v>
      </c>
      <c r="U7592" t="s">
        <v>79</v>
      </c>
      <c r="W7592" t="s">
        <v>79</v>
      </c>
      <c r="X7592" t="s">
        <v>91</v>
      </c>
      <c r="Y7592" t="s">
        <v>79</v>
      </c>
      <c r="Z7592" t="s">
        <v>79</v>
      </c>
      <c r="AA7592" t="s">
        <v>82</v>
      </c>
      <c r="AB7592">
        <v>2</v>
      </c>
      <c r="AC7592">
        <v>4</v>
      </c>
      <c r="AD7592">
        <v>1</v>
      </c>
      <c r="AE7592">
        <v>1</v>
      </c>
      <c r="AF7592" s="2">
        <v>2.06894</v>
      </c>
      <c r="AG7592" s="2">
        <v>3.2814540443624698</v>
      </c>
      <c r="AH7592" s="2">
        <v>-0.36950511205407999</v>
      </c>
      <c r="AI7592" s="2">
        <v>0.60524999999999995</v>
      </c>
      <c r="AJ7592" s="2">
        <v>0.23943</v>
      </c>
      <c r="AK7592" s="2">
        <v>1.03264590489006</v>
      </c>
      <c r="AL7592" s="2">
        <v>-0.768139302285335</v>
      </c>
      <c r="AM7592" s="2">
        <v>0.84467999999999999</v>
      </c>
      <c r="AN7592" s="2">
        <v>2.9136199999999999</v>
      </c>
      <c r="AO7592" s="2">
        <v>5.0516916869266399</v>
      </c>
      <c r="AP7592" s="2">
        <v>-0.42323875236879399</v>
      </c>
      <c r="AQ7592" s="2">
        <v>2.4151600000000002</v>
      </c>
      <c r="AR7592" s="2">
        <v>0.17221</v>
      </c>
      <c r="AS7592" s="2">
        <v>2.6079999999999999E-2</v>
      </c>
      <c r="AT7592" s="2">
        <v>53</v>
      </c>
      <c r="AU7592" s="2">
        <v>37.5</v>
      </c>
      <c r="AV7592">
        <v>0</v>
      </c>
      <c r="AW7592" s="2">
        <v>1.43493</v>
      </c>
      <c r="AX7592" s="2">
        <v>1.04267</v>
      </c>
      <c r="AY7592" s="1">
        <v>45497</v>
      </c>
      <c r="AZ7592">
        <v>6</v>
      </c>
      <c r="BA7592">
        <v>6</v>
      </c>
      <c r="BB7592">
        <v>2</v>
      </c>
      <c r="BC7592">
        <v>1</v>
      </c>
      <c r="BD7592" s="1">
        <v>45134</v>
      </c>
      <c r="BE7592">
        <v>12</v>
      </c>
      <c r="BF7592">
        <v>12</v>
      </c>
      <c r="BG7592">
        <v>0</v>
      </c>
      <c r="BH7592">
        <v>1</v>
      </c>
      <c r="BI7592">
        <v>0</v>
      </c>
      <c r="BJ7592">
        <v>5</v>
      </c>
      <c r="BK7592">
        <v>0</v>
      </c>
      <c r="BL7592">
        <v>0</v>
      </c>
      <c r="BM7592">
        <v>0</v>
      </c>
      <c r="BN7592">
        <v>0</v>
      </c>
      <c r="BO7592" t="s">
        <v>34770</v>
      </c>
      <c r="BP7592">
        <v>37.955500000000001</v>
      </c>
      <c r="BQ7592">
        <v>-90.066999999999993</v>
      </c>
      <c r="BR7592">
        <v>7</v>
      </c>
      <c r="BS7592" s="1">
        <v>45992</v>
      </c>
    </row>
    <row r="7593" spans="1:71" x14ac:dyDescent="0.2">
      <c r="A7593" t="s">
        <v>34771</v>
      </c>
      <c r="B7593" t="s">
        <v>33074</v>
      </c>
      <c r="C7593" t="s">
        <v>34772</v>
      </c>
      <c r="D7593" t="s">
        <v>34773</v>
      </c>
      <c r="E7593" t="s">
        <v>34774</v>
      </c>
      <c r="F7593" t="s">
        <v>33818</v>
      </c>
      <c r="G7593" t="str">
        <f>LEFT(ProviderInfo[[#This Row],[Ownership Type - Detail]], FIND(" - ",ProviderInfo[[#This Row],[Ownership Type - Detail]]) - 1)</f>
        <v>For profit</v>
      </c>
      <c r="H7593" t="s">
        <v>253</v>
      </c>
      <c r="I7593">
        <v>60</v>
      </c>
      <c r="J7593">
        <v>39.6</v>
      </c>
      <c r="K7593" t="s">
        <v>78</v>
      </c>
      <c r="L7593" t="s">
        <v>79</v>
      </c>
      <c r="M7593" s="1">
        <v>33100</v>
      </c>
      <c r="N7593" t="s">
        <v>2554</v>
      </c>
      <c r="O7593">
        <v>145</v>
      </c>
      <c r="P7593">
        <v>29</v>
      </c>
      <c r="Q7593">
        <v>2.1</v>
      </c>
      <c r="R7593">
        <v>2.9</v>
      </c>
      <c r="S7593">
        <v>1.8</v>
      </c>
      <c r="T7593">
        <v>1.9</v>
      </c>
      <c r="U7593" t="s">
        <v>79</v>
      </c>
      <c r="W7593" t="s">
        <v>79</v>
      </c>
      <c r="X7593" t="s">
        <v>91</v>
      </c>
      <c r="Y7593" t="s">
        <v>79</v>
      </c>
      <c r="Z7593" t="s">
        <v>79</v>
      </c>
      <c r="AA7593" t="s">
        <v>82</v>
      </c>
      <c r="AB7593">
        <v>4</v>
      </c>
      <c r="AC7593">
        <v>5</v>
      </c>
      <c r="AD7593">
        <v>3</v>
      </c>
      <c r="AE7593">
        <v>1</v>
      </c>
      <c r="AF7593" s="2">
        <v>2.2902100000000001</v>
      </c>
      <c r="AG7593" s="2">
        <v>3.2522897911766599</v>
      </c>
      <c r="AH7593" s="2">
        <v>-0.29581613353974301</v>
      </c>
      <c r="AI7593" s="2">
        <v>0.49431000000000003</v>
      </c>
      <c r="AJ7593" s="2">
        <v>0.51993</v>
      </c>
      <c r="AK7593" s="2">
        <v>0.96653023446702901</v>
      </c>
      <c r="AL7593" s="2">
        <v>-0.462065456972793</v>
      </c>
      <c r="AM7593" s="2">
        <v>1.01424</v>
      </c>
      <c r="AN7593" s="2">
        <v>3.30444</v>
      </c>
      <c r="AO7593" s="2">
        <v>4.8904986536513304</v>
      </c>
      <c r="AP7593" s="2">
        <v>-0.32431430125579402</v>
      </c>
      <c r="AQ7593" s="2">
        <v>2.5294300000000001</v>
      </c>
      <c r="AR7593" s="2">
        <v>0.32830999999999999</v>
      </c>
      <c r="AS7593" s="2">
        <v>5.4379999999999998E-2</v>
      </c>
      <c r="AT7593" s="2">
        <v>41.2</v>
      </c>
      <c r="AU7593" s="2">
        <v>16.7</v>
      </c>
      <c r="AV7593">
        <v>0</v>
      </c>
      <c r="AW7593" s="2">
        <v>1.32053</v>
      </c>
      <c r="AX7593" s="2">
        <v>0.95953999999999995</v>
      </c>
      <c r="AY7593" s="1">
        <v>45798</v>
      </c>
      <c r="AZ7593">
        <v>2</v>
      </c>
      <c r="BA7593">
        <v>2</v>
      </c>
      <c r="BB7593">
        <v>0</v>
      </c>
      <c r="BC7593">
        <v>1</v>
      </c>
      <c r="BD7593" s="1">
        <v>45386</v>
      </c>
      <c r="BE7593">
        <v>2</v>
      </c>
      <c r="BF7593">
        <v>0</v>
      </c>
      <c r="BG7593">
        <v>2</v>
      </c>
      <c r="BH7593">
        <v>0</v>
      </c>
      <c r="BI7593">
        <v>1</v>
      </c>
      <c r="BJ7593">
        <v>32</v>
      </c>
      <c r="BK7593">
        <v>1</v>
      </c>
      <c r="BL7593">
        <v>10309</v>
      </c>
      <c r="BM7593">
        <v>0</v>
      </c>
      <c r="BN7593">
        <v>1</v>
      </c>
      <c r="BO7593" t="s">
        <v>34775</v>
      </c>
      <c r="BP7593">
        <v>38.680999999999997</v>
      </c>
      <c r="BQ7593">
        <v>-91.881</v>
      </c>
      <c r="BR7593">
        <v>7</v>
      </c>
      <c r="BS7593" s="1">
        <v>45992</v>
      </c>
    </row>
    <row r="7594" spans="1:71" x14ac:dyDescent="0.2">
      <c r="A7594" t="s">
        <v>34776</v>
      </c>
      <c r="B7594" t="s">
        <v>33074</v>
      </c>
      <c r="C7594" t="s">
        <v>34777</v>
      </c>
      <c r="D7594" t="s">
        <v>34778</v>
      </c>
      <c r="E7594" t="s">
        <v>2152</v>
      </c>
      <c r="F7594" t="s">
        <v>24324</v>
      </c>
      <c r="G7594" t="str">
        <f>LEFT(ProviderInfo[[#This Row],[Ownership Type - Detail]], FIND(" - ",ProviderInfo[[#This Row],[Ownership Type - Detail]]) - 1)</f>
        <v>For profit</v>
      </c>
      <c r="H7594" t="s">
        <v>253</v>
      </c>
      <c r="I7594">
        <v>60</v>
      </c>
      <c r="J7594">
        <v>48.6</v>
      </c>
      <c r="K7594" t="s">
        <v>78</v>
      </c>
      <c r="L7594" t="s">
        <v>79</v>
      </c>
      <c r="M7594" s="1">
        <v>32626</v>
      </c>
      <c r="U7594" t="s">
        <v>79</v>
      </c>
      <c r="W7594" t="s">
        <v>79</v>
      </c>
      <c r="X7594" t="s">
        <v>91</v>
      </c>
      <c r="Y7594" t="s">
        <v>79</v>
      </c>
      <c r="Z7594" t="s">
        <v>79</v>
      </c>
      <c r="AA7594" t="s">
        <v>548</v>
      </c>
      <c r="AB7594">
        <v>3</v>
      </c>
      <c r="AC7594">
        <v>4</v>
      </c>
      <c r="AD7594">
        <v>2</v>
      </c>
      <c r="AE7594">
        <v>1</v>
      </c>
      <c r="AF7594" s="2">
        <v>2.0341200000000002</v>
      </c>
      <c r="AG7594" s="2">
        <v>3.2432287182291701</v>
      </c>
      <c r="AH7594" s="2">
        <v>-0.37281019110158597</v>
      </c>
      <c r="AI7594" s="2">
        <v>0.47859000000000002</v>
      </c>
      <c r="AJ7594" s="2">
        <v>0.50236999999999998</v>
      </c>
      <c r="AK7594" s="2">
        <v>0.94746011807411401</v>
      </c>
      <c r="AL7594" s="2">
        <v>-0.46977187702511503</v>
      </c>
      <c r="AM7594" s="2">
        <v>0.98096000000000005</v>
      </c>
      <c r="AN7594" s="2">
        <v>3.0150800000000002</v>
      </c>
      <c r="AO7594" s="2">
        <v>4.8427728430195804</v>
      </c>
      <c r="AP7594" s="2">
        <v>-0.37740627162680901</v>
      </c>
      <c r="AQ7594" s="2">
        <v>2.66568</v>
      </c>
      <c r="AR7594" s="2">
        <v>0.32879999999999998</v>
      </c>
      <c r="AS7594" s="2">
        <v>0</v>
      </c>
      <c r="AT7594" s="2">
        <v>47.1</v>
      </c>
      <c r="AU7594" s="2">
        <v>50</v>
      </c>
      <c r="AV7594">
        <v>0</v>
      </c>
      <c r="AW7594" s="2">
        <v>1.28762</v>
      </c>
      <c r="AX7594" s="2">
        <v>0.93562000000000001</v>
      </c>
      <c r="AY7594" s="1">
        <v>45562</v>
      </c>
      <c r="AZ7594">
        <v>7</v>
      </c>
      <c r="BA7594">
        <v>7</v>
      </c>
      <c r="BB7594">
        <v>0</v>
      </c>
      <c r="BC7594">
        <v>1</v>
      </c>
      <c r="BD7594" s="1">
        <v>45022</v>
      </c>
      <c r="BE7594">
        <v>13</v>
      </c>
      <c r="BF7594">
        <v>12</v>
      </c>
      <c r="BG7594">
        <v>1</v>
      </c>
      <c r="BH7594">
        <v>1</v>
      </c>
      <c r="BI7594">
        <v>0</v>
      </c>
      <c r="BJ7594">
        <v>3</v>
      </c>
      <c r="BK7594">
        <v>0</v>
      </c>
      <c r="BL7594">
        <v>0</v>
      </c>
      <c r="BM7594">
        <v>0</v>
      </c>
      <c r="BN7594">
        <v>0</v>
      </c>
      <c r="BO7594" t="s">
        <v>34779</v>
      </c>
      <c r="BP7594">
        <v>36.999099999999999</v>
      </c>
      <c r="BQ7594">
        <v>-90.986999999999995</v>
      </c>
      <c r="BR7594">
        <v>7</v>
      </c>
      <c r="BS7594" s="1">
        <v>45992</v>
      </c>
    </row>
    <row r="7595" spans="1:71" x14ac:dyDescent="0.2">
      <c r="A7595" t="s">
        <v>34780</v>
      </c>
      <c r="B7595" t="s">
        <v>33074</v>
      </c>
      <c r="C7595" t="s">
        <v>34781</v>
      </c>
      <c r="D7595" t="s">
        <v>34782</v>
      </c>
      <c r="E7595" t="s">
        <v>34783</v>
      </c>
      <c r="F7595" t="s">
        <v>34784</v>
      </c>
      <c r="G7595" t="str">
        <f>LEFT(ProviderInfo[[#This Row],[Ownership Type - Detail]], FIND(" - ",ProviderInfo[[#This Row],[Ownership Type - Detail]]) - 1)</f>
        <v>For profit</v>
      </c>
      <c r="H7595" t="s">
        <v>106</v>
      </c>
      <c r="I7595">
        <v>86</v>
      </c>
      <c r="J7595">
        <v>69.2</v>
      </c>
      <c r="K7595" t="s">
        <v>78</v>
      </c>
      <c r="L7595" t="s">
        <v>79</v>
      </c>
      <c r="M7595" s="1">
        <v>32645</v>
      </c>
      <c r="N7595" t="s">
        <v>33683</v>
      </c>
      <c r="O7595">
        <v>623</v>
      </c>
      <c r="P7595">
        <v>6</v>
      </c>
      <c r="Q7595">
        <v>3</v>
      </c>
      <c r="R7595">
        <v>4.5</v>
      </c>
      <c r="S7595">
        <v>1</v>
      </c>
      <c r="T7595">
        <v>2</v>
      </c>
      <c r="U7595" t="s">
        <v>79</v>
      </c>
      <c r="W7595" t="s">
        <v>79</v>
      </c>
      <c r="X7595" t="s">
        <v>91</v>
      </c>
      <c r="Y7595" t="s">
        <v>79</v>
      </c>
      <c r="Z7595" t="s">
        <v>79</v>
      </c>
      <c r="AA7595" t="s">
        <v>82</v>
      </c>
      <c r="AB7595">
        <v>3</v>
      </c>
      <c r="AC7595">
        <v>5</v>
      </c>
      <c r="AD7595">
        <v>1</v>
      </c>
      <c r="AE7595">
        <v>1</v>
      </c>
      <c r="AF7595" s="2">
        <v>2.0287500000000001</v>
      </c>
      <c r="AG7595" s="2">
        <v>3.2605897581883299</v>
      </c>
      <c r="AH7595" s="2">
        <v>-0.37779661028953698</v>
      </c>
      <c r="AI7595" s="2">
        <v>0.7278</v>
      </c>
      <c r="AJ7595" s="2">
        <v>0.27683999999999997</v>
      </c>
      <c r="AK7595" s="2">
        <v>0.98459947373417001</v>
      </c>
      <c r="AL7595" s="2">
        <v>-0.71882983143382895</v>
      </c>
      <c r="AM7595" s="2">
        <v>1.00465</v>
      </c>
      <c r="AN7595" s="2">
        <v>3.0333899999999998</v>
      </c>
      <c r="AO7595" s="2">
        <v>4.9351868617533903</v>
      </c>
      <c r="AP7595" s="2">
        <v>-0.38535458028791097</v>
      </c>
      <c r="AQ7595" s="2">
        <v>2.67875</v>
      </c>
      <c r="AR7595" s="2">
        <v>0.36280000000000001</v>
      </c>
      <c r="AS7595" s="2">
        <v>6.6699999999999997E-3</v>
      </c>
      <c r="AT7595" s="2">
        <v>49.1</v>
      </c>
      <c r="AU7595" s="2">
        <v>66.7</v>
      </c>
      <c r="AV7595">
        <v>0</v>
      </c>
      <c r="AW7595" s="2">
        <v>1.35175</v>
      </c>
      <c r="AX7595" s="2">
        <v>0.98221999999999998</v>
      </c>
      <c r="AY7595" s="1">
        <v>45666</v>
      </c>
      <c r="AZ7595">
        <v>4</v>
      </c>
      <c r="BA7595">
        <v>4</v>
      </c>
      <c r="BB7595">
        <v>0</v>
      </c>
      <c r="BC7595">
        <v>1</v>
      </c>
      <c r="BD7595" s="1">
        <v>45198</v>
      </c>
      <c r="BE7595">
        <v>7</v>
      </c>
      <c r="BF7595">
        <v>7</v>
      </c>
      <c r="BG7595">
        <v>0</v>
      </c>
      <c r="BH7595">
        <v>1</v>
      </c>
      <c r="BI7595">
        <v>0</v>
      </c>
      <c r="BJ7595">
        <v>0</v>
      </c>
      <c r="BK7595">
        <v>0</v>
      </c>
      <c r="BL7595">
        <v>0</v>
      </c>
      <c r="BM7595">
        <v>0</v>
      </c>
      <c r="BN7595">
        <v>0</v>
      </c>
      <c r="BO7595" t="s">
        <v>34785</v>
      </c>
      <c r="BP7595">
        <v>36.9955</v>
      </c>
      <c r="BQ7595">
        <v>-91.497</v>
      </c>
      <c r="BR7595">
        <v>7</v>
      </c>
      <c r="BS7595" s="1">
        <v>45992</v>
      </c>
    </row>
    <row r="7596" spans="1:71" x14ac:dyDescent="0.2">
      <c r="A7596" t="s">
        <v>34786</v>
      </c>
      <c r="B7596" t="s">
        <v>33074</v>
      </c>
      <c r="C7596" t="s">
        <v>34787</v>
      </c>
      <c r="D7596" t="s">
        <v>34788</v>
      </c>
      <c r="E7596" t="s">
        <v>25711</v>
      </c>
      <c r="F7596" t="s">
        <v>15600</v>
      </c>
      <c r="G7596" t="str">
        <f>LEFT(ProviderInfo[[#This Row],[Ownership Type - Detail]], FIND(" - ",ProviderInfo[[#This Row],[Ownership Type - Detail]]) - 1)</f>
        <v>For profit</v>
      </c>
      <c r="H7596" t="s">
        <v>253</v>
      </c>
      <c r="I7596">
        <v>65</v>
      </c>
      <c r="J7596">
        <v>49.3</v>
      </c>
      <c r="K7596" t="s">
        <v>78</v>
      </c>
      <c r="L7596" t="s">
        <v>79</v>
      </c>
      <c r="M7596" s="1">
        <v>33725</v>
      </c>
      <c r="N7596" t="s">
        <v>1387</v>
      </c>
      <c r="O7596">
        <v>290</v>
      </c>
      <c r="P7596">
        <v>58</v>
      </c>
      <c r="Q7596">
        <v>2.6</v>
      </c>
      <c r="R7596">
        <v>2.9</v>
      </c>
      <c r="S7596">
        <v>2.2000000000000002</v>
      </c>
      <c r="T7596">
        <v>2.6</v>
      </c>
      <c r="U7596" t="s">
        <v>79</v>
      </c>
      <c r="W7596" t="s">
        <v>90</v>
      </c>
      <c r="X7596" t="s">
        <v>91</v>
      </c>
      <c r="Y7596" t="s">
        <v>79</v>
      </c>
      <c r="Z7596" t="s">
        <v>79</v>
      </c>
      <c r="AA7596" t="s">
        <v>82</v>
      </c>
      <c r="AB7596">
        <v>2</v>
      </c>
      <c r="AC7596">
        <v>2</v>
      </c>
      <c r="AD7596">
        <v>3</v>
      </c>
      <c r="AE7596">
        <v>3</v>
      </c>
      <c r="AF7596" s="2">
        <v>2.18011</v>
      </c>
      <c r="AG7596" s="2">
        <v>3.14280683962361</v>
      </c>
      <c r="AH7596" s="2">
        <v>-0.30631753357737601</v>
      </c>
      <c r="AI7596" s="2">
        <v>0.35199000000000003</v>
      </c>
      <c r="AJ7596" s="2">
        <v>0.40504000000000001</v>
      </c>
      <c r="AK7596" s="2">
        <v>0.77737378047081795</v>
      </c>
      <c r="AL7596" s="2">
        <v>-0.47896364634952499</v>
      </c>
      <c r="AM7596" s="2">
        <v>0.75702999999999998</v>
      </c>
      <c r="AN7596" s="2">
        <v>2.9371399999999999</v>
      </c>
      <c r="AO7596" s="2">
        <v>4.3842089528500496</v>
      </c>
      <c r="AP7596" s="2">
        <v>-0.33006386520636699</v>
      </c>
      <c r="AQ7596" s="2">
        <v>2.7029999999999998</v>
      </c>
      <c r="AR7596" s="2">
        <v>0.24323</v>
      </c>
      <c r="AS7596" s="2">
        <v>2.2200000000000002E-3</v>
      </c>
      <c r="AT7596" s="2">
        <v>72.099999999999994</v>
      </c>
      <c r="AU7596" s="2">
        <v>40</v>
      </c>
      <c r="AV7596">
        <v>0</v>
      </c>
      <c r="AW7596" s="2">
        <v>0.99626000000000003</v>
      </c>
      <c r="AX7596" s="2">
        <v>0.72391000000000005</v>
      </c>
      <c r="AY7596" s="1">
        <v>45547</v>
      </c>
      <c r="AZ7596">
        <v>16</v>
      </c>
      <c r="BA7596">
        <v>11</v>
      </c>
      <c r="BB7596">
        <v>5</v>
      </c>
      <c r="BC7596">
        <v>1</v>
      </c>
      <c r="BD7596" s="1">
        <v>44883</v>
      </c>
      <c r="BE7596">
        <v>2</v>
      </c>
      <c r="BF7596">
        <v>0</v>
      </c>
      <c r="BG7596">
        <v>2</v>
      </c>
      <c r="BH7596">
        <v>0</v>
      </c>
      <c r="BI7596">
        <v>3</v>
      </c>
      <c r="BJ7596">
        <v>6</v>
      </c>
      <c r="BK7596">
        <v>0</v>
      </c>
      <c r="BL7596">
        <v>0</v>
      </c>
      <c r="BM7596">
        <v>0</v>
      </c>
      <c r="BN7596">
        <v>0</v>
      </c>
      <c r="BO7596" t="s">
        <v>34789</v>
      </c>
      <c r="BP7596">
        <v>37.110799999999998</v>
      </c>
      <c r="BQ7596">
        <v>-92.498999999999995</v>
      </c>
      <c r="BR7596">
        <v>7</v>
      </c>
      <c r="BS7596" s="1">
        <v>45992</v>
      </c>
    </row>
    <row r="7597" spans="1:71" x14ac:dyDescent="0.2">
      <c r="A7597" t="s">
        <v>34790</v>
      </c>
      <c r="B7597" t="s">
        <v>33074</v>
      </c>
      <c r="C7597" t="s">
        <v>34791</v>
      </c>
      <c r="D7597" t="s">
        <v>34792</v>
      </c>
      <c r="E7597" t="s">
        <v>33265</v>
      </c>
      <c r="F7597" t="s">
        <v>24516</v>
      </c>
      <c r="G7597" t="str">
        <f>LEFT(ProviderInfo[[#This Row],[Ownership Type - Detail]], FIND(" - ",ProviderInfo[[#This Row],[Ownership Type - Detail]]) - 1)</f>
        <v>Non profit</v>
      </c>
      <c r="H7597" t="s">
        <v>98</v>
      </c>
      <c r="I7597">
        <v>30</v>
      </c>
      <c r="J7597">
        <v>23.5</v>
      </c>
      <c r="K7597" t="s">
        <v>78</v>
      </c>
      <c r="L7597" t="s">
        <v>79</v>
      </c>
      <c r="M7597" s="1">
        <v>34516</v>
      </c>
      <c r="N7597" t="s">
        <v>22737</v>
      </c>
      <c r="O7597">
        <v>413</v>
      </c>
      <c r="P7597">
        <v>13</v>
      </c>
      <c r="Q7597">
        <v>3.7</v>
      </c>
      <c r="R7597">
        <v>3.4</v>
      </c>
      <c r="S7597">
        <v>4.5</v>
      </c>
      <c r="T7597">
        <v>2.7</v>
      </c>
      <c r="U7597" t="s">
        <v>90</v>
      </c>
      <c r="W7597" t="s">
        <v>79</v>
      </c>
      <c r="X7597" t="s">
        <v>91</v>
      </c>
      <c r="Y7597" t="s">
        <v>79</v>
      </c>
      <c r="Z7597" t="s">
        <v>79</v>
      </c>
      <c r="AA7597" t="s">
        <v>82</v>
      </c>
      <c r="AB7597">
        <v>5</v>
      </c>
      <c r="AC7597">
        <v>4</v>
      </c>
      <c r="AD7597">
        <v>5</v>
      </c>
      <c r="AE7597">
        <v>2</v>
      </c>
      <c r="AF7597" s="2">
        <v>3.2934399999999999</v>
      </c>
      <c r="AG7597" s="2">
        <v>3.2180010168991702</v>
      </c>
      <c r="AH7597" s="2">
        <v>2.3442808968879601E-2</v>
      </c>
      <c r="AI7597" s="2">
        <v>0.94838</v>
      </c>
      <c r="AJ7597" s="2">
        <v>1.3079099999999999</v>
      </c>
      <c r="AK7597" s="2">
        <v>0.89783890340503003</v>
      </c>
      <c r="AL7597" s="2">
        <v>0.45673126330323399</v>
      </c>
      <c r="AM7597" s="2">
        <v>2.2562899999999999</v>
      </c>
      <c r="AN7597" s="2">
        <v>5.5497300000000003</v>
      </c>
      <c r="AO7597" s="2">
        <v>4.7156195151106601</v>
      </c>
      <c r="AP7597" s="2">
        <v>0.176882482188507</v>
      </c>
      <c r="AQ7597" s="2">
        <v>5.11151</v>
      </c>
      <c r="AR7597" s="2">
        <v>0.86024999999999996</v>
      </c>
      <c r="AS7597" s="2">
        <v>7.0449999999999999E-2</v>
      </c>
      <c r="AT7597" s="2">
        <v>58.2</v>
      </c>
      <c r="AU7597" s="2">
        <v>0</v>
      </c>
      <c r="AV7597">
        <v>0</v>
      </c>
      <c r="AW7597" s="2">
        <v>1.2021900000000001</v>
      </c>
      <c r="AX7597" s="2">
        <v>0.87355000000000005</v>
      </c>
      <c r="AY7597" s="1">
        <v>45722</v>
      </c>
      <c r="AZ7597">
        <v>2</v>
      </c>
      <c r="BA7597">
        <v>2</v>
      </c>
      <c r="BB7597">
        <v>0</v>
      </c>
      <c r="BC7597">
        <v>1</v>
      </c>
      <c r="BD7597" s="1">
        <v>45317</v>
      </c>
      <c r="BE7597">
        <v>3</v>
      </c>
      <c r="BF7597">
        <v>3</v>
      </c>
      <c r="BG7597">
        <v>0</v>
      </c>
      <c r="BH7597">
        <v>1</v>
      </c>
      <c r="BI7597">
        <v>0</v>
      </c>
      <c r="BJ7597">
        <v>0</v>
      </c>
      <c r="BK7597">
        <v>0</v>
      </c>
      <c r="BL7597">
        <v>0</v>
      </c>
      <c r="BM7597">
        <v>0</v>
      </c>
      <c r="BN7597">
        <v>0</v>
      </c>
      <c r="BO7597" t="s">
        <v>34793</v>
      </c>
      <c r="BP7597">
        <v>37.9559</v>
      </c>
      <c r="BQ7597">
        <v>-91.754000000000005</v>
      </c>
      <c r="BR7597">
        <v>7</v>
      </c>
      <c r="BS7597" s="1">
        <v>45992</v>
      </c>
    </row>
    <row r="7598" spans="1:71" x14ac:dyDescent="0.2">
      <c r="A7598" t="s">
        <v>34794</v>
      </c>
      <c r="B7598" t="s">
        <v>33074</v>
      </c>
      <c r="C7598" t="s">
        <v>34795</v>
      </c>
      <c r="D7598" t="s">
        <v>34796</v>
      </c>
      <c r="E7598" t="s">
        <v>23518</v>
      </c>
      <c r="F7598" t="s">
        <v>473</v>
      </c>
      <c r="G7598" t="str">
        <f>LEFT(ProviderInfo[[#This Row],[Ownership Type - Detail]], FIND(" - ",ProviderInfo[[#This Row],[Ownership Type - Detail]]) - 1)</f>
        <v>For profit</v>
      </c>
      <c r="H7598" t="s">
        <v>77</v>
      </c>
      <c r="I7598">
        <v>300</v>
      </c>
      <c r="J7598">
        <v>259.10000000000002</v>
      </c>
      <c r="K7598" t="s">
        <v>78</v>
      </c>
      <c r="L7598" t="s">
        <v>79</v>
      </c>
      <c r="M7598" s="1">
        <v>38176</v>
      </c>
      <c r="N7598" t="s">
        <v>33324</v>
      </c>
      <c r="O7598">
        <v>27</v>
      </c>
      <c r="P7598">
        <v>14</v>
      </c>
      <c r="Q7598">
        <v>1.5</v>
      </c>
      <c r="R7598">
        <v>1.9</v>
      </c>
      <c r="S7598">
        <v>1.2</v>
      </c>
      <c r="T7598">
        <v>2.2000000000000002</v>
      </c>
      <c r="U7598" t="s">
        <v>90</v>
      </c>
      <c r="W7598" t="s">
        <v>90</v>
      </c>
      <c r="X7598" t="s">
        <v>81</v>
      </c>
      <c r="Y7598" t="s">
        <v>90</v>
      </c>
      <c r="Z7598" t="s">
        <v>79</v>
      </c>
      <c r="AA7598" t="s">
        <v>82</v>
      </c>
      <c r="AB7598">
        <v>1</v>
      </c>
      <c r="AC7598">
        <v>1</v>
      </c>
      <c r="AD7598">
        <v>1</v>
      </c>
      <c r="AE7598">
        <v>4</v>
      </c>
      <c r="AF7598" s="2">
        <v>2.3065699999999998</v>
      </c>
      <c r="AG7598" s="2">
        <v>3.26237454471097</v>
      </c>
      <c r="AH7598" s="2">
        <v>-0.29297817635946899</v>
      </c>
      <c r="AI7598" s="2">
        <v>0.68915999999999999</v>
      </c>
      <c r="AJ7598" s="2">
        <v>0.24038999999999999</v>
      </c>
      <c r="AK7598" s="2">
        <v>0.98856134039310695</v>
      </c>
      <c r="AL7598" s="2">
        <v>-0.75682844333725696</v>
      </c>
      <c r="AM7598" s="2">
        <v>0.92954999999999999</v>
      </c>
      <c r="AN7598" s="2">
        <v>3.2361200000000001</v>
      </c>
      <c r="AO7598" s="2">
        <v>4.9449187202839902</v>
      </c>
      <c r="AP7598" s="2">
        <v>-0.34556659410285501</v>
      </c>
      <c r="AQ7598" s="2">
        <v>2.80647</v>
      </c>
      <c r="AR7598" s="2">
        <v>0.16175999999999999</v>
      </c>
      <c r="AS7598" s="2">
        <v>8.8599999999999998E-3</v>
      </c>
      <c r="AT7598" s="2">
        <v>69.3</v>
      </c>
      <c r="AU7598" s="2">
        <v>57.9</v>
      </c>
      <c r="AV7598">
        <v>2</v>
      </c>
      <c r="AW7598" s="2">
        <v>1.3586</v>
      </c>
      <c r="AX7598" s="2">
        <v>0.98719999999999997</v>
      </c>
      <c r="AY7598" s="1">
        <v>45161</v>
      </c>
      <c r="AZ7598">
        <v>19</v>
      </c>
      <c r="BA7598">
        <v>16</v>
      </c>
      <c r="BB7598">
        <v>4</v>
      </c>
      <c r="BC7598">
        <v>1</v>
      </c>
      <c r="BD7598" s="1">
        <v>44544</v>
      </c>
      <c r="BE7598">
        <v>29</v>
      </c>
      <c r="BF7598">
        <v>21</v>
      </c>
      <c r="BG7598">
        <v>8</v>
      </c>
      <c r="BH7598">
        <v>1</v>
      </c>
      <c r="BI7598">
        <v>1</v>
      </c>
      <c r="BJ7598">
        <v>148</v>
      </c>
      <c r="BK7598">
        <v>3</v>
      </c>
      <c r="BL7598">
        <v>56821</v>
      </c>
      <c r="BM7598">
        <v>0</v>
      </c>
      <c r="BN7598">
        <v>3</v>
      </c>
      <c r="BO7598" t="s">
        <v>34797</v>
      </c>
      <c r="BP7598">
        <v>39.095799999999997</v>
      </c>
      <c r="BQ7598">
        <v>-94.435000000000002</v>
      </c>
      <c r="BR7598">
        <v>7</v>
      </c>
      <c r="BS7598" s="1">
        <v>45992</v>
      </c>
    </row>
    <row r="7599" spans="1:71" x14ac:dyDescent="0.2">
      <c r="A7599" t="s">
        <v>34798</v>
      </c>
      <c r="B7599" t="s">
        <v>33074</v>
      </c>
      <c r="C7599" t="s">
        <v>34799</v>
      </c>
      <c r="D7599" t="s">
        <v>34800</v>
      </c>
      <c r="E7599" t="s">
        <v>2036</v>
      </c>
      <c r="F7599" t="s">
        <v>34801</v>
      </c>
      <c r="G7599" t="str">
        <f>LEFT(ProviderInfo[[#This Row],[Ownership Type - Detail]], FIND(" - ",ProviderInfo[[#This Row],[Ownership Type - Detail]]) - 1)</f>
        <v>For profit</v>
      </c>
      <c r="H7599" t="s">
        <v>77</v>
      </c>
      <c r="I7599">
        <v>60</v>
      </c>
      <c r="J7599">
        <v>45.5</v>
      </c>
      <c r="K7599" t="s">
        <v>78</v>
      </c>
      <c r="L7599" t="s">
        <v>79</v>
      </c>
      <c r="M7599" s="1">
        <v>45408</v>
      </c>
      <c r="U7599" t="s">
        <v>79</v>
      </c>
      <c r="W7599" t="s">
        <v>79</v>
      </c>
      <c r="X7599" t="s">
        <v>81</v>
      </c>
      <c r="Y7599" t="s">
        <v>79</v>
      </c>
      <c r="Z7599" t="s">
        <v>79</v>
      </c>
      <c r="AA7599" t="s">
        <v>82</v>
      </c>
      <c r="AB7599">
        <v>1</v>
      </c>
      <c r="AC7599">
        <v>3</v>
      </c>
      <c r="AD7599">
        <v>1</v>
      </c>
      <c r="AE7599">
        <v>1</v>
      </c>
      <c r="AF7599" s="2">
        <v>2.1481499999999998</v>
      </c>
      <c r="AG7599" s="2">
        <v>3.28580036150169</v>
      </c>
      <c r="AH7599" s="2">
        <v>-0.34623234412870801</v>
      </c>
      <c r="AI7599" s="2">
        <v>0.28993000000000002</v>
      </c>
      <c r="AJ7599" s="2">
        <v>0.78003999999999996</v>
      </c>
      <c r="AK7599" s="2">
        <v>1.0431410853668199</v>
      </c>
      <c r="AL7599" s="2">
        <v>-0.252220039127595</v>
      </c>
      <c r="AM7599" s="2">
        <v>1.0699700000000001</v>
      </c>
      <c r="AN7599" s="2">
        <v>3.2181299999999999</v>
      </c>
      <c r="AO7599" s="2">
        <v>5.0767224903974304</v>
      </c>
      <c r="AP7599" s="2">
        <v>-0.36610086407380699</v>
      </c>
      <c r="AQ7599" s="2">
        <v>2.7170899999999998</v>
      </c>
      <c r="AR7599" s="2">
        <v>0.53190000000000004</v>
      </c>
      <c r="AS7599" s="2">
        <v>8.0300000000000007E-3</v>
      </c>
      <c r="AW7599" s="2">
        <v>1.45313</v>
      </c>
      <c r="AX7599" s="2">
        <v>1.05589</v>
      </c>
      <c r="AY7599" s="1">
        <v>45513</v>
      </c>
      <c r="AZ7599">
        <v>8</v>
      </c>
      <c r="BA7599">
        <v>8</v>
      </c>
      <c r="BB7599">
        <v>1</v>
      </c>
      <c r="BC7599">
        <v>1</v>
      </c>
      <c r="BD7599" s="1">
        <v>45204</v>
      </c>
      <c r="BE7599">
        <v>13</v>
      </c>
      <c r="BF7599">
        <v>13</v>
      </c>
      <c r="BG7599">
        <v>0</v>
      </c>
      <c r="BH7599">
        <v>1</v>
      </c>
      <c r="BI7599">
        <v>2</v>
      </c>
      <c r="BJ7599">
        <v>0</v>
      </c>
      <c r="BK7599">
        <v>1</v>
      </c>
      <c r="BL7599">
        <v>3174</v>
      </c>
      <c r="BM7599">
        <v>0</v>
      </c>
      <c r="BN7599">
        <v>1</v>
      </c>
      <c r="BO7599" t="s">
        <v>34802</v>
      </c>
      <c r="BP7599">
        <v>37.651899999999998</v>
      </c>
      <c r="BQ7599">
        <v>-91.537999999999997</v>
      </c>
      <c r="BR7599">
        <v>7</v>
      </c>
      <c r="BS7599" s="1">
        <v>45992</v>
      </c>
    </row>
    <row r="7600" spans="1:71" x14ac:dyDescent="0.2">
      <c r="A7600" t="s">
        <v>34803</v>
      </c>
      <c r="B7600" t="s">
        <v>33074</v>
      </c>
      <c r="C7600" t="s">
        <v>34804</v>
      </c>
      <c r="D7600" t="s">
        <v>34805</v>
      </c>
      <c r="E7600" t="s">
        <v>2036</v>
      </c>
      <c r="F7600" t="s">
        <v>34801</v>
      </c>
      <c r="G7600" t="str">
        <f>LEFT(ProviderInfo[[#This Row],[Ownership Type - Detail]], FIND(" - ",ProviderInfo[[#This Row],[Ownership Type - Detail]]) - 1)</f>
        <v>Government</v>
      </c>
      <c r="H7600" t="s">
        <v>3094</v>
      </c>
      <c r="I7600">
        <v>18</v>
      </c>
      <c r="J7600">
        <v>16.2</v>
      </c>
      <c r="K7600" t="s">
        <v>740</v>
      </c>
      <c r="L7600" t="s">
        <v>90</v>
      </c>
      <c r="M7600" s="1">
        <v>33780</v>
      </c>
      <c r="U7600" t="s">
        <v>79</v>
      </c>
      <c r="W7600" t="s">
        <v>79</v>
      </c>
      <c r="X7600" t="s">
        <v>91</v>
      </c>
      <c r="Y7600" t="s">
        <v>79</v>
      </c>
      <c r="Z7600" t="s">
        <v>79</v>
      </c>
      <c r="AA7600" t="s">
        <v>82</v>
      </c>
      <c r="AB7600">
        <v>3</v>
      </c>
      <c r="AC7600">
        <v>4</v>
      </c>
      <c r="AD7600">
        <v>1</v>
      </c>
      <c r="AE7600">
        <v>2</v>
      </c>
      <c r="AF7600" s="2">
        <v>3.1295199999999999</v>
      </c>
      <c r="AG7600" s="2">
        <v>3.2517132987121702</v>
      </c>
      <c r="AH7600" s="2">
        <v>-3.7578128047318402E-2</v>
      </c>
      <c r="AI7600" s="2">
        <v>0.86143999999999998</v>
      </c>
      <c r="AJ7600" s="2">
        <v>0.84465000000000001</v>
      </c>
      <c r="AK7600" s="2">
        <v>0.96529669734194401</v>
      </c>
      <c r="AL7600" s="2">
        <v>-0.124984056895831</v>
      </c>
      <c r="AM7600" s="2">
        <v>1.7060900000000001</v>
      </c>
      <c r="AN7600" s="2">
        <v>4.83561</v>
      </c>
      <c r="AO7600" s="2">
        <v>4.8874293523056096</v>
      </c>
      <c r="AP7600" s="2">
        <v>-1.0602578282010101E-2</v>
      </c>
      <c r="AQ7600" s="2">
        <v>3.80735</v>
      </c>
      <c r="AR7600" s="2">
        <v>0.68483000000000005</v>
      </c>
      <c r="AS7600" s="2">
        <v>0</v>
      </c>
      <c r="AW7600" s="2">
        <v>1.3184</v>
      </c>
      <c r="AX7600" s="2">
        <v>0.95799000000000001</v>
      </c>
      <c r="AY7600" s="1">
        <v>45562</v>
      </c>
      <c r="AZ7600">
        <v>5</v>
      </c>
      <c r="BA7600">
        <v>5</v>
      </c>
      <c r="BB7600">
        <v>0</v>
      </c>
      <c r="BC7600">
        <v>1</v>
      </c>
      <c r="BD7600" s="1">
        <v>45160</v>
      </c>
      <c r="BE7600">
        <v>4</v>
      </c>
      <c r="BF7600">
        <v>4</v>
      </c>
      <c r="BG7600">
        <v>0</v>
      </c>
      <c r="BH7600">
        <v>1</v>
      </c>
      <c r="BI7600">
        <v>0</v>
      </c>
      <c r="BJ7600">
        <v>0</v>
      </c>
      <c r="BK7600">
        <v>14</v>
      </c>
      <c r="BL7600">
        <v>111168</v>
      </c>
      <c r="BM7600">
        <v>0</v>
      </c>
      <c r="BN7600">
        <v>14</v>
      </c>
      <c r="BO7600" t="s">
        <v>34806</v>
      </c>
      <c r="BP7600">
        <v>37.658200000000001</v>
      </c>
      <c r="BQ7600">
        <v>-91.569000000000003</v>
      </c>
      <c r="BR7600">
        <v>7</v>
      </c>
      <c r="BS7600" s="1">
        <v>45992</v>
      </c>
    </row>
    <row r="7601" spans="1:71" x14ac:dyDescent="0.2">
      <c r="A7601" t="s">
        <v>34807</v>
      </c>
      <c r="B7601" t="s">
        <v>33074</v>
      </c>
      <c r="C7601" t="s">
        <v>34808</v>
      </c>
      <c r="D7601" t="s">
        <v>34809</v>
      </c>
      <c r="E7601" t="s">
        <v>34810</v>
      </c>
      <c r="F7601" t="s">
        <v>14688</v>
      </c>
      <c r="G7601" t="str">
        <f>LEFT(ProviderInfo[[#This Row],[Ownership Type - Detail]], FIND(" - ",ProviderInfo[[#This Row],[Ownership Type - Detail]]) - 1)</f>
        <v>For profit</v>
      </c>
      <c r="H7601" t="s">
        <v>106</v>
      </c>
      <c r="I7601">
        <v>40</v>
      </c>
      <c r="J7601">
        <v>36.9</v>
      </c>
      <c r="K7601" t="s">
        <v>78</v>
      </c>
      <c r="L7601" t="s">
        <v>79</v>
      </c>
      <c r="M7601" s="1">
        <v>35217</v>
      </c>
      <c r="N7601" t="s">
        <v>33353</v>
      </c>
      <c r="O7601">
        <v>446</v>
      </c>
      <c r="P7601">
        <v>28</v>
      </c>
      <c r="Q7601">
        <v>1.2</v>
      </c>
      <c r="R7601">
        <v>1.7</v>
      </c>
      <c r="S7601">
        <v>1</v>
      </c>
      <c r="T7601">
        <v>1.6</v>
      </c>
      <c r="U7601" t="s">
        <v>79</v>
      </c>
      <c r="W7601" t="s">
        <v>79</v>
      </c>
      <c r="X7601" t="s">
        <v>91</v>
      </c>
      <c r="Y7601" t="s">
        <v>79</v>
      </c>
      <c r="Z7601" t="s">
        <v>90</v>
      </c>
      <c r="AA7601" t="s">
        <v>82</v>
      </c>
      <c r="AB7601">
        <v>2</v>
      </c>
      <c r="AC7601">
        <v>3</v>
      </c>
      <c r="AD7601">
        <v>1</v>
      </c>
      <c r="AE7601">
        <v>2</v>
      </c>
      <c r="AF7601" s="2">
        <v>1.79884</v>
      </c>
      <c r="AG7601" s="2">
        <v>3.2901143331626201</v>
      </c>
      <c r="AH7601" s="2">
        <v>-0.45325912176709399</v>
      </c>
      <c r="AI7601" s="2">
        <v>0.56872</v>
      </c>
      <c r="AJ7601" s="2">
        <v>0.34209000000000001</v>
      </c>
      <c r="AK7601" s="2">
        <v>1.0537282424118199</v>
      </c>
      <c r="AL7601" s="2">
        <v>-0.67535272736259899</v>
      </c>
      <c r="AM7601" s="2">
        <v>0.91081000000000001</v>
      </c>
      <c r="AN7601" s="2">
        <v>2.7096499999999999</v>
      </c>
      <c r="AO7601" s="2">
        <v>5.1018297577663203</v>
      </c>
      <c r="AP7601" s="2">
        <v>-0.46888662917942298</v>
      </c>
      <c r="AQ7601" s="2">
        <v>2.6046900000000002</v>
      </c>
      <c r="AR7601" s="2">
        <v>0.43332999999999999</v>
      </c>
      <c r="AS7601" s="2">
        <v>1.355E-2</v>
      </c>
      <c r="AW7601" s="2">
        <v>1.4715</v>
      </c>
      <c r="AX7601" s="2">
        <v>1.06924</v>
      </c>
      <c r="AY7601" s="1">
        <v>45744</v>
      </c>
      <c r="AZ7601">
        <v>9</v>
      </c>
      <c r="BA7601">
        <v>4</v>
      </c>
      <c r="BB7601">
        <v>5</v>
      </c>
      <c r="BC7601">
        <v>1</v>
      </c>
      <c r="BD7601" s="1">
        <v>45162</v>
      </c>
      <c r="BE7601">
        <v>8</v>
      </c>
      <c r="BF7601">
        <v>4</v>
      </c>
      <c r="BG7601">
        <v>4</v>
      </c>
      <c r="BH7601">
        <v>1</v>
      </c>
      <c r="BI7601">
        <v>4</v>
      </c>
      <c r="BJ7601">
        <v>10</v>
      </c>
      <c r="BK7601">
        <v>0</v>
      </c>
      <c r="BL7601">
        <v>0</v>
      </c>
      <c r="BM7601">
        <v>0</v>
      </c>
      <c r="BN7601">
        <v>0</v>
      </c>
      <c r="BO7601" t="s">
        <v>34811</v>
      </c>
      <c r="BP7601">
        <v>37.070399999999999</v>
      </c>
      <c r="BQ7601">
        <v>-94.126999999999995</v>
      </c>
      <c r="BR7601">
        <v>7</v>
      </c>
      <c r="BS7601" s="1">
        <v>45992</v>
      </c>
    </row>
    <row r="7602" spans="1:71" x14ac:dyDescent="0.2">
      <c r="A7602" t="s">
        <v>34812</v>
      </c>
      <c r="B7602" t="s">
        <v>33074</v>
      </c>
      <c r="C7602" t="s">
        <v>34813</v>
      </c>
      <c r="D7602" t="s">
        <v>34814</v>
      </c>
      <c r="E7602" t="s">
        <v>34815</v>
      </c>
      <c r="F7602" t="s">
        <v>252</v>
      </c>
      <c r="G7602" t="str">
        <f>LEFT(ProviderInfo[[#This Row],[Ownership Type - Detail]], FIND(" - ",ProviderInfo[[#This Row],[Ownership Type - Detail]]) - 1)</f>
        <v>For profit</v>
      </c>
      <c r="H7602" t="s">
        <v>77</v>
      </c>
      <c r="I7602">
        <v>189</v>
      </c>
      <c r="J7602">
        <v>159.19999999999999</v>
      </c>
      <c r="K7602" t="s">
        <v>78</v>
      </c>
      <c r="L7602" t="s">
        <v>79</v>
      </c>
      <c r="M7602" s="1">
        <v>30733</v>
      </c>
      <c r="N7602" t="s">
        <v>390</v>
      </c>
      <c r="O7602">
        <v>771</v>
      </c>
      <c r="P7602">
        <v>34</v>
      </c>
      <c r="Q7602">
        <v>1.9</v>
      </c>
      <c r="R7602">
        <v>2.1</v>
      </c>
      <c r="S7602">
        <v>2.7</v>
      </c>
      <c r="T7602">
        <v>2.2999999999999998</v>
      </c>
      <c r="U7602" t="s">
        <v>79</v>
      </c>
      <c r="W7602" t="s">
        <v>79</v>
      </c>
      <c r="X7602" t="s">
        <v>91</v>
      </c>
      <c r="Y7602" t="s">
        <v>79</v>
      </c>
      <c r="Z7602" t="s">
        <v>79</v>
      </c>
      <c r="AA7602" t="s">
        <v>82</v>
      </c>
      <c r="AB7602">
        <v>5</v>
      </c>
      <c r="AC7602">
        <v>5</v>
      </c>
      <c r="AD7602">
        <v>2</v>
      </c>
      <c r="AE7602">
        <v>5</v>
      </c>
      <c r="AF7602" s="2">
        <v>1.99586</v>
      </c>
      <c r="AG7602" s="2">
        <v>3.18956081152559</v>
      </c>
      <c r="AH7602" s="2">
        <v>-0.37425240716907099</v>
      </c>
      <c r="AI7602" s="2">
        <v>0.68432000000000004</v>
      </c>
      <c r="AJ7602" s="2">
        <v>0.29207</v>
      </c>
      <c r="AK7602" s="2">
        <v>0.84768802457788395</v>
      </c>
      <c r="AL7602" s="2">
        <v>-0.65545107217311505</v>
      </c>
      <c r="AM7602" s="2">
        <v>0.97638000000000003</v>
      </c>
      <c r="AN7602" s="2">
        <v>2.9722400000000002</v>
      </c>
      <c r="AO7602" s="2">
        <v>4.5820984849831898</v>
      </c>
      <c r="AP7602" s="2">
        <v>-0.35133650886360102</v>
      </c>
      <c r="AQ7602" s="2">
        <v>2.4503400000000002</v>
      </c>
      <c r="AR7602" s="2">
        <v>0.18856999999999999</v>
      </c>
      <c r="AS7602" s="2">
        <v>6.028E-2</v>
      </c>
      <c r="AT7602" s="2">
        <v>46</v>
      </c>
      <c r="AU7602" s="2">
        <v>18.2</v>
      </c>
      <c r="AV7602">
        <v>0</v>
      </c>
      <c r="AW7602" s="2">
        <v>1.1161799999999999</v>
      </c>
      <c r="AX7602" s="2">
        <v>0.81105000000000005</v>
      </c>
      <c r="AY7602" s="1">
        <v>45758</v>
      </c>
      <c r="AZ7602">
        <v>3</v>
      </c>
      <c r="BA7602">
        <v>3</v>
      </c>
      <c r="BB7602">
        <v>0</v>
      </c>
      <c r="BC7602">
        <v>1</v>
      </c>
      <c r="BD7602" s="1">
        <v>45352</v>
      </c>
      <c r="BE7602">
        <v>4</v>
      </c>
      <c r="BF7602">
        <v>3</v>
      </c>
      <c r="BG7602">
        <v>1</v>
      </c>
      <c r="BH7602">
        <v>1</v>
      </c>
      <c r="BI7602">
        <v>0</v>
      </c>
      <c r="BJ7602">
        <v>1</v>
      </c>
      <c r="BK7602">
        <v>0</v>
      </c>
      <c r="BL7602">
        <v>0</v>
      </c>
      <c r="BM7602">
        <v>0</v>
      </c>
      <c r="BN7602">
        <v>0</v>
      </c>
      <c r="BO7602" t="s">
        <v>34816</v>
      </c>
      <c r="BP7602">
        <v>38.255899999999997</v>
      </c>
      <c r="BQ7602">
        <v>-90.399000000000001</v>
      </c>
      <c r="BR7602">
        <v>7</v>
      </c>
      <c r="BS7602" s="1">
        <v>45992</v>
      </c>
    </row>
    <row r="7603" spans="1:71" x14ac:dyDescent="0.2">
      <c r="A7603" t="s">
        <v>34817</v>
      </c>
      <c r="B7603" t="s">
        <v>33074</v>
      </c>
      <c r="C7603" t="s">
        <v>34818</v>
      </c>
      <c r="D7603" t="s">
        <v>34819</v>
      </c>
      <c r="E7603" t="s">
        <v>34820</v>
      </c>
      <c r="F7603" t="s">
        <v>20051</v>
      </c>
      <c r="G7603" t="str">
        <f>LEFT(ProviderInfo[[#This Row],[Ownership Type - Detail]], FIND(" - ",ProviderInfo[[#This Row],[Ownership Type - Detail]]) - 1)</f>
        <v>Government</v>
      </c>
      <c r="H7603" t="s">
        <v>381</v>
      </c>
      <c r="I7603">
        <v>60</v>
      </c>
      <c r="J7603">
        <v>44.1</v>
      </c>
      <c r="K7603" t="s">
        <v>78</v>
      </c>
      <c r="L7603" t="s">
        <v>79</v>
      </c>
      <c r="M7603" s="1">
        <v>39279</v>
      </c>
      <c r="U7603" t="s">
        <v>79</v>
      </c>
      <c r="W7603" t="s">
        <v>79</v>
      </c>
      <c r="X7603" t="s">
        <v>81</v>
      </c>
      <c r="Y7603" t="s">
        <v>79</v>
      </c>
      <c r="Z7603" t="s">
        <v>79</v>
      </c>
      <c r="AA7603" t="s">
        <v>82</v>
      </c>
      <c r="AB7603">
        <v>1</v>
      </c>
      <c r="AC7603">
        <v>2</v>
      </c>
      <c r="AD7603">
        <v>2</v>
      </c>
      <c r="AE7603">
        <v>1</v>
      </c>
      <c r="AF7603" s="2">
        <v>2.84172</v>
      </c>
      <c r="AG7603" s="2">
        <v>3.2250875326989998</v>
      </c>
      <c r="AH7603" s="2">
        <v>-0.118870427178195</v>
      </c>
      <c r="AI7603" s="2">
        <v>0.78212000000000004</v>
      </c>
      <c r="AJ7603" s="2">
        <v>0.37883</v>
      </c>
      <c r="AK7603" s="2">
        <v>0.91127395897073105</v>
      </c>
      <c r="AL7603" s="2">
        <v>-0.58428527856992396</v>
      </c>
      <c r="AM7603" s="2">
        <v>1.16096</v>
      </c>
      <c r="AN7603" s="2">
        <v>4.0026799999999998</v>
      </c>
      <c r="AO7603" s="2">
        <v>4.7504965422105299</v>
      </c>
      <c r="AP7603" s="2">
        <v>-0.15741860573222399</v>
      </c>
      <c r="AQ7603" s="2">
        <v>3.3705500000000002</v>
      </c>
      <c r="AR7603" s="2">
        <v>0.32018999999999997</v>
      </c>
      <c r="AS7603" s="2">
        <v>9.1000000000000004E-3</v>
      </c>
      <c r="AV7603">
        <v>1</v>
      </c>
      <c r="AW7603" s="2">
        <v>1.22529</v>
      </c>
      <c r="AX7603" s="2">
        <v>0.89032999999999995</v>
      </c>
      <c r="AY7603" s="1">
        <v>45273</v>
      </c>
      <c r="AZ7603">
        <v>13</v>
      </c>
      <c r="BA7603">
        <v>13</v>
      </c>
      <c r="BB7603">
        <v>1</v>
      </c>
      <c r="BC7603">
        <v>1</v>
      </c>
      <c r="BD7603" s="1">
        <v>44201</v>
      </c>
      <c r="BE7603">
        <v>12</v>
      </c>
      <c r="BF7603">
        <v>12</v>
      </c>
      <c r="BG7603">
        <v>0</v>
      </c>
      <c r="BH7603">
        <v>1</v>
      </c>
      <c r="BI7603">
        <v>0</v>
      </c>
      <c r="BJ7603">
        <v>5</v>
      </c>
      <c r="BK7603">
        <v>0</v>
      </c>
      <c r="BL7603">
        <v>0</v>
      </c>
      <c r="BM7603">
        <v>1</v>
      </c>
      <c r="BN7603">
        <v>1</v>
      </c>
      <c r="BO7603" t="s">
        <v>34821</v>
      </c>
      <c r="BP7603">
        <v>40.474600000000002</v>
      </c>
      <c r="BQ7603">
        <v>-92.561999999999998</v>
      </c>
      <c r="BR7603">
        <v>7</v>
      </c>
      <c r="BS7603" s="1">
        <v>45992</v>
      </c>
    </row>
    <row r="7604" spans="1:71" x14ac:dyDescent="0.2">
      <c r="A7604" t="s">
        <v>34822</v>
      </c>
      <c r="B7604" t="s">
        <v>33074</v>
      </c>
      <c r="C7604" t="s">
        <v>34823</v>
      </c>
      <c r="D7604" t="s">
        <v>34824</v>
      </c>
      <c r="E7604" t="s">
        <v>23278</v>
      </c>
      <c r="F7604" t="s">
        <v>473</v>
      </c>
      <c r="G7604" t="str">
        <f>LEFT(ProviderInfo[[#This Row],[Ownership Type - Detail]], FIND(" - ",ProviderInfo[[#This Row],[Ownership Type - Detail]]) - 1)</f>
        <v>For profit</v>
      </c>
      <c r="H7604" t="s">
        <v>77</v>
      </c>
      <c r="I7604">
        <v>78</v>
      </c>
      <c r="J7604">
        <v>73.7</v>
      </c>
      <c r="K7604" t="s">
        <v>78</v>
      </c>
      <c r="L7604" t="s">
        <v>79</v>
      </c>
      <c r="M7604" s="1">
        <v>41807</v>
      </c>
      <c r="N7604" t="s">
        <v>33324</v>
      </c>
      <c r="O7604">
        <v>27</v>
      </c>
      <c r="P7604">
        <v>14</v>
      </c>
      <c r="Q7604">
        <v>1.5</v>
      </c>
      <c r="R7604">
        <v>1.9</v>
      </c>
      <c r="S7604">
        <v>1.2</v>
      </c>
      <c r="T7604">
        <v>2.2000000000000002</v>
      </c>
      <c r="U7604" t="s">
        <v>79</v>
      </c>
      <c r="W7604" t="s">
        <v>79</v>
      </c>
      <c r="X7604" t="s">
        <v>91</v>
      </c>
      <c r="Y7604" t="s">
        <v>79</v>
      </c>
      <c r="Z7604" t="s">
        <v>79</v>
      </c>
      <c r="AA7604" t="s">
        <v>548</v>
      </c>
      <c r="AB7604">
        <v>3</v>
      </c>
      <c r="AC7604">
        <v>4</v>
      </c>
      <c r="AD7604">
        <v>1</v>
      </c>
      <c r="AE7604">
        <v>3</v>
      </c>
      <c r="AF7604" s="2">
        <v>2.3121299999999998</v>
      </c>
      <c r="AG7604" s="2">
        <v>3.2474909869610702</v>
      </c>
      <c r="AH7604" s="2">
        <v>-0.288025737628408</v>
      </c>
      <c r="AI7604" s="2">
        <v>0.78507000000000005</v>
      </c>
      <c r="AJ7604" s="2">
        <v>0.27428999999999998</v>
      </c>
      <c r="AK7604" s="2">
        <v>0.95634625645242199</v>
      </c>
      <c r="AL7604" s="2">
        <v>-0.71318965474128404</v>
      </c>
      <c r="AM7604" s="2">
        <v>1.0593600000000001</v>
      </c>
      <c r="AN7604" s="2">
        <v>3.3714900000000001</v>
      </c>
      <c r="AO7604" s="2">
        <v>4.8650856588956399</v>
      </c>
      <c r="AP7604" s="2">
        <v>-0.30700295197570698</v>
      </c>
      <c r="AQ7604" s="2">
        <v>2.97668</v>
      </c>
      <c r="AR7604" s="2">
        <v>0.16613</v>
      </c>
      <c r="AS7604" s="2">
        <v>1.176E-2</v>
      </c>
      <c r="AT7604" s="2">
        <v>63.2</v>
      </c>
      <c r="AU7604" s="2">
        <v>63.6</v>
      </c>
      <c r="AV7604">
        <v>0</v>
      </c>
      <c r="AW7604" s="2">
        <v>1.3029500000000001</v>
      </c>
      <c r="AX7604" s="2">
        <v>0.94677</v>
      </c>
      <c r="AY7604" s="1">
        <v>45688</v>
      </c>
      <c r="AZ7604">
        <v>4</v>
      </c>
      <c r="BA7604">
        <v>4</v>
      </c>
      <c r="BB7604">
        <v>0</v>
      </c>
      <c r="BC7604">
        <v>1</v>
      </c>
      <c r="BD7604" s="1">
        <v>45069</v>
      </c>
      <c r="BE7604">
        <v>6</v>
      </c>
      <c r="BF7604">
        <v>5</v>
      </c>
      <c r="BG7604">
        <v>1</v>
      </c>
      <c r="BH7604">
        <v>1</v>
      </c>
      <c r="BI7604">
        <v>0</v>
      </c>
      <c r="BJ7604">
        <v>1</v>
      </c>
      <c r="BK7604">
        <v>0</v>
      </c>
      <c r="BL7604">
        <v>0</v>
      </c>
      <c r="BM7604">
        <v>0</v>
      </c>
      <c r="BN7604">
        <v>0</v>
      </c>
      <c r="BO7604" t="s">
        <v>34825</v>
      </c>
      <c r="BP7604">
        <v>38.983899999999998</v>
      </c>
      <c r="BQ7604">
        <v>-94.397999999999996</v>
      </c>
      <c r="BR7604">
        <v>7</v>
      </c>
      <c r="BS7604" s="1">
        <v>45992</v>
      </c>
    </row>
    <row r="7605" spans="1:71" x14ac:dyDescent="0.2">
      <c r="A7605" t="s">
        <v>34826</v>
      </c>
      <c r="B7605" t="s">
        <v>33074</v>
      </c>
      <c r="C7605" t="s">
        <v>34827</v>
      </c>
      <c r="D7605" t="s">
        <v>34828</v>
      </c>
      <c r="E7605" t="s">
        <v>22995</v>
      </c>
      <c r="F7605" t="s">
        <v>1517</v>
      </c>
      <c r="G7605" t="str">
        <f>LEFT(ProviderInfo[[#This Row],[Ownership Type - Detail]], FIND(" - ",ProviderInfo[[#This Row],[Ownership Type - Detail]]) - 1)</f>
        <v>For profit</v>
      </c>
      <c r="H7605" t="s">
        <v>77</v>
      </c>
      <c r="I7605">
        <v>80</v>
      </c>
      <c r="J7605">
        <v>51.5</v>
      </c>
      <c r="K7605" t="s">
        <v>78</v>
      </c>
      <c r="L7605" t="s">
        <v>79</v>
      </c>
      <c r="M7605" s="1">
        <v>33660</v>
      </c>
      <c r="N7605" t="s">
        <v>33155</v>
      </c>
      <c r="O7605">
        <v>154</v>
      </c>
      <c r="P7605">
        <v>11</v>
      </c>
      <c r="Q7605">
        <v>2.2999999999999998</v>
      </c>
      <c r="R7605">
        <v>2.6</v>
      </c>
      <c r="S7605">
        <v>1.9</v>
      </c>
      <c r="T7605">
        <v>2.4</v>
      </c>
      <c r="U7605" t="s">
        <v>79</v>
      </c>
      <c r="W7605" t="s">
        <v>90</v>
      </c>
      <c r="X7605" t="s">
        <v>81</v>
      </c>
      <c r="Y7605" t="s">
        <v>79</v>
      </c>
      <c r="Z7605" t="s">
        <v>79</v>
      </c>
      <c r="AA7605" t="s">
        <v>99</v>
      </c>
      <c r="AB7605">
        <v>1</v>
      </c>
      <c r="AC7605">
        <v>2</v>
      </c>
      <c r="AD7605">
        <v>1</v>
      </c>
      <c r="AE7605">
        <v>4</v>
      </c>
      <c r="AF7605" s="2">
        <v>1.64975</v>
      </c>
      <c r="AG7605" s="2">
        <v>3.2136644071873999</v>
      </c>
      <c r="AH7605" s="2">
        <v>-0.486645215253244</v>
      </c>
      <c r="AI7605" s="2">
        <v>0.33581</v>
      </c>
      <c r="AJ7605" s="2">
        <v>0.39317000000000002</v>
      </c>
      <c r="AK7605" s="2">
        <v>0.88980617128867201</v>
      </c>
      <c r="AL7605" s="2">
        <v>-0.55813972448562899</v>
      </c>
      <c r="AM7605" s="2">
        <v>0.72897999999999996</v>
      </c>
      <c r="AN7605" s="2">
        <v>2.37873</v>
      </c>
      <c r="AO7605" s="2">
        <v>4.6945961324059402</v>
      </c>
      <c r="AP7605" s="2">
        <v>-0.49330465647938099</v>
      </c>
      <c r="AQ7605" s="2">
        <v>1.9803900000000001</v>
      </c>
      <c r="AR7605" s="2">
        <v>0.35798999999999997</v>
      </c>
      <c r="AS7605" s="2">
        <v>4.4999999999999997E-3</v>
      </c>
      <c r="AT7605" s="2">
        <v>68.8</v>
      </c>
      <c r="AU7605" s="2">
        <v>60</v>
      </c>
      <c r="AW7605" s="2">
        <v>1.1883900000000001</v>
      </c>
      <c r="AX7605" s="2">
        <v>0.86351999999999995</v>
      </c>
      <c r="AY7605" s="1">
        <v>45670</v>
      </c>
      <c r="AZ7605">
        <v>11</v>
      </c>
      <c r="BA7605">
        <v>9</v>
      </c>
      <c r="BB7605">
        <v>4</v>
      </c>
      <c r="BC7605">
        <v>0</v>
      </c>
      <c r="BD7605" s="1">
        <v>44991</v>
      </c>
      <c r="BE7605">
        <v>14</v>
      </c>
      <c r="BF7605">
        <v>11</v>
      </c>
      <c r="BG7605">
        <v>5</v>
      </c>
      <c r="BH7605">
        <v>1</v>
      </c>
      <c r="BI7605">
        <v>5</v>
      </c>
      <c r="BJ7605">
        <v>43</v>
      </c>
      <c r="BK7605">
        <v>0</v>
      </c>
      <c r="BL7605">
        <v>0</v>
      </c>
      <c r="BM7605">
        <v>0</v>
      </c>
      <c r="BN7605">
        <v>0</v>
      </c>
      <c r="BO7605" t="s">
        <v>34829</v>
      </c>
      <c r="BP7605">
        <v>36.844099999999997</v>
      </c>
      <c r="BQ7605">
        <v>-94.616</v>
      </c>
      <c r="BR7605">
        <v>7</v>
      </c>
      <c r="BS7605" s="1">
        <v>45992</v>
      </c>
    </row>
    <row r="7606" spans="1:71" x14ac:dyDescent="0.2">
      <c r="A7606" t="s">
        <v>34830</v>
      </c>
      <c r="B7606" t="s">
        <v>33074</v>
      </c>
      <c r="C7606" t="s">
        <v>34831</v>
      </c>
      <c r="D7606" t="s">
        <v>34832</v>
      </c>
      <c r="E7606" t="s">
        <v>2036</v>
      </c>
      <c r="F7606" t="s">
        <v>34801</v>
      </c>
      <c r="G7606" t="str">
        <f>LEFT(ProviderInfo[[#This Row],[Ownership Type - Detail]], FIND(" - ",ProviderInfo[[#This Row],[Ownership Type - Detail]]) - 1)</f>
        <v>For profit</v>
      </c>
      <c r="H7606" t="s">
        <v>77</v>
      </c>
      <c r="I7606">
        <v>90</v>
      </c>
      <c r="J7606">
        <v>50.2</v>
      </c>
      <c r="K7606" t="s">
        <v>78</v>
      </c>
      <c r="L7606" t="s">
        <v>79</v>
      </c>
      <c r="M7606" s="1">
        <v>33973</v>
      </c>
      <c r="U7606" t="s">
        <v>79</v>
      </c>
      <c r="W7606" t="s">
        <v>79</v>
      </c>
      <c r="X7606" t="s">
        <v>91</v>
      </c>
      <c r="Y7606" t="s">
        <v>79</v>
      </c>
      <c r="Z7606" t="s">
        <v>79</v>
      </c>
      <c r="AA7606" t="s">
        <v>82</v>
      </c>
      <c r="AB7606">
        <v>3</v>
      </c>
      <c r="AC7606">
        <v>4</v>
      </c>
      <c r="AD7606">
        <v>3</v>
      </c>
      <c r="AE7606">
        <v>1</v>
      </c>
      <c r="AF7606" s="2">
        <v>2.7505600000000001</v>
      </c>
      <c r="AG7606" s="2">
        <v>3.2090979003119799</v>
      </c>
      <c r="AH7606" s="2">
        <v>-0.14288685311451599</v>
      </c>
      <c r="AI7606" s="2">
        <v>0.41152</v>
      </c>
      <c r="AJ7606" s="2">
        <v>0.46500000000000002</v>
      </c>
      <c r="AK7606" s="2">
        <v>0.88150033992121601</v>
      </c>
      <c r="AL7606" s="2">
        <v>-0.47249027715456199</v>
      </c>
      <c r="AM7606" s="2">
        <v>0.87651999999999997</v>
      </c>
      <c r="AN7606" s="2">
        <v>3.6270799999999999</v>
      </c>
      <c r="AO7606" s="2">
        <v>4.6727187379811399</v>
      </c>
      <c r="AP7606" s="2">
        <v>-0.22377523592034401</v>
      </c>
      <c r="AQ7606" s="2">
        <v>3.3466399999999998</v>
      </c>
      <c r="AR7606" s="2">
        <v>0.46084999999999998</v>
      </c>
      <c r="AS7606" s="2">
        <v>1.163E-2</v>
      </c>
      <c r="AT7606" s="2">
        <v>50</v>
      </c>
      <c r="AV7606">
        <v>2</v>
      </c>
      <c r="AW7606" s="2">
        <v>1.1741299999999999</v>
      </c>
      <c r="AX7606" s="2">
        <v>0.85316000000000003</v>
      </c>
      <c r="AY7606" s="1">
        <v>45673</v>
      </c>
      <c r="AZ7606">
        <v>8</v>
      </c>
      <c r="BA7606">
        <v>6</v>
      </c>
      <c r="BB7606">
        <v>2</v>
      </c>
      <c r="BC7606">
        <v>1</v>
      </c>
      <c r="BD7606" s="1">
        <v>45246</v>
      </c>
      <c r="BE7606">
        <v>14</v>
      </c>
      <c r="BF7606">
        <v>10</v>
      </c>
      <c r="BG7606">
        <v>4</v>
      </c>
      <c r="BH7606">
        <v>1</v>
      </c>
      <c r="BI7606">
        <v>8</v>
      </c>
      <c r="BJ7606">
        <v>18</v>
      </c>
      <c r="BK7606">
        <v>5</v>
      </c>
      <c r="BL7606">
        <v>31404</v>
      </c>
      <c r="BM7606">
        <v>0</v>
      </c>
      <c r="BN7606">
        <v>5</v>
      </c>
      <c r="BO7606" t="s">
        <v>34833</v>
      </c>
      <c r="BP7606">
        <v>37.658200000000001</v>
      </c>
      <c r="BQ7606">
        <v>-91.569000000000003</v>
      </c>
      <c r="BR7606">
        <v>7</v>
      </c>
      <c r="BS7606" s="1">
        <v>45992</v>
      </c>
    </row>
    <row r="7607" spans="1:71" x14ac:dyDescent="0.2">
      <c r="A7607" t="s">
        <v>34834</v>
      </c>
      <c r="B7607" t="s">
        <v>33074</v>
      </c>
      <c r="C7607" t="s">
        <v>34835</v>
      </c>
      <c r="D7607" t="s">
        <v>34836</v>
      </c>
      <c r="E7607" t="s">
        <v>34837</v>
      </c>
      <c r="F7607" t="s">
        <v>34838</v>
      </c>
      <c r="G7607" t="str">
        <f>LEFT(ProviderInfo[[#This Row],[Ownership Type - Detail]], FIND(" - ",ProviderInfo[[#This Row],[Ownership Type - Detail]]) - 1)</f>
        <v>For profit</v>
      </c>
      <c r="H7607" t="s">
        <v>253</v>
      </c>
      <c r="I7607">
        <v>120</v>
      </c>
      <c r="J7607">
        <v>65.099999999999994</v>
      </c>
      <c r="K7607" t="s">
        <v>78</v>
      </c>
      <c r="L7607" t="s">
        <v>79</v>
      </c>
      <c r="M7607" s="1">
        <v>30823</v>
      </c>
      <c r="U7607" t="s">
        <v>79</v>
      </c>
      <c r="W7607" t="s">
        <v>79</v>
      </c>
      <c r="X7607" t="s">
        <v>91</v>
      </c>
      <c r="Y7607" t="s">
        <v>79</v>
      </c>
      <c r="Z7607" t="s">
        <v>79</v>
      </c>
      <c r="AA7607" t="s">
        <v>82</v>
      </c>
      <c r="AB7607">
        <v>5</v>
      </c>
      <c r="AC7607">
        <v>5</v>
      </c>
      <c r="AD7607">
        <v>2</v>
      </c>
      <c r="AE7607">
        <v>2</v>
      </c>
      <c r="AF7607" s="2">
        <v>2.2267100000000002</v>
      </c>
      <c r="AG7607" s="2">
        <v>3.3002997658680902</v>
      </c>
      <c r="AH7607" s="2">
        <v>-0.325300682371712</v>
      </c>
      <c r="AI7607" s="2">
        <v>0.68815000000000004</v>
      </c>
      <c r="AJ7607" s="2">
        <v>0.51598999999999995</v>
      </c>
      <c r="AK7607" s="2">
        <v>1.0794079975551001</v>
      </c>
      <c r="AL7607" s="2">
        <v>-0.52196944883793805</v>
      </c>
      <c r="AM7607" s="2">
        <v>1.20414</v>
      </c>
      <c r="AN7607" s="2">
        <v>3.43086</v>
      </c>
      <c r="AO7607" s="2">
        <v>5.1621555209037098</v>
      </c>
      <c r="AP7607" s="2">
        <v>-0.33538228631295203</v>
      </c>
      <c r="AQ7607" s="2">
        <v>2.9489899999999998</v>
      </c>
      <c r="AR7607" s="2">
        <v>0.40819</v>
      </c>
      <c r="AS7607" s="2">
        <v>8.3699999999999997E-2</v>
      </c>
      <c r="AT7607" s="2">
        <v>50</v>
      </c>
      <c r="AU7607" s="2">
        <v>16.7</v>
      </c>
      <c r="AV7607">
        <v>0</v>
      </c>
      <c r="AW7607" s="2">
        <v>1.5161</v>
      </c>
      <c r="AX7607" s="2">
        <v>1.10164</v>
      </c>
      <c r="AY7607" s="1">
        <v>45505</v>
      </c>
      <c r="AZ7607">
        <v>6</v>
      </c>
      <c r="BA7607">
        <v>6</v>
      </c>
      <c r="BB7607">
        <v>0</v>
      </c>
      <c r="BC7607">
        <v>1</v>
      </c>
      <c r="BD7607" s="1">
        <v>44950</v>
      </c>
      <c r="BE7607">
        <v>4</v>
      </c>
      <c r="BF7607">
        <v>4</v>
      </c>
      <c r="BG7607">
        <v>0</v>
      </c>
      <c r="BH7607">
        <v>1</v>
      </c>
      <c r="BI7607">
        <v>0</v>
      </c>
      <c r="BJ7607">
        <v>0</v>
      </c>
      <c r="BK7607">
        <v>0</v>
      </c>
      <c r="BL7607">
        <v>0</v>
      </c>
      <c r="BM7607">
        <v>0</v>
      </c>
      <c r="BN7607">
        <v>0</v>
      </c>
      <c r="BO7607" t="s">
        <v>34839</v>
      </c>
      <c r="BP7607">
        <v>36.523899999999998</v>
      </c>
      <c r="BQ7607">
        <v>-91.543999999999997</v>
      </c>
      <c r="BR7607">
        <v>7</v>
      </c>
      <c r="BS7607" s="1">
        <v>45992</v>
      </c>
    </row>
    <row r="7608" spans="1:71" x14ac:dyDescent="0.2">
      <c r="A7608" t="s">
        <v>34840</v>
      </c>
      <c r="B7608" t="s">
        <v>33074</v>
      </c>
      <c r="C7608" t="s">
        <v>34841</v>
      </c>
      <c r="D7608" t="s">
        <v>34842</v>
      </c>
      <c r="E7608" t="s">
        <v>34843</v>
      </c>
      <c r="F7608" t="s">
        <v>33788</v>
      </c>
      <c r="G7608" t="str">
        <f>LEFT(ProviderInfo[[#This Row],[Ownership Type - Detail]], FIND(" - ",ProviderInfo[[#This Row],[Ownership Type - Detail]]) - 1)</f>
        <v>For profit</v>
      </c>
      <c r="H7608" t="s">
        <v>77</v>
      </c>
      <c r="I7608">
        <v>100</v>
      </c>
      <c r="J7608">
        <v>77.7</v>
      </c>
      <c r="K7608" t="s">
        <v>78</v>
      </c>
      <c r="L7608" t="s">
        <v>79</v>
      </c>
      <c r="M7608" s="1">
        <v>32744</v>
      </c>
      <c r="N7608" t="s">
        <v>1387</v>
      </c>
      <c r="O7608">
        <v>290</v>
      </c>
      <c r="P7608">
        <v>58</v>
      </c>
      <c r="Q7608">
        <v>2.6</v>
      </c>
      <c r="R7608">
        <v>2.9</v>
      </c>
      <c r="S7608">
        <v>2.2000000000000002</v>
      </c>
      <c r="T7608">
        <v>2.6</v>
      </c>
      <c r="U7608" t="s">
        <v>79</v>
      </c>
      <c r="W7608" t="s">
        <v>79</v>
      </c>
      <c r="X7608" t="s">
        <v>91</v>
      </c>
      <c r="Y7608" t="s">
        <v>79</v>
      </c>
      <c r="Z7608" t="s">
        <v>79</v>
      </c>
      <c r="AA7608" t="s">
        <v>82</v>
      </c>
      <c r="AB7608">
        <v>3</v>
      </c>
      <c r="AC7608">
        <v>3</v>
      </c>
      <c r="AD7608">
        <v>3</v>
      </c>
      <c r="AE7608">
        <v>4</v>
      </c>
      <c r="AF7608" s="2">
        <v>2.7437299999999998</v>
      </c>
      <c r="AG7608" s="2">
        <v>3.1868675179290999</v>
      </c>
      <c r="AH7608" s="2">
        <v>-0.13905112636030101</v>
      </c>
      <c r="AI7608" s="2">
        <v>0.51580999999999999</v>
      </c>
      <c r="AJ7608" s="2">
        <v>0.24210000000000001</v>
      </c>
      <c r="AK7608" s="2">
        <v>0.84324038494045495</v>
      </c>
      <c r="AL7608" s="2">
        <v>-0.71289325757672795</v>
      </c>
      <c r="AM7608" s="2">
        <v>0.75790999999999997</v>
      </c>
      <c r="AN7608" s="2">
        <v>3.5016400000000001</v>
      </c>
      <c r="AO7608" s="2">
        <v>4.5699800967958799</v>
      </c>
      <c r="AP7608" s="2">
        <v>-0.23377346819188999</v>
      </c>
      <c r="AQ7608" s="2">
        <v>3.09212</v>
      </c>
      <c r="AR7608" s="2">
        <v>0.13139000000000001</v>
      </c>
      <c r="AS7608" s="2">
        <v>6.0170000000000001E-2</v>
      </c>
      <c r="AT7608" s="2">
        <v>54.4</v>
      </c>
      <c r="AU7608" s="2">
        <v>55.6</v>
      </c>
      <c r="AV7608">
        <v>0</v>
      </c>
      <c r="AW7608" s="2">
        <v>1.1085700000000001</v>
      </c>
      <c r="AX7608" s="2">
        <v>0.80552000000000001</v>
      </c>
      <c r="AY7608" s="1">
        <v>45372</v>
      </c>
      <c r="AZ7608">
        <v>9</v>
      </c>
      <c r="BA7608">
        <v>8</v>
      </c>
      <c r="BB7608">
        <v>2</v>
      </c>
      <c r="BC7608">
        <v>1</v>
      </c>
      <c r="BD7608" s="1">
        <v>44770</v>
      </c>
      <c r="BE7608">
        <v>13</v>
      </c>
      <c r="BF7608">
        <v>11</v>
      </c>
      <c r="BG7608">
        <v>2</v>
      </c>
      <c r="BH7608">
        <v>1</v>
      </c>
      <c r="BI7608">
        <v>2</v>
      </c>
      <c r="BJ7608">
        <v>12</v>
      </c>
      <c r="BK7608">
        <v>0</v>
      </c>
      <c r="BL7608">
        <v>0</v>
      </c>
      <c r="BM7608">
        <v>0</v>
      </c>
      <c r="BN7608">
        <v>0</v>
      </c>
      <c r="BO7608" t="s">
        <v>34844</v>
      </c>
      <c r="BP7608">
        <v>36.662399999999998</v>
      </c>
      <c r="BQ7608">
        <v>-93.23</v>
      </c>
      <c r="BR7608">
        <v>7</v>
      </c>
      <c r="BS7608" s="1">
        <v>45992</v>
      </c>
    </row>
    <row r="7609" spans="1:71" x14ac:dyDescent="0.2">
      <c r="A7609" t="s">
        <v>34845</v>
      </c>
      <c r="B7609" t="s">
        <v>33074</v>
      </c>
      <c r="C7609" t="s">
        <v>34846</v>
      </c>
      <c r="D7609" t="s">
        <v>34847</v>
      </c>
      <c r="E7609" t="s">
        <v>33115</v>
      </c>
      <c r="F7609" t="s">
        <v>30992</v>
      </c>
      <c r="G7609" t="str">
        <f>LEFT(ProviderInfo[[#This Row],[Ownership Type - Detail]], FIND(" - ",ProviderInfo[[#This Row],[Ownership Type - Detail]]) - 1)</f>
        <v>Non profit</v>
      </c>
      <c r="H7609" t="s">
        <v>98</v>
      </c>
      <c r="I7609">
        <v>149</v>
      </c>
      <c r="J7609">
        <v>99.1</v>
      </c>
      <c r="K7609" t="s">
        <v>78</v>
      </c>
      <c r="L7609" t="s">
        <v>79</v>
      </c>
      <c r="M7609" s="1">
        <v>32924</v>
      </c>
      <c r="N7609" t="s">
        <v>9984</v>
      </c>
      <c r="O7609">
        <v>48</v>
      </c>
      <c r="P7609">
        <v>20</v>
      </c>
      <c r="Q7609">
        <v>2.5</v>
      </c>
      <c r="R7609">
        <v>2.5</v>
      </c>
      <c r="S7609">
        <v>3.4</v>
      </c>
      <c r="T7609">
        <v>2.9</v>
      </c>
      <c r="U7609" t="s">
        <v>79</v>
      </c>
      <c r="W7609" t="s">
        <v>79</v>
      </c>
      <c r="X7609" t="s">
        <v>91</v>
      </c>
      <c r="Y7609" t="s">
        <v>79</v>
      </c>
      <c r="Z7609" t="s">
        <v>79</v>
      </c>
      <c r="AA7609" t="s">
        <v>82</v>
      </c>
      <c r="AB7609">
        <v>3</v>
      </c>
      <c r="AC7609">
        <v>3</v>
      </c>
      <c r="AD7609">
        <v>2</v>
      </c>
      <c r="AE7609">
        <v>2</v>
      </c>
      <c r="AF7609" s="2">
        <v>3.4891700000000001</v>
      </c>
      <c r="AG7609" s="2">
        <v>3.3196674459454698</v>
      </c>
      <c r="AH7609" s="2">
        <v>5.10601006921797E-2</v>
      </c>
      <c r="AI7609" s="2">
        <v>1.07725</v>
      </c>
      <c r="AJ7609" s="2">
        <v>0.44997999999999999</v>
      </c>
      <c r="AK7609" s="2">
        <v>1.13096198422644</v>
      </c>
      <c r="AL7609" s="2">
        <v>-0.60212632583951997</v>
      </c>
      <c r="AM7609" s="2">
        <v>1.5272300000000001</v>
      </c>
      <c r="AN7609" s="2">
        <v>5.0164</v>
      </c>
      <c r="AO7609" s="2">
        <v>5.2809780301639204</v>
      </c>
      <c r="AP7609" s="2">
        <v>-5.0100195201098E-2</v>
      </c>
      <c r="AQ7609" s="2">
        <v>4.4823199999999996</v>
      </c>
      <c r="AR7609" s="2">
        <v>0.32425999999999999</v>
      </c>
      <c r="AS7609" s="2">
        <v>4.061E-2</v>
      </c>
      <c r="AT7609" s="2">
        <v>79.7</v>
      </c>
      <c r="AU7609" s="2">
        <v>80</v>
      </c>
      <c r="AV7609">
        <v>3</v>
      </c>
      <c r="AW7609" s="2">
        <v>1.60581</v>
      </c>
      <c r="AX7609" s="2">
        <v>1.16683</v>
      </c>
      <c r="AY7609" s="1">
        <v>45469</v>
      </c>
      <c r="AZ7609">
        <v>9</v>
      </c>
      <c r="BA7609">
        <v>8</v>
      </c>
      <c r="BB7609">
        <v>2</v>
      </c>
      <c r="BC7609">
        <v>1</v>
      </c>
      <c r="BD7609" s="1">
        <v>44861</v>
      </c>
      <c r="BE7609">
        <v>24</v>
      </c>
      <c r="BF7609">
        <v>15</v>
      </c>
      <c r="BG7609">
        <v>9</v>
      </c>
      <c r="BH7609">
        <v>1</v>
      </c>
      <c r="BI7609">
        <v>7</v>
      </c>
      <c r="BJ7609">
        <v>60</v>
      </c>
      <c r="BK7609">
        <v>0</v>
      </c>
      <c r="BL7609">
        <v>0</v>
      </c>
      <c r="BM7609">
        <v>0</v>
      </c>
      <c r="BN7609">
        <v>0</v>
      </c>
      <c r="BO7609" t="s">
        <v>34848</v>
      </c>
      <c r="BP7609">
        <v>38.533999999999999</v>
      </c>
      <c r="BQ7609">
        <v>-90.304000000000002</v>
      </c>
      <c r="BR7609">
        <v>7</v>
      </c>
      <c r="BS7609" s="1">
        <v>45992</v>
      </c>
    </row>
    <row r="7610" spans="1:71" x14ac:dyDescent="0.2">
      <c r="A7610" t="s">
        <v>34849</v>
      </c>
      <c r="B7610" t="s">
        <v>33074</v>
      </c>
      <c r="C7610" t="s">
        <v>34850</v>
      </c>
      <c r="D7610" t="s">
        <v>34851</v>
      </c>
      <c r="E7610" t="s">
        <v>6577</v>
      </c>
      <c r="F7610" t="s">
        <v>34165</v>
      </c>
      <c r="G7610" t="str">
        <f>LEFT(ProviderInfo[[#This Row],[Ownership Type - Detail]], FIND(" - ",ProviderInfo[[#This Row],[Ownership Type - Detail]]) - 1)</f>
        <v>Government</v>
      </c>
      <c r="H7610" t="s">
        <v>381</v>
      </c>
      <c r="I7610">
        <v>197</v>
      </c>
      <c r="J7610">
        <v>87.3</v>
      </c>
      <c r="K7610" t="s">
        <v>78</v>
      </c>
      <c r="L7610" t="s">
        <v>79</v>
      </c>
      <c r="M7610" s="1">
        <v>36800</v>
      </c>
      <c r="U7610" t="s">
        <v>79</v>
      </c>
      <c r="W7610" t="s">
        <v>79</v>
      </c>
      <c r="X7610" t="s">
        <v>91</v>
      </c>
      <c r="Y7610" t="s">
        <v>79</v>
      </c>
      <c r="Z7610" t="s">
        <v>79</v>
      </c>
      <c r="AA7610" t="s">
        <v>548</v>
      </c>
      <c r="AB7610">
        <v>3</v>
      </c>
      <c r="AC7610">
        <v>3</v>
      </c>
      <c r="AD7610">
        <v>4</v>
      </c>
      <c r="AE7610">
        <v>4</v>
      </c>
      <c r="AF7610" s="2">
        <v>2.56473</v>
      </c>
      <c r="AG7610" s="2">
        <v>3.20446710386797</v>
      </c>
      <c r="AH7610" s="2">
        <v>-0.199639154696197</v>
      </c>
      <c r="AI7610" s="2">
        <v>0.76576999999999995</v>
      </c>
      <c r="AJ7610" s="2">
        <v>0.44325999999999999</v>
      </c>
      <c r="AK7610" s="2">
        <v>0.87323558116504796</v>
      </c>
      <c r="AL7610" s="2">
        <v>-0.492393565309588</v>
      </c>
      <c r="AM7610" s="2">
        <v>1.20903</v>
      </c>
      <c r="AN7610" s="2">
        <v>3.7737699999999998</v>
      </c>
      <c r="AO7610" s="2">
        <v>4.6508045809240102</v>
      </c>
      <c r="AP7610" s="2">
        <v>-0.18857695817220599</v>
      </c>
      <c r="AQ7610" s="2">
        <v>3.2858700000000001</v>
      </c>
      <c r="AR7610" s="2">
        <v>0.34449000000000002</v>
      </c>
      <c r="AS7610" s="2">
        <v>0</v>
      </c>
      <c r="AT7610" s="2">
        <v>37.799999999999997</v>
      </c>
      <c r="AU7610" s="2">
        <v>20</v>
      </c>
      <c r="AV7610">
        <v>0</v>
      </c>
      <c r="AW7610" s="2">
        <v>1.15995</v>
      </c>
      <c r="AX7610" s="2">
        <v>0.84286000000000005</v>
      </c>
      <c r="AY7610" s="1">
        <v>45785</v>
      </c>
      <c r="AZ7610">
        <v>10</v>
      </c>
      <c r="BA7610">
        <v>10</v>
      </c>
      <c r="BB7610">
        <v>0</v>
      </c>
      <c r="BC7610">
        <v>1</v>
      </c>
      <c r="BD7610" s="1">
        <v>45387</v>
      </c>
      <c r="BE7610">
        <v>14</v>
      </c>
      <c r="BF7610">
        <v>14</v>
      </c>
      <c r="BG7610">
        <v>0</v>
      </c>
      <c r="BH7610">
        <v>1</v>
      </c>
      <c r="BI7610">
        <v>2</v>
      </c>
      <c r="BJ7610">
        <v>1</v>
      </c>
      <c r="BK7610">
        <v>0</v>
      </c>
      <c r="BL7610">
        <v>0</v>
      </c>
      <c r="BM7610">
        <v>0</v>
      </c>
      <c r="BN7610">
        <v>0</v>
      </c>
      <c r="BO7610" t="s">
        <v>34852</v>
      </c>
      <c r="BP7610">
        <v>39.267200000000003</v>
      </c>
      <c r="BQ7610">
        <v>-93.957999999999998</v>
      </c>
      <c r="BR7610">
        <v>7</v>
      </c>
      <c r="BS7610" s="1">
        <v>45992</v>
      </c>
    </row>
    <row r="7611" spans="1:71" x14ac:dyDescent="0.2">
      <c r="A7611" t="s">
        <v>34853</v>
      </c>
      <c r="B7611" t="s">
        <v>33074</v>
      </c>
      <c r="C7611" t="s">
        <v>34854</v>
      </c>
      <c r="D7611" t="s">
        <v>34855</v>
      </c>
      <c r="E7611" t="s">
        <v>33120</v>
      </c>
      <c r="F7611" t="s">
        <v>2314</v>
      </c>
      <c r="G7611" t="str">
        <f>LEFT(ProviderInfo[[#This Row],[Ownership Type - Detail]], FIND(" - ",ProviderInfo[[#This Row],[Ownership Type - Detail]]) - 1)</f>
        <v>For profit</v>
      </c>
      <c r="H7611" t="s">
        <v>253</v>
      </c>
      <c r="I7611">
        <v>120</v>
      </c>
      <c r="J7611">
        <v>74.5</v>
      </c>
      <c r="K7611" t="s">
        <v>78</v>
      </c>
      <c r="L7611" t="s">
        <v>79</v>
      </c>
      <c r="M7611" s="1">
        <v>33547</v>
      </c>
      <c r="N7611" t="s">
        <v>2554</v>
      </c>
      <c r="O7611">
        <v>145</v>
      </c>
      <c r="P7611">
        <v>29</v>
      </c>
      <c r="Q7611">
        <v>2.1</v>
      </c>
      <c r="R7611">
        <v>2.9</v>
      </c>
      <c r="S7611">
        <v>1.8</v>
      </c>
      <c r="T7611">
        <v>1.9</v>
      </c>
      <c r="U7611" t="s">
        <v>79</v>
      </c>
      <c r="W7611" t="s">
        <v>79</v>
      </c>
      <c r="X7611" t="s">
        <v>91</v>
      </c>
      <c r="Y7611" t="s">
        <v>79</v>
      </c>
      <c r="Z7611" t="s">
        <v>79</v>
      </c>
      <c r="AA7611" t="s">
        <v>82</v>
      </c>
      <c r="AB7611">
        <v>2</v>
      </c>
      <c r="AC7611">
        <v>3</v>
      </c>
      <c r="AD7611">
        <v>2</v>
      </c>
      <c r="AE7611">
        <v>1</v>
      </c>
      <c r="AF7611" s="2">
        <v>2.83311</v>
      </c>
      <c r="AG7611" s="2">
        <v>3.2493883379256499</v>
      </c>
      <c r="AH7611" s="2">
        <v>-0.12810975317016099</v>
      </c>
      <c r="AI7611" s="2">
        <v>0.62263999999999997</v>
      </c>
      <c r="AJ7611" s="2">
        <v>0.33750000000000002</v>
      </c>
      <c r="AK7611" s="2">
        <v>0.96034997892846297</v>
      </c>
      <c r="AL7611" s="2">
        <v>-0.64856561940410995</v>
      </c>
      <c r="AM7611" s="2">
        <v>0.96013999999999999</v>
      </c>
      <c r="AN7611" s="2">
        <v>3.79325</v>
      </c>
      <c r="AO7611" s="2">
        <v>4.8750964523647502</v>
      </c>
      <c r="AP7611" s="2">
        <v>-0.22191283043025301</v>
      </c>
      <c r="AQ7611" s="2">
        <v>3.0251600000000001</v>
      </c>
      <c r="AR7611" s="2">
        <v>0.16286</v>
      </c>
      <c r="AS7611" s="2">
        <v>3.2070000000000001E-2</v>
      </c>
      <c r="AT7611" s="2">
        <v>66.7</v>
      </c>
      <c r="AU7611" s="2">
        <v>40</v>
      </c>
      <c r="AV7611">
        <v>0</v>
      </c>
      <c r="AW7611" s="2">
        <v>1.30986</v>
      </c>
      <c r="AX7611" s="2">
        <v>0.95177999999999996</v>
      </c>
      <c r="AY7611" s="1">
        <v>45670</v>
      </c>
      <c r="AZ7611">
        <v>12</v>
      </c>
      <c r="BA7611">
        <v>9</v>
      </c>
      <c r="BB7611">
        <v>3</v>
      </c>
      <c r="BC7611">
        <v>1</v>
      </c>
      <c r="BD7611" s="1">
        <v>45275</v>
      </c>
      <c r="BE7611">
        <v>11</v>
      </c>
      <c r="BF7611">
        <v>8</v>
      </c>
      <c r="BG7611">
        <v>3</v>
      </c>
      <c r="BH7611">
        <v>1</v>
      </c>
      <c r="BI7611">
        <v>1</v>
      </c>
      <c r="BJ7611">
        <v>11</v>
      </c>
      <c r="BK7611">
        <v>1</v>
      </c>
      <c r="BL7611">
        <v>13627</v>
      </c>
      <c r="BM7611">
        <v>0</v>
      </c>
      <c r="BN7611">
        <v>1</v>
      </c>
      <c r="BO7611" t="s">
        <v>34856</v>
      </c>
      <c r="BP7611">
        <v>36.8889</v>
      </c>
      <c r="BQ7611">
        <v>-89.581000000000003</v>
      </c>
      <c r="BR7611">
        <v>7</v>
      </c>
      <c r="BS7611" s="1">
        <v>45992</v>
      </c>
    </row>
    <row r="7612" spans="1:71" x14ac:dyDescent="0.2">
      <c r="A7612" t="s">
        <v>34857</v>
      </c>
      <c r="B7612" t="s">
        <v>33074</v>
      </c>
      <c r="C7612" t="s">
        <v>34858</v>
      </c>
      <c r="D7612" t="s">
        <v>34859</v>
      </c>
      <c r="E7612" t="s">
        <v>33265</v>
      </c>
      <c r="F7612" t="s">
        <v>24516</v>
      </c>
      <c r="G7612" t="str">
        <f>LEFT(ProviderInfo[[#This Row],[Ownership Type - Detail]], FIND(" - ",ProviderInfo[[#This Row],[Ownership Type - Detail]]) - 1)</f>
        <v>For profit</v>
      </c>
      <c r="H7612" t="s">
        <v>77</v>
      </c>
      <c r="I7612">
        <v>110</v>
      </c>
      <c r="J7612">
        <v>79.099999999999994</v>
      </c>
      <c r="K7612" t="s">
        <v>78</v>
      </c>
      <c r="L7612" t="s">
        <v>79</v>
      </c>
      <c r="M7612" s="1">
        <v>42088</v>
      </c>
      <c r="N7612" t="s">
        <v>33506</v>
      </c>
      <c r="O7612">
        <v>658</v>
      </c>
      <c r="P7612">
        <v>5</v>
      </c>
      <c r="Q7612">
        <v>1.8</v>
      </c>
      <c r="R7612">
        <v>2.6</v>
      </c>
      <c r="S7612">
        <v>1.8</v>
      </c>
      <c r="T7612">
        <v>1.6</v>
      </c>
      <c r="U7612" t="s">
        <v>79</v>
      </c>
      <c r="W7612" t="s">
        <v>79</v>
      </c>
      <c r="X7612" t="s">
        <v>91</v>
      </c>
      <c r="Y7612" t="s">
        <v>79</v>
      </c>
      <c r="Z7612" t="s">
        <v>79</v>
      </c>
      <c r="AA7612" t="s">
        <v>82</v>
      </c>
      <c r="AB7612">
        <v>2</v>
      </c>
      <c r="AC7612">
        <v>4</v>
      </c>
      <c r="AD7612">
        <v>1</v>
      </c>
      <c r="AE7612">
        <v>1</v>
      </c>
      <c r="AF7612" s="2">
        <v>2.2625999999999999</v>
      </c>
      <c r="AG7612" s="2">
        <v>3.2298994325874499</v>
      </c>
      <c r="AH7612" s="2">
        <v>-0.29948283306534901</v>
      </c>
      <c r="AI7612" s="2">
        <v>0.57945000000000002</v>
      </c>
      <c r="AJ7612" s="2">
        <v>0.32532</v>
      </c>
      <c r="AK7612" s="2">
        <v>0.92061823907068896</v>
      </c>
      <c r="AL7612" s="2">
        <v>-0.64662876945780301</v>
      </c>
      <c r="AM7612" s="2">
        <v>0.90476999999999996</v>
      </c>
      <c r="AN7612" s="2">
        <v>3.16737</v>
      </c>
      <c r="AO7612" s="2">
        <v>4.7745509825244001</v>
      </c>
      <c r="AP7612" s="2">
        <v>-0.33661405824483398</v>
      </c>
      <c r="AQ7612" s="2">
        <v>2.7754699999999999</v>
      </c>
      <c r="AR7612" s="2">
        <v>0.13582</v>
      </c>
      <c r="AS7612" s="2">
        <v>1.847E-2</v>
      </c>
      <c r="AT7612" s="2">
        <v>62.7</v>
      </c>
      <c r="AU7612" s="2">
        <v>60</v>
      </c>
      <c r="AV7612">
        <v>4</v>
      </c>
      <c r="AW7612" s="2">
        <v>1.2413700000000001</v>
      </c>
      <c r="AX7612" s="2">
        <v>0.90202000000000004</v>
      </c>
      <c r="AY7612" s="1">
        <v>45813</v>
      </c>
      <c r="AZ7612">
        <v>3</v>
      </c>
      <c r="BA7612">
        <v>1</v>
      </c>
      <c r="BB7612">
        <v>2</v>
      </c>
      <c r="BC7612">
        <v>1</v>
      </c>
      <c r="BD7612" s="1">
        <v>45428</v>
      </c>
      <c r="BE7612">
        <v>11</v>
      </c>
      <c r="BF7612">
        <v>8</v>
      </c>
      <c r="BG7612">
        <v>3</v>
      </c>
      <c r="BH7612">
        <v>1</v>
      </c>
      <c r="BI7612">
        <v>2</v>
      </c>
      <c r="BJ7612">
        <v>17</v>
      </c>
      <c r="BK7612">
        <v>1</v>
      </c>
      <c r="BL7612">
        <v>20397</v>
      </c>
      <c r="BM7612">
        <v>1</v>
      </c>
      <c r="BN7612">
        <v>2</v>
      </c>
      <c r="BO7612" t="s">
        <v>34860</v>
      </c>
      <c r="BP7612">
        <v>37.972700000000003</v>
      </c>
      <c r="BQ7612">
        <v>-91.778999999999996</v>
      </c>
      <c r="BR7612">
        <v>7</v>
      </c>
      <c r="BS7612" s="1">
        <v>45992</v>
      </c>
    </row>
    <row r="7613" spans="1:71" x14ac:dyDescent="0.2">
      <c r="A7613" t="s">
        <v>34861</v>
      </c>
      <c r="B7613" t="s">
        <v>33074</v>
      </c>
      <c r="C7613" t="s">
        <v>34862</v>
      </c>
      <c r="D7613" t="s">
        <v>34863</v>
      </c>
      <c r="E7613" t="s">
        <v>28689</v>
      </c>
      <c r="F7613" t="s">
        <v>252</v>
      </c>
      <c r="G7613" t="str">
        <f>LEFT(ProviderInfo[[#This Row],[Ownership Type - Detail]], FIND(" - ",ProviderInfo[[#This Row],[Ownership Type - Detail]]) - 1)</f>
        <v>For profit</v>
      </c>
      <c r="H7613" t="s">
        <v>77</v>
      </c>
      <c r="I7613">
        <v>153</v>
      </c>
      <c r="J7613">
        <v>83.7</v>
      </c>
      <c r="K7613" t="s">
        <v>78</v>
      </c>
      <c r="L7613" t="s">
        <v>79</v>
      </c>
      <c r="M7613" s="1">
        <v>33889</v>
      </c>
      <c r="U7613" t="s">
        <v>79</v>
      </c>
      <c r="W7613" t="s">
        <v>79</v>
      </c>
      <c r="X7613" t="s">
        <v>91</v>
      </c>
      <c r="Y7613" t="s">
        <v>79</v>
      </c>
      <c r="Z7613" t="s">
        <v>79</v>
      </c>
      <c r="AA7613" t="s">
        <v>82</v>
      </c>
      <c r="AB7613">
        <v>2</v>
      </c>
      <c r="AC7613">
        <v>3</v>
      </c>
      <c r="AD7613">
        <v>1</v>
      </c>
      <c r="AE7613">
        <v>4</v>
      </c>
      <c r="AF7613" s="2">
        <v>1.04881</v>
      </c>
      <c r="AG7613" s="2">
        <v>3.2177735948744899</v>
      </c>
      <c r="AH7613" s="2">
        <v>-0.674057242041322</v>
      </c>
      <c r="AI7613" s="2">
        <v>0.24221999999999999</v>
      </c>
      <c r="AJ7613" s="2">
        <v>0.30295</v>
      </c>
      <c r="AK7613" s="2">
        <v>0.89741410881337402</v>
      </c>
      <c r="AL7613" s="2">
        <v>-0.66241894681087399</v>
      </c>
      <c r="AM7613" s="2">
        <v>0.54517000000000004</v>
      </c>
      <c r="AN7613" s="2">
        <v>1.59398</v>
      </c>
      <c r="AO7613" s="2">
        <v>4.7145109881357099</v>
      </c>
      <c r="AP7613" s="2">
        <v>-0.66189918657283298</v>
      </c>
      <c r="AQ7613" s="2">
        <v>1.52681</v>
      </c>
      <c r="AR7613" s="2">
        <v>0.26650000000000001</v>
      </c>
      <c r="AS7613" s="2">
        <v>1.1639999999999999E-2</v>
      </c>
      <c r="AT7613" s="2">
        <v>100</v>
      </c>
      <c r="AW7613" s="2">
        <v>1.20146</v>
      </c>
      <c r="AX7613" s="2">
        <v>0.87302000000000002</v>
      </c>
      <c r="AY7613" s="1">
        <v>45876</v>
      </c>
      <c r="AZ7613">
        <v>20</v>
      </c>
      <c r="BA7613">
        <v>19</v>
      </c>
      <c r="BB7613">
        <v>1</v>
      </c>
      <c r="BC7613">
        <v>1</v>
      </c>
      <c r="BD7613" s="1">
        <v>45526</v>
      </c>
      <c r="BE7613">
        <v>3</v>
      </c>
      <c r="BF7613">
        <v>3</v>
      </c>
      <c r="BG7613">
        <v>0</v>
      </c>
      <c r="BH7613">
        <v>1</v>
      </c>
      <c r="BI7613">
        <v>0</v>
      </c>
      <c r="BJ7613">
        <v>4</v>
      </c>
      <c r="BK7613">
        <v>0</v>
      </c>
      <c r="BL7613">
        <v>0</v>
      </c>
      <c r="BM7613">
        <v>0</v>
      </c>
      <c r="BN7613">
        <v>0</v>
      </c>
      <c r="BO7613" t="s">
        <v>34864</v>
      </c>
      <c r="BP7613">
        <v>38.459400000000002</v>
      </c>
      <c r="BQ7613">
        <v>-90.433999999999997</v>
      </c>
      <c r="BR7613">
        <v>7</v>
      </c>
      <c r="BS7613" s="1">
        <v>45992</v>
      </c>
    </row>
    <row r="7614" spans="1:71" x14ac:dyDescent="0.2">
      <c r="A7614" t="s">
        <v>34865</v>
      </c>
      <c r="B7614" t="s">
        <v>33074</v>
      </c>
      <c r="C7614" t="s">
        <v>34866</v>
      </c>
      <c r="D7614" t="s">
        <v>34867</v>
      </c>
      <c r="E7614" t="s">
        <v>19720</v>
      </c>
      <c r="F7614" t="s">
        <v>1710</v>
      </c>
      <c r="G7614" t="str">
        <f>LEFT(ProviderInfo[[#This Row],[Ownership Type - Detail]], FIND(" - ",ProviderInfo[[#This Row],[Ownership Type - Detail]]) - 1)</f>
        <v>For profit</v>
      </c>
      <c r="H7614" t="s">
        <v>77</v>
      </c>
      <c r="I7614">
        <v>100</v>
      </c>
      <c r="J7614">
        <v>56.3</v>
      </c>
      <c r="K7614" t="s">
        <v>78</v>
      </c>
      <c r="L7614" t="s">
        <v>79</v>
      </c>
      <c r="M7614" s="1">
        <v>34894</v>
      </c>
      <c r="N7614" t="s">
        <v>1387</v>
      </c>
      <c r="O7614">
        <v>290</v>
      </c>
      <c r="P7614">
        <v>58</v>
      </c>
      <c r="Q7614">
        <v>2.6</v>
      </c>
      <c r="R7614">
        <v>2.9</v>
      </c>
      <c r="S7614">
        <v>2.2000000000000002</v>
      </c>
      <c r="T7614">
        <v>2.6</v>
      </c>
      <c r="U7614" t="s">
        <v>79</v>
      </c>
      <c r="W7614" t="s">
        <v>79</v>
      </c>
      <c r="X7614" t="s">
        <v>81</v>
      </c>
      <c r="Y7614" t="s">
        <v>79</v>
      </c>
      <c r="Z7614" t="s">
        <v>79</v>
      </c>
      <c r="AA7614" t="s">
        <v>548</v>
      </c>
      <c r="AB7614">
        <v>1</v>
      </c>
      <c r="AC7614">
        <v>2</v>
      </c>
      <c r="AD7614">
        <v>1</v>
      </c>
      <c r="AE7614">
        <v>1</v>
      </c>
      <c r="AF7614" s="2">
        <v>2.1841400000000002</v>
      </c>
      <c r="AG7614" s="2">
        <v>3.2389167042995299</v>
      </c>
      <c r="AH7614" s="2">
        <v>-0.325657249196733</v>
      </c>
      <c r="AI7614" s="2">
        <v>0.53075000000000006</v>
      </c>
      <c r="AJ7614" s="2">
        <v>0.49099999999999999</v>
      </c>
      <c r="AK7614" s="2">
        <v>0.93862087787438797</v>
      </c>
      <c r="AL7614" s="2">
        <v>-0.47689209608044902</v>
      </c>
      <c r="AM7614" s="2">
        <v>1.0217499999999999</v>
      </c>
      <c r="AN7614" s="2">
        <v>3.2058800000000001</v>
      </c>
      <c r="AO7614" s="2">
        <v>4.8204459898997802</v>
      </c>
      <c r="AP7614" s="2">
        <v>-0.33494120529153498</v>
      </c>
      <c r="AQ7614" s="2">
        <v>2.7917000000000001</v>
      </c>
      <c r="AR7614" s="2">
        <v>0.35925000000000001</v>
      </c>
      <c r="AS7614" s="2">
        <v>0.10786999999999999</v>
      </c>
      <c r="AV7614">
        <v>1</v>
      </c>
      <c r="AW7614" s="2">
        <v>1.2723800000000001</v>
      </c>
      <c r="AX7614" s="2">
        <v>0.92454999999999998</v>
      </c>
      <c r="AY7614" s="1">
        <v>45755</v>
      </c>
      <c r="AZ7614">
        <v>18</v>
      </c>
      <c r="BA7614">
        <v>15</v>
      </c>
      <c r="BB7614">
        <v>3</v>
      </c>
      <c r="BC7614">
        <v>2</v>
      </c>
      <c r="BD7614" s="1">
        <v>45345</v>
      </c>
      <c r="BE7614">
        <v>8</v>
      </c>
      <c r="BF7614">
        <v>7</v>
      </c>
      <c r="BG7614">
        <v>1</v>
      </c>
      <c r="BH7614">
        <v>1</v>
      </c>
      <c r="BI7614">
        <v>1</v>
      </c>
      <c r="BJ7614">
        <v>10</v>
      </c>
      <c r="BK7614">
        <v>1</v>
      </c>
      <c r="BL7614">
        <v>9750</v>
      </c>
      <c r="BM7614">
        <v>1</v>
      </c>
      <c r="BN7614">
        <v>2</v>
      </c>
      <c r="BO7614" t="s">
        <v>34868</v>
      </c>
      <c r="BP7614">
        <v>38.899700000000003</v>
      </c>
      <c r="BQ7614">
        <v>-92.343000000000004</v>
      </c>
      <c r="BR7614">
        <v>7</v>
      </c>
      <c r="BS7614" s="1">
        <v>45992</v>
      </c>
    </row>
    <row r="7615" spans="1:71" x14ac:dyDescent="0.2">
      <c r="A7615" t="s">
        <v>34869</v>
      </c>
      <c r="B7615" t="s">
        <v>33074</v>
      </c>
      <c r="C7615" t="s">
        <v>34870</v>
      </c>
      <c r="D7615" t="s">
        <v>34871</v>
      </c>
      <c r="E7615" t="s">
        <v>9117</v>
      </c>
      <c r="F7615" t="s">
        <v>33461</v>
      </c>
      <c r="G7615" t="str">
        <f>LEFT(ProviderInfo[[#This Row],[Ownership Type - Detail]], FIND(" - ",ProviderInfo[[#This Row],[Ownership Type - Detail]]) - 1)</f>
        <v>For profit</v>
      </c>
      <c r="H7615" t="s">
        <v>77</v>
      </c>
      <c r="I7615">
        <v>104</v>
      </c>
      <c r="J7615">
        <v>90.2</v>
      </c>
      <c r="K7615" t="s">
        <v>78</v>
      </c>
      <c r="L7615" t="s">
        <v>79</v>
      </c>
      <c r="M7615" s="1">
        <v>32757</v>
      </c>
      <c r="N7615" t="s">
        <v>23100</v>
      </c>
      <c r="O7615">
        <v>34</v>
      </c>
      <c r="P7615">
        <v>23</v>
      </c>
      <c r="Q7615">
        <v>3.5</v>
      </c>
      <c r="R7615">
        <v>3.6</v>
      </c>
      <c r="S7615">
        <v>3.3</v>
      </c>
      <c r="T7615">
        <v>3</v>
      </c>
      <c r="U7615" t="s">
        <v>79</v>
      </c>
      <c r="W7615" t="s">
        <v>79</v>
      </c>
      <c r="X7615" t="s">
        <v>91</v>
      </c>
      <c r="Y7615" t="s">
        <v>79</v>
      </c>
      <c r="Z7615" t="s">
        <v>79</v>
      </c>
      <c r="AA7615" t="s">
        <v>82</v>
      </c>
      <c r="AB7615">
        <v>4</v>
      </c>
      <c r="AC7615">
        <v>4</v>
      </c>
      <c r="AD7615">
        <v>2</v>
      </c>
      <c r="AE7615">
        <v>2</v>
      </c>
      <c r="AF7615" s="2">
        <v>2.6880199999999999</v>
      </c>
      <c r="AG7615" s="2">
        <v>3.23334701514012</v>
      </c>
      <c r="AH7615" s="2">
        <v>-0.16865712606368299</v>
      </c>
      <c r="AI7615" s="2">
        <v>0.85450000000000004</v>
      </c>
      <c r="AJ7615" s="2">
        <v>0.42403999999999997</v>
      </c>
      <c r="AK7615" s="2">
        <v>0.92742489337542999</v>
      </c>
      <c r="AL7615" s="2">
        <v>-0.54277699139962099</v>
      </c>
      <c r="AM7615" s="2">
        <v>1.27854</v>
      </c>
      <c r="AN7615" s="2">
        <v>3.9665599999999999</v>
      </c>
      <c r="AO7615" s="2">
        <v>4.79197163084475</v>
      </c>
      <c r="AP7615" s="2">
        <v>-0.17224885588465799</v>
      </c>
      <c r="AQ7615" s="2">
        <v>3.58412</v>
      </c>
      <c r="AR7615" s="2">
        <v>0.45933000000000002</v>
      </c>
      <c r="AS7615" s="2">
        <v>4.0660000000000002E-2</v>
      </c>
      <c r="AT7615" s="2">
        <v>58.5</v>
      </c>
      <c r="AU7615" s="2">
        <v>66.7</v>
      </c>
      <c r="AW7615" s="2">
        <v>1.25309</v>
      </c>
      <c r="AX7615" s="2">
        <v>0.91054000000000002</v>
      </c>
      <c r="AY7615" s="1">
        <v>45618</v>
      </c>
      <c r="AZ7615">
        <v>10</v>
      </c>
      <c r="BA7615">
        <v>10</v>
      </c>
      <c r="BB7615">
        <v>0</v>
      </c>
      <c r="BC7615">
        <v>1</v>
      </c>
      <c r="BD7615" s="1">
        <v>45233</v>
      </c>
      <c r="BE7615">
        <v>4</v>
      </c>
      <c r="BF7615">
        <v>4</v>
      </c>
      <c r="BG7615">
        <v>0</v>
      </c>
      <c r="BH7615">
        <v>1</v>
      </c>
      <c r="BI7615">
        <v>0</v>
      </c>
      <c r="BJ7615">
        <v>0</v>
      </c>
      <c r="BK7615">
        <v>0</v>
      </c>
      <c r="BL7615">
        <v>0</v>
      </c>
      <c r="BM7615">
        <v>0</v>
      </c>
      <c r="BN7615">
        <v>0</v>
      </c>
      <c r="BO7615" t="s">
        <v>34872</v>
      </c>
      <c r="BP7615">
        <v>37.783799999999999</v>
      </c>
      <c r="BQ7615">
        <v>-90.44</v>
      </c>
      <c r="BR7615">
        <v>7</v>
      </c>
      <c r="BS7615" s="1">
        <v>45992</v>
      </c>
    </row>
    <row r="7616" spans="1:71" x14ac:dyDescent="0.2">
      <c r="A7616" t="s">
        <v>34873</v>
      </c>
      <c r="B7616" t="s">
        <v>33074</v>
      </c>
      <c r="C7616" t="s">
        <v>34874</v>
      </c>
      <c r="D7616" t="s">
        <v>34875</v>
      </c>
      <c r="E7616" t="s">
        <v>34876</v>
      </c>
      <c r="F7616" t="s">
        <v>34751</v>
      </c>
      <c r="G7616" t="str">
        <f>LEFT(ProviderInfo[[#This Row],[Ownership Type - Detail]], FIND(" - ",ProviderInfo[[#This Row],[Ownership Type - Detail]]) - 1)</f>
        <v>For profit</v>
      </c>
      <c r="H7616" t="s">
        <v>253</v>
      </c>
      <c r="I7616">
        <v>94</v>
      </c>
      <c r="J7616">
        <v>65.099999999999994</v>
      </c>
      <c r="K7616" t="s">
        <v>78</v>
      </c>
      <c r="L7616" t="s">
        <v>79</v>
      </c>
      <c r="M7616" s="1">
        <v>37973</v>
      </c>
      <c r="U7616" t="s">
        <v>79</v>
      </c>
      <c r="W7616" t="s">
        <v>79</v>
      </c>
      <c r="X7616" t="s">
        <v>91</v>
      </c>
      <c r="Y7616" t="s">
        <v>79</v>
      </c>
      <c r="Z7616" t="s">
        <v>79</v>
      </c>
      <c r="AA7616" t="s">
        <v>82</v>
      </c>
      <c r="AB7616">
        <v>3</v>
      </c>
      <c r="AC7616">
        <v>4</v>
      </c>
      <c r="AD7616">
        <v>1</v>
      </c>
      <c r="AE7616">
        <v>2</v>
      </c>
      <c r="AF7616" s="2">
        <v>2.62975</v>
      </c>
      <c r="AG7616" s="2">
        <v>3.27841847705644</v>
      </c>
      <c r="AH7616" s="2">
        <v>-0.197860182156749</v>
      </c>
      <c r="AI7616" s="2">
        <v>0.69711000000000001</v>
      </c>
      <c r="AJ7616" s="2">
        <v>0.37717000000000001</v>
      </c>
      <c r="AK7616" s="2">
        <v>1.02541683478963</v>
      </c>
      <c r="AL7616" s="2">
        <v>-0.63217884941651203</v>
      </c>
      <c r="AM7616" s="2">
        <v>1.07429</v>
      </c>
      <c r="AN7616" s="2">
        <v>3.70404</v>
      </c>
      <c r="AO7616" s="2">
        <v>5.0343664344410799</v>
      </c>
      <c r="AP7616" s="2">
        <v>-0.26424902751219298</v>
      </c>
      <c r="AQ7616" s="2">
        <v>2.8479399999999999</v>
      </c>
      <c r="AR7616" s="2">
        <v>0.20074</v>
      </c>
      <c r="AS7616" s="2">
        <v>9.7900000000000001E-3</v>
      </c>
      <c r="AT7616" s="2">
        <v>58.8</v>
      </c>
      <c r="AU7616" s="2">
        <v>57.1</v>
      </c>
      <c r="AV7616">
        <v>0</v>
      </c>
      <c r="AW7616" s="2">
        <v>1.4224000000000001</v>
      </c>
      <c r="AX7616" s="2">
        <v>1.03356</v>
      </c>
      <c r="AY7616" s="1">
        <v>45722</v>
      </c>
      <c r="AZ7616">
        <v>7</v>
      </c>
      <c r="BA7616">
        <v>7</v>
      </c>
      <c r="BB7616">
        <v>0</v>
      </c>
      <c r="BC7616">
        <v>1</v>
      </c>
      <c r="BD7616" s="1">
        <v>45331</v>
      </c>
      <c r="BE7616">
        <v>11</v>
      </c>
      <c r="BF7616">
        <v>10</v>
      </c>
      <c r="BG7616">
        <v>1</v>
      </c>
      <c r="BH7616">
        <v>1</v>
      </c>
      <c r="BI7616">
        <v>0</v>
      </c>
      <c r="BJ7616">
        <v>1</v>
      </c>
      <c r="BK7616">
        <v>1</v>
      </c>
      <c r="BL7616">
        <v>13397</v>
      </c>
      <c r="BM7616">
        <v>0</v>
      </c>
      <c r="BN7616">
        <v>1</v>
      </c>
      <c r="BO7616" t="s">
        <v>34877</v>
      </c>
      <c r="BP7616">
        <v>36.195500000000003</v>
      </c>
      <c r="BQ7616">
        <v>-89.664000000000001</v>
      </c>
      <c r="BR7616">
        <v>7</v>
      </c>
      <c r="BS7616" s="1">
        <v>45992</v>
      </c>
    </row>
    <row r="7617" spans="1:71" x14ac:dyDescent="0.2">
      <c r="A7617" t="s">
        <v>34878</v>
      </c>
      <c r="B7617" t="s">
        <v>33074</v>
      </c>
      <c r="C7617" t="s">
        <v>34879</v>
      </c>
      <c r="D7617" t="s">
        <v>34880</v>
      </c>
      <c r="E7617" t="s">
        <v>8929</v>
      </c>
      <c r="F7617" t="s">
        <v>814</v>
      </c>
      <c r="G7617" t="str">
        <f>LEFT(ProviderInfo[[#This Row],[Ownership Type - Detail]], FIND(" - ",ProviderInfo[[#This Row],[Ownership Type - Detail]]) - 1)</f>
        <v>For profit</v>
      </c>
      <c r="H7617" t="s">
        <v>77</v>
      </c>
      <c r="I7617">
        <v>194</v>
      </c>
      <c r="J7617">
        <v>151.5</v>
      </c>
      <c r="K7617" t="s">
        <v>78</v>
      </c>
      <c r="L7617" t="s">
        <v>79</v>
      </c>
      <c r="M7617" s="1">
        <v>30399</v>
      </c>
      <c r="N7617" t="s">
        <v>15357</v>
      </c>
      <c r="O7617">
        <v>348</v>
      </c>
      <c r="P7617">
        <v>29</v>
      </c>
      <c r="Q7617">
        <v>2</v>
      </c>
      <c r="R7617">
        <v>2</v>
      </c>
      <c r="S7617">
        <v>1.7</v>
      </c>
      <c r="T7617">
        <v>3.8</v>
      </c>
      <c r="U7617" t="s">
        <v>79</v>
      </c>
      <c r="W7617" t="s">
        <v>79</v>
      </c>
      <c r="X7617" t="s">
        <v>91</v>
      </c>
      <c r="Y7617" t="s">
        <v>79</v>
      </c>
      <c r="Z7617" t="s">
        <v>79</v>
      </c>
      <c r="AA7617" t="s">
        <v>82</v>
      </c>
      <c r="AB7617">
        <v>2</v>
      </c>
      <c r="AC7617">
        <v>1</v>
      </c>
      <c r="AD7617">
        <v>1</v>
      </c>
      <c r="AE7617">
        <v>5</v>
      </c>
      <c r="AF7617" s="2">
        <v>1.7081</v>
      </c>
      <c r="AG7617" s="2">
        <v>3.3450454493769701</v>
      </c>
      <c r="AH7617" s="2">
        <v>-0.48936418776667401</v>
      </c>
      <c r="AI7617" s="2">
        <v>0.66042999999999996</v>
      </c>
      <c r="AJ7617" s="2">
        <v>0.25956000000000001</v>
      </c>
      <c r="AK7617" s="2">
        <v>1.20416818185009</v>
      </c>
      <c r="AL7617" s="2">
        <v>-0.78444871413126704</v>
      </c>
      <c r="AM7617" s="2">
        <v>0.91998999999999997</v>
      </c>
      <c r="AN7617" s="2">
        <v>2.6280899999999998</v>
      </c>
      <c r="AO7617" s="2">
        <v>5.4450140461516003</v>
      </c>
      <c r="AP7617" s="2">
        <v>-0.51734008806506804</v>
      </c>
      <c r="AQ7617" s="2">
        <v>2.2316699999999998</v>
      </c>
      <c r="AR7617" s="2">
        <v>0.24002000000000001</v>
      </c>
      <c r="AS7617" s="2">
        <v>4.3060000000000001E-2</v>
      </c>
      <c r="AT7617" s="2">
        <v>56</v>
      </c>
      <c r="AU7617" s="2">
        <v>41.7</v>
      </c>
      <c r="AV7617">
        <v>0</v>
      </c>
      <c r="AW7617" s="2">
        <v>1.73356</v>
      </c>
      <c r="AX7617" s="2">
        <v>1.25966</v>
      </c>
      <c r="AY7617" s="1">
        <v>45281</v>
      </c>
      <c r="AZ7617">
        <v>40</v>
      </c>
      <c r="BA7617">
        <v>17</v>
      </c>
      <c r="BB7617">
        <v>23</v>
      </c>
      <c r="BC7617">
        <v>1</v>
      </c>
      <c r="BD7617" s="1">
        <v>44333</v>
      </c>
      <c r="BE7617">
        <v>21</v>
      </c>
      <c r="BF7617">
        <v>13</v>
      </c>
      <c r="BG7617">
        <v>8</v>
      </c>
      <c r="BH7617">
        <v>3</v>
      </c>
      <c r="BI7617">
        <v>1</v>
      </c>
      <c r="BJ7617">
        <v>265</v>
      </c>
      <c r="BK7617">
        <v>1</v>
      </c>
      <c r="BL7617">
        <v>47327</v>
      </c>
      <c r="BM7617">
        <v>1</v>
      </c>
      <c r="BN7617">
        <v>2</v>
      </c>
      <c r="BO7617" t="s">
        <v>34881</v>
      </c>
      <c r="BP7617">
        <v>37.1616</v>
      </c>
      <c r="BQ7617">
        <v>-93.272000000000006</v>
      </c>
      <c r="BR7617">
        <v>7</v>
      </c>
      <c r="BS7617" s="1">
        <v>45992</v>
      </c>
    </row>
    <row r="7618" spans="1:71" x14ac:dyDescent="0.2">
      <c r="A7618" t="s">
        <v>34882</v>
      </c>
      <c r="B7618" t="s">
        <v>33074</v>
      </c>
      <c r="C7618" t="s">
        <v>34883</v>
      </c>
      <c r="D7618" t="s">
        <v>34884</v>
      </c>
      <c r="E7618" t="s">
        <v>8929</v>
      </c>
      <c r="F7618" t="s">
        <v>814</v>
      </c>
      <c r="G7618" t="str">
        <f>LEFT(ProviderInfo[[#This Row],[Ownership Type - Detail]], FIND(" - ",ProviderInfo[[#This Row],[Ownership Type - Detail]]) - 1)</f>
        <v>For profit</v>
      </c>
      <c r="H7618" t="s">
        <v>106</v>
      </c>
      <c r="I7618">
        <v>146</v>
      </c>
      <c r="J7618">
        <v>116.5</v>
      </c>
      <c r="K7618" t="s">
        <v>78</v>
      </c>
      <c r="L7618" t="s">
        <v>79</v>
      </c>
      <c r="M7618" s="1">
        <v>29997</v>
      </c>
      <c r="N7618" t="s">
        <v>1027</v>
      </c>
      <c r="O7618">
        <v>364</v>
      </c>
      <c r="P7618">
        <v>64</v>
      </c>
      <c r="Q7618">
        <v>3.8</v>
      </c>
      <c r="R7618">
        <v>3.3</v>
      </c>
      <c r="S7618">
        <v>3.2</v>
      </c>
      <c r="T7618">
        <v>4.3</v>
      </c>
      <c r="U7618" t="s">
        <v>79</v>
      </c>
      <c r="W7618" t="s">
        <v>79</v>
      </c>
      <c r="X7618" t="s">
        <v>91</v>
      </c>
      <c r="Y7618" t="s">
        <v>79</v>
      </c>
      <c r="Z7618" t="s">
        <v>79</v>
      </c>
      <c r="AA7618" t="s">
        <v>82</v>
      </c>
      <c r="AB7618">
        <v>4</v>
      </c>
      <c r="AC7618">
        <v>3</v>
      </c>
      <c r="AD7618">
        <v>3</v>
      </c>
      <c r="AE7618">
        <v>5</v>
      </c>
      <c r="AF7618" s="2">
        <v>2.1424599999999998</v>
      </c>
      <c r="AG7618" s="2">
        <v>3.2014728571386599</v>
      </c>
      <c r="AH7618" s="2">
        <v>-0.33078926618955001</v>
      </c>
      <c r="AI7618" s="2">
        <v>0.33884999999999998</v>
      </c>
      <c r="AJ7618" s="2">
        <v>0.61638000000000004</v>
      </c>
      <c r="AK7618" s="2">
        <v>0.86797537455559404</v>
      </c>
      <c r="AL7618" s="2">
        <v>-0.28986464585404997</v>
      </c>
      <c r="AM7618" s="2">
        <v>0.95523000000000002</v>
      </c>
      <c r="AN7618" s="2">
        <v>3.0976900000000001</v>
      </c>
      <c r="AO7618" s="2">
        <v>4.6367796091404401</v>
      </c>
      <c r="AP7618" s="2">
        <v>-0.33193072323438599</v>
      </c>
      <c r="AQ7618" s="2">
        <v>2.5922800000000001</v>
      </c>
      <c r="AR7618" s="2">
        <v>0.47449999999999998</v>
      </c>
      <c r="AS7618" s="2">
        <v>4.6350000000000002E-2</v>
      </c>
      <c r="AT7618" s="2">
        <v>50.9</v>
      </c>
      <c r="AU7618" s="2">
        <v>21.1</v>
      </c>
      <c r="AV7618">
        <v>0</v>
      </c>
      <c r="AW7618" s="2">
        <v>1.15093</v>
      </c>
      <c r="AX7618" s="2">
        <v>0.83630000000000004</v>
      </c>
      <c r="AY7618" s="1">
        <v>45422</v>
      </c>
      <c r="AZ7618">
        <v>19</v>
      </c>
      <c r="BA7618">
        <v>18</v>
      </c>
      <c r="BB7618">
        <v>1</v>
      </c>
      <c r="BC7618">
        <v>1</v>
      </c>
      <c r="BD7618" s="1">
        <v>44588</v>
      </c>
      <c r="BE7618">
        <v>9</v>
      </c>
      <c r="BF7618">
        <v>1</v>
      </c>
      <c r="BG7618">
        <v>8</v>
      </c>
      <c r="BH7618">
        <v>1</v>
      </c>
      <c r="BI7618">
        <v>6</v>
      </c>
      <c r="BJ7618">
        <v>60</v>
      </c>
      <c r="BK7618">
        <v>0</v>
      </c>
      <c r="BL7618">
        <v>0</v>
      </c>
      <c r="BM7618">
        <v>0</v>
      </c>
      <c r="BN7618">
        <v>0</v>
      </c>
      <c r="BO7618" t="s">
        <v>34885</v>
      </c>
      <c r="BP7618">
        <v>37.164200000000001</v>
      </c>
      <c r="BQ7618">
        <v>-93.308999999999997</v>
      </c>
      <c r="BR7618">
        <v>7</v>
      </c>
      <c r="BS7618" s="1">
        <v>45992</v>
      </c>
    </row>
    <row r="7619" spans="1:71" x14ac:dyDescent="0.2">
      <c r="A7619" t="s">
        <v>34886</v>
      </c>
      <c r="B7619" t="s">
        <v>33074</v>
      </c>
      <c r="C7619" t="s">
        <v>34887</v>
      </c>
      <c r="D7619" t="s">
        <v>34888</v>
      </c>
      <c r="E7619" t="s">
        <v>8929</v>
      </c>
      <c r="F7619" t="s">
        <v>814</v>
      </c>
      <c r="G7619" t="str">
        <f>LEFT(ProviderInfo[[#This Row],[Ownership Type - Detail]], FIND(" - ",ProviderInfo[[#This Row],[Ownership Type - Detail]]) - 1)</f>
        <v>For profit</v>
      </c>
      <c r="H7619" t="s">
        <v>106</v>
      </c>
      <c r="I7619">
        <v>120</v>
      </c>
      <c r="J7619">
        <v>97.9</v>
      </c>
      <c r="K7619" t="s">
        <v>78</v>
      </c>
      <c r="L7619" t="s">
        <v>79</v>
      </c>
      <c r="M7619" s="1">
        <v>33557</v>
      </c>
      <c r="N7619" t="s">
        <v>15357</v>
      </c>
      <c r="O7619">
        <v>348</v>
      </c>
      <c r="P7619">
        <v>29</v>
      </c>
      <c r="Q7619">
        <v>2</v>
      </c>
      <c r="R7619">
        <v>2</v>
      </c>
      <c r="S7619">
        <v>1.7</v>
      </c>
      <c r="T7619">
        <v>3.8</v>
      </c>
      <c r="U7619" t="s">
        <v>79</v>
      </c>
      <c r="W7619" t="s">
        <v>79</v>
      </c>
      <c r="X7619" t="s">
        <v>81</v>
      </c>
      <c r="Y7619" t="s">
        <v>79</v>
      </c>
      <c r="Z7619" t="s">
        <v>79</v>
      </c>
      <c r="AA7619" t="s">
        <v>82</v>
      </c>
      <c r="AB7619">
        <v>1</v>
      </c>
      <c r="AC7619">
        <v>1</v>
      </c>
      <c r="AD7619">
        <v>1</v>
      </c>
      <c r="AE7619">
        <v>3</v>
      </c>
      <c r="AF7619" s="2">
        <v>2.18127</v>
      </c>
      <c r="AG7619" s="2">
        <v>3.3317519447319599</v>
      </c>
      <c r="AH7619" s="2">
        <v>-0.34530840345154001</v>
      </c>
      <c r="AI7619" s="2">
        <v>0.37386999999999998</v>
      </c>
      <c r="AJ7619" s="2">
        <v>0.56886999999999999</v>
      </c>
      <c r="AK7619" s="2">
        <v>1.1650009941927499</v>
      </c>
      <c r="AL7619" s="2">
        <v>-0.51169998752303103</v>
      </c>
      <c r="AM7619" s="2">
        <v>0.94274000000000002</v>
      </c>
      <c r="AN7619" s="2">
        <v>3.1240100000000002</v>
      </c>
      <c r="AO7619" s="2">
        <v>5.3578942901900897</v>
      </c>
      <c r="AP7619" s="2">
        <v>-0.41693325198299702</v>
      </c>
      <c r="AQ7619" s="2">
        <v>2.51925</v>
      </c>
      <c r="AR7619" s="2">
        <v>0.33008999999999999</v>
      </c>
      <c r="AS7619" s="2">
        <v>5.2209999999999999E-2</v>
      </c>
      <c r="AT7619" s="2">
        <v>70.3</v>
      </c>
      <c r="AU7619" s="2">
        <v>72.7</v>
      </c>
      <c r="AV7619">
        <v>2</v>
      </c>
      <c r="AW7619" s="2">
        <v>1.66516</v>
      </c>
      <c r="AX7619" s="2">
        <v>1.2099599999999999</v>
      </c>
      <c r="AY7619" s="1">
        <v>45701</v>
      </c>
      <c r="AZ7619">
        <v>20</v>
      </c>
      <c r="BA7619">
        <v>19</v>
      </c>
      <c r="BB7619">
        <v>6</v>
      </c>
      <c r="BC7619">
        <v>1</v>
      </c>
      <c r="BD7619" s="1">
        <v>44960</v>
      </c>
      <c r="BE7619">
        <v>52</v>
      </c>
      <c r="BF7619">
        <v>22</v>
      </c>
      <c r="BG7619">
        <v>43</v>
      </c>
      <c r="BH7619">
        <v>1</v>
      </c>
      <c r="BI7619">
        <v>21</v>
      </c>
      <c r="BJ7619">
        <v>160</v>
      </c>
      <c r="BK7619">
        <v>1</v>
      </c>
      <c r="BL7619">
        <v>15000</v>
      </c>
      <c r="BM7619">
        <v>1</v>
      </c>
      <c r="BN7619">
        <v>2</v>
      </c>
      <c r="BO7619" t="s">
        <v>34889</v>
      </c>
      <c r="BP7619">
        <v>37.197800000000001</v>
      </c>
      <c r="BQ7619">
        <v>-93.363</v>
      </c>
      <c r="BR7619">
        <v>7</v>
      </c>
      <c r="BS7619" s="1">
        <v>45992</v>
      </c>
    </row>
    <row r="7620" spans="1:71" x14ac:dyDescent="0.2">
      <c r="A7620" t="s">
        <v>34890</v>
      </c>
      <c r="B7620" t="s">
        <v>33074</v>
      </c>
      <c r="C7620" t="s">
        <v>34891</v>
      </c>
      <c r="D7620" t="s">
        <v>34892</v>
      </c>
      <c r="E7620" t="s">
        <v>8929</v>
      </c>
      <c r="F7620" t="s">
        <v>814</v>
      </c>
      <c r="G7620" t="str">
        <f>LEFT(ProviderInfo[[#This Row],[Ownership Type - Detail]], FIND(" - ",ProviderInfo[[#This Row],[Ownership Type - Detail]]) - 1)</f>
        <v>For profit</v>
      </c>
      <c r="H7620" t="s">
        <v>77</v>
      </c>
      <c r="I7620">
        <v>146</v>
      </c>
      <c r="J7620">
        <v>113.9</v>
      </c>
      <c r="K7620" t="s">
        <v>78</v>
      </c>
      <c r="L7620" t="s">
        <v>79</v>
      </c>
      <c r="M7620" s="1">
        <v>39234</v>
      </c>
      <c r="N7620" t="s">
        <v>1387</v>
      </c>
      <c r="O7620">
        <v>290</v>
      </c>
      <c r="P7620">
        <v>58</v>
      </c>
      <c r="Q7620">
        <v>2.6</v>
      </c>
      <c r="R7620">
        <v>2.9</v>
      </c>
      <c r="S7620">
        <v>2.2000000000000002</v>
      </c>
      <c r="T7620">
        <v>2.6</v>
      </c>
      <c r="U7620" t="s">
        <v>79</v>
      </c>
      <c r="W7620" t="s">
        <v>79</v>
      </c>
      <c r="X7620" t="s">
        <v>91</v>
      </c>
      <c r="Y7620" t="s">
        <v>90</v>
      </c>
      <c r="Z7620" t="s">
        <v>79</v>
      </c>
      <c r="AA7620" t="s">
        <v>82</v>
      </c>
      <c r="AB7620">
        <v>2</v>
      </c>
      <c r="AC7620">
        <v>2</v>
      </c>
      <c r="AD7620">
        <v>2</v>
      </c>
      <c r="AE7620">
        <v>3</v>
      </c>
      <c r="AF7620" s="2">
        <v>2.4476599999999999</v>
      </c>
      <c r="AG7620" s="2">
        <v>3.1595677708448902</v>
      </c>
      <c r="AH7620" s="2">
        <v>-0.22531808857339999</v>
      </c>
      <c r="AI7620" s="2">
        <v>0.51548000000000005</v>
      </c>
      <c r="AJ7620" s="2">
        <v>0.20058000000000001</v>
      </c>
      <c r="AK7620" s="2">
        <v>0.80094325329638005</v>
      </c>
      <c r="AL7620" s="2">
        <v>-0.74957027333148996</v>
      </c>
      <c r="AM7620" s="2">
        <v>0.71606000000000003</v>
      </c>
      <c r="AN7620" s="2">
        <v>3.16371</v>
      </c>
      <c r="AO7620" s="2">
        <v>4.4521451217836798</v>
      </c>
      <c r="AP7620" s="2">
        <v>-0.28939647889723102</v>
      </c>
      <c r="AQ7620" s="2">
        <v>2.7223199999999999</v>
      </c>
      <c r="AR7620" s="2">
        <v>0.1661</v>
      </c>
      <c r="AS7620" s="2">
        <v>1.3270000000000001E-2</v>
      </c>
      <c r="AT7620" s="2">
        <v>67</v>
      </c>
      <c r="AU7620" s="2">
        <v>62.5</v>
      </c>
      <c r="AV7620">
        <v>1</v>
      </c>
      <c r="AW7620" s="2">
        <v>1.0363599999999999</v>
      </c>
      <c r="AX7620" s="2">
        <v>0.75305</v>
      </c>
      <c r="AY7620" s="1">
        <v>45251</v>
      </c>
      <c r="AZ7620">
        <v>18</v>
      </c>
      <c r="BA7620">
        <v>8</v>
      </c>
      <c r="BB7620">
        <v>10</v>
      </c>
      <c r="BC7620">
        <v>1</v>
      </c>
      <c r="BD7620" s="1">
        <v>44456</v>
      </c>
      <c r="BE7620">
        <v>9</v>
      </c>
      <c r="BF7620">
        <v>4</v>
      </c>
      <c r="BG7620">
        <v>5</v>
      </c>
      <c r="BH7620">
        <v>1</v>
      </c>
      <c r="BI7620">
        <v>9</v>
      </c>
      <c r="BJ7620">
        <v>71</v>
      </c>
      <c r="BK7620">
        <v>0</v>
      </c>
      <c r="BL7620">
        <v>0</v>
      </c>
      <c r="BM7620">
        <v>0</v>
      </c>
      <c r="BN7620">
        <v>0</v>
      </c>
      <c r="BO7620" t="s">
        <v>34893</v>
      </c>
      <c r="BP7620">
        <v>37.157800000000002</v>
      </c>
      <c r="BQ7620">
        <v>-93.281000000000006</v>
      </c>
      <c r="BR7620">
        <v>7</v>
      </c>
      <c r="BS7620" s="1">
        <v>45992</v>
      </c>
    </row>
    <row r="7621" spans="1:71" x14ac:dyDescent="0.2">
      <c r="A7621" t="s">
        <v>34894</v>
      </c>
      <c r="B7621" t="s">
        <v>33074</v>
      </c>
      <c r="C7621" t="s">
        <v>34895</v>
      </c>
      <c r="D7621" t="s">
        <v>34896</v>
      </c>
      <c r="E7621" t="s">
        <v>33284</v>
      </c>
      <c r="F7621" t="s">
        <v>30992</v>
      </c>
      <c r="G7621" t="str">
        <f>LEFT(ProviderInfo[[#This Row],[Ownership Type - Detail]], FIND(" - ",ProviderInfo[[#This Row],[Ownership Type - Detail]]) - 1)</f>
        <v>Non profit</v>
      </c>
      <c r="H7621" t="s">
        <v>98</v>
      </c>
      <c r="I7621">
        <v>105</v>
      </c>
      <c r="J7621">
        <v>57.3</v>
      </c>
      <c r="K7621" t="s">
        <v>78</v>
      </c>
      <c r="L7621" t="s">
        <v>90</v>
      </c>
      <c r="M7621" s="1">
        <v>41163</v>
      </c>
      <c r="N7621" t="s">
        <v>34897</v>
      </c>
      <c r="O7621">
        <v>486</v>
      </c>
      <c r="P7621">
        <v>2</v>
      </c>
      <c r="Q7621">
        <v>4</v>
      </c>
      <c r="R7621">
        <v>3</v>
      </c>
      <c r="S7621">
        <v>3.5</v>
      </c>
      <c r="T7621">
        <v>5</v>
      </c>
      <c r="U7621" t="s">
        <v>79</v>
      </c>
      <c r="W7621" t="s">
        <v>79</v>
      </c>
      <c r="X7621" t="s">
        <v>91</v>
      </c>
      <c r="Y7621" t="s">
        <v>79</v>
      </c>
      <c r="Z7621" t="s">
        <v>79</v>
      </c>
      <c r="AA7621" t="s">
        <v>82</v>
      </c>
      <c r="AB7621">
        <v>4</v>
      </c>
      <c r="AC7621">
        <v>3</v>
      </c>
      <c r="AD7621">
        <v>3</v>
      </c>
      <c r="AE7621">
        <v>5</v>
      </c>
      <c r="AF7621" s="2">
        <v>4.0814199999999996</v>
      </c>
      <c r="AG7621" s="2">
        <v>3.2211438413171201</v>
      </c>
      <c r="AH7621" s="2">
        <v>0.26707163699063802</v>
      </c>
      <c r="AI7621" s="2">
        <v>1.2453000000000001</v>
      </c>
      <c r="AJ7621" s="2">
        <v>0.63851999999999998</v>
      </c>
      <c r="AK7621" s="2">
        <v>0.90374968044233395</v>
      </c>
      <c r="AL7621" s="2">
        <v>-0.29347692860319402</v>
      </c>
      <c r="AM7621" s="2">
        <v>1.8838200000000001</v>
      </c>
      <c r="AN7621" s="2">
        <v>5.9652399999999997</v>
      </c>
      <c r="AO7621" s="2">
        <v>4.7310069985379704</v>
      </c>
      <c r="AP7621" s="2">
        <v>0.26088166892237602</v>
      </c>
      <c r="AQ7621" s="2">
        <v>5.25068</v>
      </c>
      <c r="AR7621" s="2">
        <v>0.41571000000000002</v>
      </c>
      <c r="AS7621" s="2">
        <v>0.12433</v>
      </c>
      <c r="AV7621">
        <v>3</v>
      </c>
      <c r="AW7621" s="2">
        <v>1.21235</v>
      </c>
      <c r="AX7621" s="2">
        <v>0.88092999999999999</v>
      </c>
      <c r="AY7621" s="1">
        <v>45561</v>
      </c>
      <c r="AZ7621">
        <v>14</v>
      </c>
      <c r="BA7621">
        <v>13</v>
      </c>
      <c r="BB7621">
        <v>1</v>
      </c>
      <c r="BC7621">
        <v>1</v>
      </c>
      <c r="BD7621" s="1">
        <v>45058</v>
      </c>
      <c r="BE7621">
        <v>10</v>
      </c>
      <c r="BF7621">
        <v>8</v>
      </c>
      <c r="BG7621">
        <v>2</v>
      </c>
      <c r="BH7621">
        <v>1</v>
      </c>
      <c r="BI7621">
        <v>2</v>
      </c>
      <c r="BJ7621">
        <v>5</v>
      </c>
      <c r="BK7621">
        <v>0</v>
      </c>
      <c r="BL7621">
        <v>0</v>
      </c>
      <c r="BM7621">
        <v>0</v>
      </c>
      <c r="BN7621">
        <v>0</v>
      </c>
      <c r="BO7621" t="s">
        <v>34898</v>
      </c>
      <c r="BP7621">
        <v>38.750100000000003</v>
      </c>
      <c r="BQ7621">
        <v>-90.430999999999997</v>
      </c>
      <c r="BR7621">
        <v>7</v>
      </c>
      <c r="BS7621" s="1">
        <v>45992</v>
      </c>
    </row>
    <row r="7622" spans="1:71" x14ac:dyDescent="0.2">
      <c r="A7622" t="s">
        <v>34899</v>
      </c>
      <c r="B7622" t="s">
        <v>33074</v>
      </c>
      <c r="C7622" t="s">
        <v>34900</v>
      </c>
      <c r="D7622" t="s">
        <v>34901</v>
      </c>
      <c r="E7622" t="s">
        <v>4563</v>
      </c>
      <c r="F7622" t="s">
        <v>30992</v>
      </c>
      <c r="G7622" t="str">
        <f>LEFT(ProviderInfo[[#This Row],[Ownership Type - Detail]], FIND(" - ",ProviderInfo[[#This Row],[Ownership Type - Detail]]) - 1)</f>
        <v>Non profit</v>
      </c>
      <c r="H7622" t="s">
        <v>98</v>
      </c>
      <c r="I7622">
        <v>106</v>
      </c>
      <c r="J7622">
        <v>94.3</v>
      </c>
      <c r="K7622" t="s">
        <v>78</v>
      </c>
      <c r="L7622" t="s">
        <v>79</v>
      </c>
      <c r="M7622" s="1">
        <v>30440</v>
      </c>
      <c r="U7622" t="s">
        <v>79</v>
      </c>
      <c r="W7622" t="s">
        <v>79</v>
      </c>
      <c r="X7622" t="s">
        <v>91</v>
      </c>
      <c r="Y7622" t="s">
        <v>79</v>
      </c>
      <c r="Z7622" t="s">
        <v>79</v>
      </c>
      <c r="AA7622" t="s">
        <v>82</v>
      </c>
      <c r="AB7622">
        <v>3</v>
      </c>
      <c r="AC7622">
        <v>3</v>
      </c>
      <c r="AD7622">
        <v>3</v>
      </c>
      <c r="AE7622">
        <v>2</v>
      </c>
      <c r="AF7622" s="2">
        <v>2.5293100000000002</v>
      </c>
      <c r="AG7622" s="2">
        <v>3.2047176406457001</v>
      </c>
      <c r="AH7622" s="2">
        <v>-0.21075418067397</v>
      </c>
      <c r="AI7622" s="2">
        <v>0.53220000000000001</v>
      </c>
      <c r="AJ7622" s="2">
        <v>0.24578</v>
      </c>
      <c r="AK7622" s="2">
        <v>0.87367868637797497</v>
      </c>
      <c r="AL7622" s="2">
        <v>-0.71868376345663798</v>
      </c>
      <c r="AM7622" s="2">
        <v>0.77797000000000005</v>
      </c>
      <c r="AN7622" s="2">
        <v>3.30728</v>
      </c>
      <c r="AO7622" s="2">
        <v>4.6519832268482499</v>
      </c>
      <c r="AP7622" s="2">
        <v>-0.28906020535230897</v>
      </c>
      <c r="AQ7622" s="2">
        <v>2.9950100000000002</v>
      </c>
      <c r="AR7622" s="2">
        <v>0.10723000000000001</v>
      </c>
      <c r="AS7622" s="2">
        <v>6.8250000000000005E-2</v>
      </c>
      <c r="AT7622" s="2">
        <v>39.700000000000003</v>
      </c>
      <c r="AU7622" s="2">
        <v>33.299999999999997</v>
      </c>
      <c r="AV7622">
        <v>1</v>
      </c>
      <c r="AW7622" s="2">
        <v>1.1607099999999999</v>
      </c>
      <c r="AX7622" s="2">
        <v>0.84340999999999999</v>
      </c>
      <c r="AY7622" s="1">
        <v>45695</v>
      </c>
      <c r="AZ7622">
        <v>11</v>
      </c>
      <c r="BA7622">
        <v>10</v>
      </c>
      <c r="BB7622">
        <v>1</v>
      </c>
      <c r="BC7622">
        <v>1</v>
      </c>
      <c r="BD7622" s="1">
        <v>45211</v>
      </c>
      <c r="BE7622">
        <v>19</v>
      </c>
      <c r="BF7622">
        <v>4</v>
      </c>
      <c r="BG7622">
        <v>15</v>
      </c>
      <c r="BH7622">
        <v>1</v>
      </c>
      <c r="BI7622">
        <v>12</v>
      </c>
      <c r="BJ7622">
        <v>31</v>
      </c>
      <c r="BK7622">
        <v>1</v>
      </c>
      <c r="BL7622">
        <v>77664</v>
      </c>
      <c r="BM7622">
        <v>0</v>
      </c>
      <c r="BN7622">
        <v>1</v>
      </c>
      <c r="BO7622" t="s">
        <v>34902</v>
      </c>
      <c r="BP7622">
        <v>38.51</v>
      </c>
      <c r="BQ7622">
        <v>-90.643000000000001</v>
      </c>
      <c r="BR7622">
        <v>7</v>
      </c>
      <c r="BS7622" s="1">
        <v>45992</v>
      </c>
    </row>
    <row r="7623" spans="1:71" x14ac:dyDescent="0.2">
      <c r="A7623" t="s">
        <v>34903</v>
      </c>
      <c r="B7623" t="s">
        <v>33074</v>
      </c>
      <c r="C7623" t="s">
        <v>34904</v>
      </c>
      <c r="D7623" t="s">
        <v>34905</v>
      </c>
      <c r="E7623" t="s">
        <v>34906</v>
      </c>
      <c r="F7623" t="s">
        <v>282</v>
      </c>
      <c r="G7623" t="str">
        <f>LEFT(ProviderInfo[[#This Row],[Ownership Type - Detail]], FIND(" - ",ProviderInfo[[#This Row],[Ownership Type - Detail]]) - 1)</f>
        <v>For profit</v>
      </c>
      <c r="H7623" t="s">
        <v>106</v>
      </c>
      <c r="I7623">
        <v>79</v>
      </c>
      <c r="J7623">
        <v>54.3</v>
      </c>
      <c r="K7623" t="s">
        <v>78</v>
      </c>
      <c r="L7623" t="s">
        <v>79</v>
      </c>
      <c r="M7623" s="1">
        <v>33695</v>
      </c>
      <c r="N7623" t="s">
        <v>23100</v>
      </c>
      <c r="O7623">
        <v>34</v>
      </c>
      <c r="P7623">
        <v>23</v>
      </c>
      <c r="Q7623">
        <v>3.5</v>
      </c>
      <c r="R7623">
        <v>3.6</v>
      </c>
      <c r="S7623">
        <v>3.3</v>
      </c>
      <c r="T7623">
        <v>3</v>
      </c>
      <c r="U7623" t="s">
        <v>79</v>
      </c>
      <c r="W7623" t="s">
        <v>79</v>
      </c>
      <c r="X7623" t="s">
        <v>91</v>
      </c>
      <c r="Y7623" t="s">
        <v>79</v>
      </c>
      <c r="Z7623" t="s">
        <v>79</v>
      </c>
      <c r="AA7623" t="s">
        <v>82</v>
      </c>
      <c r="AB7623">
        <v>5</v>
      </c>
      <c r="AC7623">
        <v>5</v>
      </c>
      <c r="AD7623">
        <v>3</v>
      </c>
      <c r="AE7623">
        <v>4</v>
      </c>
      <c r="AF7623" s="2">
        <v>2.5395699999999999</v>
      </c>
      <c r="AG7623" s="2">
        <v>3.2588369304731399</v>
      </c>
      <c r="AH7623" s="2">
        <v>-0.22071277140237699</v>
      </c>
      <c r="AI7623" s="2">
        <v>1.0319</v>
      </c>
      <c r="AJ7623" s="2">
        <v>0.41646</v>
      </c>
      <c r="AK7623" s="2">
        <v>0.98073500017436599</v>
      </c>
      <c r="AL7623" s="2">
        <v>-0.57535929692938803</v>
      </c>
      <c r="AM7623" s="2">
        <v>1.4483699999999999</v>
      </c>
      <c r="AN7623" s="2">
        <v>3.98794</v>
      </c>
      <c r="AO7623" s="2">
        <v>4.9256715190672802</v>
      </c>
      <c r="AP7623" s="2">
        <v>-0.190376381258336</v>
      </c>
      <c r="AQ7623" s="2">
        <v>3.52671</v>
      </c>
      <c r="AR7623" s="2">
        <v>0.2336</v>
      </c>
      <c r="AS7623" s="2">
        <v>1.031E-2</v>
      </c>
      <c r="AT7623" s="2">
        <v>45.8</v>
      </c>
      <c r="AV7623">
        <v>0</v>
      </c>
      <c r="AW7623" s="2">
        <v>1.34507</v>
      </c>
      <c r="AX7623" s="2">
        <v>0.97736999999999996</v>
      </c>
      <c r="AY7623" s="1">
        <v>45695</v>
      </c>
      <c r="AZ7623">
        <v>1</v>
      </c>
      <c r="BA7623">
        <v>1</v>
      </c>
      <c r="BB7623">
        <v>0</v>
      </c>
      <c r="BC7623">
        <v>1</v>
      </c>
      <c r="BD7623" s="1">
        <v>45359</v>
      </c>
      <c r="BE7623">
        <v>2</v>
      </c>
      <c r="BF7623">
        <v>2</v>
      </c>
      <c r="BG7623">
        <v>0</v>
      </c>
      <c r="BH7623">
        <v>1</v>
      </c>
      <c r="BI7623">
        <v>0</v>
      </c>
      <c r="BJ7623">
        <v>0</v>
      </c>
      <c r="BK7623">
        <v>1</v>
      </c>
      <c r="BL7623">
        <v>9750</v>
      </c>
      <c r="BM7623">
        <v>0</v>
      </c>
      <c r="BN7623">
        <v>1</v>
      </c>
      <c r="BO7623" t="s">
        <v>34907</v>
      </c>
      <c r="BP7623">
        <v>38.356699999999996</v>
      </c>
      <c r="BQ7623">
        <v>-90.978999999999999</v>
      </c>
      <c r="BR7623">
        <v>7</v>
      </c>
      <c r="BS7623" s="1">
        <v>45992</v>
      </c>
    </row>
    <row r="7624" spans="1:71" x14ac:dyDescent="0.2">
      <c r="A7624" t="s">
        <v>34908</v>
      </c>
      <c r="B7624" t="s">
        <v>33074</v>
      </c>
      <c r="C7624" t="s">
        <v>34909</v>
      </c>
      <c r="D7624" t="s">
        <v>34910</v>
      </c>
      <c r="E7624" t="s">
        <v>34911</v>
      </c>
      <c r="F7624" t="s">
        <v>1405</v>
      </c>
      <c r="G7624" t="str">
        <f>LEFT(ProviderInfo[[#This Row],[Ownership Type - Detail]], FIND(" - ",ProviderInfo[[#This Row],[Ownership Type - Detail]]) - 1)</f>
        <v>For profit</v>
      </c>
      <c r="H7624" t="s">
        <v>106</v>
      </c>
      <c r="I7624">
        <v>63</v>
      </c>
      <c r="J7624">
        <v>57.1</v>
      </c>
      <c r="K7624" t="s">
        <v>78</v>
      </c>
      <c r="L7624" t="s">
        <v>79</v>
      </c>
      <c r="M7624" s="1">
        <v>35643</v>
      </c>
      <c r="N7624" t="s">
        <v>33353</v>
      </c>
      <c r="O7624">
        <v>446</v>
      </c>
      <c r="P7624">
        <v>28</v>
      </c>
      <c r="Q7624">
        <v>1.2</v>
      </c>
      <c r="R7624">
        <v>1.7</v>
      </c>
      <c r="S7624">
        <v>1</v>
      </c>
      <c r="T7624">
        <v>1.6</v>
      </c>
      <c r="U7624" t="s">
        <v>79</v>
      </c>
      <c r="W7624" t="s">
        <v>79</v>
      </c>
      <c r="X7624" t="s">
        <v>81</v>
      </c>
      <c r="Y7624" t="s">
        <v>79</v>
      </c>
      <c r="Z7624" t="s">
        <v>79</v>
      </c>
      <c r="AA7624" t="s">
        <v>82</v>
      </c>
      <c r="AB7624">
        <v>1</v>
      </c>
      <c r="AC7624">
        <v>3</v>
      </c>
      <c r="AD7624">
        <v>1</v>
      </c>
      <c r="AE7624">
        <v>1</v>
      </c>
      <c r="AF7624" s="2">
        <v>1.7956399999999999</v>
      </c>
      <c r="AG7624" s="2">
        <v>3.2669233783404001</v>
      </c>
      <c r="AH7624" s="2">
        <v>-0.450357479485122</v>
      </c>
      <c r="AI7624" s="2">
        <v>0.21095</v>
      </c>
      <c r="AJ7624" s="2">
        <v>0.33349000000000001</v>
      </c>
      <c r="AK7624" s="2">
        <v>0.99878260357049198</v>
      </c>
      <c r="AL7624" s="2">
        <v>-0.66610351561208103</v>
      </c>
      <c r="AM7624" s="2">
        <v>0.54444000000000004</v>
      </c>
      <c r="AN7624" s="2">
        <v>2.3400799999999999</v>
      </c>
      <c r="AO7624" s="2">
        <v>4.9699190253174503</v>
      </c>
      <c r="AP7624" s="2">
        <v>-0.52915128232888498</v>
      </c>
      <c r="AQ7624" s="2">
        <v>2.0176400000000001</v>
      </c>
      <c r="AR7624" s="2">
        <v>0.41868</v>
      </c>
      <c r="AS7624" s="2">
        <v>1.7479999999999999E-2</v>
      </c>
      <c r="AT7624" s="2">
        <v>76.5</v>
      </c>
      <c r="AU7624" s="2">
        <v>80</v>
      </c>
      <c r="AV7624">
        <v>1</v>
      </c>
      <c r="AW7624" s="2">
        <v>1.3762799999999999</v>
      </c>
      <c r="AX7624" s="2">
        <v>1.0000500000000001</v>
      </c>
      <c r="AY7624" s="1">
        <v>45694</v>
      </c>
      <c r="AZ7624">
        <v>6</v>
      </c>
      <c r="BA7624">
        <v>6</v>
      </c>
      <c r="BB7624">
        <v>0</v>
      </c>
      <c r="BC7624">
        <v>1</v>
      </c>
      <c r="BD7624" s="1">
        <v>45219</v>
      </c>
      <c r="BE7624">
        <v>21</v>
      </c>
      <c r="BF7624">
        <v>16</v>
      </c>
      <c r="BG7624">
        <v>5</v>
      </c>
      <c r="BH7624">
        <v>1</v>
      </c>
      <c r="BI7624">
        <v>0</v>
      </c>
      <c r="BJ7624">
        <v>12</v>
      </c>
      <c r="BK7624">
        <v>1</v>
      </c>
      <c r="BL7624">
        <v>37733</v>
      </c>
      <c r="BM7624">
        <v>0</v>
      </c>
      <c r="BN7624">
        <v>1</v>
      </c>
      <c r="BO7624" t="s">
        <v>34912</v>
      </c>
      <c r="BP7624">
        <v>38.243499999999997</v>
      </c>
      <c r="BQ7624">
        <v>-92.269000000000005</v>
      </c>
      <c r="BR7624">
        <v>7</v>
      </c>
      <c r="BS7624" s="1">
        <v>45992</v>
      </c>
    </row>
    <row r="7625" spans="1:71" x14ac:dyDescent="0.2">
      <c r="A7625" t="s">
        <v>34913</v>
      </c>
      <c r="B7625" t="s">
        <v>33074</v>
      </c>
      <c r="C7625" t="s">
        <v>34914</v>
      </c>
      <c r="D7625" t="s">
        <v>34915</v>
      </c>
      <c r="E7625" t="s">
        <v>9117</v>
      </c>
      <c r="F7625" t="s">
        <v>33461</v>
      </c>
      <c r="G7625" t="str">
        <f>LEFT(ProviderInfo[[#This Row],[Ownership Type - Detail]], FIND(" - ",ProviderInfo[[#This Row],[Ownership Type - Detail]]) - 1)</f>
        <v>For profit</v>
      </c>
      <c r="H7625" t="s">
        <v>77</v>
      </c>
      <c r="I7625">
        <v>118</v>
      </c>
      <c r="J7625">
        <v>76.900000000000006</v>
      </c>
      <c r="K7625" t="s">
        <v>78</v>
      </c>
      <c r="L7625" t="s">
        <v>79</v>
      </c>
      <c r="M7625" s="1">
        <v>35586</v>
      </c>
      <c r="N7625" t="s">
        <v>1387</v>
      </c>
      <c r="O7625">
        <v>290</v>
      </c>
      <c r="P7625">
        <v>58</v>
      </c>
      <c r="Q7625">
        <v>2.6</v>
      </c>
      <c r="R7625">
        <v>2.9</v>
      </c>
      <c r="S7625">
        <v>2.2000000000000002</v>
      </c>
      <c r="T7625">
        <v>2.6</v>
      </c>
      <c r="U7625" t="s">
        <v>79</v>
      </c>
      <c r="W7625" t="s">
        <v>79</v>
      </c>
      <c r="X7625" t="s">
        <v>91</v>
      </c>
      <c r="Y7625" t="s">
        <v>79</v>
      </c>
      <c r="Z7625" t="s">
        <v>79</v>
      </c>
      <c r="AA7625" t="s">
        <v>82</v>
      </c>
      <c r="AB7625">
        <v>4</v>
      </c>
      <c r="AC7625">
        <v>4</v>
      </c>
      <c r="AD7625">
        <v>1</v>
      </c>
      <c r="AE7625">
        <v>5</v>
      </c>
      <c r="AF7625" s="2">
        <v>2.44347</v>
      </c>
      <c r="AG7625" s="2">
        <v>2.9738771158357902</v>
      </c>
      <c r="AH7625" s="2">
        <v>-0.17835542464461401</v>
      </c>
      <c r="AI7625" s="2">
        <v>0.55701999999999996</v>
      </c>
      <c r="AJ7625" s="2">
        <v>0.20996999999999999</v>
      </c>
      <c r="AK7625" s="2">
        <v>0.62176505539829896</v>
      </c>
      <c r="AL7625" s="2">
        <v>-0.662300095225689</v>
      </c>
      <c r="AM7625" s="2">
        <v>0.76698999999999995</v>
      </c>
      <c r="AN7625" s="2">
        <v>3.2104599999999999</v>
      </c>
      <c r="AO7625" s="2">
        <v>3.8676255786424001</v>
      </c>
      <c r="AP7625" s="2">
        <v>-0.16991447731428899</v>
      </c>
      <c r="AQ7625" s="2">
        <v>2.6751399999999999</v>
      </c>
      <c r="AR7625" s="2">
        <v>0.12852</v>
      </c>
      <c r="AS7625" s="2">
        <v>4.5199999999999997E-3</v>
      </c>
      <c r="AT7625" s="2">
        <v>69.7</v>
      </c>
      <c r="AU7625" s="2">
        <v>80</v>
      </c>
      <c r="AV7625">
        <v>1</v>
      </c>
      <c r="AW7625" s="2">
        <v>0.73514999999999997</v>
      </c>
      <c r="AX7625" s="2">
        <v>0.53419000000000005</v>
      </c>
      <c r="AY7625" s="1">
        <v>45821</v>
      </c>
      <c r="AZ7625">
        <v>9</v>
      </c>
      <c r="BA7625">
        <v>7</v>
      </c>
      <c r="BB7625">
        <v>2</v>
      </c>
      <c r="BC7625">
        <v>1</v>
      </c>
      <c r="BD7625" s="1">
        <v>45456</v>
      </c>
      <c r="BE7625">
        <v>6</v>
      </c>
      <c r="BF7625">
        <v>5</v>
      </c>
      <c r="BG7625">
        <v>1</v>
      </c>
      <c r="BH7625">
        <v>1</v>
      </c>
      <c r="BI7625">
        <v>1</v>
      </c>
      <c r="BJ7625">
        <v>4</v>
      </c>
      <c r="BK7625">
        <v>0</v>
      </c>
      <c r="BL7625">
        <v>0</v>
      </c>
      <c r="BM7625">
        <v>0</v>
      </c>
      <c r="BN7625">
        <v>0</v>
      </c>
      <c r="BO7625" t="s">
        <v>34916</v>
      </c>
      <c r="BP7625">
        <v>37.771900000000002</v>
      </c>
      <c r="BQ7625">
        <v>-90.394999999999996</v>
      </c>
      <c r="BR7625">
        <v>7</v>
      </c>
      <c r="BS7625" s="1">
        <v>45992</v>
      </c>
    </row>
    <row r="7626" spans="1:71" x14ac:dyDescent="0.2">
      <c r="A7626" t="s">
        <v>34917</v>
      </c>
      <c r="B7626" t="s">
        <v>33074</v>
      </c>
      <c r="C7626" t="s">
        <v>34918</v>
      </c>
      <c r="D7626" t="s">
        <v>34919</v>
      </c>
      <c r="E7626" t="s">
        <v>34768</v>
      </c>
      <c r="F7626" t="s">
        <v>34769</v>
      </c>
      <c r="G7626" t="str">
        <f>LEFT(ProviderInfo[[#This Row],[Ownership Type - Detail]], FIND(" - ",ProviderInfo[[#This Row],[Ownership Type - Detail]]) - 1)</f>
        <v>For profit</v>
      </c>
      <c r="H7626" t="s">
        <v>106</v>
      </c>
      <c r="I7626">
        <v>90</v>
      </c>
      <c r="J7626">
        <v>50.6</v>
      </c>
      <c r="K7626" t="s">
        <v>78</v>
      </c>
      <c r="L7626" t="s">
        <v>79</v>
      </c>
      <c r="M7626" s="1">
        <v>33659</v>
      </c>
      <c r="N7626" t="s">
        <v>33155</v>
      </c>
      <c r="O7626">
        <v>154</v>
      </c>
      <c r="P7626">
        <v>11</v>
      </c>
      <c r="Q7626">
        <v>2.2999999999999998</v>
      </c>
      <c r="R7626">
        <v>2.6</v>
      </c>
      <c r="S7626">
        <v>1.9</v>
      </c>
      <c r="T7626">
        <v>2.4</v>
      </c>
      <c r="U7626" t="s">
        <v>79</v>
      </c>
      <c r="W7626" t="s">
        <v>79</v>
      </c>
      <c r="X7626" t="s">
        <v>91</v>
      </c>
      <c r="Y7626" t="s">
        <v>79</v>
      </c>
      <c r="Z7626" t="s">
        <v>79</v>
      </c>
      <c r="AA7626" t="s">
        <v>82</v>
      </c>
      <c r="AB7626">
        <v>4</v>
      </c>
      <c r="AC7626">
        <v>4</v>
      </c>
      <c r="AD7626">
        <v>3</v>
      </c>
      <c r="AE7626">
        <v>2</v>
      </c>
      <c r="AF7626" s="2">
        <v>2.2105100000000002</v>
      </c>
      <c r="AG7626" s="2">
        <v>3.1912818297143501</v>
      </c>
      <c r="AH7626" s="2">
        <v>-0.30732849119820299</v>
      </c>
      <c r="AI7626" s="2">
        <v>0.33754000000000001</v>
      </c>
      <c r="AJ7626" s="2">
        <v>0.54776999999999998</v>
      </c>
      <c r="AK7626" s="2">
        <v>0.85055671323065796</v>
      </c>
      <c r="AL7626" s="2">
        <v>-0.355986506861591</v>
      </c>
      <c r="AM7626" s="2">
        <v>0.88529999999999998</v>
      </c>
      <c r="AN7626" s="2">
        <v>3.0958199999999998</v>
      </c>
      <c r="AO7626" s="2">
        <v>4.5898892304271701</v>
      </c>
      <c r="AP7626" s="2">
        <v>-0.32551313450501801</v>
      </c>
      <c r="AQ7626" s="2">
        <v>2.8311000000000002</v>
      </c>
      <c r="AR7626" s="2">
        <v>0.35016999999999998</v>
      </c>
      <c r="AS7626" s="2">
        <v>2.3130000000000001E-2</v>
      </c>
      <c r="AT7626" s="2">
        <v>51.1</v>
      </c>
      <c r="AU7626" s="2">
        <v>33.299999999999997</v>
      </c>
      <c r="AW7626" s="2">
        <v>1.1210899999999999</v>
      </c>
      <c r="AX7626" s="2">
        <v>0.81462000000000001</v>
      </c>
      <c r="AY7626" s="1">
        <v>45603</v>
      </c>
      <c r="AZ7626">
        <v>5</v>
      </c>
      <c r="BA7626">
        <v>5</v>
      </c>
      <c r="BB7626">
        <v>0</v>
      </c>
      <c r="BC7626">
        <v>1</v>
      </c>
      <c r="BD7626" s="1">
        <v>45183</v>
      </c>
      <c r="BE7626">
        <v>3</v>
      </c>
      <c r="BF7626">
        <v>3</v>
      </c>
      <c r="BG7626">
        <v>0</v>
      </c>
      <c r="BH7626">
        <v>1</v>
      </c>
      <c r="BI7626">
        <v>0</v>
      </c>
      <c r="BJ7626">
        <v>0</v>
      </c>
      <c r="BK7626">
        <v>0</v>
      </c>
      <c r="BL7626">
        <v>0</v>
      </c>
      <c r="BM7626">
        <v>0</v>
      </c>
      <c r="BN7626">
        <v>0</v>
      </c>
      <c r="BO7626" t="s">
        <v>34920</v>
      </c>
      <c r="BP7626">
        <v>37.977899999999998</v>
      </c>
      <c r="BQ7626">
        <v>-90.05</v>
      </c>
      <c r="BR7626">
        <v>7</v>
      </c>
      <c r="BS7626" s="1">
        <v>45992</v>
      </c>
    </row>
    <row r="7627" spans="1:71" x14ac:dyDescent="0.2">
      <c r="A7627" t="s">
        <v>34921</v>
      </c>
      <c r="B7627" t="s">
        <v>33074</v>
      </c>
      <c r="C7627" t="s">
        <v>34922</v>
      </c>
      <c r="D7627" t="s">
        <v>34923</v>
      </c>
      <c r="E7627" t="s">
        <v>34924</v>
      </c>
      <c r="F7627" t="s">
        <v>24516</v>
      </c>
      <c r="G7627" t="str">
        <f>LEFT(ProviderInfo[[#This Row],[Ownership Type - Detail]], FIND(" - ",ProviderInfo[[#This Row],[Ownership Type - Detail]]) - 1)</f>
        <v>For profit</v>
      </c>
      <c r="H7627" t="s">
        <v>106</v>
      </c>
      <c r="I7627">
        <v>90</v>
      </c>
      <c r="J7627">
        <v>47.5</v>
      </c>
      <c r="K7627" t="s">
        <v>78</v>
      </c>
      <c r="L7627" t="s">
        <v>79</v>
      </c>
      <c r="M7627" s="1">
        <v>30726</v>
      </c>
      <c r="N7627" t="s">
        <v>1387</v>
      </c>
      <c r="O7627">
        <v>290</v>
      </c>
      <c r="P7627">
        <v>58</v>
      </c>
      <c r="Q7627">
        <v>2.6</v>
      </c>
      <c r="R7627">
        <v>2.9</v>
      </c>
      <c r="S7627">
        <v>2.2000000000000002</v>
      </c>
      <c r="T7627">
        <v>2.6</v>
      </c>
      <c r="U7627" t="s">
        <v>79</v>
      </c>
      <c r="W7627" t="s">
        <v>79</v>
      </c>
      <c r="X7627" t="s">
        <v>91</v>
      </c>
      <c r="Y7627" t="s">
        <v>79</v>
      </c>
      <c r="Z7627" t="s">
        <v>79</v>
      </c>
      <c r="AA7627" t="s">
        <v>82</v>
      </c>
      <c r="AB7627">
        <v>2</v>
      </c>
      <c r="AC7627">
        <v>3</v>
      </c>
      <c r="AD7627">
        <v>3</v>
      </c>
      <c r="AE7627">
        <v>1</v>
      </c>
      <c r="AF7627" s="2">
        <v>2.4384000000000001</v>
      </c>
      <c r="AG7627" s="2">
        <v>3.1789521196226702</v>
      </c>
      <c r="AH7627" s="2">
        <v>-0.232954788797061</v>
      </c>
      <c r="AI7627" s="2">
        <v>0.42787999999999998</v>
      </c>
      <c r="AJ7627" s="2">
        <v>0.35979</v>
      </c>
      <c r="AK7627" s="2">
        <v>0.83046008860904397</v>
      </c>
      <c r="AL7627" s="2">
        <v>-0.566758228438623</v>
      </c>
      <c r="AM7627" s="2">
        <v>0.78766999999999998</v>
      </c>
      <c r="AN7627" s="2">
        <v>3.2260599999999999</v>
      </c>
      <c r="AO7627" s="2">
        <v>4.5348824091823996</v>
      </c>
      <c r="AP7627" s="2">
        <v>-0.28861220448235902</v>
      </c>
      <c r="AQ7627" s="2">
        <v>3.1188500000000001</v>
      </c>
      <c r="AR7627" s="2">
        <v>0.31413000000000002</v>
      </c>
      <c r="AS7627" s="2">
        <v>1.374E-2</v>
      </c>
      <c r="AT7627" s="2">
        <v>45.7</v>
      </c>
      <c r="AV7627">
        <v>2</v>
      </c>
      <c r="AW7627" s="2">
        <v>1.0867199999999999</v>
      </c>
      <c r="AX7627" s="2">
        <v>0.78964000000000001</v>
      </c>
      <c r="AY7627" s="1">
        <v>45490</v>
      </c>
      <c r="AZ7627">
        <v>13</v>
      </c>
      <c r="BA7627">
        <v>9</v>
      </c>
      <c r="BB7627">
        <v>4</v>
      </c>
      <c r="BC7627">
        <v>1</v>
      </c>
      <c r="BD7627" s="1">
        <v>45079</v>
      </c>
      <c r="BE7627">
        <v>14</v>
      </c>
      <c r="BF7627">
        <v>11</v>
      </c>
      <c r="BG7627">
        <v>3</v>
      </c>
      <c r="BH7627">
        <v>1</v>
      </c>
      <c r="BI7627">
        <v>7</v>
      </c>
      <c r="BJ7627">
        <v>18</v>
      </c>
      <c r="BK7627">
        <v>0</v>
      </c>
      <c r="BL7627">
        <v>0</v>
      </c>
      <c r="BM7627">
        <v>0</v>
      </c>
      <c r="BN7627">
        <v>0</v>
      </c>
      <c r="BO7627" t="s">
        <v>34925</v>
      </c>
      <c r="BP7627">
        <v>38.009399999999999</v>
      </c>
      <c r="BQ7627">
        <v>-91.613</v>
      </c>
      <c r="BR7627">
        <v>7</v>
      </c>
      <c r="BS7627" s="1">
        <v>45992</v>
      </c>
    </row>
    <row r="7628" spans="1:71" x14ac:dyDescent="0.2">
      <c r="A7628" t="s">
        <v>34926</v>
      </c>
      <c r="B7628" t="s">
        <v>33074</v>
      </c>
      <c r="C7628" t="s">
        <v>34927</v>
      </c>
      <c r="D7628" t="s">
        <v>34928</v>
      </c>
      <c r="E7628" t="s">
        <v>34929</v>
      </c>
      <c r="F7628" t="s">
        <v>33461</v>
      </c>
      <c r="G7628" t="str">
        <f>LEFT(ProviderInfo[[#This Row],[Ownership Type - Detail]], FIND(" - ",ProviderInfo[[#This Row],[Ownership Type - Detail]]) - 1)</f>
        <v>For profit</v>
      </c>
      <c r="H7628" t="s">
        <v>77</v>
      </c>
      <c r="I7628">
        <v>155</v>
      </c>
      <c r="J7628">
        <v>140.5</v>
      </c>
      <c r="K7628" t="s">
        <v>78</v>
      </c>
      <c r="L7628" t="s">
        <v>79</v>
      </c>
      <c r="M7628" s="1">
        <v>36476</v>
      </c>
      <c r="N7628" t="s">
        <v>33318</v>
      </c>
      <c r="O7628">
        <v>794</v>
      </c>
      <c r="P7628">
        <v>8</v>
      </c>
      <c r="Q7628">
        <v>3</v>
      </c>
      <c r="R7628">
        <v>3.9</v>
      </c>
      <c r="S7628">
        <v>1.9</v>
      </c>
      <c r="T7628">
        <v>2.2999999999999998</v>
      </c>
      <c r="U7628" t="s">
        <v>79</v>
      </c>
      <c r="W7628" t="s">
        <v>79</v>
      </c>
      <c r="X7628" t="s">
        <v>91</v>
      </c>
      <c r="Y7628" t="s">
        <v>79</v>
      </c>
      <c r="Z7628" t="s">
        <v>79</v>
      </c>
      <c r="AA7628" t="s">
        <v>99</v>
      </c>
      <c r="AB7628">
        <v>3</v>
      </c>
      <c r="AC7628">
        <v>4</v>
      </c>
      <c r="AD7628">
        <v>4</v>
      </c>
      <c r="AE7628">
        <v>1</v>
      </c>
      <c r="AF7628" s="2">
        <v>3.2585799999999998</v>
      </c>
      <c r="AG7628" s="2">
        <v>3.2784818323571399</v>
      </c>
      <c r="AH7628" s="2">
        <v>-6.0704415564290003E-3</v>
      </c>
      <c r="AI7628" s="2">
        <v>0.66776000000000002</v>
      </c>
      <c r="AJ7628" s="2">
        <v>0.79268000000000005</v>
      </c>
      <c r="AK7628" s="2">
        <v>1.0255668691606099</v>
      </c>
      <c r="AL7628" s="2">
        <v>-0.227081115979514</v>
      </c>
      <c r="AM7628" s="2">
        <v>1.46044</v>
      </c>
      <c r="AN7628" s="2">
        <v>4.7190300000000001</v>
      </c>
      <c r="AO7628" s="2">
        <v>5.0347267156944397</v>
      </c>
      <c r="AP7628" s="2">
        <v>-6.2703843430138406E-2</v>
      </c>
      <c r="AQ7628" s="2">
        <v>3.6439699999999999</v>
      </c>
      <c r="AR7628" s="2">
        <v>0.40564</v>
      </c>
      <c r="AS7628" s="2">
        <v>2.443E-2</v>
      </c>
      <c r="AT7628" s="2">
        <v>56.6</v>
      </c>
      <c r="AU7628" s="2">
        <v>33.299999999999997</v>
      </c>
      <c r="AV7628">
        <v>0</v>
      </c>
      <c r="AW7628" s="2">
        <v>1.42266</v>
      </c>
      <c r="AX7628" s="2">
        <v>1.0337499999999999</v>
      </c>
      <c r="AY7628" s="1">
        <v>45701</v>
      </c>
      <c r="AZ7628">
        <v>9</v>
      </c>
      <c r="BA7628">
        <v>9</v>
      </c>
      <c r="BB7628">
        <v>0</v>
      </c>
      <c r="BC7628">
        <v>1</v>
      </c>
      <c r="BD7628" s="1">
        <v>45302</v>
      </c>
      <c r="BE7628">
        <v>14</v>
      </c>
      <c r="BF7628">
        <v>11</v>
      </c>
      <c r="BG7628">
        <v>3</v>
      </c>
      <c r="BH7628">
        <v>1</v>
      </c>
      <c r="BI7628">
        <v>2</v>
      </c>
      <c r="BJ7628">
        <v>20</v>
      </c>
      <c r="BK7628">
        <v>0</v>
      </c>
      <c r="BL7628">
        <v>0</v>
      </c>
      <c r="BM7628">
        <v>0</v>
      </c>
      <c r="BN7628">
        <v>0</v>
      </c>
      <c r="BO7628" t="s">
        <v>34930</v>
      </c>
      <c r="BP7628">
        <v>37.915700000000001</v>
      </c>
      <c r="BQ7628">
        <v>-90.555000000000007</v>
      </c>
      <c r="BR7628">
        <v>7</v>
      </c>
      <c r="BS7628" s="1">
        <v>45992</v>
      </c>
    </row>
    <row r="7629" spans="1:71" x14ac:dyDescent="0.2">
      <c r="A7629" t="s">
        <v>34931</v>
      </c>
      <c r="B7629" t="s">
        <v>33074</v>
      </c>
      <c r="C7629" t="s">
        <v>34932</v>
      </c>
      <c r="D7629" t="s">
        <v>34933</v>
      </c>
      <c r="E7629" t="s">
        <v>33115</v>
      </c>
      <c r="F7629" t="s">
        <v>30992</v>
      </c>
      <c r="G7629" t="str">
        <f>LEFT(ProviderInfo[[#This Row],[Ownership Type - Detail]], FIND(" - ",ProviderInfo[[#This Row],[Ownership Type - Detail]]) - 1)</f>
        <v>For profit</v>
      </c>
      <c r="H7629" t="s">
        <v>106</v>
      </c>
      <c r="I7629">
        <v>94</v>
      </c>
      <c r="J7629">
        <v>52.7</v>
      </c>
      <c r="K7629" t="s">
        <v>78</v>
      </c>
      <c r="L7629" t="s">
        <v>79</v>
      </c>
      <c r="M7629" s="1">
        <v>37408</v>
      </c>
      <c r="U7629" t="s">
        <v>79</v>
      </c>
      <c r="W7629" t="s">
        <v>79</v>
      </c>
      <c r="X7629" t="s">
        <v>91</v>
      </c>
      <c r="Y7629" t="s">
        <v>79</v>
      </c>
      <c r="Z7629" t="s">
        <v>79</v>
      </c>
      <c r="AA7629" t="s">
        <v>99</v>
      </c>
      <c r="AB7629">
        <v>2</v>
      </c>
      <c r="AC7629">
        <v>3</v>
      </c>
      <c r="AD7629">
        <v>1</v>
      </c>
      <c r="AE7629">
        <v>4</v>
      </c>
      <c r="AY7629" s="1">
        <v>45371</v>
      </c>
      <c r="AZ7629">
        <v>14</v>
      </c>
      <c r="BA7629">
        <v>11</v>
      </c>
      <c r="BB7629">
        <v>6</v>
      </c>
      <c r="BC7629">
        <v>1</v>
      </c>
      <c r="BD7629" s="1">
        <v>44623</v>
      </c>
      <c r="BE7629">
        <v>12</v>
      </c>
      <c r="BF7629">
        <v>8</v>
      </c>
      <c r="BG7629">
        <v>4</v>
      </c>
      <c r="BH7629">
        <v>1</v>
      </c>
      <c r="BI7629">
        <v>3</v>
      </c>
      <c r="BJ7629">
        <v>80</v>
      </c>
      <c r="BK7629">
        <v>0</v>
      </c>
      <c r="BL7629">
        <v>0</v>
      </c>
      <c r="BM7629">
        <v>0</v>
      </c>
      <c r="BN7629">
        <v>0</v>
      </c>
      <c r="BO7629" t="s">
        <v>34934</v>
      </c>
      <c r="BP7629">
        <v>38.7121</v>
      </c>
      <c r="BQ7629">
        <v>-90.35</v>
      </c>
      <c r="BR7629">
        <v>7</v>
      </c>
      <c r="BS7629" s="1">
        <v>45992</v>
      </c>
    </row>
    <row r="7630" spans="1:71" x14ac:dyDescent="0.2">
      <c r="A7630" t="s">
        <v>34935</v>
      </c>
      <c r="B7630" t="s">
        <v>33074</v>
      </c>
      <c r="C7630" t="s">
        <v>34936</v>
      </c>
      <c r="D7630" t="s">
        <v>34937</v>
      </c>
      <c r="E7630" t="s">
        <v>33100</v>
      </c>
      <c r="F7630" t="s">
        <v>15521</v>
      </c>
      <c r="G7630" t="str">
        <f>LEFT(ProviderInfo[[#This Row],[Ownership Type - Detail]], FIND(" - ",ProviderInfo[[#This Row],[Ownership Type - Detail]]) - 1)</f>
        <v>For profit</v>
      </c>
      <c r="H7630" t="s">
        <v>77</v>
      </c>
      <c r="I7630">
        <v>69</v>
      </c>
      <c r="J7630">
        <v>67</v>
      </c>
      <c r="K7630" t="s">
        <v>78</v>
      </c>
      <c r="L7630" t="s">
        <v>79</v>
      </c>
      <c r="M7630" s="1">
        <v>42227</v>
      </c>
      <c r="N7630" t="s">
        <v>33101</v>
      </c>
      <c r="O7630">
        <v>636</v>
      </c>
      <c r="P7630">
        <v>18</v>
      </c>
      <c r="Q7630">
        <v>1.7</v>
      </c>
      <c r="R7630">
        <v>1.9</v>
      </c>
      <c r="S7630">
        <v>1.5</v>
      </c>
      <c r="T7630">
        <v>3.4</v>
      </c>
      <c r="U7630" t="s">
        <v>79</v>
      </c>
      <c r="W7630" t="s">
        <v>79</v>
      </c>
      <c r="X7630" t="s">
        <v>91</v>
      </c>
      <c r="Y7630" t="s">
        <v>79</v>
      </c>
      <c r="Z7630" t="s">
        <v>79</v>
      </c>
      <c r="AA7630" t="s">
        <v>82</v>
      </c>
      <c r="AB7630">
        <v>3</v>
      </c>
      <c r="AC7630">
        <v>3</v>
      </c>
      <c r="AD7630">
        <v>1</v>
      </c>
      <c r="AE7630">
        <v>5</v>
      </c>
      <c r="AF7630" s="2">
        <v>1.96356</v>
      </c>
      <c r="AG7630" s="2">
        <v>3.3280304879912999</v>
      </c>
      <c r="AH7630" s="2">
        <v>-0.40999338585231898</v>
      </c>
      <c r="AI7630" s="2">
        <v>0.30035000000000001</v>
      </c>
      <c r="AJ7630" s="2">
        <v>0.5</v>
      </c>
      <c r="AK7630" s="2">
        <v>1.15436182575298</v>
      </c>
      <c r="AL7630" s="2">
        <v>-0.56686024360355702</v>
      </c>
      <c r="AM7630" s="2">
        <v>0.80035999999999996</v>
      </c>
      <c r="AN7630" s="2">
        <v>2.7639200000000002</v>
      </c>
      <c r="AO7630" s="2">
        <v>5.3339778351501197</v>
      </c>
      <c r="AP7630" s="2">
        <v>-0.48182761807029301</v>
      </c>
      <c r="AQ7630" s="2">
        <v>2.3243999999999998</v>
      </c>
      <c r="AR7630" s="2">
        <v>0.3034</v>
      </c>
      <c r="AS7630" s="2">
        <v>6.8779999999999994E-2</v>
      </c>
      <c r="AT7630" s="2">
        <v>45.3</v>
      </c>
      <c r="AU7630" s="2">
        <v>33.299999999999997</v>
      </c>
      <c r="AV7630">
        <v>1</v>
      </c>
      <c r="AW7630" s="2">
        <v>1.6466000000000001</v>
      </c>
      <c r="AX7630" s="2">
        <v>1.1964699999999999</v>
      </c>
      <c r="AY7630" s="1">
        <v>45784</v>
      </c>
      <c r="AZ7630">
        <v>2</v>
      </c>
      <c r="BA7630">
        <v>0</v>
      </c>
      <c r="BB7630">
        <v>2</v>
      </c>
      <c r="BC7630">
        <v>0</v>
      </c>
      <c r="BD7630" s="1">
        <v>45387</v>
      </c>
      <c r="BE7630">
        <v>29</v>
      </c>
      <c r="BF7630">
        <v>16</v>
      </c>
      <c r="BG7630">
        <v>13</v>
      </c>
      <c r="BH7630">
        <v>1</v>
      </c>
      <c r="BI7630">
        <v>9</v>
      </c>
      <c r="BJ7630">
        <v>33</v>
      </c>
      <c r="BK7630">
        <v>0</v>
      </c>
      <c r="BL7630">
        <v>0</v>
      </c>
      <c r="BM7630">
        <v>0</v>
      </c>
      <c r="BN7630">
        <v>0</v>
      </c>
      <c r="BO7630" t="s">
        <v>34938</v>
      </c>
      <c r="BP7630">
        <v>39.773000000000003</v>
      </c>
      <c r="BQ7630">
        <v>-94.849000000000004</v>
      </c>
      <c r="BR7630">
        <v>7</v>
      </c>
      <c r="BS7630" s="1">
        <v>45992</v>
      </c>
    </row>
    <row r="7631" spans="1:71" x14ac:dyDescent="0.2">
      <c r="A7631" t="s">
        <v>34939</v>
      </c>
      <c r="B7631" t="s">
        <v>33074</v>
      </c>
      <c r="C7631" t="s">
        <v>34940</v>
      </c>
      <c r="D7631" t="s">
        <v>34941</v>
      </c>
      <c r="E7631" t="s">
        <v>33100</v>
      </c>
      <c r="F7631" t="s">
        <v>15521</v>
      </c>
      <c r="G7631" t="str">
        <f>LEFT(ProviderInfo[[#This Row],[Ownership Type - Detail]], FIND(" - ",ProviderInfo[[#This Row],[Ownership Type - Detail]]) - 1)</f>
        <v>For profit</v>
      </c>
      <c r="H7631" t="s">
        <v>77</v>
      </c>
      <c r="I7631">
        <v>110</v>
      </c>
      <c r="J7631">
        <v>56.9</v>
      </c>
      <c r="K7631" t="s">
        <v>78</v>
      </c>
      <c r="L7631" t="s">
        <v>79</v>
      </c>
      <c r="M7631" s="1">
        <v>37733</v>
      </c>
      <c r="N7631" t="s">
        <v>33167</v>
      </c>
      <c r="O7631">
        <v>790</v>
      </c>
      <c r="P7631">
        <v>9</v>
      </c>
      <c r="Q7631">
        <v>2.2999999999999998</v>
      </c>
      <c r="R7631">
        <v>2.2999999999999998</v>
      </c>
      <c r="S7631">
        <v>2.6</v>
      </c>
      <c r="T7631">
        <v>3</v>
      </c>
      <c r="U7631" t="s">
        <v>79</v>
      </c>
      <c r="W7631" t="s">
        <v>79</v>
      </c>
      <c r="X7631" t="s">
        <v>91</v>
      </c>
      <c r="Y7631" t="s">
        <v>79</v>
      </c>
      <c r="Z7631" t="s">
        <v>79</v>
      </c>
      <c r="AA7631" t="s">
        <v>82</v>
      </c>
      <c r="AB7631">
        <v>2</v>
      </c>
      <c r="AC7631">
        <v>2</v>
      </c>
      <c r="AD7631">
        <v>3</v>
      </c>
      <c r="AE7631">
        <v>2</v>
      </c>
      <c r="AF7631" s="2">
        <v>2.9165299999999998</v>
      </c>
      <c r="AG7631" s="2">
        <v>3.24895304544888</v>
      </c>
      <c r="AH7631" s="2">
        <v>-0.10231697436025999</v>
      </c>
      <c r="AI7631" s="2">
        <v>0.76280000000000003</v>
      </c>
      <c r="AJ7631" s="2">
        <v>0.35187000000000002</v>
      </c>
      <c r="AK7631" s="2">
        <v>0.95942881009646996</v>
      </c>
      <c r="AL7631" s="2">
        <v>-0.63325053792722796</v>
      </c>
      <c r="AM7631" s="2">
        <v>1.11467</v>
      </c>
      <c r="AN7631" s="2">
        <v>4.0312000000000001</v>
      </c>
      <c r="AO7631" s="2">
        <v>4.8727954936745697</v>
      </c>
      <c r="AP7631" s="2">
        <v>-0.172713075023783</v>
      </c>
      <c r="AQ7631" s="2">
        <v>3.1525500000000002</v>
      </c>
      <c r="AR7631" s="2">
        <v>0.21326999999999999</v>
      </c>
      <c r="AS7631" s="2">
        <v>9.4400000000000005E-3</v>
      </c>
      <c r="AT7631" s="2">
        <v>52.2</v>
      </c>
      <c r="AU7631" s="2">
        <v>50</v>
      </c>
      <c r="AV7631">
        <v>0</v>
      </c>
      <c r="AW7631" s="2">
        <v>1.30827</v>
      </c>
      <c r="AX7631" s="2">
        <v>0.95062999999999998</v>
      </c>
      <c r="AY7631" s="1">
        <v>45737</v>
      </c>
      <c r="AZ7631">
        <v>6</v>
      </c>
      <c r="BA7631">
        <v>6</v>
      </c>
      <c r="BB7631">
        <v>0</v>
      </c>
      <c r="BC7631">
        <v>1</v>
      </c>
      <c r="BD7631" s="1">
        <v>45320</v>
      </c>
      <c r="BE7631">
        <v>25</v>
      </c>
      <c r="BF7631">
        <v>20</v>
      </c>
      <c r="BG7631">
        <v>5</v>
      </c>
      <c r="BH7631">
        <v>1</v>
      </c>
      <c r="BI7631">
        <v>3</v>
      </c>
      <c r="BJ7631">
        <v>8</v>
      </c>
      <c r="BK7631">
        <v>1</v>
      </c>
      <c r="BL7631">
        <v>10414</v>
      </c>
      <c r="BM7631">
        <v>0</v>
      </c>
      <c r="BN7631">
        <v>1</v>
      </c>
      <c r="BO7631" t="s">
        <v>34942</v>
      </c>
      <c r="BP7631">
        <v>39.779400000000003</v>
      </c>
      <c r="BQ7631">
        <v>-94.805999999999997</v>
      </c>
      <c r="BR7631">
        <v>7</v>
      </c>
      <c r="BS7631" s="1">
        <v>45992</v>
      </c>
    </row>
    <row r="7632" spans="1:71" x14ac:dyDescent="0.2">
      <c r="A7632" t="s">
        <v>34943</v>
      </c>
      <c r="B7632" t="s">
        <v>33074</v>
      </c>
      <c r="C7632" t="s">
        <v>34944</v>
      </c>
      <c r="D7632" t="s">
        <v>34945</v>
      </c>
      <c r="E7632" t="s">
        <v>33115</v>
      </c>
      <c r="F7632" t="s">
        <v>33323</v>
      </c>
      <c r="G7632" t="str">
        <f>LEFT(ProviderInfo[[#This Row],[Ownership Type - Detail]], FIND(" - ",ProviderInfo[[#This Row],[Ownership Type - Detail]]) - 1)</f>
        <v>For profit</v>
      </c>
      <c r="H7632" t="s">
        <v>106</v>
      </c>
      <c r="I7632">
        <v>48</v>
      </c>
      <c r="J7632">
        <v>44.8</v>
      </c>
      <c r="K7632" t="s">
        <v>740</v>
      </c>
      <c r="L7632" t="s">
        <v>79</v>
      </c>
      <c r="M7632" s="1">
        <v>37985</v>
      </c>
      <c r="U7632" t="s">
        <v>79</v>
      </c>
      <c r="W7632" t="s">
        <v>79</v>
      </c>
      <c r="X7632" t="s">
        <v>81</v>
      </c>
      <c r="Y7632" t="s">
        <v>79</v>
      </c>
      <c r="Z7632" t="s">
        <v>79</v>
      </c>
      <c r="AA7632" t="s">
        <v>99</v>
      </c>
      <c r="AB7632">
        <v>1</v>
      </c>
      <c r="AC7632">
        <v>2</v>
      </c>
      <c r="AD7632">
        <v>2</v>
      </c>
      <c r="AE7632">
        <v>1</v>
      </c>
      <c r="AF7632" s="2">
        <v>2.4143300000000001</v>
      </c>
      <c r="AG7632" s="2">
        <v>3.24001607226643</v>
      </c>
      <c r="AH7632" s="2">
        <v>-0.254840116175366</v>
      </c>
      <c r="AI7632" s="2">
        <v>0.90414000000000005</v>
      </c>
      <c r="AJ7632" s="2">
        <v>0.38446000000000002</v>
      </c>
      <c r="AK7632" s="2">
        <v>0.94086019189343995</v>
      </c>
      <c r="AL7632" s="2">
        <v>-0.59137393279835604</v>
      </c>
      <c r="AM7632" s="2">
        <v>1.28861</v>
      </c>
      <c r="AN7632" s="2">
        <v>3.7029399999999999</v>
      </c>
      <c r="AO7632" s="2">
        <v>4.8261148651711698</v>
      </c>
      <c r="AP7632" s="2">
        <v>-0.23272858117755099</v>
      </c>
      <c r="AQ7632" s="2">
        <v>3.2417400000000001</v>
      </c>
      <c r="AR7632" s="2">
        <v>0.37187999999999999</v>
      </c>
      <c r="AS7632" s="2">
        <v>0</v>
      </c>
      <c r="AT7632" s="2">
        <v>76.400000000000006</v>
      </c>
      <c r="AV7632">
        <v>0</v>
      </c>
      <c r="AW7632" s="2">
        <v>1.27624</v>
      </c>
      <c r="AX7632" s="2">
        <v>0.92735999999999996</v>
      </c>
      <c r="AY7632" s="1">
        <v>45547</v>
      </c>
      <c r="AZ7632">
        <v>3</v>
      </c>
      <c r="BA7632">
        <v>1</v>
      </c>
      <c r="BB7632">
        <v>2</v>
      </c>
      <c r="BC7632">
        <v>1</v>
      </c>
      <c r="BD7632" s="1">
        <v>45135</v>
      </c>
      <c r="BE7632">
        <v>33</v>
      </c>
      <c r="BF7632">
        <v>24</v>
      </c>
      <c r="BG7632">
        <v>10</v>
      </c>
      <c r="BH7632">
        <v>2</v>
      </c>
      <c r="BI7632">
        <v>4</v>
      </c>
      <c r="BJ7632">
        <v>41</v>
      </c>
      <c r="BK7632">
        <v>0</v>
      </c>
      <c r="BL7632">
        <v>0</v>
      </c>
      <c r="BM7632">
        <v>1</v>
      </c>
      <c r="BN7632">
        <v>1</v>
      </c>
      <c r="BO7632" t="s">
        <v>34946</v>
      </c>
      <c r="BP7632">
        <v>38.563600000000001</v>
      </c>
      <c r="BQ7632">
        <v>-90.241</v>
      </c>
      <c r="BR7632">
        <v>7</v>
      </c>
      <c r="BS7632" s="1">
        <v>45992</v>
      </c>
    </row>
    <row r="7633" spans="1:71" x14ac:dyDescent="0.2">
      <c r="A7633" t="s">
        <v>34947</v>
      </c>
      <c r="B7633" t="s">
        <v>33074</v>
      </c>
      <c r="C7633" t="s">
        <v>34948</v>
      </c>
      <c r="D7633" t="s">
        <v>34949</v>
      </c>
      <c r="E7633" t="s">
        <v>33183</v>
      </c>
      <c r="F7633" t="s">
        <v>14688</v>
      </c>
      <c r="G7633" t="str">
        <f>LEFT(ProviderInfo[[#This Row],[Ownership Type - Detail]], FIND(" - ",ProviderInfo[[#This Row],[Ownership Type - Detail]]) - 1)</f>
        <v>Non profit</v>
      </c>
      <c r="H7633" t="s">
        <v>98</v>
      </c>
      <c r="I7633">
        <v>95</v>
      </c>
      <c r="J7633">
        <v>70.8</v>
      </c>
      <c r="K7633" t="s">
        <v>78</v>
      </c>
      <c r="L7633" t="s">
        <v>79</v>
      </c>
      <c r="M7633" s="1">
        <v>35431</v>
      </c>
      <c r="U7633" t="s">
        <v>79</v>
      </c>
      <c r="W7633" t="s">
        <v>79</v>
      </c>
      <c r="X7633" t="s">
        <v>91</v>
      </c>
      <c r="Y7633" t="s">
        <v>79</v>
      </c>
      <c r="Z7633" t="s">
        <v>79</v>
      </c>
      <c r="AA7633" t="s">
        <v>82</v>
      </c>
      <c r="AB7633">
        <v>4</v>
      </c>
      <c r="AC7633">
        <v>4</v>
      </c>
      <c r="AD7633">
        <v>4</v>
      </c>
      <c r="AE7633">
        <v>2</v>
      </c>
      <c r="AF7633" s="2">
        <v>2.55307</v>
      </c>
      <c r="AG7633" s="2">
        <v>3.2628310746315998</v>
      </c>
      <c r="AH7633" s="2">
        <v>-0.217529212636832</v>
      </c>
      <c r="AI7633" s="2">
        <v>0.98467000000000005</v>
      </c>
      <c r="AJ7633" s="2">
        <v>0.47764000000000001</v>
      </c>
      <c r="AK7633" s="2">
        <v>0.98957912493569999</v>
      </c>
      <c r="AL7633" s="2">
        <v>-0.51733015787794101</v>
      </c>
      <c r="AM7633" s="2">
        <v>1.46231</v>
      </c>
      <c r="AN7633" s="2">
        <v>4.01539</v>
      </c>
      <c r="AO7633" s="2">
        <v>4.9474150134578201</v>
      </c>
      <c r="AP7633" s="2">
        <v>-0.18838626048604201</v>
      </c>
      <c r="AQ7633" s="2">
        <v>3.58474</v>
      </c>
      <c r="AR7633" s="2">
        <v>0.46632000000000001</v>
      </c>
      <c r="AS7633" s="2">
        <v>1.217E-2</v>
      </c>
      <c r="AT7633" s="2">
        <v>34.700000000000003</v>
      </c>
      <c r="AU7633" s="2">
        <v>27.3</v>
      </c>
      <c r="AV7633">
        <v>0</v>
      </c>
      <c r="AW7633" s="2">
        <v>1.36036</v>
      </c>
      <c r="AX7633" s="2">
        <v>0.98848000000000003</v>
      </c>
      <c r="AY7633" s="1">
        <v>45786</v>
      </c>
      <c r="AZ7633">
        <v>6</v>
      </c>
      <c r="BA7633">
        <v>6</v>
      </c>
      <c r="BB7633">
        <v>0</v>
      </c>
      <c r="BC7633">
        <v>1</v>
      </c>
      <c r="BD7633" s="1">
        <v>45124</v>
      </c>
      <c r="BE7633">
        <v>8</v>
      </c>
      <c r="BF7633">
        <v>8</v>
      </c>
      <c r="BG7633">
        <v>0</v>
      </c>
      <c r="BH7633">
        <v>1</v>
      </c>
      <c r="BI7633">
        <v>0</v>
      </c>
      <c r="BJ7633">
        <v>0</v>
      </c>
      <c r="BK7633">
        <v>1</v>
      </c>
      <c r="BL7633">
        <v>17053</v>
      </c>
      <c r="BM7633">
        <v>0</v>
      </c>
      <c r="BN7633">
        <v>1</v>
      </c>
      <c r="BO7633" t="s">
        <v>34950</v>
      </c>
      <c r="BP7633">
        <v>37.154600000000002</v>
      </c>
      <c r="BQ7633">
        <v>-94.296000000000006</v>
      </c>
      <c r="BR7633">
        <v>7</v>
      </c>
      <c r="BS7633" s="1">
        <v>45992</v>
      </c>
    </row>
    <row r="7634" spans="1:71" x14ac:dyDescent="0.2">
      <c r="A7634" t="s">
        <v>34951</v>
      </c>
      <c r="B7634" t="s">
        <v>33074</v>
      </c>
      <c r="C7634" t="s">
        <v>34952</v>
      </c>
      <c r="D7634" t="s">
        <v>34953</v>
      </c>
      <c r="E7634" t="s">
        <v>34040</v>
      </c>
      <c r="F7634" t="s">
        <v>26098</v>
      </c>
      <c r="G7634" t="str">
        <f>LEFT(ProviderInfo[[#This Row],[Ownership Type - Detail]], FIND(" - ",ProviderInfo[[#This Row],[Ownership Type - Detail]]) - 1)</f>
        <v>For profit</v>
      </c>
      <c r="H7634" t="s">
        <v>77</v>
      </c>
      <c r="I7634">
        <v>130</v>
      </c>
      <c r="J7634">
        <v>114.5</v>
      </c>
      <c r="K7634" t="s">
        <v>78</v>
      </c>
      <c r="L7634" t="s">
        <v>79</v>
      </c>
      <c r="M7634" s="1">
        <v>39750</v>
      </c>
      <c r="N7634" t="s">
        <v>1027</v>
      </c>
      <c r="O7634">
        <v>364</v>
      </c>
      <c r="P7634">
        <v>64</v>
      </c>
      <c r="Q7634">
        <v>3.8</v>
      </c>
      <c r="R7634">
        <v>3.3</v>
      </c>
      <c r="S7634">
        <v>3.2</v>
      </c>
      <c r="T7634">
        <v>4.3</v>
      </c>
      <c r="U7634" t="s">
        <v>79</v>
      </c>
      <c r="W7634" t="s">
        <v>79</v>
      </c>
      <c r="X7634" t="s">
        <v>81</v>
      </c>
      <c r="Y7634" t="s">
        <v>79</v>
      </c>
      <c r="Z7634" t="s">
        <v>79</v>
      </c>
      <c r="AA7634" t="s">
        <v>99</v>
      </c>
      <c r="AB7634">
        <v>1</v>
      </c>
      <c r="AC7634">
        <v>1</v>
      </c>
      <c r="AD7634">
        <v>2</v>
      </c>
      <c r="AE7634">
        <v>2</v>
      </c>
      <c r="AF7634" s="2">
        <v>2.3980700000000001</v>
      </c>
      <c r="AG7634" s="2">
        <v>3.25729968102568</v>
      </c>
      <c r="AH7634" s="2">
        <v>-0.26378588560052901</v>
      </c>
      <c r="AI7634" s="2">
        <v>1.1449499999999999</v>
      </c>
      <c r="AJ7634" s="2">
        <v>0.37053000000000003</v>
      </c>
      <c r="AK7634" s="2">
        <v>0.97736729275786904</v>
      </c>
      <c r="AL7634" s="2">
        <v>-0.620889707742866</v>
      </c>
      <c r="AM7634" s="2">
        <v>1.5154799999999999</v>
      </c>
      <c r="AN7634" s="2">
        <v>3.9135599999999999</v>
      </c>
      <c r="AO7634" s="2">
        <v>4.9173608482900102</v>
      </c>
      <c r="AP7634" s="2">
        <v>-0.204134062815235</v>
      </c>
      <c r="AQ7634" s="2">
        <v>3.5716700000000001</v>
      </c>
      <c r="AR7634" s="2">
        <v>0.33643000000000001</v>
      </c>
      <c r="AS7634" s="2">
        <v>0.12432</v>
      </c>
      <c r="AT7634" s="2">
        <v>85.5</v>
      </c>
      <c r="AU7634" s="2">
        <v>80</v>
      </c>
      <c r="AV7634">
        <v>1</v>
      </c>
      <c r="AW7634" s="2">
        <v>1.3392500000000001</v>
      </c>
      <c r="AX7634" s="2">
        <v>0.97314000000000001</v>
      </c>
      <c r="AY7634" s="1">
        <v>45645</v>
      </c>
      <c r="AZ7634">
        <v>20</v>
      </c>
      <c r="BA7634">
        <v>14</v>
      </c>
      <c r="BB7634">
        <v>6</v>
      </c>
      <c r="BC7634">
        <v>2</v>
      </c>
      <c r="BD7634" s="1">
        <v>44903</v>
      </c>
      <c r="BE7634">
        <v>28</v>
      </c>
      <c r="BF7634">
        <v>2</v>
      </c>
      <c r="BG7634">
        <v>28</v>
      </c>
      <c r="BH7634">
        <v>1</v>
      </c>
      <c r="BI7634">
        <v>2</v>
      </c>
      <c r="BJ7634">
        <v>142</v>
      </c>
      <c r="BK7634">
        <v>1</v>
      </c>
      <c r="BL7634">
        <v>69999</v>
      </c>
      <c r="BM7634">
        <v>1</v>
      </c>
      <c r="BN7634">
        <v>2</v>
      </c>
      <c r="BO7634" t="s">
        <v>34954</v>
      </c>
      <c r="BP7634">
        <v>38.7958</v>
      </c>
      <c r="BQ7634">
        <v>-90.611000000000004</v>
      </c>
      <c r="BR7634">
        <v>7</v>
      </c>
      <c r="BS7634" s="1">
        <v>45992</v>
      </c>
    </row>
    <row r="7635" spans="1:71" x14ac:dyDescent="0.2">
      <c r="A7635" t="s">
        <v>34955</v>
      </c>
      <c r="B7635" t="s">
        <v>33074</v>
      </c>
      <c r="C7635" t="s">
        <v>34956</v>
      </c>
      <c r="D7635" t="s">
        <v>34957</v>
      </c>
      <c r="E7635" t="s">
        <v>34040</v>
      </c>
      <c r="F7635" t="s">
        <v>26098</v>
      </c>
      <c r="G7635" t="str">
        <f>LEFT(ProviderInfo[[#This Row],[Ownership Type - Detail]], FIND(" - ",ProviderInfo[[#This Row],[Ownership Type - Detail]]) - 1)</f>
        <v>For profit</v>
      </c>
      <c r="H7635" t="s">
        <v>77</v>
      </c>
      <c r="I7635">
        <v>96</v>
      </c>
      <c r="J7635">
        <v>88.6</v>
      </c>
      <c r="K7635" t="s">
        <v>78</v>
      </c>
      <c r="L7635" t="s">
        <v>79</v>
      </c>
      <c r="M7635" s="1">
        <v>34586</v>
      </c>
      <c r="N7635" t="s">
        <v>33324</v>
      </c>
      <c r="O7635">
        <v>27</v>
      </c>
      <c r="P7635">
        <v>14</v>
      </c>
      <c r="Q7635">
        <v>1.5</v>
      </c>
      <c r="R7635">
        <v>1.9</v>
      </c>
      <c r="S7635">
        <v>1.2</v>
      </c>
      <c r="T7635">
        <v>2.2000000000000002</v>
      </c>
      <c r="U7635" t="s">
        <v>79</v>
      </c>
      <c r="V7635" t="s">
        <v>266</v>
      </c>
      <c r="W7635" t="s">
        <v>90</v>
      </c>
      <c r="X7635" t="s">
        <v>81</v>
      </c>
      <c r="Y7635" t="s">
        <v>79</v>
      </c>
      <c r="Z7635" t="s">
        <v>79</v>
      </c>
      <c r="AA7635" t="s">
        <v>82</v>
      </c>
      <c r="AB7635">
        <v>1</v>
      </c>
      <c r="AC7635">
        <v>1</v>
      </c>
      <c r="AD7635">
        <v>1</v>
      </c>
      <c r="AE7635">
        <v>2</v>
      </c>
      <c r="AF7635" s="2">
        <v>2.54087</v>
      </c>
      <c r="AG7635" s="2">
        <v>3.2795758905098298</v>
      </c>
      <c r="AH7635" s="2">
        <v>-0.225244334990825</v>
      </c>
      <c r="AI7635" s="2">
        <v>0.45588000000000001</v>
      </c>
      <c r="AJ7635" s="2">
        <v>0.50094000000000005</v>
      </c>
      <c r="AK7635" s="2">
        <v>1.0281634176552601</v>
      </c>
      <c r="AL7635" s="2">
        <v>-0.51278173158270901</v>
      </c>
      <c r="AM7635" s="2">
        <v>0.95682</v>
      </c>
      <c r="AN7635" s="2">
        <v>3.4976799999999999</v>
      </c>
      <c r="AO7635" s="2">
        <v>5.0409571020534498</v>
      </c>
      <c r="AP7635" s="2">
        <v>-0.30614763641309101</v>
      </c>
      <c r="AQ7635" s="2">
        <v>2.8243100000000001</v>
      </c>
      <c r="AR7635" s="2">
        <v>0.27943000000000001</v>
      </c>
      <c r="AS7635" s="2">
        <v>3.2250000000000001E-2</v>
      </c>
      <c r="AT7635" s="2">
        <v>74.8</v>
      </c>
      <c r="AU7635" s="2">
        <v>45.5</v>
      </c>
      <c r="AW7635" s="2">
        <v>1.42716</v>
      </c>
      <c r="AX7635" s="2">
        <v>1.0370200000000001</v>
      </c>
      <c r="AY7635" s="1">
        <v>45394</v>
      </c>
      <c r="AZ7635">
        <v>34</v>
      </c>
      <c r="BA7635">
        <v>30</v>
      </c>
      <c r="BB7635">
        <v>12</v>
      </c>
      <c r="BC7635">
        <v>2</v>
      </c>
      <c r="BD7635" s="1">
        <v>44664</v>
      </c>
      <c r="BE7635">
        <v>65</v>
      </c>
      <c r="BF7635">
        <v>25</v>
      </c>
      <c r="BG7635">
        <v>39</v>
      </c>
      <c r="BH7635">
        <v>2</v>
      </c>
      <c r="BI7635">
        <v>7</v>
      </c>
      <c r="BJ7635">
        <v>204</v>
      </c>
      <c r="BK7635">
        <v>4</v>
      </c>
      <c r="BL7635">
        <v>194699</v>
      </c>
      <c r="BM7635">
        <v>3</v>
      </c>
      <c r="BN7635">
        <v>7</v>
      </c>
      <c r="BO7635" t="s">
        <v>34958</v>
      </c>
      <c r="BP7635">
        <v>38.788600000000002</v>
      </c>
      <c r="BQ7635">
        <v>-90.605000000000004</v>
      </c>
      <c r="BR7635">
        <v>7</v>
      </c>
      <c r="BS7635" s="1">
        <v>45992</v>
      </c>
    </row>
    <row r="7636" spans="1:71" x14ac:dyDescent="0.2">
      <c r="A7636" t="s">
        <v>34959</v>
      </c>
      <c r="B7636" t="s">
        <v>33074</v>
      </c>
      <c r="C7636" t="s">
        <v>34960</v>
      </c>
      <c r="D7636" t="s">
        <v>34961</v>
      </c>
      <c r="E7636" t="s">
        <v>33348</v>
      </c>
      <c r="F7636" t="s">
        <v>30992</v>
      </c>
      <c r="G7636" t="str">
        <f>LEFT(ProviderInfo[[#This Row],[Ownership Type - Detail]], FIND(" - ",ProviderInfo[[#This Row],[Ownership Type - Detail]]) - 1)</f>
        <v>For profit</v>
      </c>
      <c r="H7636" t="s">
        <v>77</v>
      </c>
      <c r="I7636">
        <v>240</v>
      </c>
      <c r="J7636">
        <v>159.80000000000001</v>
      </c>
      <c r="K7636" t="s">
        <v>78</v>
      </c>
      <c r="L7636" t="s">
        <v>79</v>
      </c>
      <c r="M7636" s="1">
        <v>27473</v>
      </c>
      <c r="N7636" t="s">
        <v>15357</v>
      </c>
      <c r="O7636">
        <v>348</v>
      </c>
      <c r="P7636">
        <v>29</v>
      </c>
      <c r="Q7636">
        <v>2</v>
      </c>
      <c r="R7636">
        <v>2</v>
      </c>
      <c r="S7636">
        <v>1.7</v>
      </c>
      <c r="T7636">
        <v>3.8</v>
      </c>
      <c r="U7636" t="s">
        <v>79</v>
      </c>
      <c r="W7636" t="s">
        <v>79</v>
      </c>
      <c r="X7636" t="s">
        <v>81</v>
      </c>
      <c r="Y7636" t="s">
        <v>79</v>
      </c>
      <c r="Z7636" t="s">
        <v>79</v>
      </c>
      <c r="AA7636" t="s">
        <v>82</v>
      </c>
      <c r="AB7636">
        <v>1</v>
      </c>
      <c r="AC7636">
        <v>1</v>
      </c>
      <c r="AD7636">
        <v>1</v>
      </c>
      <c r="AE7636">
        <v>2</v>
      </c>
      <c r="AF7636" s="2">
        <v>2.0706000000000002</v>
      </c>
      <c r="AG7636" s="2">
        <v>3.31779300455708</v>
      </c>
      <c r="AH7636" s="2">
        <v>-0.37591043288234899</v>
      </c>
      <c r="AI7636" s="2">
        <v>0.74136999999999997</v>
      </c>
      <c r="AJ7636" s="2">
        <v>0.30901000000000001</v>
      </c>
      <c r="AK7636" s="2">
        <v>1.1258128503629501</v>
      </c>
      <c r="AL7636" s="2">
        <v>-0.72552276348561895</v>
      </c>
      <c r="AM7636" s="2">
        <v>1.0503800000000001</v>
      </c>
      <c r="AN7636" s="2">
        <v>3.1209699999999998</v>
      </c>
      <c r="AO7636" s="2">
        <v>5.2692399322153598</v>
      </c>
      <c r="AP7636" s="2">
        <v>-0.40770015407367399</v>
      </c>
      <c r="AQ7636" s="2">
        <v>2.5697100000000002</v>
      </c>
      <c r="AR7636" s="2">
        <v>0.23232</v>
      </c>
      <c r="AS7636" s="2">
        <v>3.4720000000000001E-2</v>
      </c>
      <c r="AT7636" s="2">
        <v>49.6</v>
      </c>
      <c r="AU7636" s="2">
        <v>40</v>
      </c>
      <c r="AV7636">
        <v>2</v>
      </c>
      <c r="AW7636" s="2">
        <v>1.59684</v>
      </c>
      <c r="AX7636" s="2">
        <v>1.16032</v>
      </c>
      <c r="AY7636" s="1">
        <v>45685</v>
      </c>
      <c r="AZ7636">
        <v>28</v>
      </c>
      <c r="BA7636">
        <v>14</v>
      </c>
      <c r="BB7636">
        <v>18</v>
      </c>
      <c r="BC7636">
        <v>1</v>
      </c>
      <c r="BD7636" s="1">
        <v>45071</v>
      </c>
      <c r="BE7636">
        <v>40</v>
      </c>
      <c r="BF7636">
        <v>14</v>
      </c>
      <c r="BG7636">
        <v>33</v>
      </c>
      <c r="BH7636">
        <v>1</v>
      </c>
      <c r="BI7636">
        <v>2</v>
      </c>
      <c r="BJ7636">
        <v>397</v>
      </c>
      <c r="BK7636">
        <v>3</v>
      </c>
      <c r="BL7636">
        <v>87273</v>
      </c>
      <c r="BM7636">
        <v>1</v>
      </c>
      <c r="BN7636">
        <v>4</v>
      </c>
      <c r="BO7636" t="s">
        <v>34962</v>
      </c>
      <c r="BP7636">
        <v>38.801299999999998</v>
      </c>
      <c r="BQ7636">
        <v>-90.346000000000004</v>
      </c>
      <c r="BR7636">
        <v>7</v>
      </c>
      <c r="BS7636" s="1">
        <v>45992</v>
      </c>
    </row>
    <row r="7637" spans="1:71" x14ac:dyDescent="0.2">
      <c r="A7637" t="s">
        <v>34963</v>
      </c>
      <c r="B7637" t="s">
        <v>33074</v>
      </c>
      <c r="C7637" t="s">
        <v>34964</v>
      </c>
      <c r="D7637" t="s">
        <v>34965</v>
      </c>
      <c r="E7637" t="s">
        <v>34966</v>
      </c>
      <c r="F7637" t="s">
        <v>1341</v>
      </c>
      <c r="G7637" t="str">
        <f>LEFT(ProviderInfo[[#This Row],[Ownership Type - Detail]], FIND(" - ",ProviderInfo[[#This Row],[Ownership Type - Detail]]) - 1)</f>
        <v>For profit</v>
      </c>
      <c r="H7637" t="s">
        <v>77</v>
      </c>
      <c r="I7637">
        <v>72</v>
      </c>
      <c r="J7637">
        <v>41.2</v>
      </c>
      <c r="K7637" t="s">
        <v>78</v>
      </c>
      <c r="L7637" t="s">
        <v>79</v>
      </c>
      <c r="M7637" s="1">
        <v>43117</v>
      </c>
      <c r="U7637" t="s">
        <v>79</v>
      </c>
      <c r="W7637" t="s">
        <v>79</v>
      </c>
      <c r="X7637" t="s">
        <v>91</v>
      </c>
      <c r="Y7637" t="s">
        <v>79</v>
      </c>
      <c r="Z7637" t="s">
        <v>79</v>
      </c>
      <c r="AA7637" t="s">
        <v>548</v>
      </c>
      <c r="AB7637">
        <v>3</v>
      </c>
      <c r="AC7637">
        <v>3</v>
      </c>
      <c r="AD7637">
        <v>2</v>
      </c>
      <c r="AE7637">
        <v>2</v>
      </c>
      <c r="AF7637" s="2">
        <v>2.8654600000000001</v>
      </c>
      <c r="AG7637" s="2">
        <v>3.2783429175437901</v>
      </c>
      <c r="AH7637" s="2">
        <v>-0.12594256547546701</v>
      </c>
      <c r="AI7637" s="2">
        <v>0.86206000000000005</v>
      </c>
      <c r="AJ7637" s="2">
        <v>0.24188999999999999</v>
      </c>
      <c r="AK7637" s="2">
        <v>1.0252379459996499</v>
      </c>
      <c r="AL7637" s="2">
        <v>-0.76406452673369696</v>
      </c>
      <c r="AM7637" s="2">
        <v>1.10395</v>
      </c>
      <c r="AN7637" s="2">
        <v>3.9693999999999998</v>
      </c>
      <c r="AO7637" s="2">
        <v>5.0339368248994401</v>
      </c>
      <c r="AP7637" s="2">
        <v>-0.21147202714859401</v>
      </c>
      <c r="AQ7637" s="2">
        <v>3.6221800000000002</v>
      </c>
      <c r="AR7637" s="2">
        <v>0.25653999999999999</v>
      </c>
      <c r="AS7637" s="2">
        <v>2.9270000000000001E-2</v>
      </c>
      <c r="AT7637" s="2">
        <v>55.4</v>
      </c>
      <c r="AV7637">
        <v>0</v>
      </c>
      <c r="AW7637" s="2">
        <v>1.4220900000000001</v>
      </c>
      <c r="AX7637" s="2">
        <v>1.0333399999999999</v>
      </c>
      <c r="AY7637" s="1">
        <v>45520</v>
      </c>
      <c r="AZ7637">
        <v>7</v>
      </c>
      <c r="BA7637">
        <v>6</v>
      </c>
      <c r="BB7637">
        <v>1</v>
      </c>
      <c r="BC7637">
        <v>1</v>
      </c>
      <c r="BD7637" s="1">
        <v>45051</v>
      </c>
      <c r="BE7637">
        <v>5</v>
      </c>
      <c r="BF7637">
        <v>3</v>
      </c>
      <c r="BG7637">
        <v>2</v>
      </c>
      <c r="BH7637">
        <v>1</v>
      </c>
      <c r="BI7637">
        <v>2</v>
      </c>
      <c r="BJ7637">
        <v>14</v>
      </c>
      <c r="BK7637">
        <v>1</v>
      </c>
      <c r="BL7637">
        <v>87749</v>
      </c>
      <c r="BM7637">
        <v>0</v>
      </c>
      <c r="BN7637">
        <v>1</v>
      </c>
      <c r="BO7637" t="s">
        <v>34967</v>
      </c>
      <c r="BP7637">
        <v>37.970300000000002</v>
      </c>
      <c r="BQ7637">
        <v>-91.361000000000004</v>
      </c>
      <c r="BR7637">
        <v>7</v>
      </c>
      <c r="BS7637" s="1">
        <v>45992</v>
      </c>
    </row>
    <row r="7638" spans="1:71" x14ac:dyDescent="0.2">
      <c r="A7638" t="s">
        <v>34968</v>
      </c>
      <c r="B7638" t="s">
        <v>33074</v>
      </c>
      <c r="C7638" t="s">
        <v>34969</v>
      </c>
      <c r="D7638" t="s">
        <v>34970</v>
      </c>
      <c r="E7638" t="s">
        <v>33476</v>
      </c>
      <c r="F7638" t="s">
        <v>33477</v>
      </c>
      <c r="G7638" t="str">
        <f>LEFT(ProviderInfo[[#This Row],[Ownership Type - Detail]], FIND(" - ",ProviderInfo[[#This Row],[Ownership Type - Detail]]) - 1)</f>
        <v>For profit</v>
      </c>
      <c r="H7638" t="s">
        <v>106</v>
      </c>
      <c r="I7638">
        <v>120</v>
      </c>
      <c r="J7638">
        <v>49</v>
      </c>
      <c r="K7638" t="s">
        <v>78</v>
      </c>
      <c r="L7638" t="s">
        <v>79</v>
      </c>
      <c r="M7638" s="1">
        <v>39151</v>
      </c>
      <c r="N7638" t="s">
        <v>34971</v>
      </c>
      <c r="O7638">
        <v>494</v>
      </c>
      <c r="P7638">
        <v>12</v>
      </c>
      <c r="Q7638">
        <v>2.5</v>
      </c>
      <c r="R7638">
        <v>3.1</v>
      </c>
      <c r="S7638">
        <v>1.9</v>
      </c>
      <c r="T7638">
        <v>2.2999999999999998</v>
      </c>
      <c r="U7638" t="s">
        <v>79</v>
      </c>
      <c r="W7638" t="s">
        <v>79</v>
      </c>
      <c r="X7638" t="s">
        <v>91</v>
      </c>
      <c r="Y7638" t="s">
        <v>79</v>
      </c>
      <c r="Z7638" t="s">
        <v>79</v>
      </c>
      <c r="AA7638" t="s">
        <v>548</v>
      </c>
      <c r="AB7638">
        <v>3</v>
      </c>
      <c r="AC7638">
        <v>3</v>
      </c>
      <c r="AD7638">
        <v>2</v>
      </c>
      <c r="AE7638">
        <v>4</v>
      </c>
      <c r="AF7638" s="2">
        <v>2.64384</v>
      </c>
      <c r="AG7638" s="2">
        <v>3.2939725625210001</v>
      </c>
      <c r="AH7638" s="2">
        <v>-0.19737036365094399</v>
      </c>
      <c r="AI7638" s="2">
        <v>0.86902000000000001</v>
      </c>
      <c r="AJ7638" s="2">
        <v>0.48404000000000003</v>
      </c>
      <c r="AK7638" s="2">
        <v>1.0633420058827401</v>
      </c>
      <c r="AL7638" s="2">
        <v>-0.54479368131594497</v>
      </c>
      <c r="AM7638" s="2">
        <v>1.3530599999999999</v>
      </c>
      <c r="AN7638" s="2">
        <v>3.9969000000000001</v>
      </c>
      <c r="AO7638" s="2">
        <v>5.12450749430944</v>
      </c>
      <c r="AP7638" s="2">
        <v>-0.220042120254795</v>
      </c>
      <c r="AQ7638" s="2">
        <v>3.1623299999999999</v>
      </c>
      <c r="AR7638" s="2">
        <v>0.27050000000000002</v>
      </c>
      <c r="AS7638" s="2">
        <v>1.7600000000000001E-2</v>
      </c>
      <c r="AT7638" s="2">
        <v>67.2</v>
      </c>
      <c r="AU7638" s="2">
        <v>71.400000000000006</v>
      </c>
      <c r="AV7638">
        <v>0</v>
      </c>
      <c r="AW7638" s="2">
        <v>1.4881899999999999</v>
      </c>
      <c r="AX7638" s="2">
        <v>1.0813699999999999</v>
      </c>
      <c r="AY7638" s="1">
        <v>45630</v>
      </c>
      <c r="AZ7638">
        <v>16</v>
      </c>
      <c r="BA7638">
        <v>14</v>
      </c>
      <c r="BB7638">
        <v>2</v>
      </c>
      <c r="BC7638">
        <v>1</v>
      </c>
      <c r="BD7638" s="1">
        <v>45247</v>
      </c>
      <c r="BE7638">
        <v>12</v>
      </c>
      <c r="BF7638">
        <v>7</v>
      </c>
      <c r="BG7638">
        <v>5</v>
      </c>
      <c r="BH7638">
        <v>1</v>
      </c>
      <c r="BI7638">
        <v>7</v>
      </c>
      <c r="BJ7638">
        <v>28</v>
      </c>
      <c r="BK7638">
        <v>1</v>
      </c>
      <c r="BL7638">
        <v>38656</v>
      </c>
      <c r="BM7638">
        <v>0</v>
      </c>
      <c r="BN7638">
        <v>1</v>
      </c>
      <c r="BO7638" t="s">
        <v>34972</v>
      </c>
      <c r="BP7638">
        <v>38.566400000000002</v>
      </c>
      <c r="BQ7638">
        <v>-92.177999999999997</v>
      </c>
      <c r="BR7638">
        <v>7</v>
      </c>
      <c r="BS7638" s="1">
        <v>45992</v>
      </c>
    </row>
    <row r="7639" spans="1:71" x14ac:dyDescent="0.2">
      <c r="A7639" t="s">
        <v>34973</v>
      </c>
      <c r="B7639" t="s">
        <v>33074</v>
      </c>
      <c r="C7639" t="s">
        <v>34974</v>
      </c>
      <c r="D7639" t="s">
        <v>34975</v>
      </c>
      <c r="E7639" t="s">
        <v>17915</v>
      </c>
      <c r="F7639" t="s">
        <v>17529</v>
      </c>
      <c r="G7639" t="str">
        <f>LEFT(ProviderInfo[[#This Row],[Ownership Type - Detail]], FIND(" - ",ProviderInfo[[#This Row],[Ownership Type - Detail]]) - 1)</f>
        <v>For profit</v>
      </c>
      <c r="H7639" t="s">
        <v>106</v>
      </c>
      <c r="I7639">
        <v>75</v>
      </c>
      <c r="J7639">
        <v>56.8</v>
      </c>
      <c r="K7639" t="s">
        <v>78</v>
      </c>
      <c r="L7639" t="s">
        <v>79</v>
      </c>
      <c r="M7639" s="1">
        <v>38100</v>
      </c>
      <c r="N7639" t="s">
        <v>34971</v>
      </c>
      <c r="O7639">
        <v>494</v>
      </c>
      <c r="P7639">
        <v>12</v>
      </c>
      <c r="Q7639">
        <v>2.5</v>
      </c>
      <c r="R7639">
        <v>3.1</v>
      </c>
      <c r="S7639">
        <v>1.9</v>
      </c>
      <c r="T7639">
        <v>2.2999999999999998</v>
      </c>
      <c r="U7639" t="s">
        <v>79</v>
      </c>
      <c r="W7639" t="s">
        <v>90</v>
      </c>
      <c r="X7639" t="s">
        <v>91</v>
      </c>
      <c r="Y7639" t="s">
        <v>79</v>
      </c>
      <c r="Z7639" t="s">
        <v>79</v>
      </c>
      <c r="AA7639" t="s">
        <v>99</v>
      </c>
      <c r="AB7639">
        <v>2</v>
      </c>
      <c r="AC7639">
        <v>2</v>
      </c>
      <c r="AD7639">
        <v>3</v>
      </c>
      <c r="AE7639">
        <v>2</v>
      </c>
      <c r="AF7639" s="2">
        <v>2.7293500000000002</v>
      </c>
      <c r="AG7639" s="2">
        <v>3.2865948097196198</v>
      </c>
      <c r="AH7639" s="2">
        <v>-0.16955080926667601</v>
      </c>
      <c r="AI7639" s="2">
        <v>0.49323</v>
      </c>
      <c r="AJ7639" s="2">
        <v>0.61763000000000001</v>
      </c>
      <c r="AK7639" s="2">
        <v>1.0450780001631399</v>
      </c>
      <c r="AL7639" s="2">
        <v>-0.40901061939531302</v>
      </c>
      <c r="AM7639" s="2">
        <v>1.11086</v>
      </c>
      <c r="AN7639" s="2">
        <v>3.8402099999999999</v>
      </c>
      <c r="AO7639" s="2">
        <v>5.0813264646444898</v>
      </c>
      <c r="AP7639" s="2">
        <v>-0.24425048720645801</v>
      </c>
      <c r="AQ7639" s="2">
        <v>3.1936599999999999</v>
      </c>
      <c r="AR7639" s="2">
        <v>0.32446999999999998</v>
      </c>
      <c r="AS7639" s="2">
        <v>1.6990000000000002E-2</v>
      </c>
      <c r="AT7639" s="2">
        <v>41.4</v>
      </c>
      <c r="AU7639" s="2">
        <v>0</v>
      </c>
      <c r="AV7639">
        <v>0</v>
      </c>
      <c r="AW7639" s="2">
        <v>1.4564900000000001</v>
      </c>
      <c r="AX7639" s="2">
        <v>1.05833</v>
      </c>
      <c r="AY7639" s="1">
        <v>45667</v>
      </c>
      <c r="AZ7639">
        <v>1</v>
      </c>
      <c r="BA7639">
        <v>0</v>
      </c>
      <c r="BB7639">
        <v>1</v>
      </c>
      <c r="BC7639">
        <v>0</v>
      </c>
      <c r="BD7639" s="1">
        <v>45079</v>
      </c>
      <c r="BE7639">
        <v>5</v>
      </c>
      <c r="BF7639">
        <v>5</v>
      </c>
      <c r="BG7639">
        <v>0</v>
      </c>
      <c r="BH7639">
        <v>1</v>
      </c>
      <c r="BI7639">
        <v>1</v>
      </c>
      <c r="BJ7639">
        <v>0</v>
      </c>
      <c r="BK7639">
        <v>0</v>
      </c>
      <c r="BL7639">
        <v>0</v>
      </c>
      <c r="BM7639">
        <v>0</v>
      </c>
      <c r="BN7639">
        <v>0</v>
      </c>
      <c r="BO7639" t="s">
        <v>34976</v>
      </c>
      <c r="BP7639">
        <v>39.807400000000001</v>
      </c>
      <c r="BQ7639">
        <v>-93.558999999999997</v>
      </c>
      <c r="BR7639">
        <v>7</v>
      </c>
      <c r="BS7639" s="1">
        <v>45992</v>
      </c>
    </row>
    <row r="7640" spans="1:71" x14ac:dyDescent="0.2">
      <c r="A7640" t="s">
        <v>34977</v>
      </c>
      <c r="B7640" t="s">
        <v>33074</v>
      </c>
      <c r="C7640" t="s">
        <v>34978</v>
      </c>
      <c r="D7640" t="s">
        <v>34979</v>
      </c>
      <c r="E7640" t="s">
        <v>23240</v>
      </c>
      <c r="F7640" t="s">
        <v>252</v>
      </c>
      <c r="G7640" t="str">
        <f>LEFT(ProviderInfo[[#This Row],[Ownership Type - Detail]], FIND(" - ",ProviderInfo[[#This Row],[Ownership Type - Detail]]) - 1)</f>
        <v>For profit</v>
      </c>
      <c r="H7640" t="s">
        <v>77</v>
      </c>
      <c r="I7640">
        <v>56</v>
      </c>
      <c r="J7640">
        <v>52.8</v>
      </c>
      <c r="K7640" t="s">
        <v>78</v>
      </c>
      <c r="L7640" t="s">
        <v>79</v>
      </c>
      <c r="M7640" s="1">
        <v>37914</v>
      </c>
      <c r="N7640" t="s">
        <v>34971</v>
      </c>
      <c r="O7640">
        <v>494</v>
      </c>
      <c r="P7640">
        <v>12</v>
      </c>
      <c r="Q7640">
        <v>2.5</v>
      </c>
      <c r="R7640">
        <v>3.1</v>
      </c>
      <c r="S7640">
        <v>1.9</v>
      </c>
      <c r="T7640">
        <v>2.2999999999999998</v>
      </c>
      <c r="U7640" t="s">
        <v>79</v>
      </c>
      <c r="W7640" t="s">
        <v>79</v>
      </c>
      <c r="X7640" t="s">
        <v>91</v>
      </c>
      <c r="Y7640" t="s">
        <v>79</v>
      </c>
      <c r="Z7640" t="s">
        <v>79</v>
      </c>
      <c r="AA7640" t="s">
        <v>82</v>
      </c>
      <c r="AB7640">
        <v>4</v>
      </c>
      <c r="AC7640">
        <v>4</v>
      </c>
      <c r="AD7640">
        <v>3</v>
      </c>
      <c r="AE7640">
        <v>2</v>
      </c>
      <c r="AF7640" s="2">
        <v>2.8323</v>
      </c>
      <c r="AG7640" s="2">
        <v>3.2533714890035701</v>
      </c>
      <c r="AH7640" s="2">
        <v>-0.129426193850532</v>
      </c>
      <c r="AI7640" s="2">
        <v>0.46121000000000001</v>
      </c>
      <c r="AJ7640" s="2">
        <v>0.55966000000000005</v>
      </c>
      <c r="AK7640" s="2">
        <v>0.96885226247697298</v>
      </c>
      <c r="AL7640" s="2">
        <v>-0.422347429349889</v>
      </c>
      <c r="AM7640" s="2">
        <v>1.0208699999999999</v>
      </c>
      <c r="AN7640" s="2">
        <v>3.85318</v>
      </c>
      <c r="AO7640" s="2">
        <v>4.8962698131625304</v>
      </c>
      <c r="AP7640" s="2">
        <v>-0.21303764967331201</v>
      </c>
      <c r="AQ7640" s="2">
        <v>3.4885199999999998</v>
      </c>
      <c r="AR7640" s="2">
        <v>0.38013999999999998</v>
      </c>
      <c r="AS7640" s="2">
        <v>1.5820000000000001E-2</v>
      </c>
      <c r="AT7640" s="2">
        <v>72.099999999999994</v>
      </c>
      <c r="AU7640" s="2">
        <v>57.1</v>
      </c>
      <c r="AV7640">
        <v>0</v>
      </c>
      <c r="AW7640" s="2">
        <v>1.3245400000000001</v>
      </c>
      <c r="AX7640" s="2">
        <v>0.96245000000000003</v>
      </c>
      <c r="AY7640" s="1">
        <v>45729</v>
      </c>
      <c r="AZ7640">
        <v>5</v>
      </c>
      <c r="BA7640">
        <v>4</v>
      </c>
      <c r="BB7640">
        <v>1</v>
      </c>
      <c r="BC7640">
        <v>1</v>
      </c>
      <c r="BD7640" s="1">
        <v>45331</v>
      </c>
      <c r="BE7640">
        <v>15</v>
      </c>
      <c r="BF7640">
        <v>14</v>
      </c>
      <c r="BG7640">
        <v>1</v>
      </c>
      <c r="BH7640">
        <v>1</v>
      </c>
      <c r="BI7640">
        <v>1</v>
      </c>
      <c r="BJ7640">
        <v>6</v>
      </c>
      <c r="BK7640">
        <v>0</v>
      </c>
      <c r="BL7640">
        <v>0</v>
      </c>
      <c r="BM7640">
        <v>0</v>
      </c>
      <c r="BN7640">
        <v>0</v>
      </c>
      <c r="BO7640" t="s">
        <v>34980</v>
      </c>
      <c r="BP7640">
        <v>38.090499999999999</v>
      </c>
      <c r="BQ7640">
        <v>-90.566999999999993</v>
      </c>
      <c r="BR7640">
        <v>7</v>
      </c>
      <c r="BS7640" s="1">
        <v>45992</v>
      </c>
    </row>
    <row r="7641" spans="1:71" x14ac:dyDescent="0.2">
      <c r="A7641" t="s">
        <v>34981</v>
      </c>
      <c r="B7641" t="s">
        <v>33074</v>
      </c>
      <c r="C7641" t="s">
        <v>34982</v>
      </c>
      <c r="D7641" t="s">
        <v>34983</v>
      </c>
      <c r="E7641" t="s">
        <v>33348</v>
      </c>
      <c r="F7641" t="s">
        <v>30992</v>
      </c>
      <c r="G7641" t="str">
        <f>LEFT(ProviderInfo[[#This Row],[Ownership Type - Detail]], FIND(" - ",ProviderInfo[[#This Row],[Ownership Type - Detail]]) - 1)</f>
        <v>For profit</v>
      </c>
      <c r="H7641" t="s">
        <v>106</v>
      </c>
      <c r="I7641">
        <v>120</v>
      </c>
      <c r="J7641">
        <v>70.599999999999994</v>
      </c>
      <c r="K7641" t="s">
        <v>78</v>
      </c>
      <c r="L7641" t="s">
        <v>79</v>
      </c>
      <c r="M7641" s="1">
        <v>32629</v>
      </c>
      <c r="N7641" t="s">
        <v>34971</v>
      </c>
      <c r="O7641">
        <v>494</v>
      </c>
      <c r="P7641">
        <v>12</v>
      </c>
      <c r="Q7641">
        <v>2.5</v>
      </c>
      <c r="R7641">
        <v>3.1</v>
      </c>
      <c r="S7641">
        <v>1.9</v>
      </c>
      <c r="T7641">
        <v>2.2999999999999998</v>
      </c>
      <c r="U7641" t="s">
        <v>79</v>
      </c>
      <c r="W7641" t="s">
        <v>79</v>
      </c>
      <c r="X7641" t="s">
        <v>91</v>
      </c>
      <c r="Y7641" t="s">
        <v>79</v>
      </c>
      <c r="Z7641" t="s">
        <v>79</v>
      </c>
      <c r="AA7641" t="s">
        <v>82</v>
      </c>
      <c r="AB7641">
        <v>2</v>
      </c>
      <c r="AC7641">
        <v>2</v>
      </c>
      <c r="AD7641">
        <v>2</v>
      </c>
      <c r="AE7641">
        <v>2</v>
      </c>
      <c r="AF7641" s="2">
        <v>2.5855299999999999</v>
      </c>
      <c r="AG7641" s="2">
        <v>3.2552431776695001</v>
      </c>
      <c r="AH7641" s="2">
        <v>-0.20573368596965</v>
      </c>
      <c r="AI7641" s="2">
        <v>0.82786999999999999</v>
      </c>
      <c r="AJ7641" s="2">
        <v>0.42613000000000001</v>
      </c>
      <c r="AK7641" s="2">
        <v>0.97289327673003401</v>
      </c>
      <c r="AL7641" s="2">
        <v>-0.56199717873243604</v>
      </c>
      <c r="AM7641" s="2">
        <v>1.254</v>
      </c>
      <c r="AN7641" s="2">
        <v>3.8395299999999999</v>
      </c>
      <c r="AO7641" s="2">
        <v>4.90629312928335</v>
      </c>
      <c r="AP7641" s="2">
        <v>-0.217427516288488</v>
      </c>
      <c r="AQ7641" s="2">
        <v>3.1656399999999998</v>
      </c>
      <c r="AR7641" s="2">
        <v>0.14607999999999999</v>
      </c>
      <c r="AS7641" s="2">
        <v>1.206E-2</v>
      </c>
      <c r="AT7641" s="2">
        <v>70</v>
      </c>
      <c r="AU7641" s="2">
        <v>60</v>
      </c>
      <c r="AV7641">
        <v>2</v>
      </c>
      <c r="AW7641" s="2">
        <v>1.33152</v>
      </c>
      <c r="AX7641" s="2">
        <v>0.96753</v>
      </c>
      <c r="AY7641" s="1">
        <v>45350</v>
      </c>
      <c r="AZ7641">
        <v>17</v>
      </c>
      <c r="BA7641">
        <v>14</v>
      </c>
      <c r="BB7641">
        <v>7</v>
      </c>
      <c r="BC7641">
        <v>1</v>
      </c>
      <c r="BD7641" s="1">
        <v>44341</v>
      </c>
      <c r="BE7641">
        <v>17</v>
      </c>
      <c r="BF7641">
        <v>15</v>
      </c>
      <c r="BG7641">
        <v>2</v>
      </c>
      <c r="BH7641">
        <v>1</v>
      </c>
      <c r="BI7641">
        <v>3</v>
      </c>
      <c r="BJ7641">
        <v>76</v>
      </c>
      <c r="BK7641">
        <v>0</v>
      </c>
      <c r="BL7641">
        <v>0</v>
      </c>
      <c r="BM7641">
        <v>0</v>
      </c>
      <c r="BN7641">
        <v>0</v>
      </c>
      <c r="BO7641" t="s">
        <v>34984</v>
      </c>
      <c r="BP7641">
        <v>38.819499999999998</v>
      </c>
      <c r="BQ7641">
        <v>-90.236999999999995</v>
      </c>
      <c r="BR7641">
        <v>7</v>
      </c>
      <c r="BS7641" s="1">
        <v>45992</v>
      </c>
    </row>
    <row r="7642" spans="1:71" x14ac:dyDescent="0.2">
      <c r="A7642" t="s">
        <v>34985</v>
      </c>
      <c r="B7642" t="s">
        <v>33074</v>
      </c>
      <c r="C7642" t="s">
        <v>34986</v>
      </c>
      <c r="D7642" t="s">
        <v>34987</v>
      </c>
      <c r="E7642" t="s">
        <v>34988</v>
      </c>
      <c r="F7642" t="s">
        <v>33845</v>
      </c>
      <c r="G7642" t="str">
        <f>LEFT(ProviderInfo[[#This Row],[Ownership Type - Detail]], FIND(" - ",ProviderInfo[[#This Row],[Ownership Type - Detail]]) - 1)</f>
        <v>For profit</v>
      </c>
      <c r="H7642" t="s">
        <v>106</v>
      </c>
      <c r="I7642">
        <v>118</v>
      </c>
      <c r="J7642">
        <v>65.2</v>
      </c>
      <c r="K7642" t="s">
        <v>78</v>
      </c>
      <c r="L7642" t="s">
        <v>79</v>
      </c>
      <c r="M7642" s="1">
        <v>35256</v>
      </c>
      <c r="N7642" t="s">
        <v>34971</v>
      </c>
      <c r="O7642">
        <v>494</v>
      </c>
      <c r="P7642">
        <v>12</v>
      </c>
      <c r="Q7642">
        <v>2.5</v>
      </c>
      <c r="R7642">
        <v>3.1</v>
      </c>
      <c r="S7642">
        <v>1.9</v>
      </c>
      <c r="T7642">
        <v>2.2999999999999998</v>
      </c>
      <c r="U7642" t="s">
        <v>79</v>
      </c>
      <c r="W7642" t="s">
        <v>79</v>
      </c>
      <c r="X7642" t="s">
        <v>91</v>
      </c>
      <c r="Y7642" t="s">
        <v>79</v>
      </c>
      <c r="Z7642" t="s">
        <v>79</v>
      </c>
      <c r="AA7642" t="s">
        <v>82</v>
      </c>
      <c r="AB7642">
        <v>4</v>
      </c>
      <c r="AC7642">
        <v>4</v>
      </c>
      <c r="AD7642">
        <v>2</v>
      </c>
      <c r="AE7642">
        <v>4</v>
      </c>
      <c r="AF7642" s="2">
        <v>1.4597500000000001</v>
      </c>
      <c r="AG7642" s="2">
        <v>3.2547939714322398</v>
      </c>
      <c r="AH7642" s="2">
        <v>-0.55150771053024505</v>
      </c>
      <c r="AI7642" s="2">
        <v>0.66508999999999996</v>
      </c>
      <c r="AJ7642" s="2">
        <v>0.37812000000000001</v>
      </c>
      <c r="AK7642" s="2">
        <v>0.97192074914457705</v>
      </c>
      <c r="AL7642" s="2">
        <v>-0.61095593407919602</v>
      </c>
      <c r="AM7642" s="2">
        <v>1.04321</v>
      </c>
      <c r="AN7642" s="2">
        <v>2.5029599999999999</v>
      </c>
      <c r="AO7642" s="2">
        <v>4.9038832079057801</v>
      </c>
      <c r="AP7642" s="2">
        <v>-0.48959632726063701</v>
      </c>
      <c r="AQ7642" s="2">
        <v>2.1313399999999998</v>
      </c>
      <c r="AR7642" s="2">
        <v>0.25057000000000001</v>
      </c>
      <c r="AS7642" s="2">
        <v>5.2500000000000003E-3</v>
      </c>
      <c r="AT7642" s="2">
        <v>41.5</v>
      </c>
      <c r="AU7642" s="2">
        <v>33.299999999999997</v>
      </c>
      <c r="AV7642">
        <v>0</v>
      </c>
      <c r="AW7642" s="2">
        <v>1.3298399999999999</v>
      </c>
      <c r="AX7642" s="2">
        <v>0.96631</v>
      </c>
      <c r="AY7642" s="1">
        <v>45554</v>
      </c>
      <c r="AZ7642">
        <v>2</v>
      </c>
      <c r="BA7642">
        <v>2</v>
      </c>
      <c r="BB7642">
        <v>0</v>
      </c>
      <c r="BC7642">
        <v>1</v>
      </c>
      <c r="BD7642" s="1">
        <v>45177</v>
      </c>
      <c r="BE7642">
        <v>6</v>
      </c>
      <c r="BF7642">
        <v>6</v>
      </c>
      <c r="BG7642">
        <v>0</v>
      </c>
      <c r="BH7642">
        <v>1</v>
      </c>
      <c r="BI7642">
        <v>0</v>
      </c>
      <c r="BJ7642">
        <v>0</v>
      </c>
      <c r="BK7642">
        <v>0</v>
      </c>
      <c r="BL7642">
        <v>0</v>
      </c>
      <c r="BM7642">
        <v>0</v>
      </c>
      <c r="BN7642">
        <v>0</v>
      </c>
      <c r="BO7642" t="s">
        <v>34989</v>
      </c>
      <c r="BP7642">
        <v>38.692300000000003</v>
      </c>
      <c r="BQ7642">
        <v>-91.45</v>
      </c>
      <c r="BR7642">
        <v>7</v>
      </c>
      <c r="BS7642" s="1">
        <v>45992</v>
      </c>
    </row>
    <row r="7643" spans="1:71" x14ac:dyDescent="0.2">
      <c r="A7643" t="s">
        <v>34990</v>
      </c>
      <c r="B7643" t="s">
        <v>33074</v>
      </c>
      <c r="C7643" t="s">
        <v>34991</v>
      </c>
      <c r="D7643" t="s">
        <v>34992</v>
      </c>
      <c r="E7643" t="s">
        <v>33150</v>
      </c>
      <c r="F7643" t="s">
        <v>1405</v>
      </c>
      <c r="G7643" t="str">
        <f>LEFT(ProviderInfo[[#This Row],[Ownership Type - Detail]], FIND(" - ",ProviderInfo[[#This Row],[Ownership Type - Detail]]) - 1)</f>
        <v>For profit</v>
      </c>
      <c r="H7643" t="s">
        <v>253</v>
      </c>
      <c r="I7643">
        <v>66</v>
      </c>
      <c r="J7643">
        <v>54.2</v>
      </c>
      <c r="K7643" t="s">
        <v>78</v>
      </c>
      <c r="L7643" t="s">
        <v>79</v>
      </c>
      <c r="M7643" s="1">
        <v>38016</v>
      </c>
      <c r="N7643" t="s">
        <v>34971</v>
      </c>
      <c r="O7643">
        <v>494</v>
      </c>
      <c r="P7643">
        <v>12</v>
      </c>
      <c r="Q7643">
        <v>2.5</v>
      </c>
      <c r="R7643">
        <v>3.1</v>
      </c>
      <c r="S7643">
        <v>1.9</v>
      </c>
      <c r="T7643">
        <v>2.2999999999999998</v>
      </c>
      <c r="U7643" t="s">
        <v>90</v>
      </c>
      <c r="W7643" t="s">
        <v>79</v>
      </c>
      <c r="X7643" t="s">
        <v>91</v>
      </c>
      <c r="Y7643" t="s">
        <v>79</v>
      </c>
      <c r="Z7643" t="s">
        <v>79</v>
      </c>
      <c r="AA7643" t="s">
        <v>82</v>
      </c>
      <c r="AB7643">
        <v>4</v>
      </c>
      <c r="AC7643">
        <v>4</v>
      </c>
      <c r="AD7643">
        <v>2</v>
      </c>
      <c r="AE7643">
        <v>2</v>
      </c>
      <c r="AF7643" s="2">
        <v>2.6061999999999999</v>
      </c>
      <c r="AG7643" s="2">
        <v>3.2543332275878298</v>
      </c>
      <c r="AH7643" s="2">
        <v>-0.19916006821103599</v>
      </c>
      <c r="AI7643" s="2">
        <v>0.54047999999999996</v>
      </c>
      <c r="AJ7643" s="2">
        <v>0.57730999999999999</v>
      </c>
      <c r="AK7643" s="2">
        <v>0.97092500401365001</v>
      </c>
      <c r="AL7643" s="2">
        <v>-0.40540206749904201</v>
      </c>
      <c r="AM7643" s="2">
        <v>1.1177900000000001</v>
      </c>
      <c r="AN7643" s="2">
        <v>3.7239900000000001</v>
      </c>
      <c r="AO7643" s="2">
        <v>4.9014142249261603</v>
      </c>
      <c r="AP7643" s="2">
        <v>-0.240221326109996</v>
      </c>
      <c r="AQ7643" s="2">
        <v>3.0633499999999998</v>
      </c>
      <c r="AR7643" s="2">
        <v>0.39430999999999999</v>
      </c>
      <c r="AS7643" s="2">
        <v>1.857E-2</v>
      </c>
      <c r="AT7643" s="2">
        <v>64.599999999999994</v>
      </c>
      <c r="AU7643" s="2">
        <v>63.6</v>
      </c>
      <c r="AV7643">
        <v>0</v>
      </c>
      <c r="AW7643" s="2">
        <v>1.32812</v>
      </c>
      <c r="AX7643" s="2">
        <v>0.96506000000000003</v>
      </c>
      <c r="AY7643" s="1">
        <v>45506</v>
      </c>
      <c r="AZ7643">
        <v>6</v>
      </c>
      <c r="BA7643">
        <v>4</v>
      </c>
      <c r="BB7643">
        <v>2</v>
      </c>
      <c r="BC7643">
        <v>1</v>
      </c>
      <c r="BD7643" s="1">
        <v>45121</v>
      </c>
      <c r="BE7643">
        <v>4</v>
      </c>
      <c r="BF7643">
        <v>4</v>
      </c>
      <c r="BG7643">
        <v>0</v>
      </c>
      <c r="BH7643">
        <v>1</v>
      </c>
      <c r="BI7643">
        <v>1</v>
      </c>
      <c r="BJ7643">
        <v>0</v>
      </c>
      <c r="BK7643">
        <v>0</v>
      </c>
      <c r="BL7643">
        <v>0</v>
      </c>
      <c r="BM7643">
        <v>0</v>
      </c>
      <c r="BN7643">
        <v>0</v>
      </c>
      <c r="BO7643" t="s">
        <v>34993</v>
      </c>
      <c r="BP7643">
        <v>38.159199999999998</v>
      </c>
      <c r="BQ7643">
        <v>-92.599000000000004</v>
      </c>
      <c r="BR7643">
        <v>7</v>
      </c>
      <c r="BS7643" s="1">
        <v>45992</v>
      </c>
    </row>
    <row r="7644" spans="1:71" x14ac:dyDescent="0.2">
      <c r="A7644" t="s">
        <v>34994</v>
      </c>
      <c r="B7644" t="s">
        <v>33074</v>
      </c>
      <c r="C7644" t="s">
        <v>34995</v>
      </c>
      <c r="D7644" t="s">
        <v>34996</v>
      </c>
      <c r="E7644" t="s">
        <v>34997</v>
      </c>
      <c r="F7644" t="s">
        <v>34998</v>
      </c>
      <c r="G7644" t="str">
        <f>LEFT(ProviderInfo[[#This Row],[Ownership Type - Detail]], FIND(" - ",ProviderInfo[[#This Row],[Ownership Type - Detail]]) - 1)</f>
        <v>For profit</v>
      </c>
      <c r="H7644" t="s">
        <v>77</v>
      </c>
      <c r="I7644">
        <v>98</v>
      </c>
      <c r="J7644">
        <v>73</v>
      </c>
      <c r="K7644" t="s">
        <v>78</v>
      </c>
      <c r="L7644" t="s">
        <v>79</v>
      </c>
      <c r="M7644" s="1">
        <v>34263</v>
      </c>
      <c r="N7644" t="s">
        <v>34971</v>
      </c>
      <c r="O7644">
        <v>494</v>
      </c>
      <c r="P7644">
        <v>12</v>
      </c>
      <c r="Q7644">
        <v>2.5</v>
      </c>
      <c r="R7644">
        <v>3.1</v>
      </c>
      <c r="S7644">
        <v>1.9</v>
      </c>
      <c r="T7644">
        <v>2.2999999999999998</v>
      </c>
      <c r="U7644" t="s">
        <v>79</v>
      </c>
      <c r="W7644" t="s">
        <v>79</v>
      </c>
      <c r="X7644" t="s">
        <v>91</v>
      </c>
      <c r="Y7644" t="s">
        <v>79</v>
      </c>
      <c r="Z7644" t="s">
        <v>79</v>
      </c>
      <c r="AA7644" t="s">
        <v>82</v>
      </c>
      <c r="AB7644">
        <v>2</v>
      </c>
      <c r="AC7644">
        <v>4</v>
      </c>
      <c r="AD7644">
        <v>1</v>
      </c>
      <c r="AE7644">
        <v>1</v>
      </c>
      <c r="AF7644" s="2">
        <v>2.2450600000000001</v>
      </c>
      <c r="AG7644" s="2">
        <v>3.29079117168529</v>
      </c>
      <c r="AH7644" s="2">
        <v>-0.31777500215844701</v>
      </c>
      <c r="AI7644" s="2">
        <v>0.48443999999999998</v>
      </c>
      <c r="AJ7644" s="2">
        <v>0.46299000000000001</v>
      </c>
      <c r="AK7644" s="2">
        <v>1.05540480950136</v>
      </c>
      <c r="AL7644" s="2">
        <v>-0.56131524526712695</v>
      </c>
      <c r="AM7644" s="2">
        <v>0.94742999999999999</v>
      </c>
      <c r="AN7644" s="2">
        <v>3.1924800000000002</v>
      </c>
      <c r="AO7644" s="2">
        <v>5.1057927980015396</v>
      </c>
      <c r="AP7644" s="2">
        <v>-0.37473373356443901</v>
      </c>
      <c r="AQ7644" s="2">
        <v>2.8223400000000001</v>
      </c>
      <c r="AR7644" s="2">
        <v>0.29888999999999999</v>
      </c>
      <c r="AS7644" s="2">
        <v>1.891E-2</v>
      </c>
      <c r="AT7644" s="2">
        <v>47.9</v>
      </c>
      <c r="AU7644" s="2">
        <v>63.6</v>
      </c>
      <c r="AV7644">
        <v>1</v>
      </c>
      <c r="AW7644" s="2">
        <v>1.47441</v>
      </c>
      <c r="AX7644" s="2">
        <v>1.07135</v>
      </c>
      <c r="AY7644" s="1">
        <v>45548</v>
      </c>
      <c r="AZ7644">
        <v>7</v>
      </c>
      <c r="BA7644">
        <v>6</v>
      </c>
      <c r="BB7644">
        <v>1</v>
      </c>
      <c r="BC7644">
        <v>1</v>
      </c>
      <c r="BD7644" s="1">
        <v>44966</v>
      </c>
      <c r="BE7644">
        <v>7</v>
      </c>
      <c r="BF7644">
        <v>6</v>
      </c>
      <c r="BG7644">
        <v>1</v>
      </c>
      <c r="BH7644">
        <v>1</v>
      </c>
      <c r="BI7644">
        <v>2</v>
      </c>
      <c r="BJ7644">
        <v>3</v>
      </c>
      <c r="BK7644">
        <v>0</v>
      </c>
      <c r="BL7644">
        <v>0</v>
      </c>
      <c r="BM7644">
        <v>0</v>
      </c>
      <c r="BN7644">
        <v>0</v>
      </c>
      <c r="BO7644" t="s">
        <v>34999</v>
      </c>
      <c r="BP7644">
        <v>37.357199999999999</v>
      </c>
      <c r="BQ7644">
        <v>-89.840999999999994</v>
      </c>
      <c r="BR7644">
        <v>7</v>
      </c>
      <c r="BS7644" s="1">
        <v>45992</v>
      </c>
    </row>
    <row r="7645" spans="1:71" x14ac:dyDescent="0.2">
      <c r="A7645" t="s">
        <v>35000</v>
      </c>
      <c r="B7645" t="s">
        <v>33074</v>
      </c>
      <c r="C7645" t="s">
        <v>35001</v>
      </c>
      <c r="D7645" t="s">
        <v>35002</v>
      </c>
      <c r="E7645" t="s">
        <v>34507</v>
      </c>
      <c r="F7645" t="s">
        <v>30992</v>
      </c>
      <c r="G7645" t="str">
        <f>LEFT(ProviderInfo[[#This Row],[Ownership Type - Detail]], FIND(" - ",ProviderInfo[[#This Row],[Ownership Type - Detail]]) - 1)</f>
        <v>For profit</v>
      </c>
      <c r="H7645" t="s">
        <v>106</v>
      </c>
      <c r="I7645">
        <v>223</v>
      </c>
      <c r="J7645">
        <v>141.1</v>
      </c>
      <c r="K7645" t="s">
        <v>78</v>
      </c>
      <c r="L7645" t="s">
        <v>79</v>
      </c>
      <c r="M7645" s="1">
        <v>33644</v>
      </c>
      <c r="N7645" t="s">
        <v>34971</v>
      </c>
      <c r="O7645">
        <v>494</v>
      </c>
      <c r="P7645">
        <v>12</v>
      </c>
      <c r="Q7645">
        <v>2.5</v>
      </c>
      <c r="R7645">
        <v>3.1</v>
      </c>
      <c r="S7645">
        <v>1.9</v>
      </c>
      <c r="T7645">
        <v>2.2999999999999998</v>
      </c>
      <c r="U7645" t="s">
        <v>79</v>
      </c>
      <c r="W7645" t="s">
        <v>79</v>
      </c>
      <c r="X7645" t="s">
        <v>81</v>
      </c>
      <c r="Y7645" t="s">
        <v>79</v>
      </c>
      <c r="Z7645" t="s">
        <v>79</v>
      </c>
      <c r="AA7645" t="s">
        <v>82</v>
      </c>
      <c r="AB7645">
        <v>1</v>
      </c>
      <c r="AC7645">
        <v>2</v>
      </c>
      <c r="AD7645">
        <v>1</v>
      </c>
      <c r="AE7645">
        <v>2</v>
      </c>
      <c r="AF7645" s="2">
        <v>2.2469600000000001</v>
      </c>
      <c r="AG7645" s="2">
        <v>3.2530779278656601</v>
      </c>
      <c r="AH7645" s="2">
        <v>-0.30928184020656802</v>
      </c>
      <c r="AI7645" s="2">
        <v>0.66366000000000003</v>
      </c>
      <c r="AJ7645" s="2">
        <v>0.22864000000000001</v>
      </c>
      <c r="AK7645" s="2">
        <v>0.96822112193871201</v>
      </c>
      <c r="AL7645" s="2">
        <v>-0.76385559577322204</v>
      </c>
      <c r="AM7645" s="2">
        <v>0.89231000000000005</v>
      </c>
      <c r="AN7645" s="2">
        <v>3.1392699999999998</v>
      </c>
      <c r="AO7645" s="2">
        <v>4.89470202142454</v>
      </c>
      <c r="AP7645" s="2">
        <v>-0.35863920086265899</v>
      </c>
      <c r="AQ7645" s="2">
        <v>2.7321399999999998</v>
      </c>
      <c r="AR7645" s="2">
        <v>0.15661</v>
      </c>
      <c r="AS7645" s="2">
        <v>0.11182</v>
      </c>
      <c r="AT7645" s="2">
        <v>60.2</v>
      </c>
      <c r="AU7645" s="2">
        <v>53.3</v>
      </c>
      <c r="AV7645">
        <v>2</v>
      </c>
      <c r="AW7645" s="2">
        <v>1.32345</v>
      </c>
      <c r="AX7645" s="2">
        <v>0.96165999999999996</v>
      </c>
      <c r="AY7645" s="1">
        <v>45693</v>
      </c>
      <c r="AZ7645">
        <v>17</v>
      </c>
      <c r="BA7645">
        <v>14</v>
      </c>
      <c r="BB7645">
        <v>16</v>
      </c>
      <c r="BC7645">
        <v>1</v>
      </c>
      <c r="BD7645" s="1">
        <v>45184</v>
      </c>
      <c r="BE7645">
        <v>20</v>
      </c>
      <c r="BF7645">
        <v>10</v>
      </c>
      <c r="BG7645">
        <v>14</v>
      </c>
      <c r="BH7645">
        <v>1</v>
      </c>
      <c r="BI7645">
        <v>8</v>
      </c>
      <c r="BJ7645">
        <v>138</v>
      </c>
      <c r="BK7645">
        <v>2</v>
      </c>
      <c r="BL7645">
        <v>50925</v>
      </c>
      <c r="BM7645">
        <v>1</v>
      </c>
      <c r="BN7645">
        <v>3</v>
      </c>
      <c r="BO7645" t="s">
        <v>35003</v>
      </c>
      <c r="BP7645">
        <v>38.7288</v>
      </c>
      <c r="BQ7645">
        <v>-90.433999999999997</v>
      </c>
      <c r="BR7645">
        <v>7</v>
      </c>
      <c r="BS7645" s="1">
        <v>45992</v>
      </c>
    </row>
    <row r="7646" spans="1:71" x14ac:dyDescent="0.2">
      <c r="A7646" t="s">
        <v>35004</v>
      </c>
      <c r="B7646" t="s">
        <v>33074</v>
      </c>
      <c r="C7646" t="s">
        <v>35005</v>
      </c>
      <c r="D7646" t="s">
        <v>35006</v>
      </c>
      <c r="E7646" t="s">
        <v>33476</v>
      </c>
      <c r="F7646" t="s">
        <v>33477</v>
      </c>
      <c r="G7646" t="str">
        <f>LEFT(ProviderInfo[[#This Row],[Ownership Type - Detail]], FIND(" - ",ProviderInfo[[#This Row],[Ownership Type - Detail]]) - 1)</f>
        <v>For profit</v>
      </c>
      <c r="H7646" t="s">
        <v>253</v>
      </c>
      <c r="I7646">
        <v>42</v>
      </c>
      <c r="J7646">
        <v>28.7</v>
      </c>
      <c r="K7646" t="s">
        <v>78</v>
      </c>
      <c r="L7646" t="s">
        <v>79</v>
      </c>
      <c r="M7646" s="1">
        <v>39507</v>
      </c>
      <c r="N7646" t="s">
        <v>34971</v>
      </c>
      <c r="O7646">
        <v>494</v>
      </c>
      <c r="P7646">
        <v>12</v>
      </c>
      <c r="Q7646">
        <v>2.5</v>
      </c>
      <c r="R7646">
        <v>3.1</v>
      </c>
      <c r="S7646">
        <v>1.9</v>
      </c>
      <c r="T7646">
        <v>2.2999999999999998</v>
      </c>
      <c r="U7646" t="s">
        <v>79</v>
      </c>
      <c r="W7646" t="s">
        <v>79</v>
      </c>
      <c r="X7646" t="s">
        <v>91</v>
      </c>
      <c r="Y7646" t="s">
        <v>79</v>
      </c>
      <c r="Z7646" t="s">
        <v>79</v>
      </c>
      <c r="AA7646" t="s">
        <v>82</v>
      </c>
      <c r="AB7646">
        <v>3</v>
      </c>
      <c r="AC7646">
        <v>4</v>
      </c>
      <c r="AD7646">
        <v>1</v>
      </c>
      <c r="AE7646">
        <v>4</v>
      </c>
      <c r="AT7646" s="2">
        <v>52.2</v>
      </c>
      <c r="AV7646">
        <v>0</v>
      </c>
      <c r="AY7646" s="1">
        <v>45716</v>
      </c>
      <c r="AZ7646">
        <v>4</v>
      </c>
      <c r="BA7646">
        <v>4</v>
      </c>
      <c r="BB7646">
        <v>0</v>
      </c>
      <c r="BC7646">
        <v>1</v>
      </c>
      <c r="BD7646" s="1">
        <v>45252</v>
      </c>
      <c r="BE7646">
        <v>11</v>
      </c>
      <c r="BF7646">
        <v>7</v>
      </c>
      <c r="BG7646">
        <v>4</v>
      </c>
      <c r="BH7646">
        <v>1</v>
      </c>
      <c r="BI7646">
        <v>2</v>
      </c>
      <c r="BJ7646">
        <v>10</v>
      </c>
      <c r="BK7646">
        <v>0</v>
      </c>
      <c r="BL7646">
        <v>0</v>
      </c>
      <c r="BM7646">
        <v>0</v>
      </c>
      <c r="BN7646">
        <v>0</v>
      </c>
      <c r="BO7646" t="s">
        <v>35007</v>
      </c>
      <c r="BP7646">
        <v>38.594700000000003</v>
      </c>
      <c r="BQ7646">
        <v>-92.233999999999995</v>
      </c>
      <c r="BR7646">
        <v>7</v>
      </c>
      <c r="BS7646" s="1">
        <v>45992</v>
      </c>
    </row>
    <row r="7647" spans="1:71" x14ac:dyDescent="0.2">
      <c r="A7647" t="s">
        <v>35008</v>
      </c>
      <c r="B7647" t="s">
        <v>33074</v>
      </c>
      <c r="C7647" t="s">
        <v>35009</v>
      </c>
      <c r="D7647" t="s">
        <v>35010</v>
      </c>
      <c r="E7647" t="s">
        <v>22364</v>
      </c>
      <c r="F7647" t="s">
        <v>33845</v>
      </c>
      <c r="G7647" t="str">
        <f>LEFT(ProviderInfo[[#This Row],[Ownership Type - Detail]], FIND(" - ",ProviderInfo[[#This Row],[Ownership Type - Detail]]) - 1)</f>
        <v>For profit</v>
      </c>
      <c r="H7647" t="s">
        <v>106</v>
      </c>
      <c r="I7647">
        <v>131</v>
      </c>
      <c r="J7647">
        <v>78.8</v>
      </c>
      <c r="K7647" t="s">
        <v>78</v>
      </c>
      <c r="L7647" t="s">
        <v>79</v>
      </c>
      <c r="M7647" s="1">
        <v>35500</v>
      </c>
      <c r="N7647" t="s">
        <v>34971</v>
      </c>
      <c r="O7647">
        <v>494</v>
      </c>
      <c r="P7647">
        <v>12</v>
      </c>
      <c r="Q7647">
        <v>2.5</v>
      </c>
      <c r="R7647">
        <v>3.1</v>
      </c>
      <c r="S7647">
        <v>1.9</v>
      </c>
      <c r="T7647">
        <v>2.2999999999999998</v>
      </c>
      <c r="U7647" t="s">
        <v>79</v>
      </c>
      <c r="W7647" t="s">
        <v>79</v>
      </c>
      <c r="X7647" t="s">
        <v>91</v>
      </c>
      <c r="Y7647" t="s">
        <v>79</v>
      </c>
      <c r="Z7647" t="s">
        <v>79</v>
      </c>
      <c r="AA7647" t="s">
        <v>82</v>
      </c>
      <c r="AB7647">
        <v>2</v>
      </c>
      <c r="AC7647">
        <v>3</v>
      </c>
      <c r="AD7647">
        <v>1</v>
      </c>
      <c r="AE7647">
        <v>3</v>
      </c>
      <c r="AF7647" s="2">
        <v>1.94516</v>
      </c>
      <c r="AG7647" s="2">
        <v>3.2318734022308102</v>
      </c>
      <c r="AH7647" s="2">
        <v>-0.39813236537750901</v>
      </c>
      <c r="AI7647" s="2">
        <v>0.54271000000000003</v>
      </c>
      <c r="AJ7647" s="2">
        <v>0.38691999999999999</v>
      </c>
      <c r="AK7647" s="2">
        <v>0.92450401313651998</v>
      </c>
      <c r="AL7647" s="2">
        <v>-0.58148369882428597</v>
      </c>
      <c r="AM7647" s="2">
        <v>0.92962999999999996</v>
      </c>
      <c r="AN7647" s="2">
        <v>2.87479</v>
      </c>
      <c r="AO7647" s="2">
        <v>4.7845063645387897</v>
      </c>
      <c r="AP7647" s="2">
        <v>-0.39914595551444698</v>
      </c>
      <c r="AQ7647" s="2">
        <v>2.3731</v>
      </c>
      <c r="AR7647" s="2">
        <v>0.28348000000000001</v>
      </c>
      <c r="AS7647" s="2">
        <v>9.1000000000000004E-3</v>
      </c>
      <c r="AV7647">
        <v>0</v>
      </c>
      <c r="AW7647" s="2">
        <v>1.2480599999999999</v>
      </c>
      <c r="AX7647" s="2">
        <v>0.90688000000000002</v>
      </c>
      <c r="AY7647" s="1">
        <v>45533</v>
      </c>
      <c r="AZ7647">
        <v>9</v>
      </c>
      <c r="BA7647">
        <v>6</v>
      </c>
      <c r="BB7647">
        <v>3</v>
      </c>
      <c r="BC7647">
        <v>1</v>
      </c>
      <c r="BD7647" s="1">
        <v>45204</v>
      </c>
      <c r="BE7647">
        <v>10</v>
      </c>
      <c r="BF7647">
        <v>7</v>
      </c>
      <c r="BG7647">
        <v>3</v>
      </c>
      <c r="BH7647">
        <v>1</v>
      </c>
      <c r="BI7647">
        <v>8</v>
      </c>
      <c r="BJ7647">
        <v>19</v>
      </c>
      <c r="BK7647">
        <v>1</v>
      </c>
      <c r="BL7647">
        <v>6368</v>
      </c>
      <c r="BM7647">
        <v>0</v>
      </c>
      <c r="BN7647">
        <v>1</v>
      </c>
      <c r="BO7647" t="s">
        <v>35011</v>
      </c>
      <c r="BP7647">
        <v>38.335099999999997</v>
      </c>
      <c r="BQ7647">
        <v>-91.522999999999996</v>
      </c>
      <c r="BR7647">
        <v>7</v>
      </c>
      <c r="BS7647" s="1">
        <v>45992</v>
      </c>
    </row>
    <row r="7648" spans="1:71" x14ac:dyDescent="0.2">
      <c r="A7648" t="s">
        <v>35012</v>
      </c>
      <c r="B7648" t="s">
        <v>33074</v>
      </c>
      <c r="C7648" t="s">
        <v>35013</v>
      </c>
      <c r="D7648" t="s">
        <v>35014</v>
      </c>
      <c r="E7648" t="s">
        <v>33476</v>
      </c>
      <c r="F7648" t="s">
        <v>33477</v>
      </c>
      <c r="G7648" t="str">
        <f>LEFT(ProviderInfo[[#This Row],[Ownership Type - Detail]], FIND(" - ",ProviderInfo[[#This Row],[Ownership Type - Detail]]) - 1)</f>
        <v>For profit</v>
      </c>
      <c r="H7648" t="s">
        <v>77</v>
      </c>
      <c r="I7648">
        <v>120</v>
      </c>
      <c r="J7648">
        <v>69.7</v>
      </c>
      <c r="K7648" t="s">
        <v>78</v>
      </c>
      <c r="L7648" t="s">
        <v>79</v>
      </c>
      <c r="M7648" s="1">
        <v>30592</v>
      </c>
      <c r="N7648" t="s">
        <v>34971</v>
      </c>
      <c r="O7648">
        <v>494</v>
      </c>
      <c r="P7648">
        <v>12</v>
      </c>
      <c r="Q7648">
        <v>2.5</v>
      </c>
      <c r="R7648">
        <v>3.1</v>
      </c>
      <c r="S7648">
        <v>1.9</v>
      </c>
      <c r="T7648">
        <v>2.2999999999999998</v>
      </c>
      <c r="U7648" t="s">
        <v>79</v>
      </c>
      <c r="W7648" t="s">
        <v>79</v>
      </c>
      <c r="X7648" t="s">
        <v>81</v>
      </c>
      <c r="Y7648" t="s">
        <v>79</v>
      </c>
      <c r="Z7648" t="s">
        <v>79</v>
      </c>
      <c r="AA7648" t="s">
        <v>82</v>
      </c>
      <c r="AB7648">
        <v>1</v>
      </c>
      <c r="AC7648">
        <v>2</v>
      </c>
      <c r="AD7648">
        <v>2</v>
      </c>
      <c r="AE7648">
        <v>1</v>
      </c>
      <c r="AF7648" s="2">
        <v>2.5927099999999998</v>
      </c>
      <c r="AG7648" s="2">
        <v>3.2503955994794702</v>
      </c>
      <c r="AH7648" s="2">
        <v>-0.202340170404119</v>
      </c>
      <c r="AI7648" s="2">
        <v>0.67188000000000003</v>
      </c>
      <c r="AJ7648" s="2">
        <v>0.40233000000000002</v>
      </c>
      <c r="AK7648" s="2">
        <v>0.96248757293113496</v>
      </c>
      <c r="AL7648" s="2">
        <v>-0.58198940815957301</v>
      </c>
      <c r="AM7648" s="2">
        <v>1.0742100000000001</v>
      </c>
      <c r="AN7648" s="2">
        <v>3.6669299999999998</v>
      </c>
      <c r="AO7648" s="2">
        <v>4.8804306058933298</v>
      </c>
      <c r="AP7648" s="2">
        <v>-0.248646216673581</v>
      </c>
      <c r="AQ7648" s="2">
        <v>3.1451799999999999</v>
      </c>
      <c r="AR7648" s="2">
        <v>0.33633000000000002</v>
      </c>
      <c r="AS7648" s="2">
        <v>7.92E-3</v>
      </c>
      <c r="AT7648" s="2">
        <v>77</v>
      </c>
      <c r="AU7648" s="2">
        <v>75</v>
      </c>
      <c r="AV7648">
        <v>1</v>
      </c>
      <c r="AW7648" s="2">
        <v>1.31355</v>
      </c>
      <c r="AX7648" s="2">
        <v>0.95447000000000004</v>
      </c>
      <c r="AY7648" s="1">
        <v>45513</v>
      </c>
      <c r="AZ7648">
        <v>11</v>
      </c>
      <c r="BA7648">
        <v>7</v>
      </c>
      <c r="BB7648">
        <v>4</v>
      </c>
      <c r="BC7648">
        <v>1</v>
      </c>
      <c r="BD7648" s="1">
        <v>45065</v>
      </c>
      <c r="BE7648">
        <v>12</v>
      </c>
      <c r="BF7648">
        <v>10</v>
      </c>
      <c r="BG7648">
        <v>3</v>
      </c>
      <c r="BH7648">
        <v>1</v>
      </c>
      <c r="BI7648">
        <v>5</v>
      </c>
      <c r="BJ7648">
        <v>31</v>
      </c>
      <c r="BK7648">
        <v>0</v>
      </c>
      <c r="BL7648">
        <v>0</v>
      </c>
      <c r="BM7648">
        <v>0</v>
      </c>
      <c r="BN7648">
        <v>0</v>
      </c>
      <c r="BO7648" t="s">
        <v>35015</v>
      </c>
      <c r="BP7648">
        <v>38.572099999999999</v>
      </c>
      <c r="BQ7648">
        <v>-92.19</v>
      </c>
      <c r="BR7648">
        <v>7</v>
      </c>
      <c r="BS7648" s="1">
        <v>45992</v>
      </c>
    </row>
    <row r="7649" spans="1:71" x14ac:dyDescent="0.2">
      <c r="A7649" t="s">
        <v>35016</v>
      </c>
      <c r="B7649" t="s">
        <v>33074</v>
      </c>
      <c r="C7649" t="s">
        <v>35017</v>
      </c>
      <c r="D7649" t="s">
        <v>35018</v>
      </c>
      <c r="E7649" t="s">
        <v>35019</v>
      </c>
      <c r="F7649" t="s">
        <v>15810</v>
      </c>
      <c r="G7649" t="str">
        <f>LEFT(ProviderInfo[[#This Row],[Ownership Type - Detail]], FIND(" - ",ProviderInfo[[#This Row],[Ownership Type - Detail]]) - 1)</f>
        <v>For profit</v>
      </c>
      <c r="H7649" t="s">
        <v>106</v>
      </c>
      <c r="I7649">
        <v>64</v>
      </c>
      <c r="J7649">
        <v>53</v>
      </c>
      <c r="K7649" t="s">
        <v>78</v>
      </c>
      <c r="L7649" t="s">
        <v>79</v>
      </c>
      <c r="M7649" s="1">
        <v>38014</v>
      </c>
      <c r="N7649" t="s">
        <v>34971</v>
      </c>
      <c r="O7649">
        <v>494</v>
      </c>
      <c r="P7649">
        <v>12</v>
      </c>
      <c r="Q7649">
        <v>2.5</v>
      </c>
      <c r="R7649">
        <v>3.1</v>
      </c>
      <c r="S7649">
        <v>1.9</v>
      </c>
      <c r="T7649">
        <v>2.2999999999999998</v>
      </c>
      <c r="U7649" t="s">
        <v>79</v>
      </c>
      <c r="W7649" t="s">
        <v>79</v>
      </c>
      <c r="X7649" t="s">
        <v>91</v>
      </c>
      <c r="Y7649" t="s">
        <v>79</v>
      </c>
      <c r="Z7649" t="s">
        <v>79</v>
      </c>
      <c r="AA7649" t="s">
        <v>82</v>
      </c>
      <c r="AB7649">
        <v>2</v>
      </c>
      <c r="AC7649">
        <v>3</v>
      </c>
      <c r="AD7649">
        <v>3</v>
      </c>
      <c r="AE7649">
        <v>1</v>
      </c>
      <c r="AF7649" s="2">
        <v>2.3559899999999998</v>
      </c>
      <c r="AG7649" s="2">
        <v>3.2370627841608601</v>
      </c>
      <c r="AH7649" s="2">
        <v>-0.272182791285978</v>
      </c>
      <c r="AI7649" s="2">
        <v>0.57425000000000004</v>
      </c>
      <c r="AJ7649" s="2">
        <v>0.60472000000000004</v>
      </c>
      <c r="AK7649" s="2">
        <v>0.93486664097215499</v>
      </c>
      <c r="AL7649" s="2">
        <v>-0.353148381280179</v>
      </c>
      <c r="AM7649" s="2">
        <v>1.1789700000000001</v>
      </c>
      <c r="AN7649" s="2">
        <v>3.5349599999999999</v>
      </c>
      <c r="AO7649" s="2">
        <v>4.8109225469700103</v>
      </c>
      <c r="AP7649" s="2">
        <v>-0.26522200981465199</v>
      </c>
      <c r="AQ7649" s="2">
        <v>3.0063</v>
      </c>
      <c r="AR7649" s="2">
        <v>0.32833000000000001</v>
      </c>
      <c r="AS7649" s="2">
        <v>2.8750000000000001E-2</v>
      </c>
      <c r="AT7649" s="2">
        <v>63.9</v>
      </c>
      <c r="AU7649" s="2">
        <v>36.4</v>
      </c>
      <c r="AV7649">
        <v>0</v>
      </c>
      <c r="AW7649" s="2">
        <v>1.2659100000000001</v>
      </c>
      <c r="AX7649" s="2">
        <v>0.91984999999999995</v>
      </c>
      <c r="AY7649" s="1">
        <v>45421</v>
      </c>
      <c r="AZ7649">
        <v>6</v>
      </c>
      <c r="BA7649">
        <v>6</v>
      </c>
      <c r="BB7649">
        <v>0</v>
      </c>
      <c r="BC7649">
        <v>1</v>
      </c>
      <c r="BD7649" s="1">
        <v>44897</v>
      </c>
      <c r="BE7649">
        <v>10</v>
      </c>
      <c r="BF7649">
        <v>7</v>
      </c>
      <c r="BG7649">
        <v>3</v>
      </c>
      <c r="BH7649">
        <v>1</v>
      </c>
      <c r="BI7649">
        <v>4</v>
      </c>
      <c r="BJ7649">
        <v>15</v>
      </c>
      <c r="BK7649">
        <v>0</v>
      </c>
      <c r="BL7649">
        <v>0</v>
      </c>
      <c r="BM7649">
        <v>0</v>
      </c>
      <c r="BN7649">
        <v>0</v>
      </c>
      <c r="BO7649" t="s">
        <v>35020</v>
      </c>
      <c r="BP7649">
        <v>38.440399999999997</v>
      </c>
      <c r="BQ7649">
        <v>-92</v>
      </c>
      <c r="BR7649">
        <v>7</v>
      </c>
      <c r="BS7649" s="1">
        <v>45992</v>
      </c>
    </row>
    <row r="7650" spans="1:71" x14ac:dyDescent="0.2">
      <c r="A7650" t="s">
        <v>35021</v>
      </c>
      <c r="B7650" t="s">
        <v>33074</v>
      </c>
      <c r="C7650" t="s">
        <v>35022</v>
      </c>
      <c r="D7650" t="s">
        <v>35023</v>
      </c>
      <c r="E7650" t="s">
        <v>35024</v>
      </c>
      <c r="F7650" t="s">
        <v>30154</v>
      </c>
      <c r="G7650" t="str">
        <f>LEFT(ProviderInfo[[#This Row],[Ownership Type - Detail]], FIND(" - ",ProviderInfo[[#This Row],[Ownership Type - Detail]]) - 1)</f>
        <v>For profit</v>
      </c>
      <c r="H7650" t="s">
        <v>106</v>
      </c>
      <c r="I7650">
        <v>60</v>
      </c>
      <c r="J7650">
        <v>56.9</v>
      </c>
      <c r="K7650" t="s">
        <v>78</v>
      </c>
      <c r="L7650" t="s">
        <v>79</v>
      </c>
      <c r="M7650" s="1">
        <v>34520</v>
      </c>
      <c r="N7650" t="s">
        <v>33353</v>
      </c>
      <c r="O7650">
        <v>446</v>
      </c>
      <c r="P7650">
        <v>28</v>
      </c>
      <c r="Q7650">
        <v>1.2</v>
      </c>
      <c r="R7650">
        <v>1.7</v>
      </c>
      <c r="S7650">
        <v>1</v>
      </c>
      <c r="T7650">
        <v>1.6</v>
      </c>
      <c r="U7650" t="s">
        <v>79</v>
      </c>
      <c r="W7650" t="s">
        <v>79</v>
      </c>
      <c r="X7650" t="s">
        <v>91</v>
      </c>
      <c r="Y7650" t="s">
        <v>79</v>
      </c>
      <c r="Z7650" t="s">
        <v>79</v>
      </c>
      <c r="AA7650" t="s">
        <v>82</v>
      </c>
      <c r="AB7650">
        <v>3</v>
      </c>
      <c r="AC7650">
        <v>4</v>
      </c>
      <c r="AD7650">
        <v>1</v>
      </c>
      <c r="AE7650">
        <v>2</v>
      </c>
      <c r="AF7650" s="2">
        <v>1.72942</v>
      </c>
      <c r="AG7650" s="2">
        <v>3.31262037661301</v>
      </c>
      <c r="AH7650" s="2">
        <v>-0.47792991548031</v>
      </c>
      <c r="AI7650" s="2">
        <v>0.15654999999999999</v>
      </c>
      <c r="AJ7650" s="2">
        <v>0.67013</v>
      </c>
      <c r="AK7650" s="2">
        <v>1.1117827854746301</v>
      </c>
      <c r="AL7650" s="2">
        <v>-0.39724736814132799</v>
      </c>
      <c r="AM7650" s="2">
        <v>0.82667999999999997</v>
      </c>
      <c r="AN7650" s="2">
        <v>2.5560999999999998</v>
      </c>
      <c r="AO7650" s="2">
        <v>5.2371141111680002</v>
      </c>
      <c r="AP7650" s="2">
        <v>-0.511925853486907</v>
      </c>
      <c r="AQ7650" s="2">
        <v>2.32742</v>
      </c>
      <c r="AR7650" s="2">
        <v>0.46687000000000001</v>
      </c>
      <c r="AS7650" s="2">
        <v>8.1070000000000003E-2</v>
      </c>
      <c r="AT7650" s="2">
        <v>51.5</v>
      </c>
      <c r="AV7650">
        <v>1</v>
      </c>
      <c r="AW7650" s="2">
        <v>1.5724100000000001</v>
      </c>
      <c r="AX7650" s="2">
        <v>1.14256</v>
      </c>
      <c r="AY7650" s="1">
        <v>45380</v>
      </c>
      <c r="AZ7650">
        <v>7</v>
      </c>
      <c r="BA7650">
        <v>6</v>
      </c>
      <c r="BB7650">
        <v>1</v>
      </c>
      <c r="BC7650">
        <v>1</v>
      </c>
      <c r="BD7650" s="1">
        <v>44853</v>
      </c>
      <c r="BE7650">
        <v>4</v>
      </c>
      <c r="BF7650">
        <v>4</v>
      </c>
      <c r="BG7650">
        <v>0</v>
      </c>
      <c r="BH7650">
        <v>1</v>
      </c>
      <c r="BI7650">
        <v>0</v>
      </c>
      <c r="BJ7650">
        <v>4</v>
      </c>
      <c r="BK7650">
        <v>0</v>
      </c>
      <c r="BL7650">
        <v>0</v>
      </c>
      <c r="BM7650">
        <v>0</v>
      </c>
      <c r="BN7650">
        <v>0</v>
      </c>
      <c r="BO7650" t="s">
        <v>35025</v>
      </c>
      <c r="BP7650">
        <v>37.721400000000003</v>
      </c>
      <c r="BQ7650">
        <v>-91.135000000000005</v>
      </c>
      <c r="BR7650">
        <v>7</v>
      </c>
      <c r="BS7650" s="1">
        <v>45992</v>
      </c>
    </row>
    <row r="7651" spans="1:71" x14ac:dyDescent="0.2">
      <c r="A7651" t="s">
        <v>35026</v>
      </c>
      <c r="B7651" t="s">
        <v>33074</v>
      </c>
      <c r="C7651" t="s">
        <v>35027</v>
      </c>
      <c r="D7651" t="s">
        <v>35028</v>
      </c>
      <c r="E7651" t="s">
        <v>35029</v>
      </c>
      <c r="F7651" t="s">
        <v>814</v>
      </c>
      <c r="G7651" t="str">
        <f>LEFT(ProviderInfo[[#This Row],[Ownership Type - Detail]], FIND(" - ",ProviderInfo[[#This Row],[Ownership Type - Detail]]) - 1)</f>
        <v>For profit</v>
      </c>
      <c r="H7651" t="s">
        <v>77</v>
      </c>
      <c r="I7651">
        <v>78</v>
      </c>
      <c r="J7651">
        <v>61.8</v>
      </c>
      <c r="K7651" t="s">
        <v>78</v>
      </c>
      <c r="L7651" t="s">
        <v>79</v>
      </c>
      <c r="M7651" s="1">
        <v>35298</v>
      </c>
      <c r="N7651" t="s">
        <v>1387</v>
      </c>
      <c r="O7651">
        <v>290</v>
      </c>
      <c r="P7651">
        <v>58</v>
      </c>
      <c r="Q7651">
        <v>2.6</v>
      </c>
      <c r="R7651">
        <v>2.9</v>
      </c>
      <c r="S7651">
        <v>2.2000000000000002</v>
      </c>
      <c r="T7651">
        <v>2.6</v>
      </c>
      <c r="U7651" t="s">
        <v>79</v>
      </c>
      <c r="W7651" t="s">
        <v>90</v>
      </c>
      <c r="X7651" t="s">
        <v>81</v>
      </c>
      <c r="Y7651" t="s">
        <v>79</v>
      </c>
      <c r="Z7651" t="s">
        <v>79</v>
      </c>
      <c r="AA7651" t="s">
        <v>82</v>
      </c>
      <c r="AB7651">
        <v>1</v>
      </c>
      <c r="AC7651">
        <v>1</v>
      </c>
      <c r="AD7651">
        <v>3</v>
      </c>
      <c r="AE7651">
        <v>3</v>
      </c>
      <c r="AF7651" s="2">
        <v>2.7171799999999999</v>
      </c>
      <c r="AG7651" s="2">
        <v>3.2011117450676299</v>
      </c>
      <c r="AH7651" s="2">
        <v>-0.15117614866562601</v>
      </c>
      <c r="AI7651" s="2">
        <v>0.58525000000000005</v>
      </c>
      <c r="AJ7651" s="2">
        <v>0.55503000000000002</v>
      </c>
      <c r="AK7651" s="2">
        <v>0.86734539406054101</v>
      </c>
      <c r="AL7651" s="2">
        <v>-0.360081919151508</v>
      </c>
      <c r="AM7651" s="2">
        <v>1.14029</v>
      </c>
      <c r="AN7651" s="2">
        <v>3.8574600000000001</v>
      </c>
      <c r="AO7651" s="2">
        <v>4.6350958158011899</v>
      </c>
      <c r="AP7651" s="2">
        <v>-0.16777124933430901</v>
      </c>
      <c r="AQ7651" s="2">
        <v>3.2615599999999998</v>
      </c>
      <c r="AR7651" s="2">
        <v>0.37359999999999999</v>
      </c>
      <c r="AS7651" s="2">
        <v>7.5799999999999999E-3</v>
      </c>
      <c r="AT7651" s="2">
        <v>84.3</v>
      </c>
      <c r="AU7651" s="2">
        <v>83.3</v>
      </c>
      <c r="AV7651">
        <v>3</v>
      </c>
      <c r="AW7651" s="2">
        <v>1.14985</v>
      </c>
      <c r="AX7651" s="2">
        <v>0.83552000000000004</v>
      </c>
      <c r="AY7651" s="1">
        <v>45768</v>
      </c>
      <c r="AZ7651">
        <v>26</v>
      </c>
      <c r="BA7651">
        <v>20</v>
      </c>
      <c r="BB7651">
        <v>8</v>
      </c>
      <c r="BC7651">
        <v>2</v>
      </c>
      <c r="BD7651" s="1">
        <v>45106</v>
      </c>
      <c r="BE7651">
        <v>26</v>
      </c>
      <c r="BF7651">
        <v>6</v>
      </c>
      <c r="BG7651">
        <v>20</v>
      </c>
      <c r="BH7651">
        <v>1</v>
      </c>
      <c r="BI7651">
        <v>12</v>
      </c>
      <c r="BJ7651">
        <v>63</v>
      </c>
      <c r="BK7651">
        <v>1</v>
      </c>
      <c r="BL7651">
        <v>52456</v>
      </c>
      <c r="BM7651">
        <v>1</v>
      </c>
      <c r="BN7651">
        <v>2</v>
      </c>
      <c r="BO7651" t="s">
        <v>35030</v>
      </c>
      <c r="BP7651">
        <v>37.2714</v>
      </c>
      <c r="BQ7651">
        <v>-93.126000000000005</v>
      </c>
      <c r="BR7651">
        <v>7</v>
      </c>
      <c r="BS7651" s="1">
        <v>45992</v>
      </c>
    </row>
    <row r="7652" spans="1:71" x14ac:dyDescent="0.2">
      <c r="A7652" t="s">
        <v>35031</v>
      </c>
      <c r="B7652" t="s">
        <v>33074</v>
      </c>
      <c r="C7652" t="s">
        <v>35032</v>
      </c>
      <c r="D7652" t="s">
        <v>35033</v>
      </c>
      <c r="E7652" t="s">
        <v>23278</v>
      </c>
      <c r="F7652" t="s">
        <v>473</v>
      </c>
      <c r="G7652" t="str">
        <f>LEFT(ProviderInfo[[#This Row],[Ownership Type - Detail]], FIND(" - ",ProviderInfo[[#This Row],[Ownership Type - Detail]]) - 1)</f>
        <v>For profit</v>
      </c>
      <c r="H7652" t="s">
        <v>106</v>
      </c>
      <c r="I7652">
        <v>64</v>
      </c>
      <c r="J7652">
        <v>55.5</v>
      </c>
      <c r="K7652" t="s">
        <v>78</v>
      </c>
      <c r="L7652" t="s">
        <v>79</v>
      </c>
      <c r="M7652" s="1">
        <v>37987</v>
      </c>
      <c r="U7652" t="s">
        <v>79</v>
      </c>
      <c r="W7652" t="s">
        <v>79</v>
      </c>
      <c r="X7652" t="s">
        <v>91</v>
      </c>
      <c r="Y7652" t="s">
        <v>90</v>
      </c>
      <c r="Z7652" t="s">
        <v>79</v>
      </c>
      <c r="AA7652" t="s">
        <v>82</v>
      </c>
      <c r="AB7652">
        <v>2</v>
      </c>
      <c r="AC7652">
        <v>2</v>
      </c>
      <c r="AD7652">
        <v>1</v>
      </c>
      <c r="AE7652">
        <v>5</v>
      </c>
      <c r="AF7652" s="2">
        <v>1.0527</v>
      </c>
      <c r="AG7652" s="2">
        <v>3.01901679071009</v>
      </c>
      <c r="AH7652" s="2">
        <v>-0.65131031955857499</v>
      </c>
      <c r="AI7652" s="2">
        <v>0.47123999999999999</v>
      </c>
      <c r="AJ7652" s="2">
        <v>0.16133</v>
      </c>
      <c r="AK7652" s="2">
        <v>0.65092973595321102</v>
      </c>
      <c r="AL7652" s="2">
        <v>-0.75215450902123704</v>
      </c>
      <c r="AM7652" s="2">
        <v>0.63256999999999997</v>
      </c>
      <c r="AN7652" s="2">
        <v>1.68527</v>
      </c>
      <c r="AO7652" s="2">
        <v>3.9779617414991</v>
      </c>
      <c r="AP7652" s="2">
        <v>-0.57634836393250399</v>
      </c>
      <c r="AQ7652" s="2">
        <v>1.6051899999999999</v>
      </c>
      <c r="AR7652" s="2">
        <v>0.18210999999999999</v>
      </c>
      <c r="AS7652" s="2">
        <v>0</v>
      </c>
      <c r="AT7652" s="2">
        <v>41.4</v>
      </c>
      <c r="AV7652">
        <v>0</v>
      </c>
      <c r="AW7652" s="2">
        <v>0.78342999999999996</v>
      </c>
      <c r="AX7652" s="2">
        <v>0.56925999999999999</v>
      </c>
      <c r="AY7652" s="1">
        <v>45183</v>
      </c>
      <c r="AZ7652">
        <v>25</v>
      </c>
      <c r="BA7652">
        <v>22</v>
      </c>
      <c r="BB7652">
        <v>3</v>
      </c>
      <c r="BC7652">
        <v>1</v>
      </c>
      <c r="BD7652" s="1">
        <v>44764</v>
      </c>
      <c r="BE7652">
        <v>24</v>
      </c>
      <c r="BF7652">
        <v>23</v>
      </c>
      <c r="BG7652">
        <v>1</v>
      </c>
      <c r="BH7652">
        <v>1</v>
      </c>
      <c r="BI7652">
        <v>0</v>
      </c>
      <c r="BJ7652">
        <v>11</v>
      </c>
      <c r="BK7652">
        <v>0</v>
      </c>
      <c r="BL7652">
        <v>0</v>
      </c>
      <c r="BM7652">
        <v>0</v>
      </c>
      <c r="BN7652">
        <v>0</v>
      </c>
      <c r="BO7652" t="s">
        <v>35034</v>
      </c>
      <c r="BP7652">
        <v>39.060499999999998</v>
      </c>
      <c r="BQ7652">
        <v>-94.594999999999999</v>
      </c>
      <c r="BR7652">
        <v>7</v>
      </c>
      <c r="BS7652" s="1">
        <v>45992</v>
      </c>
    </row>
    <row r="7653" spans="1:71" x14ac:dyDescent="0.2">
      <c r="A7653" t="s">
        <v>35035</v>
      </c>
      <c r="B7653" t="s">
        <v>33074</v>
      </c>
      <c r="C7653" t="s">
        <v>35036</v>
      </c>
      <c r="D7653" t="s">
        <v>35037</v>
      </c>
      <c r="E7653" t="s">
        <v>10703</v>
      </c>
      <c r="F7653" t="s">
        <v>15677</v>
      </c>
      <c r="G7653" t="str">
        <f>LEFT(ProviderInfo[[#This Row],[Ownership Type - Detail]], FIND(" - ",ProviderInfo[[#This Row],[Ownership Type - Detail]]) - 1)</f>
        <v>Government</v>
      </c>
      <c r="H7653" t="s">
        <v>381</v>
      </c>
      <c r="I7653">
        <v>94</v>
      </c>
      <c r="J7653">
        <v>49.6</v>
      </c>
      <c r="K7653" t="s">
        <v>78</v>
      </c>
      <c r="L7653" t="s">
        <v>79</v>
      </c>
      <c r="M7653" s="1">
        <v>36886</v>
      </c>
      <c r="U7653" t="s">
        <v>79</v>
      </c>
      <c r="W7653" t="s">
        <v>90</v>
      </c>
      <c r="X7653" t="s">
        <v>81</v>
      </c>
      <c r="Y7653" t="s">
        <v>79</v>
      </c>
      <c r="Z7653" t="s">
        <v>79</v>
      </c>
      <c r="AA7653" t="s">
        <v>82</v>
      </c>
      <c r="AB7653">
        <v>1</v>
      </c>
      <c r="AC7653">
        <v>2</v>
      </c>
      <c r="AD7653">
        <v>3</v>
      </c>
      <c r="AE7653">
        <v>1</v>
      </c>
      <c r="AF7653" s="2">
        <v>2.8581799999999999</v>
      </c>
      <c r="AG7653" s="2">
        <v>3.2236991274760101</v>
      </c>
      <c r="AH7653" s="2">
        <v>-0.113385000591601</v>
      </c>
      <c r="AI7653" s="2">
        <v>0.71138000000000001</v>
      </c>
      <c r="AJ7653" s="2">
        <v>0.42093000000000003</v>
      </c>
      <c r="AK7653" s="2">
        <v>0.90861129008937902</v>
      </c>
      <c r="AL7653" s="2">
        <v>-0.53673258896156395</v>
      </c>
      <c r="AM7653" s="2">
        <v>1.1323000000000001</v>
      </c>
      <c r="AN7653" s="2">
        <v>3.9904799999999998</v>
      </c>
      <c r="AO7653" s="2">
        <v>4.7436120760684899</v>
      </c>
      <c r="AP7653" s="2">
        <v>-0.15876763613703501</v>
      </c>
      <c r="AQ7653" s="2">
        <v>3.6205500000000002</v>
      </c>
      <c r="AR7653" s="2">
        <v>0.25951999999999997</v>
      </c>
      <c r="AS7653" s="2">
        <v>8.0800000000000004E-3</v>
      </c>
      <c r="AT7653" s="2">
        <v>61.8</v>
      </c>
      <c r="AU7653" s="2">
        <v>85.7</v>
      </c>
      <c r="AV7653">
        <v>0</v>
      </c>
      <c r="AW7653" s="2">
        <v>1.22071</v>
      </c>
      <c r="AX7653" s="2">
        <v>0.88700000000000001</v>
      </c>
      <c r="AY7653" s="1">
        <v>45498</v>
      </c>
      <c r="AZ7653">
        <v>11</v>
      </c>
      <c r="BA7653">
        <v>9</v>
      </c>
      <c r="BB7653">
        <v>2</v>
      </c>
      <c r="BC7653">
        <v>1</v>
      </c>
      <c r="BD7653" s="1">
        <v>44713</v>
      </c>
      <c r="BE7653">
        <v>23</v>
      </c>
      <c r="BF7653">
        <v>19</v>
      </c>
      <c r="BG7653">
        <v>4</v>
      </c>
      <c r="BH7653">
        <v>1</v>
      </c>
      <c r="BI7653">
        <v>9</v>
      </c>
      <c r="BJ7653">
        <v>17</v>
      </c>
      <c r="BK7653">
        <v>2</v>
      </c>
      <c r="BL7653">
        <v>36215</v>
      </c>
      <c r="BM7653">
        <v>0</v>
      </c>
      <c r="BN7653">
        <v>2</v>
      </c>
      <c r="BO7653" t="s">
        <v>35038</v>
      </c>
      <c r="BP7653">
        <v>40.090000000000003</v>
      </c>
      <c r="BQ7653">
        <v>-93.605000000000004</v>
      </c>
      <c r="BR7653">
        <v>7</v>
      </c>
      <c r="BS7653" s="1">
        <v>45992</v>
      </c>
    </row>
    <row r="7654" spans="1:71" x14ac:dyDescent="0.2">
      <c r="A7654" t="s">
        <v>35039</v>
      </c>
      <c r="B7654" t="s">
        <v>33074</v>
      </c>
      <c r="C7654" t="s">
        <v>35040</v>
      </c>
      <c r="D7654" t="s">
        <v>35041</v>
      </c>
      <c r="E7654" t="s">
        <v>33805</v>
      </c>
      <c r="F7654" t="s">
        <v>15409</v>
      </c>
      <c r="G7654" t="str">
        <f>LEFT(ProviderInfo[[#This Row],[Ownership Type - Detail]], FIND(" - ",ProviderInfo[[#This Row],[Ownership Type - Detail]]) - 1)</f>
        <v>For profit</v>
      </c>
      <c r="H7654" t="s">
        <v>253</v>
      </c>
      <c r="I7654">
        <v>152</v>
      </c>
      <c r="J7654">
        <v>131.80000000000001</v>
      </c>
      <c r="K7654" t="s">
        <v>78</v>
      </c>
      <c r="L7654" t="s">
        <v>79</v>
      </c>
      <c r="M7654" s="1">
        <v>33562</v>
      </c>
      <c r="N7654" t="s">
        <v>33467</v>
      </c>
      <c r="O7654">
        <v>609</v>
      </c>
      <c r="P7654">
        <v>6</v>
      </c>
      <c r="Q7654">
        <v>1.5</v>
      </c>
      <c r="R7654">
        <v>1.8</v>
      </c>
      <c r="S7654">
        <v>1.2</v>
      </c>
      <c r="T7654">
        <v>4.2</v>
      </c>
      <c r="U7654" t="s">
        <v>79</v>
      </c>
      <c r="W7654" t="s">
        <v>90</v>
      </c>
      <c r="X7654" t="s">
        <v>81</v>
      </c>
      <c r="Y7654" t="s">
        <v>90</v>
      </c>
      <c r="Z7654" t="s">
        <v>79</v>
      </c>
      <c r="AA7654" t="s">
        <v>82</v>
      </c>
      <c r="AB7654">
        <v>1</v>
      </c>
      <c r="AC7654">
        <v>2</v>
      </c>
      <c r="AD7654">
        <v>1</v>
      </c>
      <c r="AE7654">
        <v>4</v>
      </c>
      <c r="AF7654" s="2">
        <v>1.9209400000000001</v>
      </c>
      <c r="AG7654" s="2">
        <v>3.3045456939519098</v>
      </c>
      <c r="AH7654" s="2">
        <v>-0.41869770373707699</v>
      </c>
      <c r="AI7654" s="2">
        <v>0.56547999999999998</v>
      </c>
      <c r="AJ7654" s="2">
        <v>0.45138</v>
      </c>
      <c r="AK7654" s="2">
        <v>1.0904008532771801</v>
      </c>
      <c r="AL7654" s="2">
        <v>-0.58604214345267003</v>
      </c>
      <c r="AM7654" s="2">
        <v>1.01685</v>
      </c>
      <c r="AN7654" s="2">
        <v>2.9378000000000002</v>
      </c>
      <c r="AO7654" s="2">
        <v>5.1877406741510397</v>
      </c>
      <c r="AP7654" s="2">
        <v>-0.43370338177500301</v>
      </c>
      <c r="AQ7654" s="2">
        <v>2.5493999999999999</v>
      </c>
      <c r="AR7654" s="2">
        <v>0.40455000000000002</v>
      </c>
      <c r="AS7654" s="2">
        <v>2.0879999999999999E-2</v>
      </c>
      <c r="AT7654" s="2">
        <v>53.2</v>
      </c>
      <c r="AU7654" s="2">
        <v>41.7</v>
      </c>
      <c r="AV7654">
        <v>0</v>
      </c>
      <c r="AW7654" s="2">
        <v>1.53521</v>
      </c>
      <c r="AX7654" s="2">
        <v>1.1155299999999999</v>
      </c>
      <c r="AY7654" s="1">
        <v>45145</v>
      </c>
      <c r="AZ7654">
        <v>6</v>
      </c>
      <c r="BA7654">
        <v>6</v>
      </c>
      <c r="BB7654">
        <v>1</v>
      </c>
      <c r="BC7654">
        <v>1</v>
      </c>
      <c r="BD7654" s="1">
        <v>44425</v>
      </c>
      <c r="BE7654">
        <v>21</v>
      </c>
      <c r="BF7654">
        <v>12</v>
      </c>
      <c r="BG7654">
        <v>9</v>
      </c>
      <c r="BH7654">
        <v>2</v>
      </c>
      <c r="BI7654">
        <v>4</v>
      </c>
      <c r="BJ7654">
        <v>79</v>
      </c>
      <c r="BK7654">
        <v>2</v>
      </c>
      <c r="BL7654">
        <v>30142</v>
      </c>
      <c r="BM7654">
        <v>0</v>
      </c>
      <c r="BN7654">
        <v>2</v>
      </c>
      <c r="BO7654" t="s">
        <v>35042</v>
      </c>
      <c r="BP7654">
        <v>38.798499999999997</v>
      </c>
      <c r="BQ7654">
        <v>-94.445999999999998</v>
      </c>
      <c r="BR7654">
        <v>7</v>
      </c>
      <c r="BS7654" s="1">
        <v>45992</v>
      </c>
    </row>
    <row r="7655" spans="1:71" x14ac:dyDescent="0.2">
      <c r="A7655" t="s">
        <v>35043</v>
      </c>
      <c r="B7655" t="s">
        <v>33074</v>
      </c>
      <c r="C7655" t="s">
        <v>35044</v>
      </c>
      <c r="D7655" t="s">
        <v>35045</v>
      </c>
      <c r="E7655" t="s">
        <v>24206</v>
      </c>
      <c r="F7655" t="s">
        <v>282</v>
      </c>
      <c r="G7655" t="str">
        <f>LEFT(ProviderInfo[[#This Row],[Ownership Type - Detail]], FIND(" - ",ProviderInfo[[#This Row],[Ownership Type - Detail]]) - 1)</f>
        <v>For profit</v>
      </c>
      <c r="H7655" t="s">
        <v>106</v>
      </c>
      <c r="I7655">
        <v>120</v>
      </c>
      <c r="J7655">
        <v>113.4</v>
      </c>
      <c r="K7655" t="s">
        <v>78</v>
      </c>
      <c r="L7655" t="s">
        <v>79</v>
      </c>
      <c r="M7655" s="1">
        <v>32729</v>
      </c>
      <c r="N7655" t="s">
        <v>15357</v>
      </c>
      <c r="O7655">
        <v>348</v>
      </c>
      <c r="P7655">
        <v>29</v>
      </c>
      <c r="Q7655">
        <v>2</v>
      </c>
      <c r="R7655">
        <v>2</v>
      </c>
      <c r="S7655">
        <v>1.7</v>
      </c>
      <c r="T7655">
        <v>3.8</v>
      </c>
      <c r="U7655" t="s">
        <v>79</v>
      </c>
      <c r="W7655" t="s">
        <v>79</v>
      </c>
      <c r="X7655" t="s">
        <v>81</v>
      </c>
      <c r="Y7655" t="s">
        <v>79</v>
      </c>
      <c r="Z7655" t="s">
        <v>79</v>
      </c>
      <c r="AA7655" t="s">
        <v>82</v>
      </c>
      <c r="AB7655">
        <v>1</v>
      </c>
      <c r="AC7655">
        <v>2</v>
      </c>
      <c r="AD7655">
        <v>1</v>
      </c>
      <c r="AE7655">
        <v>3</v>
      </c>
      <c r="AF7655" s="2">
        <v>1.90821</v>
      </c>
      <c r="AG7655" s="2">
        <v>3.2891810810754998</v>
      </c>
      <c r="AH7655" s="2">
        <v>-0.41985255509980801</v>
      </c>
      <c r="AI7655" s="2">
        <v>0.66820999999999997</v>
      </c>
      <c r="AJ7655" s="2">
        <v>0.27379999999999999</v>
      </c>
      <c r="AK7655" s="2">
        <v>1.0514234391085</v>
      </c>
      <c r="AL7655" s="2">
        <v>-0.73959112017499395</v>
      </c>
      <c r="AM7655" s="2">
        <v>0.94201000000000001</v>
      </c>
      <c r="AN7655" s="2">
        <v>2.8502299999999998</v>
      </c>
      <c r="AO7655" s="2">
        <v>5.0963759817799197</v>
      </c>
      <c r="AP7655" s="2">
        <v>-0.44073396268449</v>
      </c>
      <c r="AQ7655" s="2">
        <v>2.5999400000000001</v>
      </c>
      <c r="AR7655" s="2">
        <v>0.18828</v>
      </c>
      <c r="AS7655" s="2">
        <v>2.0379999999999999E-2</v>
      </c>
      <c r="AT7655" s="2">
        <v>41.9</v>
      </c>
      <c r="AU7655" s="2">
        <v>50</v>
      </c>
      <c r="AV7655">
        <v>0</v>
      </c>
      <c r="AW7655" s="2">
        <v>1.4675</v>
      </c>
      <c r="AX7655" s="2">
        <v>1.06633</v>
      </c>
      <c r="AY7655" s="1">
        <v>45807</v>
      </c>
      <c r="AZ7655">
        <v>7</v>
      </c>
      <c r="BA7655">
        <v>5</v>
      </c>
      <c r="BB7655">
        <v>2</v>
      </c>
      <c r="BC7655">
        <v>2</v>
      </c>
      <c r="BD7655" s="1">
        <v>45296</v>
      </c>
      <c r="BE7655">
        <v>12</v>
      </c>
      <c r="BF7655">
        <v>11</v>
      </c>
      <c r="BG7655">
        <v>1</v>
      </c>
      <c r="BH7655">
        <v>1</v>
      </c>
      <c r="BI7655">
        <v>3</v>
      </c>
      <c r="BJ7655">
        <v>8</v>
      </c>
      <c r="BK7655">
        <v>1</v>
      </c>
      <c r="BL7655">
        <v>12740</v>
      </c>
      <c r="BM7655">
        <v>0</v>
      </c>
      <c r="BN7655">
        <v>1</v>
      </c>
      <c r="BO7655" t="s">
        <v>35046</v>
      </c>
      <c r="BP7655">
        <v>38.450499999999998</v>
      </c>
      <c r="BQ7655">
        <v>-91.013000000000005</v>
      </c>
      <c r="BR7655">
        <v>7</v>
      </c>
      <c r="BS7655" s="1">
        <v>45992</v>
      </c>
    </row>
    <row r="7656" spans="1:71" x14ac:dyDescent="0.2">
      <c r="A7656" t="s">
        <v>35047</v>
      </c>
      <c r="B7656" t="s">
        <v>33074</v>
      </c>
      <c r="C7656" t="s">
        <v>20241</v>
      </c>
      <c r="D7656" t="s">
        <v>35048</v>
      </c>
      <c r="E7656" t="s">
        <v>35049</v>
      </c>
      <c r="F7656" t="s">
        <v>479</v>
      </c>
      <c r="G7656" t="str">
        <f>LEFT(ProviderInfo[[#This Row],[Ownership Type - Detail]], FIND(" - ",ProviderInfo[[#This Row],[Ownership Type - Detail]]) - 1)</f>
        <v>For profit</v>
      </c>
      <c r="H7656" t="s">
        <v>77</v>
      </c>
      <c r="I7656">
        <v>60</v>
      </c>
      <c r="J7656">
        <v>29.3</v>
      </c>
      <c r="K7656" t="s">
        <v>78</v>
      </c>
      <c r="L7656" t="s">
        <v>79</v>
      </c>
      <c r="M7656" s="1">
        <v>37591</v>
      </c>
      <c r="N7656" t="s">
        <v>1387</v>
      </c>
      <c r="O7656">
        <v>290</v>
      </c>
      <c r="P7656">
        <v>58</v>
      </c>
      <c r="Q7656">
        <v>2.6</v>
      </c>
      <c r="R7656">
        <v>2.9</v>
      </c>
      <c r="S7656">
        <v>2.2000000000000002</v>
      </c>
      <c r="T7656">
        <v>2.6</v>
      </c>
      <c r="U7656" t="s">
        <v>79</v>
      </c>
      <c r="W7656" t="s">
        <v>79</v>
      </c>
      <c r="X7656" t="s">
        <v>91</v>
      </c>
      <c r="Y7656" t="s">
        <v>79</v>
      </c>
      <c r="Z7656" t="s">
        <v>79</v>
      </c>
      <c r="AA7656" t="s">
        <v>82</v>
      </c>
      <c r="AB7656">
        <v>2</v>
      </c>
      <c r="AC7656">
        <v>3</v>
      </c>
      <c r="AD7656">
        <v>1</v>
      </c>
      <c r="AE7656">
        <v>3</v>
      </c>
      <c r="AF7656" s="2">
        <v>2.1185800000000001</v>
      </c>
      <c r="AG7656" s="2">
        <v>3.2146486795540001</v>
      </c>
      <c r="AH7656" s="2">
        <v>-0.34096064261245101</v>
      </c>
      <c r="AI7656" s="2">
        <v>0.76439999999999997</v>
      </c>
      <c r="AJ7656" s="2">
        <v>0.43104999999999999</v>
      </c>
      <c r="AK7656" s="2">
        <v>0.89161688560629704</v>
      </c>
      <c r="AL7656" s="2">
        <v>-0.51655244874945705</v>
      </c>
      <c r="AM7656" s="2">
        <v>1.1954400000000001</v>
      </c>
      <c r="AN7656" s="2">
        <v>3.3140200000000002</v>
      </c>
      <c r="AO7656" s="2">
        <v>4.6993465761092699</v>
      </c>
      <c r="AP7656" s="2">
        <v>-0.29479131910637302</v>
      </c>
      <c r="AQ7656" s="2">
        <v>3.0965699999999998</v>
      </c>
      <c r="AR7656" s="2">
        <v>0.18462999999999999</v>
      </c>
      <c r="AS7656" s="2">
        <v>7.0600000000000003E-3</v>
      </c>
      <c r="AT7656" s="2">
        <v>51.9</v>
      </c>
      <c r="AV7656">
        <v>0</v>
      </c>
      <c r="AW7656" s="2">
        <v>1.1915</v>
      </c>
      <c r="AX7656" s="2">
        <v>0.86577999999999999</v>
      </c>
      <c r="AY7656" s="1">
        <v>45861</v>
      </c>
      <c r="AZ7656">
        <v>6</v>
      </c>
      <c r="BA7656">
        <v>5</v>
      </c>
      <c r="BB7656">
        <v>1</v>
      </c>
      <c r="BC7656">
        <v>1</v>
      </c>
      <c r="BD7656" s="1">
        <v>45518</v>
      </c>
      <c r="BE7656">
        <v>20</v>
      </c>
      <c r="BF7656">
        <v>19</v>
      </c>
      <c r="BG7656">
        <v>1</v>
      </c>
      <c r="BH7656">
        <v>1</v>
      </c>
      <c r="BI7656">
        <v>0</v>
      </c>
      <c r="BJ7656">
        <v>6</v>
      </c>
      <c r="BK7656">
        <v>1</v>
      </c>
      <c r="BL7656">
        <v>13000</v>
      </c>
      <c r="BM7656">
        <v>1</v>
      </c>
      <c r="BN7656">
        <v>2</v>
      </c>
      <c r="BO7656" t="s">
        <v>35050</v>
      </c>
      <c r="BP7656">
        <v>39.881399999999999</v>
      </c>
      <c r="BQ7656">
        <v>-94.358999999999995</v>
      </c>
      <c r="BR7656">
        <v>7</v>
      </c>
      <c r="BS7656" s="1">
        <v>45992</v>
      </c>
    </row>
    <row r="7657" spans="1:71" x14ac:dyDescent="0.2">
      <c r="A7657" t="s">
        <v>35051</v>
      </c>
      <c r="B7657" t="s">
        <v>33074</v>
      </c>
      <c r="C7657" t="s">
        <v>35052</v>
      </c>
      <c r="D7657" t="s">
        <v>35053</v>
      </c>
      <c r="E7657" t="s">
        <v>35054</v>
      </c>
      <c r="F7657" t="s">
        <v>26098</v>
      </c>
      <c r="G7657" t="str">
        <f>LEFT(ProviderInfo[[#This Row],[Ownership Type - Detail]], FIND(" - ",ProviderInfo[[#This Row],[Ownership Type - Detail]]) - 1)</f>
        <v>For profit</v>
      </c>
      <c r="H7657" t="s">
        <v>77</v>
      </c>
      <c r="I7657">
        <v>38</v>
      </c>
      <c r="J7657">
        <v>35.4</v>
      </c>
      <c r="K7657" t="s">
        <v>395</v>
      </c>
      <c r="L7657" t="s">
        <v>79</v>
      </c>
      <c r="M7657" s="1">
        <v>44183</v>
      </c>
      <c r="N7657" t="s">
        <v>17456</v>
      </c>
      <c r="O7657">
        <v>499</v>
      </c>
      <c r="P7657">
        <v>4</v>
      </c>
      <c r="Q7657">
        <v>3.8</v>
      </c>
      <c r="R7657">
        <v>3.3</v>
      </c>
      <c r="S7657">
        <v>2.5</v>
      </c>
      <c r="T7657">
        <v>4.8</v>
      </c>
      <c r="U7657" t="s">
        <v>79</v>
      </c>
      <c r="W7657" t="s">
        <v>79</v>
      </c>
      <c r="X7657" t="s">
        <v>81</v>
      </c>
      <c r="Y7657" t="s">
        <v>79</v>
      </c>
      <c r="Z7657" t="s">
        <v>79</v>
      </c>
      <c r="AA7657" t="s">
        <v>548</v>
      </c>
      <c r="AB7657">
        <v>1</v>
      </c>
      <c r="AC7657">
        <v>1</v>
      </c>
      <c r="AD7657">
        <v>3</v>
      </c>
      <c r="AE7657">
        <v>4</v>
      </c>
      <c r="AF7657" s="2">
        <v>2.0935100000000002</v>
      </c>
      <c r="AG7657" s="2">
        <v>3.3195591392368402</v>
      </c>
      <c r="AH7657" s="2">
        <v>-0.36934095396737099</v>
      </c>
      <c r="AI7657" s="2">
        <v>1.39636</v>
      </c>
      <c r="AJ7657" s="2">
        <v>0.85892999999999997</v>
      </c>
      <c r="AK7657" s="2">
        <v>1.1306635171481401</v>
      </c>
      <c r="AL7657" s="2">
        <v>-0.24033102070324899</v>
      </c>
      <c r="AM7657" s="2">
        <v>2.25528</v>
      </c>
      <c r="AN7657" s="2">
        <v>4.3487900000000002</v>
      </c>
      <c r="AO7657" s="2">
        <v>5.2802983931840703</v>
      </c>
      <c r="AP7657" s="2">
        <v>-0.176412074436263</v>
      </c>
      <c r="AQ7657" s="2">
        <v>3.7701600000000002</v>
      </c>
      <c r="AR7657" s="2">
        <v>0.60818000000000005</v>
      </c>
      <c r="AS7657" s="2">
        <v>0.43598999999999999</v>
      </c>
      <c r="AT7657" s="2">
        <v>61.2</v>
      </c>
      <c r="AU7657" s="2">
        <v>54.5</v>
      </c>
      <c r="AV7657">
        <v>0</v>
      </c>
      <c r="AW7657" s="2">
        <v>1.6052900000000001</v>
      </c>
      <c r="AX7657" s="2">
        <v>1.16645</v>
      </c>
      <c r="AY7657" s="1">
        <v>45260</v>
      </c>
      <c r="AZ7657">
        <v>23</v>
      </c>
      <c r="BA7657">
        <v>15</v>
      </c>
      <c r="BB7657">
        <v>8</v>
      </c>
      <c r="BC7657">
        <v>2</v>
      </c>
      <c r="BD7657" s="1">
        <v>44183</v>
      </c>
      <c r="BE7657">
        <v>6</v>
      </c>
      <c r="BF7657">
        <v>0</v>
      </c>
      <c r="BG7657">
        <v>6</v>
      </c>
      <c r="BH7657">
        <v>0</v>
      </c>
      <c r="BI7657">
        <v>9</v>
      </c>
      <c r="BJ7657">
        <v>63</v>
      </c>
      <c r="BK7657">
        <v>3</v>
      </c>
      <c r="BL7657">
        <v>94799</v>
      </c>
      <c r="BM7657">
        <v>1</v>
      </c>
      <c r="BN7657">
        <v>4</v>
      </c>
      <c r="BO7657" t="s">
        <v>35055</v>
      </c>
      <c r="BP7657">
        <v>38.765999999999998</v>
      </c>
      <c r="BQ7657">
        <v>-90.753</v>
      </c>
      <c r="BR7657">
        <v>7</v>
      </c>
      <c r="BS7657" s="1">
        <v>45992</v>
      </c>
    </row>
    <row r="7658" spans="1:71" x14ac:dyDescent="0.2">
      <c r="A7658" t="s">
        <v>35056</v>
      </c>
      <c r="B7658" t="s">
        <v>33074</v>
      </c>
      <c r="C7658" t="s">
        <v>35057</v>
      </c>
      <c r="D7658" t="s">
        <v>35058</v>
      </c>
      <c r="E7658" t="s">
        <v>23518</v>
      </c>
      <c r="F7658" t="s">
        <v>473</v>
      </c>
      <c r="G7658" t="str">
        <f>LEFT(ProviderInfo[[#This Row],[Ownership Type - Detail]], FIND(" - ",ProviderInfo[[#This Row],[Ownership Type - Detail]]) - 1)</f>
        <v>For profit</v>
      </c>
      <c r="H7658" t="s">
        <v>77</v>
      </c>
      <c r="I7658">
        <v>38</v>
      </c>
      <c r="J7658">
        <v>36.299999999999997</v>
      </c>
      <c r="K7658" t="s">
        <v>395</v>
      </c>
      <c r="L7658" t="s">
        <v>79</v>
      </c>
      <c r="M7658" s="1">
        <v>43056</v>
      </c>
      <c r="N7658" t="s">
        <v>17456</v>
      </c>
      <c r="O7658">
        <v>499</v>
      </c>
      <c r="P7658">
        <v>4</v>
      </c>
      <c r="Q7658">
        <v>3.8</v>
      </c>
      <c r="R7658">
        <v>3.3</v>
      </c>
      <c r="S7658">
        <v>2.5</v>
      </c>
      <c r="T7658">
        <v>4.8</v>
      </c>
      <c r="U7658" t="s">
        <v>79</v>
      </c>
      <c r="W7658" t="s">
        <v>79</v>
      </c>
      <c r="X7658" t="s">
        <v>91</v>
      </c>
      <c r="Y7658" t="s">
        <v>79</v>
      </c>
      <c r="Z7658" t="s">
        <v>79</v>
      </c>
      <c r="AA7658" t="s">
        <v>548</v>
      </c>
      <c r="AB7658">
        <v>5</v>
      </c>
      <c r="AC7658">
        <v>4</v>
      </c>
      <c r="AD7658">
        <v>2</v>
      </c>
      <c r="AE7658">
        <v>5</v>
      </c>
      <c r="AF7658" s="2">
        <v>2.0865</v>
      </c>
      <c r="AG7658" s="2">
        <v>3.3330571935377602</v>
      </c>
      <c r="AH7658" s="2">
        <v>-0.37399814079236998</v>
      </c>
      <c r="AI7658" s="2">
        <v>1.3594999999999999</v>
      </c>
      <c r="AJ7658" s="2">
        <v>0.68113999999999997</v>
      </c>
      <c r="AK7658" s="2">
        <v>1.1687659382772899</v>
      </c>
      <c r="AL7658" s="2">
        <v>-0.417214364576736</v>
      </c>
      <c r="AM7658" s="2">
        <v>2.0406399999999998</v>
      </c>
      <c r="AN7658" s="2">
        <v>4.1271399999999998</v>
      </c>
      <c r="AO7658" s="2">
        <v>5.3663313653537799</v>
      </c>
      <c r="AP7658" s="2">
        <v>-0.230919650872526</v>
      </c>
      <c r="AQ7658" s="2">
        <v>3.47045</v>
      </c>
      <c r="AR7658" s="2">
        <v>0.59462999999999999</v>
      </c>
      <c r="AS7658" s="2">
        <v>0.31612000000000001</v>
      </c>
      <c r="AT7658" s="2">
        <v>75.5</v>
      </c>
      <c r="AU7658" s="2">
        <v>20</v>
      </c>
      <c r="AV7658">
        <v>2</v>
      </c>
      <c r="AW7658" s="2">
        <v>1.6717299999999999</v>
      </c>
      <c r="AX7658" s="2">
        <v>1.2147300000000001</v>
      </c>
      <c r="AY7658" s="1">
        <v>45698</v>
      </c>
      <c r="AZ7658">
        <v>4</v>
      </c>
      <c r="BA7658">
        <v>3</v>
      </c>
      <c r="BB7658">
        <v>1</v>
      </c>
      <c r="BC7658">
        <v>1</v>
      </c>
      <c r="BD7658" s="1">
        <v>45085</v>
      </c>
      <c r="BE7658">
        <v>11</v>
      </c>
      <c r="BF7658">
        <v>10</v>
      </c>
      <c r="BG7658">
        <v>1</v>
      </c>
      <c r="BH7658">
        <v>1</v>
      </c>
      <c r="BI7658">
        <v>1</v>
      </c>
      <c r="BJ7658">
        <v>10</v>
      </c>
      <c r="BK7658">
        <v>0</v>
      </c>
      <c r="BL7658">
        <v>0</v>
      </c>
      <c r="BM7658">
        <v>0</v>
      </c>
      <c r="BN7658">
        <v>0</v>
      </c>
      <c r="BO7658" t="s">
        <v>35059</v>
      </c>
      <c r="BP7658">
        <v>39.0505</v>
      </c>
      <c r="BQ7658">
        <v>-94.358000000000004</v>
      </c>
      <c r="BR7658">
        <v>7</v>
      </c>
      <c r="BS7658" s="1">
        <v>45992</v>
      </c>
    </row>
    <row r="7659" spans="1:71" x14ac:dyDescent="0.2">
      <c r="A7659" t="s">
        <v>35060</v>
      </c>
      <c r="B7659" t="s">
        <v>33074</v>
      </c>
      <c r="C7659" t="s">
        <v>35061</v>
      </c>
      <c r="D7659" t="s">
        <v>35062</v>
      </c>
      <c r="E7659" t="s">
        <v>8929</v>
      </c>
      <c r="F7659" t="s">
        <v>814</v>
      </c>
      <c r="G7659" t="str">
        <f>LEFT(ProviderInfo[[#This Row],[Ownership Type - Detail]], FIND(" - ",ProviderInfo[[#This Row],[Ownership Type - Detail]]) - 1)</f>
        <v>For profit</v>
      </c>
      <c r="H7659" t="s">
        <v>77</v>
      </c>
      <c r="I7659">
        <v>38</v>
      </c>
      <c r="J7659">
        <v>36.5</v>
      </c>
      <c r="K7659" t="s">
        <v>395</v>
      </c>
      <c r="L7659" t="s">
        <v>79</v>
      </c>
      <c r="M7659" s="1">
        <v>43335</v>
      </c>
      <c r="N7659" t="s">
        <v>17456</v>
      </c>
      <c r="O7659">
        <v>499</v>
      </c>
      <c r="P7659">
        <v>4</v>
      </c>
      <c r="Q7659">
        <v>3.8</v>
      </c>
      <c r="R7659">
        <v>3.3</v>
      </c>
      <c r="S7659">
        <v>2.5</v>
      </c>
      <c r="T7659">
        <v>4.8</v>
      </c>
      <c r="U7659" t="s">
        <v>79</v>
      </c>
      <c r="W7659" t="s">
        <v>79</v>
      </c>
      <c r="X7659" t="s">
        <v>91</v>
      </c>
      <c r="Y7659" t="s">
        <v>90</v>
      </c>
      <c r="Z7659" t="s">
        <v>79</v>
      </c>
      <c r="AA7659" t="s">
        <v>548</v>
      </c>
      <c r="AB7659">
        <v>4</v>
      </c>
      <c r="AC7659">
        <v>3</v>
      </c>
      <c r="AD7659">
        <v>3</v>
      </c>
      <c r="AE7659">
        <v>5</v>
      </c>
      <c r="AF7659" s="2">
        <v>1.72401</v>
      </c>
      <c r="AG7659" s="2">
        <v>3.2992786488990302</v>
      </c>
      <c r="AH7659" s="2">
        <v>-0.47745850427780501</v>
      </c>
      <c r="AI7659" s="2">
        <v>1.17513</v>
      </c>
      <c r="AJ7659" s="2">
        <v>1.1312899999999999</v>
      </c>
      <c r="AK7659" s="2">
        <v>1.07678975545794</v>
      </c>
      <c r="AL7659" s="2">
        <v>5.0613635824273001E-2</v>
      </c>
      <c r="AM7659" s="2">
        <v>2.3064200000000001</v>
      </c>
      <c r="AN7659" s="2">
        <v>4.03043</v>
      </c>
      <c r="AO7659" s="2">
        <v>5.1560410156344298</v>
      </c>
      <c r="AP7659" s="2">
        <v>-0.21830916631991301</v>
      </c>
      <c r="AQ7659" s="2">
        <v>3.3987699999999998</v>
      </c>
      <c r="AR7659" s="2">
        <v>0.79966999999999999</v>
      </c>
      <c r="AS7659" s="2">
        <v>0.27699000000000001</v>
      </c>
      <c r="AT7659" s="2">
        <v>61.7</v>
      </c>
      <c r="AU7659" s="2">
        <v>46.7</v>
      </c>
      <c r="AV7659">
        <v>0</v>
      </c>
      <c r="AW7659" s="2">
        <v>1.5115499999999999</v>
      </c>
      <c r="AX7659" s="2">
        <v>1.0983400000000001</v>
      </c>
      <c r="AY7659" s="1">
        <v>45239</v>
      </c>
      <c r="AZ7659">
        <v>10</v>
      </c>
      <c r="BA7659">
        <v>8</v>
      </c>
      <c r="BB7659">
        <v>2</v>
      </c>
      <c r="BC7659">
        <v>1</v>
      </c>
      <c r="BD7659" s="1">
        <v>44406</v>
      </c>
      <c r="BE7659">
        <v>9</v>
      </c>
      <c r="BF7659">
        <v>3</v>
      </c>
      <c r="BG7659">
        <v>6</v>
      </c>
      <c r="BH7659">
        <v>1</v>
      </c>
      <c r="BI7659">
        <v>6</v>
      </c>
      <c r="BJ7659">
        <v>49</v>
      </c>
      <c r="BK7659">
        <v>13</v>
      </c>
      <c r="BL7659">
        <v>70171</v>
      </c>
      <c r="BM7659">
        <v>1</v>
      </c>
      <c r="BN7659">
        <v>14</v>
      </c>
      <c r="BO7659" t="s">
        <v>35063</v>
      </c>
      <c r="BP7659">
        <v>37.124600000000001</v>
      </c>
      <c r="BQ7659">
        <v>-93.278999999999996</v>
      </c>
      <c r="BR7659">
        <v>7</v>
      </c>
      <c r="BS7659" s="1">
        <v>45992</v>
      </c>
    </row>
    <row r="7660" spans="1:71" x14ac:dyDescent="0.2">
      <c r="A7660" t="s">
        <v>35064</v>
      </c>
      <c r="B7660" t="s">
        <v>33074</v>
      </c>
      <c r="C7660" t="s">
        <v>35065</v>
      </c>
      <c r="D7660" t="s">
        <v>35066</v>
      </c>
      <c r="E7660" t="s">
        <v>33656</v>
      </c>
      <c r="F7660" t="s">
        <v>252</v>
      </c>
      <c r="G7660" t="str">
        <f>LEFT(ProviderInfo[[#This Row],[Ownership Type - Detail]], FIND(" - ",ProviderInfo[[#This Row],[Ownership Type - Detail]]) - 1)</f>
        <v>For profit</v>
      </c>
      <c r="H7660" t="s">
        <v>77</v>
      </c>
      <c r="I7660">
        <v>55</v>
      </c>
      <c r="J7660">
        <v>47.1</v>
      </c>
      <c r="K7660" t="s">
        <v>78</v>
      </c>
      <c r="L7660" t="s">
        <v>79</v>
      </c>
      <c r="M7660" s="1">
        <v>44832</v>
      </c>
      <c r="U7660" t="s">
        <v>79</v>
      </c>
      <c r="W7660" t="s">
        <v>79</v>
      </c>
      <c r="X7660" t="s">
        <v>91</v>
      </c>
      <c r="Y7660" t="s">
        <v>79</v>
      </c>
      <c r="Z7660" t="s">
        <v>79</v>
      </c>
      <c r="AA7660" t="s">
        <v>82</v>
      </c>
      <c r="AB7660">
        <v>2</v>
      </c>
      <c r="AC7660">
        <v>2</v>
      </c>
      <c r="AD7660">
        <v>2</v>
      </c>
      <c r="AE7660">
        <v>2</v>
      </c>
      <c r="AF7660" s="2">
        <v>1.66405</v>
      </c>
      <c r="AG7660" s="2">
        <v>3.1656498357143801</v>
      </c>
      <c r="AH7660" s="2">
        <v>-0.474341735075547</v>
      </c>
      <c r="AI7660" s="2">
        <v>0.12770000000000001</v>
      </c>
      <c r="AJ7660" s="2">
        <v>0.75565000000000004</v>
      </c>
      <c r="AK7660" s="2">
        <v>0.80993778429632302</v>
      </c>
      <c r="AL7660" s="2">
        <v>-6.70271042404679E-2</v>
      </c>
      <c r="AM7660" s="2">
        <v>0.88334000000000001</v>
      </c>
      <c r="AN7660" s="2">
        <v>2.5474000000000001</v>
      </c>
      <c r="AO7660" s="2">
        <v>4.4776183346353502</v>
      </c>
      <c r="AP7660" s="2">
        <v>-0.43108147912132</v>
      </c>
      <c r="AQ7660" s="2">
        <v>2.4083800000000002</v>
      </c>
      <c r="AR7660" s="2">
        <v>0.55274000000000001</v>
      </c>
      <c r="AS7660" s="2">
        <v>0</v>
      </c>
      <c r="AT7660" s="2">
        <v>65</v>
      </c>
      <c r="AU7660" s="2">
        <v>50</v>
      </c>
      <c r="AW7660" s="2">
        <v>1.05169</v>
      </c>
      <c r="AX7660" s="2">
        <v>0.76419000000000004</v>
      </c>
      <c r="AY7660" s="1">
        <v>45793</v>
      </c>
      <c r="AZ7660">
        <v>12</v>
      </c>
      <c r="BA7660">
        <v>12</v>
      </c>
      <c r="BB7660">
        <v>0</v>
      </c>
      <c r="BC7660">
        <v>1</v>
      </c>
      <c r="BD7660" s="1">
        <v>45401</v>
      </c>
      <c r="BE7660">
        <v>49</v>
      </c>
      <c r="BF7660">
        <v>45</v>
      </c>
      <c r="BG7660">
        <v>4</v>
      </c>
      <c r="BH7660">
        <v>2</v>
      </c>
      <c r="BI7660">
        <v>2</v>
      </c>
      <c r="BJ7660">
        <v>12</v>
      </c>
      <c r="BK7660">
        <v>18</v>
      </c>
      <c r="BL7660">
        <v>86803</v>
      </c>
      <c r="BM7660">
        <v>0</v>
      </c>
      <c r="BN7660">
        <v>18</v>
      </c>
      <c r="BO7660" t="s">
        <v>35067</v>
      </c>
      <c r="BP7660">
        <v>38.180300000000003</v>
      </c>
      <c r="BQ7660">
        <v>-90.406000000000006</v>
      </c>
      <c r="BR7660">
        <v>7</v>
      </c>
      <c r="BS7660" s="1">
        <v>45992</v>
      </c>
    </row>
    <row r="7661" spans="1:71" x14ac:dyDescent="0.2">
      <c r="A7661" t="s">
        <v>35068</v>
      </c>
      <c r="B7661" t="s">
        <v>33074</v>
      </c>
      <c r="C7661" t="s">
        <v>35069</v>
      </c>
      <c r="D7661" t="s">
        <v>35070</v>
      </c>
      <c r="E7661" t="s">
        <v>22446</v>
      </c>
      <c r="F7661" t="s">
        <v>30992</v>
      </c>
      <c r="G7661" t="str">
        <f>LEFT(ProviderInfo[[#This Row],[Ownership Type - Detail]], FIND(" - ",ProviderInfo[[#This Row],[Ownership Type - Detail]]) - 1)</f>
        <v>Non profit</v>
      </c>
      <c r="H7661" t="s">
        <v>98</v>
      </c>
      <c r="I7661">
        <v>99</v>
      </c>
      <c r="J7661">
        <v>58.3</v>
      </c>
      <c r="K7661" t="s">
        <v>78</v>
      </c>
      <c r="L7661" t="s">
        <v>79</v>
      </c>
      <c r="M7661" s="1">
        <v>32903</v>
      </c>
      <c r="U7661" t="s">
        <v>79</v>
      </c>
      <c r="W7661" t="s">
        <v>79</v>
      </c>
      <c r="X7661" t="s">
        <v>91</v>
      </c>
      <c r="Y7661" t="s">
        <v>79</v>
      </c>
      <c r="Z7661" t="s">
        <v>79</v>
      </c>
      <c r="AA7661" t="s">
        <v>82</v>
      </c>
      <c r="AB7661">
        <v>3</v>
      </c>
      <c r="AC7661">
        <v>2</v>
      </c>
      <c r="AD7661">
        <v>5</v>
      </c>
      <c r="AE7661">
        <v>4</v>
      </c>
      <c r="AF7661" s="2">
        <v>2.0712000000000002</v>
      </c>
      <c r="AG7661" s="2">
        <v>3.2530860121789198</v>
      </c>
      <c r="AH7661" s="2">
        <v>-0.36331225419622099</v>
      </c>
      <c r="AI7661" s="2">
        <v>1.27617</v>
      </c>
      <c r="AJ7661" s="2">
        <v>1.7552399999999999</v>
      </c>
      <c r="AK7661" s="2">
        <v>0.96823849312000199</v>
      </c>
      <c r="AL7661" s="2">
        <v>0.81281782584785001</v>
      </c>
      <c r="AM7661" s="2">
        <v>3.0314199999999998</v>
      </c>
      <c r="AN7661" s="2">
        <v>5.1026199999999999</v>
      </c>
      <c r="AO7661" s="2">
        <v>4.8947451809053701</v>
      </c>
      <c r="AP7661" s="2">
        <v>4.2468976711098901E-2</v>
      </c>
      <c r="AQ7661" s="2">
        <v>4.4854599999999998</v>
      </c>
      <c r="AR7661" s="2">
        <v>1.03945</v>
      </c>
      <c r="AS7661" s="2">
        <v>0.23721999999999999</v>
      </c>
      <c r="AT7661" s="2">
        <v>56.4</v>
      </c>
      <c r="AU7661" s="2">
        <v>40.700000000000003</v>
      </c>
      <c r="AV7661">
        <v>0</v>
      </c>
      <c r="AW7661" s="2">
        <v>1.32348</v>
      </c>
      <c r="AX7661" s="2">
        <v>0.96169000000000004</v>
      </c>
      <c r="AY7661" s="1">
        <v>45505</v>
      </c>
      <c r="AZ7661">
        <v>11</v>
      </c>
      <c r="BA7661">
        <v>11</v>
      </c>
      <c r="BB7661">
        <v>3</v>
      </c>
      <c r="BC7661">
        <v>2</v>
      </c>
      <c r="BD7661" s="1">
        <v>44916</v>
      </c>
      <c r="BE7661">
        <v>2</v>
      </c>
      <c r="BF7661">
        <v>1</v>
      </c>
      <c r="BG7661">
        <v>2</v>
      </c>
      <c r="BH7661">
        <v>1</v>
      </c>
      <c r="BI7661">
        <v>1</v>
      </c>
      <c r="BJ7661">
        <v>25</v>
      </c>
      <c r="BK7661">
        <v>0</v>
      </c>
      <c r="BL7661">
        <v>0</v>
      </c>
      <c r="BM7661">
        <v>0</v>
      </c>
      <c r="BN7661">
        <v>0</v>
      </c>
      <c r="BO7661" t="s">
        <v>35071</v>
      </c>
      <c r="BP7661">
        <v>38.674999999999997</v>
      </c>
      <c r="BQ7661">
        <v>-90.531000000000006</v>
      </c>
      <c r="BR7661">
        <v>7</v>
      </c>
      <c r="BS7661" s="1">
        <v>45992</v>
      </c>
    </row>
    <row r="7662" spans="1:71" x14ac:dyDescent="0.2">
      <c r="A7662" t="s">
        <v>35072</v>
      </c>
      <c r="B7662" t="s">
        <v>33074</v>
      </c>
      <c r="C7662" t="s">
        <v>35073</v>
      </c>
      <c r="D7662" t="s">
        <v>35074</v>
      </c>
      <c r="E7662" t="s">
        <v>33731</v>
      </c>
      <c r="F7662" t="s">
        <v>33732</v>
      </c>
      <c r="G7662" t="str">
        <f>LEFT(ProviderInfo[[#This Row],[Ownership Type - Detail]], FIND(" - ",ProviderInfo[[#This Row],[Ownership Type - Detail]]) - 1)</f>
        <v>Non profit</v>
      </c>
      <c r="H7662" t="s">
        <v>98</v>
      </c>
      <c r="I7662">
        <v>120</v>
      </c>
      <c r="J7662">
        <v>117.5</v>
      </c>
      <c r="K7662" t="s">
        <v>740</v>
      </c>
      <c r="L7662" t="s">
        <v>79</v>
      </c>
      <c r="M7662" s="1">
        <v>33786</v>
      </c>
      <c r="U7662" t="s">
        <v>79</v>
      </c>
      <c r="W7662" t="s">
        <v>79</v>
      </c>
      <c r="X7662" t="s">
        <v>81</v>
      </c>
      <c r="Y7662" t="s">
        <v>79</v>
      </c>
      <c r="Z7662" t="s">
        <v>79</v>
      </c>
      <c r="AA7662" t="s">
        <v>99</v>
      </c>
      <c r="AB7662">
        <v>1</v>
      </c>
      <c r="AC7662">
        <v>2</v>
      </c>
      <c r="AD7662">
        <v>2</v>
      </c>
      <c r="AE7662">
        <v>1</v>
      </c>
      <c r="AF7662" s="2">
        <v>2.93527</v>
      </c>
      <c r="AG7662" s="2">
        <v>3.1583009539290599</v>
      </c>
      <c r="AH7662" s="2">
        <v>-7.0617384847889E-2</v>
      </c>
      <c r="AI7662" s="2">
        <v>0.38307000000000002</v>
      </c>
      <c r="AJ7662" s="2">
        <v>0.23383000000000001</v>
      </c>
      <c r="AK7662" s="2">
        <v>0.799099874638313</v>
      </c>
      <c r="AL7662" s="2">
        <v>-0.70738326031419296</v>
      </c>
      <c r="AM7662" s="2">
        <v>0.6169</v>
      </c>
      <c r="AN7662" s="2">
        <v>3.5521699999999998</v>
      </c>
      <c r="AO7662" s="2">
        <v>4.4468948112185602</v>
      </c>
      <c r="AP7662" s="2">
        <v>-0.20120215323316401</v>
      </c>
      <c r="AQ7662" s="2">
        <v>2.8422399999999999</v>
      </c>
      <c r="AR7662" s="2">
        <v>0.125</v>
      </c>
      <c r="AS7662" s="2">
        <v>0</v>
      </c>
      <c r="AW7662" s="2">
        <v>1.03322</v>
      </c>
      <c r="AX7662" s="2">
        <v>0.75077000000000005</v>
      </c>
      <c r="AY7662" s="1">
        <v>45679</v>
      </c>
      <c r="AZ7662">
        <v>10</v>
      </c>
      <c r="BA7662">
        <v>7</v>
      </c>
      <c r="BB7662">
        <v>3</v>
      </c>
      <c r="BC7662">
        <v>1</v>
      </c>
      <c r="BD7662" s="1">
        <v>45232</v>
      </c>
      <c r="BE7662">
        <v>17</v>
      </c>
      <c r="BF7662">
        <v>7</v>
      </c>
      <c r="BG7662">
        <v>12</v>
      </c>
      <c r="BH7662">
        <v>1</v>
      </c>
      <c r="BI7662">
        <v>2</v>
      </c>
      <c r="BJ7662">
        <v>37</v>
      </c>
      <c r="BK7662">
        <v>0</v>
      </c>
      <c r="BL7662">
        <v>0</v>
      </c>
      <c r="BM7662">
        <v>0</v>
      </c>
      <c r="BN7662">
        <v>0</v>
      </c>
      <c r="BO7662" t="s">
        <v>35075</v>
      </c>
      <c r="BP7662">
        <v>38.704000000000001</v>
      </c>
      <c r="BQ7662">
        <v>-93.272000000000006</v>
      </c>
      <c r="BR7662">
        <v>7</v>
      </c>
      <c r="BS7662" s="1">
        <v>45992</v>
      </c>
    </row>
    <row r="7663" spans="1:71" x14ac:dyDescent="0.2">
      <c r="A7663" t="s">
        <v>35076</v>
      </c>
      <c r="B7663" t="s">
        <v>33074</v>
      </c>
      <c r="C7663" t="s">
        <v>35077</v>
      </c>
      <c r="D7663" t="s">
        <v>35078</v>
      </c>
      <c r="E7663" t="s">
        <v>35079</v>
      </c>
      <c r="F7663" t="s">
        <v>30114</v>
      </c>
      <c r="G7663" t="str">
        <f>LEFT(ProviderInfo[[#This Row],[Ownership Type - Detail]], FIND(" - ",ProviderInfo[[#This Row],[Ownership Type - Detail]]) - 1)</f>
        <v>For profit</v>
      </c>
      <c r="H7663" t="s">
        <v>77</v>
      </c>
      <c r="I7663">
        <v>60</v>
      </c>
      <c r="J7663">
        <v>38.9</v>
      </c>
      <c r="K7663" t="s">
        <v>78</v>
      </c>
      <c r="L7663" t="s">
        <v>79</v>
      </c>
      <c r="M7663" s="1">
        <v>37591</v>
      </c>
      <c r="N7663" t="s">
        <v>33381</v>
      </c>
      <c r="O7663">
        <v>421</v>
      </c>
      <c r="P7663">
        <v>11</v>
      </c>
      <c r="Q7663">
        <v>1.6</v>
      </c>
      <c r="R7663">
        <v>2</v>
      </c>
      <c r="S7663">
        <v>1.4</v>
      </c>
      <c r="T7663">
        <v>1.8</v>
      </c>
      <c r="U7663" t="s">
        <v>79</v>
      </c>
      <c r="W7663" t="s">
        <v>79</v>
      </c>
      <c r="X7663" t="s">
        <v>91</v>
      </c>
      <c r="Y7663" t="s">
        <v>79</v>
      </c>
      <c r="Z7663" t="s">
        <v>79</v>
      </c>
      <c r="AA7663" t="s">
        <v>82</v>
      </c>
      <c r="AB7663">
        <v>3</v>
      </c>
      <c r="AC7663">
        <v>3</v>
      </c>
      <c r="AD7663">
        <v>2</v>
      </c>
      <c r="AE7663">
        <v>3</v>
      </c>
      <c r="AF7663" s="2">
        <v>1.8476399999999999</v>
      </c>
      <c r="AG7663" s="2">
        <v>3.1774243063477101</v>
      </c>
      <c r="AH7663" s="2">
        <v>-0.41851014473928799</v>
      </c>
      <c r="AI7663" s="2">
        <v>0.49184</v>
      </c>
      <c r="AJ7663" s="2">
        <v>0.36058000000000001</v>
      </c>
      <c r="AK7663" s="2">
        <v>0.82804267742496396</v>
      </c>
      <c r="AL7663" s="2">
        <v>-0.56453935306652703</v>
      </c>
      <c r="AM7663" s="2">
        <v>0.85241999999999996</v>
      </c>
      <c r="AN7663" s="2">
        <v>2.7000700000000002</v>
      </c>
      <c r="AO7663" s="2">
        <v>4.5281963191427703</v>
      </c>
      <c r="AP7663" s="2">
        <v>-0.40372064069184399</v>
      </c>
      <c r="AQ7663" s="2">
        <v>2.1577899999999999</v>
      </c>
      <c r="AR7663" s="2">
        <v>0.22966</v>
      </c>
      <c r="AS7663" s="2">
        <v>1.6670000000000001E-2</v>
      </c>
      <c r="AT7663" s="2">
        <v>47.4</v>
      </c>
      <c r="AV7663">
        <v>0</v>
      </c>
      <c r="AW7663" s="2">
        <v>1.0825899999999999</v>
      </c>
      <c r="AX7663" s="2">
        <v>0.78664000000000001</v>
      </c>
      <c r="AY7663" s="1">
        <v>45533</v>
      </c>
      <c r="AZ7663">
        <v>14</v>
      </c>
      <c r="BA7663">
        <v>14</v>
      </c>
      <c r="BB7663">
        <v>0</v>
      </c>
      <c r="BC7663">
        <v>1</v>
      </c>
      <c r="BD7663" s="1">
        <v>44974</v>
      </c>
      <c r="BE7663">
        <v>1</v>
      </c>
      <c r="BF7663">
        <v>1</v>
      </c>
      <c r="BG7663">
        <v>0</v>
      </c>
      <c r="BH7663">
        <v>1</v>
      </c>
      <c r="BI7663">
        <v>0</v>
      </c>
      <c r="BJ7663">
        <v>0</v>
      </c>
      <c r="BK7663">
        <v>0</v>
      </c>
      <c r="BL7663">
        <v>0</v>
      </c>
      <c r="BM7663">
        <v>0</v>
      </c>
      <c r="BN7663">
        <v>0</v>
      </c>
      <c r="BO7663" t="s">
        <v>35080</v>
      </c>
      <c r="BP7663">
        <v>40.145299999999999</v>
      </c>
      <c r="BQ7663">
        <v>-95.231999999999999</v>
      </c>
      <c r="BR7663">
        <v>7</v>
      </c>
      <c r="BS7663" s="1">
        <v>45992</v>
      </c>
    </row>
    <row r="7664" spans="1:71" x14ac:dyDescent="0.2">
      <c r="A7664" t="s">
        <v>35081</v>
      </c>
      <c r="B7664" t="s">
        <v>33074</v>
      </c>
      <c r="C7664" t="s">
        <v>35082</v>
      </c>
      <c r="D7664" t="s">
        <v>35083</v>
      </c>
      <c r="E7664" t="s">
        <v>23278</v>
      </c>
      <c r="F7664" t="s">
        <v>33228</v>
      </c>
      <c r="G7664" t="str">
        <f>LEFT(ProviderInfo[[#This Row],[Ownership Type - Detail]], FIND(" - ",ProviderInfo[[#This Row],[Ownership Type - Detail]]) - 1)</f>
        <v>For profit</v>
      </c>
      <c r="H7664" t="s">
        <v>77</v>
      </c>
      <c r="I7664">
        <v>120</v>
      </c>
      <c r="J7664">
        <v>111.4</v>
      </c>
      <c r="K7664" t="s">
        <v>78</v>
      </c>
      <c r="L7664" t="s">
        <v>79</v>
      </c>
      <c r="M7664" s="1">
        <v>43024</v>
      </c>
      <c r="N7664" t="s">
        <v>441</v>
      </c>
      <c r="O7664">
        <v>531</v>
      </c>
      <c r="P7664">
        <v>25</v>
      </c>
      <c r="Q7664">
        <v>2.1</v>
      </c>
      <c r="R7664">
        <v>2.2999999999999998</v>
      </c>
      <c r="S7664">
        <v>1.8</v>
      </c>
      <c r="T7664">
        <v>2.9</v>
      </c>
      <c r="U7664" t="s">
        <v>79</v>
      </c>
      <c r="W7664" t="s">
        <v>79</v>
      </c>
      <c r="X7664" t="s">
        <v>91</v>
      </c>
      <c r="Y7664" t="s">
        <v>79</v>
      </c>
      <c r="Z7664" t="s">
        <v>79</v>
      </c>
      <c r="AA7664" t="s">
        <v>82</v>
      </c>
      <c r="AB7664">
        <v>2</v>
      </c>
      <c r="AC7664">
        <v>2</v>
      </c>
      <c r="AD7664">
        <v>2</v>
      </c>
      <c r="AE7664">
        <v>3</v>
      </c>
      <c r="AF7664" s="2">
        <v>2.3580100000000002</v>
      </c>
      <c r="AG7664" s="2">
        <v>3.25707702598908</v>
      </c>
      <c r="AH7664" s="2">
        <v>-0.27603492911441402</v>
      </c>
      <c r="AI7664" s="2">
        <v>0.88329000000000002</v>
      </c>
      <c r="AJ7664" s="2">
        <v>0.43239</v>
      </c>
      <c r="AK7664" s="2">
        <v>0.97688117339814695</v>
      </c>
      <c r="AL7664" s="2">
        <v>-0.55737707740246201</v>
      </c>
      <c r="AM7664" s="2">
        <v>1.31568</v>
      </c>
      <c r="AN7664" s="2">
        <v>3.6736900000000001</v>
      </c>
      <c r="AO7664" s="2">
        <v>4.9161597921864901</v>
      </c>
      <c r="AP7664" s="2">
        <v>-0.25273177535059299</v>
      </c>
      <c r="AQ7664" s="2">
        <v>3.2779799999999999</v>
      </c>
      <c r="AR7664" s="2">
        <v>0.32887</v>
      </c>
      <c r="AS7664" s="2">
        <v>4.7710000000000002E-2</v>
      </c>
      <c r="AT7664" s="2">
        <v>64.7</v>
      </c>
      <c r="AU7664" s="2">
        <v>56.3</v>
      </c>
      <c r="AW7664" s="2">
        <v>1.3384100000000001</v>
      </c>
      <c r="AX7664" s="2">
        <v>0.97253000000000001</v>
      </c>
      <c r="AY7664" s="1">
        <v>45569</v>
      </c>
      <c r="AZ7664">
        <v>14</v>
      </c>
      <c r="BA7664">
        <v>11</v>
      </c>
      <c r="BB7664">
        <v>4</v>
      </c>
      <c r="BC7664">
        <v>1</v>
      </c>
      <c r="BD7664" s="1">
        <v>45156</v>
      </c>
      <c r="BE7664">
        <v>20</v>
      </c>
      <c r="BF7664">
        <v>14</v>
      </c>
      <c r="BG7664">
        <v>6</v>
      </c>
      <c r="BH7664">
        <v>1</v>
      </c>
      <c r="BI7664">
        <v>14</v>
      </c>
      <c r="BJ7664">
        <v>44</v>
      </c>
      <c r="BK7664">
        <v>2</v>
      </c>
      <c r="BL7664">
        <v>47807</v>
      </c>
      <c r="BM7664">
        <v>0</v>
      </c>
      <c r="BN7664">
        <v>2</v>
      </c>
      <c r="BO7664" t="s">
        <v>35084</v>
      </c>
      <c r="BP7664">
        <v>39.258099999999999</v>
      </c>
      <c r="BQ7664">
        <v>-94.649000000000001</v>
      </c>
      <c r="BR7664">
        <v>7</v>
      </c>
      <c r="BS7664" s="1">
        <v>45992</v>
      </c>
    </row>
    <row r="7665" spans="1:71" x14ac:dyDescent="0.2">
      <c r="A7665" t="s">
        <v>35085</v>
      </c>
      <c r="B7665" t="s">
        <v>33074</v>
      </c>
      <c r="C7665" t="s">
        <v>35086</v>
      </c>
      <c r="D7665" t="s">
        <v>35087</v>
      </c>
      <c r="E7665" t="s">
        <v>22567</v>
      </c>
      <c r="F7665" t="s">
        <v>33451</v>
      </c>
      <c r="G7665" t="str">
        <f>LEFT(ProviderInfo[[#This Row],[Ownership Type - Detail]], FIND(" - ",ProviderInfo[[#This Row],[Ownership Type - Detail]]) - 1)</f>
        <v>For profit</v>
      </c>
      <c r="H7665" t="s">
        <v>106</v>
      </c>
      <c r="I7665">
        <v>66</v>
      </c>
      <c r="J7665">
        <v>51.7</v>
      </c>
      <c r="K7665" t="s">
        <v>78</v>
      </c>
      <c r="L7665" t="s">
        <v>79</v>
      </c>
      <c r="M7665" s="1">
        <v>37551</v>
      </c>
      <c r="N7665" t="s">
        <v>1387</v>
      </c>
      <c r="O7665">
        <v>290</v>
      </c>
      <c r="P7665">
        <v>58</v>
      </c>
      <c r="Q7665">
        <v>2.6</v>
      </c>
      <c r="R7665">
        <v>2.9</v>
      </c>
      <c r="S7665">
        <v>2.2000000000000002</v>
      </c>
      <c r="T7665">
        <v>2.6</v>
      </c>
      <c r="U7665" t="s">
        <v>79</v>
      </c>
      <c r="W7665" t="s">
        <v>79</v>
      </c>
      <c r="X7665" t="s">
        <v>91</v>
      </c>
      <c r="Y7665" t="s">
        <v>79</v>
      </c>
      <c r="Z7665" t="s">
        <v>79</v>
      </c>
      <c r="AA7665" t="s">
        <v>82</v>
      </c>
      <c r="AB7665">
        <v>4</v>
      </c>
      <c r="AC7665">
        <v>4</v>
      </c>
      <c r="AD7665">
        <v>2</v>
      </c>
      <c r="AE7665">
        <v>2</v>
      </c>
      <c r="AF7665" s="2">
        <v>2.5825</v>
      </c>
      <c r="AG7665" s="2">
        <v>3.2088390669551901</v>
      </c>
      <c r="AH7665" s="2">
        <v>-0.19519179799487901</v>
      </c>
      <c r="AI7665" s="2">
        <v>0.36735000000000001</v>
      </c>
      <c r="AJ7665" s="2">
        <v>0.34261000000000003</v>
      </c>
      <c r="AK7665" s="2">
        <v>0.88103421096352896</v>
      </c>
      <c r="AL7665" s="2">
        <v>-0.61112747298960102</v>
      </c>
      <c r="AM7665" s="2">
        <v>0.70996000000000004</v>
      </c>
      <c r="AN7665" s="2">
        <v>3.2924600000000002</v>
      </c>
      <c r="AO7665" s="2">
        <v>4.6714866790021796</v>
      </c>
      <c r="AP7665" s="2">
        <v>-0.29520081587747099</v>
      </c>
      <c r="AQ7665" s="2">
        <v>2.9279799999999998</v>
      </c>
      <c r="AR7665" s="2">
        <v>0.19394</v>
      </c>
      <c r="AS7665" s="2">
        <v>3.65E-3</v>
      </c>
      <c r="AT7665" s="2">
        <v>81</v>
      </c>
      <c r="AV7665">
        <v>0</v>
      </c>
      <c r="AW7665" s="2">
        <v>1.17333</v>
      </c>
      <c r="AX7665" s="2">
        <v>0.85258</v>
      </c>
      <c r="AY7665" s="1">
        <v>45505</v>
      </c>
      <c r="AZ7665">
        <v>6</v>
      </c>
      <c r="BA7665">
        <v>6</v>
      </c>
      <c r="BB7665">
        <v>0</v>
      </c>
      <c r="BC7665">
        <v>1</v>
      </c>
      <c r="BD7665" s="1">
        <v>44994</v>
      </c>
      <c r="BE7665">
        <v>11</v>
      </c>
      <c r="BF7665">
        <v>11</v>
      </c>
      <c r="BG7665">
        <v>2</v>
      </c>
      <c r="BH7665">
        <v>1</v>
      </c>
      <c r="BI7665">
        <v>1</v>
      </c>
      <c r="BJ7665">
        <v>6</v>
      </c>
      <c r="BK7665">
        <v>0</v>
      </c>
      <c r="BL7665">
        <v>0</v>
      </c>
      <c r="BM7665">
        <v>0</v>
      </c>
      <c r="BN7665">
        <v>0</v>
      </c>
      <c r="BO7665" t="s">
        <v>35088</v>
      </c>
      <c r="BP7665">
        <v>38.656500000000001</v>
      </c>
      <c r="BQ7665">
        <v>-92.793000000000006</v>
      </c>
      <c r="BR7665">
        <v>7</v>
      </c>
      <c r="BS7665" s="1">
        <v>45992</v>
      </c>
    </row>
    <row r="7666" spans="1:71" x14ac:dyDescent="0.2">
      <c r="A7666" t="s">
        <v>35089</v>
      </c>
      <c r="B7666" t="s">
        <v>33074</v>
      </c>
      <c r="C7666" t="s">
        <v>35090</v>
      </c>
      <c r="D7666" t="s">
        <v>35091</v>
      </c>
      <c r="E7666" t="s">
        <v>1257</v>
      </c>
      <c r="F7666" t="s">
        <v>2147</v>
      </c>
      <c r="G7666" t="str">
        <f>LEFT(ProviderInfo[[#This Row],[Ownership Type - Detail]], FIND(" - ",ProviderInfo[[#This Row],[Ownership Type - Detail]]) - 1)</f>
        <v>For profit</v>
      </c>
      <c r="H7666" t="s">
        <v>77</v>
      </c>
      <c r="I7666">
        <v>130</v>
      </c>
      <c r="J7666">
        <v>94.6</v>
      </c>
      <c r="K7666" t="s">
        <v>78</v>
      </c>
      <c r="L7666" t="s">
        <v>79</v>
      </c>
      <c r="M7666" s="1">
        <v>36578</v>
      </c>
      <c r="N7666" t="s">
        <v>1387</v>
      </c>
      <c r="O7666">
        <v>290</v>
      </c>
      <c r="P7666">
        <v>58</v>
      </c>
      <c r="Q7666">
        <v>2.6</v>
      </c>
      <c r="R7666">
        <v>2.9</v>
      </c>
      <c r="S7666">
        <v>2.2000000000000002</v>
      </c>
      <c r="T7666">
        <v>2.6</v>
      </c>
      <c r="U7666" t="s">
        <v>79</v>
      </c>
      <c r="W7666" t="s">
        <v>90</v>
      </c>
      <c r="X7666" t="s">
        <v>81</v>
      </c>
      <c r="Y7666" t="s">
        <v>79</v>
      </c>
      <c r="Z7666" t="s">
        <v>79</v>
      </c>
      <c r="AA7666" t="s">
        <v>82</v>
      </c>
      <c r="AB7666">
        <v>1</v>
      </c>
      <c r="AC7666">
        <v>1</v>
      </c>
      <c r="AD7666">
        <v>1</v>
      </c>
      <c r="AE7666">
        <v>2</v>
      </c>
      <c r="AT7666" s="2">
        <v>53.2</v>
      </c>
      <c r="AU7666" s="2">
        <v>33.299999999999997</v>
      </c>
      <c r="AV7666">
        <v>1</v>
      </c>
      <c r="AY7666" s="1">
        <v>45391</v>
      </c>
      <c r="AZ7666">
        <v>20</v>
      </c>
      <c r="BA7666">
        <v>17</v>
      </c>
      <c r="BB7666">
        <v>5</v>
      </c>
      <c r="BC7666">
        <v>1</v>
      </c>
      <c r="BD7666" s="1">
        <v>44132</v>
      </c>
      <c r="BE7666">
        <v>42</v>
      </c>
      <c r="BF7666">
        <v>27</v>
      </c>
      <c r="BG7666">
        <v>15</v>
      </c>
      <c r="BH7666">
        <v>2</v>
      </c>
      <c r="BI7666">
        <v>27</v>
      </c>
      <c r="BJ7666">
        <v>97</v>
      </c>
      <c r="BK7666">
        <v>3</v>
      </c>
      <c r="BL7666">
        <v>207902</v>
      </c>
      <c r="BM7666">
        <v>2</v>
      </c>
      <c r="BN7666">
        <v>5</v>
      </c>
      <c r="BO7666" t="s">
        <v>35092</v>
      </c>
      <c r="BP7666">
        <v>38.979900000000001</v>
      </c>
      <c r="BQ7666">
        <v>-90.963999999999999</v>
      </c>
      <c r="BR7666">
        <v>7</v>
      </c>
      <c r="BS7666" s="1">
        <v>45992</v>
      </c>
    </row>
    <row r="7667" spans="1:71" x14ac:dyDescent="0.2">
      <c r="A7667" t="s">
        <v>35093</v>
      </c>
      <c r="B7667" t="s">
        <v>33074</v>
      </c>
      <c r="C7667" t="s">
        <v>35094</v>
      </c>
      <c r="D7667" t="s">
        <v>35095</v>
      </c>
      <c r="E7667" t="s">
        <v>8659</v>
      </c>
      <c r="F7667" t="s">
        <v>22833</v>
      </c>
      <c r="G7667" t="str">
        <f>LEFT(ProviderInfo[[#This Row],[Ownership Type - Detail]], FIND(" - ",ProviderInfo[[#This Row],[Ownership Type - Detail]]) - 1)</f>
        <v>For profit</v>
      </c>
      <c r="H7667" t="s">
        <v>106</v>
      </c>
      <c r="I7667">
        <v>109</v>
      </c>
      <c r="J7667">
        <v>99.4</v>
      </c>
      <c r="K7667" t="s">
        <v>78</v>
      </c>
      <c r="L7667" t="s">
        <v>79</v>
      </c>
      <c r="M7667" s="1">
        <v>30906</v>
      </c>
      <c r="U7667" t="s">
        <v>79</v>
      </c>
      <c r="W7667" t="s">
        <v>79</v>
      </c>
      <c r="X7667" t="s">
        <v>81</v>
      </c>
      <c r="Y7667" t="s">
        <v>79</v>
      </c>
      <c r="Z7667" t="s">
        <v>79</v>
      </c>
      <c r="AA7667" t="s">
        <v>82</v>
      </c>
      <c r="AB7667">
        <v>1</v>
      </c>
      <c r="AC7667">
        <v>2</v>
      </c>
      <c r="AD7667">
        <v>4</v>
      </c>
      <c r="AE7667">
        <v>1</v>
      </c>
      <c r="AF7667" s="2">
        <v>2.66622</v>
      </c>
      <c r="AG7667" s="2">
        <v>3.2147591933967199</v>
      </c>
      <c r="AH7667" s="2">
        <v>-0.170631503138228</v>
      </c>
      <c r="AI7667" s="2">
        <v>0.44656000000000001</v>
      </c>
      <c r="AJ7667" s="2">
        <v>0.65129000000000004</v>
      </c>
      <c r="AK7667" s="2">
        <v>0.891820647648771</v>
      </c>
      <c r="AL7667" s="2">
        <v>-0.26970742187110702</v>
      </c>
      <c r="AM7667" s="2">
        <v>1.09785</v>
      </c>
      <c r="AN7667" s="2">
        <v>3.7640699999999998</v>
      </c>
      <c r="AO7667" s="2">
        <v>4.6998807307194097</v>
      </c>
      <c r="AP7667" s="2">
        <v>-0.199113718908387</v>
      </c>
      <c r="AQ7667" s="2">
        <v>3.0394700000000001</v>
      </c>
      <c r="AR7667" s="2">
        <v>0.40031</v>
      </c>
      <c r="AS7667" s="2">
        <v>7.7499999999999999E-3</v>
      </c>
      <c r="AT7667" s="2">
        <v>43.4</v>
      </c>
      <c r="AU7667" s="2">
        <v>16.7</v>
      </c>
      <c r="AV7667">
        <v>0</v>
      </c>
      <c r="AW7667" s="2">
        <v>1.1918500000000001</v>
      </c>
      <c r="AX7667" s="2">
        <v>0.86602999999999997</v>
      </c>
      <c r="AY7667" s="1">
        <v>45762</v>
      </c>
      <c r="AZ7667">
        <v>26</v>
      </c>
      <c r="BA7667">
        <v>18</v>
      </c>
      <c r="BB7667">
        <v>11</v>
      </c>
      <c r="BC7667">
        <v>2</v>
      </c>
      <c r="BD7667" s="1">
        <v>45121</v>
      </c>
      <c r="BE7667">
        <v>11</v>
      </c>
      <c r="BF7667">
        <v>9</v>
      </c>
      <c r="BG7667">
        <v>2</v>
      </c>
      <c r="BH7667">
        <v>1</v>
      </c>
      <c r="BI7667">
        <v>7</v>
      </c>
      <c r="BJ7667">
        <v>26</v>
      </c>
      <c r="BK7667">
        <v>0</v>
      </c>
      <c r="BL7667">
        <v>0</v>
      </c>
      <c r="BM7667">
        <v>0</v>
      </c>
      <c r="BN7667">
        <v>0</v>
      </c>
      <c r="BO7667" t="s">
        <v>35096</v>
      </c>
      <c r="BP7667">
        <v>37.507800000000003</v>
      </c>
      <c r="BQ7667">
        <v>-94.277000000000001</v>
      </c>
      <c r="BR7667">
        <v>7</v>
      </c>
      <c r="BS7667" s="1">
        <v>45992</v>
      </c>
    </row>
    <row r="7668" spans="1:71" x14ac:dyDescent="0.2">
      <c r="A7668" t="s">
        <v>35097</v>
      </c>
      <c r="B7668" t="s">
        <v>33074</v>
      </c>
      <c r="C7668" t="s">
        <v>35098</v>
      </c>
      <c r="D7668" t="s">
        <v>35099</v>
      </c>
      <c r="E7668" t="s">
        <v>35100</v>
      </c>
      <c r="F7668" t="s">
        <v>650</v>
      </c>
      <c r="G7668" t="str">
        <f>LEFT(ProviderInfo[[#This Row],[Ownership Type - Detail]], FIND(" - ",ProviderInfo[[#This Row],[Ownership Type - Detail]]) - 1)</f>
        <v>For profit</v>
      </c>
      <c r="H7668" t="s">
        <v>106</v>
      </c>
      <c r="I7668">
        <v>120</v>
      </c>
      <c r="J7668">
        <v>72.5</v>
      </c>
      <c r="K7668" t="s">
        <v>78</v>
      </c>
      <c r="L7668" t="s">
        <v>79</v>
      </c>
      <c r="M7668" s="1">
        <v>33025</v>
      </c>
      <c r="U7668" t="s">
        <v>79</v>
      </c>
      <c r="W7668" t="s">
        <v>79</v>
      </c>
      <c r="X7668" t="s">
        <v>91</v>
      </c>
      <c r="Y7668" t="s">
        <v>79</v>
      </c>
      <c r="Z7668" t="s">
        <v>79</v>
      </c>
      <c r="AA7668" t="s">
        <v>99</v>
      </c>
      <c r="AB7668">
        <v>2</v>
      </c>
      <c r="AC7668">
        <v>3</v>
      </c>
      <c r="AD7668">
        <v>2</v>
      </c>
      <c r="AE7668">
        <v>1</v>
      </c>
      <c r="AF7668" s="2">
        <v>1.78295</v>
      </c>
      <c r="AG7668" s="2">
        <v>3.1993314254598402</v>
      </c>
      <c r="AH7668" s="2">
        <v>-0.44271169100783597</v>
      </c>
      <c r="AI7668" s="2">
        <v>0.56032999999999999</v>
      </c>
      <c r="AJ7668" s="2">
        <v>0.36736000000000002</v>
      </c>
      <c r="AK7668" s="2">
        <v>0.86425333685851002</v>
      </c>
      <c r="AL7668" s="2">
        <v>-0.57493944850091805</v>
      </c>
      <c r="AM7668" s="2">
        <v>0.92769000000000001</v>
      </c>
      <c r="AN7668" s="2">
        <v>2.7106300000000001</v>
      </c>
      <c r="AO7668" s="2">
        <v>4.6268185429194304</v>
      </c>
      <c r="AP7668" s="2">
        <v>-0.41414819387110802</v>
      </c>
      <c r="AQ7668" s="2">
        <v>2.1638700000000002</v>
      </c>
      <c r="AR7668" s="2">
        <v>0.21629000000000001</v>
      </c>
      <c r="AS7668" s="2">
        <v>5.3350000000000002E-2</v>
      </c>
      <c r="AT7668" s="2">
        <v>50</v>
      </c>
      <c r="AU7668" s="2">
        <v>20</v>
      </c>
      <c r="AW7668" s="2">
        <v>1.14455</v>
      </c>
      <c r="AX7668" s="2">
        <v>0.83167000000000002</v>
      </c>
      <c r="AY7668" s="1">
        <v>45372</v>
      </c>
      <c r="AZ7668">
        <v>8</v>
      </c>
      <c r="BA7668">
        <v>8</v>
      </c>
      <c r="BB7668">
        <v>0</v>
      </c>
      <c r="BC7668">
        <v>1</v>
      </c>
      <c r="BD7668" s="1">
        <v>44588</v>
      </c>
      <c r="BE7668">
        <v>17</v>
      </c>
      <c r="BF7668">
        <v>14</v>
      </c>
      <c r="BG7668">
        <v>3</v>
      </c>
      <c r="BH7668">
        <v>1</v>
      </c>
      <c r="BI7668">
        <v>1</v>
      </c>
      <c r="BJ7668">
        <v>6</v>
      </c>
      <c r="BK7668">
        <v>0</v>
      </c>
      <c r="BL7668">
        <v>0</v>
      </c>
      <c r="BM7668">
        <v>0</v>
      </c>
      <c r="BN7668">
        <v>0</v>
      </c>
      <c r="BO7668" t="s">
        <v>35101</v>
      </c>
      <c r="BP7668">
        <v>38.137</v>
      </c>
      <c r="BQ7668">
        <v>-93.721999999999994</v>
      </c>
      <c r="BR7668">
        <v>7</v>
      </c>
      <c r="BS7668" s="1">
        <v>45992</v>
      </c>
    </row>
    <row r="7669" spans="1:71" x14ac:dyDescent="0.2">
      <c r="A7669" t="s">
        <v>35102</v>
      </c>
      <c r="B7669" t="s">
        <v>33074</v>
      </c>
      <c r="C7669" t="s">
        <v>35103</v>
      </c>
      <c r="D7669" t="s">
        <v>35104</v>
      </c>
      <c r="E7669" t="s">
        <v>34108</v>
      </c>
      <c r="F7669" t="s">
        <v>15634</v>
      </c>
      <c r="G7669" t="str">
        <f>LEFT(ProviderInfo[[#This Row],[Ownership Type - Detail]], FIND(" - ",ProviderInfo[[#This Row],[Ownership Type - Detail]]) - 1)</f>
        <v>Non profit</v>
      </c>
      <c r="H7669" t="s">
        <v>181</v>
      </c>
      <c r="I7669">
        <v>120</v>
      </c>
      <c r="J7669">
        <v>72.599999999999994</v>
      </c>
      <c r="K7669" t="s">
        <v>78</v>
      </c>
      <c r="L7669" t="s">
        <v>79</v>
      </c>
      <c r="M7669" s="1">
        <v>30560</v>
      </c>
      <c r="U7669" t="s">
        <v>79</v>
      </c>
      <c r="W7669" t="s">
        <v>79</v>
      </c>
      <c r="X7669" t="s">
        <v>91</v>
      </c>
      <c r="Y7669" t="s">
        <v>79</v>
      </c>
      <c r="Z7669" t="s">
        <v>79</v>
      </c>
      <c r="AA7669" t="s">
        <v>82</v>
      </c>
      <c r="AB7669">
        <v>2</v>
      </c>
      <c r="AC7669">
        <v>2</v>
      </c>
      <c r="AD7669">
        <v>4</v>
      </c>
      <c r="AE7669">
        <v>2</v>
      </c>
      <c r="AF7669" s="2">
        <v>2.7032699999999998</v>
      </c>
      <c r="AG7669" s="2">
        <v>3.1573805464336702</v>
      </c>
      <c r="AH7669" s="2">
        <v>-0.143825091640157</v>
      </c>
      <c r="AI7669" s="2">
        <v>0.83082999999999996</v>
      </c>
      <c r="AJ7669" s="2">
        <v>0.35515999999999998</v>
      </c>
      <c r="AK7669" s="2">
        <v>0.79776701389101501</v>
      </c>
      <c r="AL7669" s="2">
        <v>-0.554807363784385</v>
      </c>
      <c r="AM7669" s="2">
        <v>1.1859900000000001</v>
      </c>
      <c r="AN7669" s="2">
        <v>3.8892600000000002</v>
      </c>
      <c r="AO7669" s="2">
        <v>4.4430921309176696</v>
      </c>
      <c r="AP7669" s="2">
        <v>-0.124650156827443</v>
      </c>
      <c r="AQ7669" s="2">
        <v>3.4060999999999999</v>
      </c>
      <c r="AR7669" s="2">
        <v>0.17757999999999999</v>
      </c>
      <c r="AS7669" s="2">
        <v>7.1340000000000001E-2</v>
      </c>
      <c r="AT7669" s="2">
        <v>40</v>
      </c>
      <c r="AU7669" s="2">
        <v>28.6</v>
      </c>
      <c r="AV7669">
        <v>0</v>
      </c>
      <c r="AW7669" s="2">
        <v>1.03095</v>
      </c>
      <c r="AX7669" s="2">
        <v>0.74912000000000001</v>
      </c>
      <c r="AY7669" s="1">
        <v>45576</v>
      </c>
      <c r="AZ7669">
        <v>11</v>
      </c>
      <c r="BA7669">
        <v>11</v>
      </c>
      <c r="BB7669">
        <v>1</v>
      </c>
      <c r="BC7669">
        <v>2</v>
      </c>
      <c r="BD7669" s="1">
        <v>44956</v>
      </c>
      <c r="BE7669">
        <v>10</v>
      </c>
      <c r="BF7669">
        <v>10</v>
      </c>
      <c r="BG7669">
        <v>1</v>
      </c>
      <c r="BH7669">
        <v>1</v>
      </c>
      <c r="BI7669">
        <v>0</v>
      </c>
      <c r="BJ7669">
        <v>16</v>
      </c>
      <c r="BK7669">
        <v>1</v>
      </c>
      <c r="BL7669">
        <v>5000</v>
      </c>
      <c r="BM7669">
        <v>0</v>
      </c>
      <c r="BN7669">
        <v>1</v>
      </c>
      <c r="BO7669" t="s">
        <v>35105</v>
      </c>
      <c r="BP7669">
        <v>40.179900000000004</v>
      </c>
      <c r="BQ7669">
        <v>-92.558000000000007</v>
      </c>
      <c r="BR7669">
        <v>7</v>
      </c>
      <c r="BS7669" s="1">
        <v>45992</v>
      </c>
    </row>
    <row r="7670" spans="1:71" x14ac:dyDescent="0.2">
      <c r="A7670" t="s">
        <v>35106</v>
      </c>
      <c r="B7670" t="s">
        <v>33074</v>
      </c>
      <c r="C7670" t="s">
        <v>35107</v>
      </c>
      <c r="D7670" t="s">
        <v>35108</v>
      </c>
      <c r="E7670" t="s">
        <v>33115</v>
      </c>
      <c r="F7670" t="s">
        <v>30992</v>
      </c>
      <c r="G7670" t="str">
        <f>LEFT(ProviderInfo[[#This Row],[Ownership Type - Detail]], FIND(" - ",ProviderInfo[[#This Row],[Ownership Type - Detail]]) - 1)</f>
        <v>For profit</v>
      </c>
      <c r="H7670" t="s">
        <v>77</v>
      </c>
      <c r="I7670">
        <v>120</v>
      </c>
      <c r="J7670">
        <v>76.7</v>
      </c>
      <c r="K7670" t="s">
        <v>78</v>
      </c>
      <c r="L7670" t="s">
        <v>79</v>
      </c>
      <c r="M7670" s="1">
        <v>37397</v>
      </c>
      <c r="N7670" t="s">
        <v>18115</v>
      </c>
      <c r="O7670">
        <v>393</v>
      </c>
      <c r="P7670">
        <v>6</v>
      </c>
      <c r="Q7670">
        <v>1.8</v>
      </c>
      <c r="R7670">
        <v>2.2999999999999998</v>
      </c>
      <c r="S7670">
        <v>1</v>
      </c>
      <c r="T7670">
        <v>2.2000000000000002</v>
      </c>
      <c r="U7670" t="s">
        <v>79</v>
      </c>
      <c r="W7670" t="s">
        <v>79</v>
      </c>
      <c r="X7670" t="s">
        <v>81</v>
      </c>
      <c r="Y7670" t="s">
        <v>79</v>
      </c>
      <c r="Z7670" t="s">
        <v>79</v>
      </c>
      <c r="AA7670" t="s">
        <v>82</v>
      </c>
      <c r="AB7670">
        <v>1</v>
      </c>
      <c r="AC7670">
        <v>1</v>
      </c>
      <c r="AD7670">
        <v>1</v>
      </c>
      <c r="AE7670">
        <v>3</v>
      </c>
      <c r="AF7670" s="2">
        <v>1.8059799999999999</v>
      </c>
      <c r="AG7670" s="2">
        <v>3.2110878272705499</v>
      </c>
      <c r="AH7670" s="2">
        <v>-0.43758000492465599</v>
      </c>
      <c r="AI7670" s="2">
        <v>0.63958999999999999</v>
      </c>
      <c r="AJ7670" s="2">
        <v>0.18376999999999999</v>
      </c>
      <c r="AK7670" s="2">
        <v>0.88510059724728496</v>
      </c>
      <c r="AL7670" s="2">
        <v>-0.79237388318171398</v>
      </c>
      <c r="AM7670" s="2">
        <v>0.82335999999999998</v>
      </c>
      <c r="AN7670" s="2">
        <v>2.62934</v>
      </c>
      <c r="AO7670" s="2">
        <v>4.6822194053007999</v>
      </c>
      <c r="AP7670" s="2">
        <v>-0.438441522619958</v>
      </c>
      <c r="AQ7670" s="2">
        <v>2.3176999999999999</v>
      </c>
      <c r="AR7670" s="2">
        <v>0.15387999999999999</v>
      </c>
      <c r="AS7670" s="2">
        <v>2.137E-2</v>
      </c>
      <c r="AT7670" s="2">
        <v>67.7</v>
      </c>
      <c r="AU7670" s="2">
        <v>80</v>
      </c>
      <c r="AV7670">
        <v>0</v>
      </c>
      <c r="AW7670" s="2">
        <v>1.18031</v>
      </c>
      <c r="AX7670" s="2">
        <v>0.85765000000000002</v>
      </c>
      <c r="AY7670" s="1">
        <v>45419</v>
      </c>
      <c r="AZ7670">
        <v>16</v>
      </c>
      <c r="BA7670">
        <v>12</v>
      </c>
      <c r="BB7670">
        <v>6</v>
      </c>
      <c r="BC7670">
        <v>1</v>
      </c>
      <c r="BD7670" s="1">
        <v>44855</v>
      </c>
      <c r="BE7670">
        <v>38</v>
      </c>
      <c r="BF7670">
        <v>25</v>
      </c>
      <c r="BG7670">
        <v>13</v>
      </c>
      <c r="BH7670">
        <v>1</v>
      </c>
      <c r="BI7670">
        <v>9</v>
      </c>
      <c r="BJ7670">
        <v>71</v>
      </c>
      <c r="BK7670">
        <v>1</v>
      </c>
      <c r="BL7670">
        <v>15949</v>
      </c>
      <c r="BM7670">
        <v>0</v>
      </c>
      <c r="BN7670">
        <v>1</v>
      </c>
      <c r="BO7670" t="s">
        <v>35109</v>
      </c>
      <c r="BP7670">
        <v>38.673099999999998</v>
      </c>
      <c r="BQ7670">
        <v>-90.319000000000003</v>
      </c>
      <c r="BR7670">
        <v>7</v>
      </c>
      <c r="BS7670" s="1">
        <v>45992</v>
      </c>
    </row>
    <row r="7671" spans="1:71" x14ac:dyDescent="0.2">
      <c r="A7671" t="s">
        <v>35110</v>
      </c>
      <c r="B7671" t="s">
        <v>33074</v>
      </c>
      <c r="C7671" t="s">
        <v>35111</v>
      </c>
      <c r="D7671" t="s">
        <v>35112</v>
      </c>
      <c r="E7671" t="s">
        <v>24206</v>
      </c>
      <c r="F7671" t="s">
        <v>282</v>
      </c>
      <c r="G7671" t="str">
        <f>LEFT(ProviderInfo[[#This Row],[Ownership Type - Detail]], FIND(" - ",ProviderInfo[[#This Row],[Ownership Type - Detail]]) - 1)</f>
        <v>For profit</v>
      </c>
      <c r="H7671" t="s">
        <v>106</v>
      </c>
      <c r="I7671">
        <v>60</v>
      </c>
      <c r="J7671">
        <v>47</v>
      </c>
      <c r="K7671" t="s">
        <v>78</v>
      </c>
      <c r="L7671" t="s">
        <v>79</v>
      </c>
      <c r="M7671" s="1">
        <v>43455</v>
      </c>
      <c r="N7671" t="s">
        <v>33155</v>
      </c>
      <c r="O7671">
        <v>154</v>
      </c>
      <c r="P7671">
        <v>11</v>
      </c>
      <c r="Q7671">
        <v>2.2999999999999998</v>
      </c>
      <c r="R7671">
        <v>2.6</v>
      </c>
      <c r="S7671">
        <v>1.9</v>
      </c>
      <c r="T7671">
        <v>2.4</v>
      </c>
      <c r="U7671" t="s">
        <v>79</v>
      </c>
      <c r="W7671" t="s">
        <v>79</v>
      </c>
      <c r="X7671" t="s">
        <v>91</v>
      </c>
      <c r="Y7671" t="s">
        <v>79</v>
      </c>
      <c r="Z7671" t="s">
        <v>79</v>
      </c>
      <c r="AA7671" t="s">
        <v>82</v>
      </c>
      <c r="AB7671">
        <v>4</v>
      </c>
      <c r="AC7671">
        <v>4</v>
      </c>
      <c r="AD7671">
        <v>3</v>
      </c>
      <c r="AE7671">
        <v>4</v>
      </c>
      <c r="AF7671" s="2">
        <v>2.4522900000000001</v>
      </c>
      <c r="AG7671" s="2">
        <v>3.2253413030889999</v>
      </c>
      <c r="AH7671" s="2">
        <v>-0.23968046493207501</v>
      </c>
      <c r="AI7671" s="2">
        <v>0.54713999999999996</v>
      </c>
      <c r="AJ7671" s="2">
        <v>0.55793000000000004</v>
      </c>
      <c r="AK7671" s="2">
        <v>0.91176225164486602</v>
      </c>
      <c r="AL7671" s="2">
        <v>-0.38807512704823499</v>
      </c>
      <c r="AM7671" s="2">
        <v>1.10507</v>
      </c>
      <c r="AN7671" s="2">
        <v>3.55735</v>
      </c>
      <c r="AO7671" s="2">
        <v>4.75175758375482</v>
      </c>
      <c r="AP7671" s="2">
        <v>-0.25136122007533201</v>
      </c>
      <c r="AQ7671" s="2">
        <v>3.0002</v>
      </c>
      <c r="AR7671" s="2">
        <v>0.31330000000000002</v>
      </c>
      <c r="AS7671" s="2">
        <v>2.9780000000000001E-2</v>
      </c>
      <c r="AT7671" s="2">
        <v>49</v>
      </c>
      <c r="AU7671" s="2">
        <v>42.9</v>
      </c>
      <c r="AV7671">
        <v>1</v>
      </c>
      <c r="AW7671" s="2">
        <v>1.2261299999999999</v>
      </c>
      <c r="AX7671" s="2">
        <v>0.89093999999999995</v>
      </c>
      <c r="AY7671" s="1">
        <v>45463</v>
      </c>
      <c r="AZ7671">
        <v>3</v>
      </c>
      <c r="BA7671">
        <v>3</v>
      </c>
      <c r="BB7671">
        <v>0</v>
      </c>
      <c r="BC7671">
        <v>1</v>
      </c>
      <c r="BD7671" s="1">
        <v>45023</v>
      </c>
      <c r="BE7671">
        <v>4</v>
      </c>
      <c r="BF7671">
        <v>4</v>
      </c>
      <c r="BG7671">
        <v>0</v>
      </c>
      <c r="BH7671">
        <v>1</v>
      </c>
      <c r="BI7671">
        <v>0</v>
      </c>
      <c r="BJ7671">
        <v>0</v>
      </c>
      <c r="BK7671">
        <v>0</v>
      </c>
      <c r="BL7671">
        <v>0</v>
      </c>
      <c r="BM7671">
        <v>0</v>
      </c>
      <c r="BN7671">
        <v>0</v>
      </c>
      <c r="BO7671" t="s">
        <v>35113</v>
      </c>
      <c r="BP7671">
        <v>38.433199999999999</v>
      </c>
      <c r="BQ7671">
        <v>-90.951999999999998</v>
      </c>
      <c r="BR7671">
        <v>7</v>
      </c>
      <c r="BS7671" s="1">
        <v>45992</v>
      </c>
    </row>
    <row r="7672" spans="1:71" x14ac:dyDescent="0.2">
      <c r="A7672" t="s">
        <v>35114</v>
      </c>
      <c r="B7672" t="s">
        <v>33074</v>
      </c>
      <c r="C7672" t="s">
        <v>35115</v>
      </c>
      <c r="D7672" t="s">
        <v>35116</v>
      </c>
      <c r="E7672" t="s">
        <v>23278</v>
      </c>
      <c r="F7672" t="s">
        <v>473</v>
      </c>
      <c r="G7672" t="str">
        <f>LEFT(ProviderInfo[[#This Row],[Ownership Type - Detail]], FIND(" - ",ProviderInfo[[#This Row],[Ownership Type - Detail]]) - 1)</f>
        <v>Non profit</v>
      </c>
      <c r="H7672" t="s">
        <v>98</v>
      </c>
      <c r="I7672">
        <v>188</v>
      </c>
      <c r="J7672">
        <v>135</v>
      </c>
      <c r="K7672" t="s">
        <v>78</v>
      </c>
      <c r="L7672" t="s">
        <v>90</v>
      </c>
      <c r="M7672" s="1">
        <v>41451</v>
      </c>
      <c r="U7672" t="s">
        <v>79</v>
      </c>
      <c r="W7672" t="s">
        <v>90</v>
      </c>
      <c r="X7672" t="s">
        <v>91</v>
      </c>
      <c r="Y7672" t="s">
        <v>90</v>
      </c>
      <c r="Z7672" t="s">
        <v>79</v>
      </c>
      <c r="AA7672" t="s">
        <v>99</v>
      </c>
      <c r="AB7672">
        <v>2</v>
      </c>
      <c r="AC7672">
        <v>2</v>
      </c>
      <c r="AD7672">
        <v>3</v>
      </c>
      <c r="AE7672">
        <v>2</v>
      </c>
      <c r="AF7672" s="2">
        <v>1.89107</v>
      </c>
      <c r="AG7672" s="2">
        <v>3.21916895750052</v>
      </c>
      <c r="AH7672" s="2">
        <v>-0.41255956895524398</v>
      </c>
      <c r="AI7672" s="2">
        <v>1.0668</v>
      </c>
      <c r="AJ7672" s="2">
        <v>0.45569999999999999</v>
      </c>
      <c r="AK7672" s="2">
        <v>0.90002666709322399</v>
      </c>
      <c r="AL7672" s="2">
        <v>-0.49368166893126197</v>
      </c>
      <c r="AM7672" s="2">
        <v>1.5225</v>
      </c>
      <c r="AN7672" s="2">
        <v>3.41357</v>
      </c>
      <c r="AO7672" s="2">
        <v>4.7213229363826104</v>
      </c>
      <c r="AP7672" s="2">
        <v>-0.27698866483057999</v>
      </c>
      <c r="AQ7672" s="2">
        <v>2.92231</v>
      </c>
      <c r="AR7672" s="2">
        <v>0.55596999999999996</v>
      </c>
      <c r="AS7672" s="2">
        <v>0</v>
      </c>
      <c r="AT7672" s="2">
        <v>34.1</v>
      </c>
      <c r="AU7672" s="2">
        <v>29.2</v>
      </c>
      <c r="AW7672" s="2">
        <v>1.2059500000000001</v>
      </c>
      <c r="AX7672" s="2">
        <v>0.87627999999999995</v>
      </c>
      <c r="AY7672" s="1">
        <v>45244</v>
      </c>
      <c r="AZ7672">
        <v>6</v>
      </c>
      <c r="BA7672">
        <v>4</v>
      </c>
      <c r="BB7672">
        <v>2</v>
      </c>
      <c r="BC7672">
        <v>1</v>
      </c>
      <c r="BD7672" s="1">
        <v>44645</v>
      </c>
      <c r="BE7672">
        <v>14</v>
      </c>
      <c r="BF7672">
        <v>9</v>
      </c>
      <c r="BG7672">
        <v>5</v>
      </c>
      <c r="BH7672">
        <v>1</v>
      </c>
      <c r="BI7672">
        <v>4</v>
      </c>
      <c r="BJ7672">
        <v>16</v>
      </c>
      <c r="BK7672">
        <v>1</v>
      </c>
      <c r="BL7672">
        <v>14901</v>
      </c>
      <c r="BM7672">
        <v>0</v>
      </c>
      <c r="BN7672">
        <v>1</v>
      </c>
      <c r="BO7672" t="s">
        <v>35117</v>
      </c>
      <c r="BP7672">
        <v>38.979100000000003</v>
      </c>
      <c r="BQ7672">
        <v>-94.39</v>
      </c>
      <c r="BR7672">
        <v>7</v>
      </c>
      <c r="BS7672" s="1">
        <v>45992</v>
      </c>
    </row>
    <row r="7673" spans="1:71" x14ac:dyDescent="0.2">
      <c r="A7673" t="s">
        <v>35118</v>
      </c>
      <c r="B7673" t="s">
        <v>33074</v>
      </c>
      <c r="C7673" t="s">
        <v>35119</v>
      </c>
      <c r="D7673" t="s">
        <v>35120</v>
      </c>
      <c r="E7673" t="s">
        <v>33193</v>
      </c>
      <c r="F7673" t="s">
        <v>461</v>
      </c>
      <c r="G7673" t="str">
        <f>LEFT(ProviderInfo[[#This Row],[Ownership Type - Detail]], FIND(" - ",ProviderInfo[[#This Row],[Ownership Type - Detail]]) - 1)</f>
        <v>For profit</v>
      </c>
      <c r="H7673" t="s">
        <v>106</v>
      </c>
      <c r="I7673">
        <v>120</v>
      </c>
      <c r="J7673">
        <v>69.099999999999994</v>
      </c>
      <c r="K7673" t="s">
        <v>78</v>
      </c>
      <c r="L7673" t="s">
        <v>79</v>
      </c>
      <c r="M7673" s="1">
        <v>32568</v>
      </c>
      <c r="N7673" t="s">
        <v>2554</v>
      </c>
      <c r="O7673">
        <v>145</v>
      </c>
      <c r="P7673">
        <v>29</v>
      </c>
      <c r="Q7673">
        <v>2.1</v>
      </c>
      <c r="R7673">
        <v>2.9</v>
      </c>
      <c r="S7673">
        <v>1.8</v>
      </c>
      <c r="T7673">
        <v>1.9</v>
      </c>
      <c r="U7673" t="s">
        <v>79</v>
      </c>
      <c r="W7673" t="s">
        <v>79</v>
      </c>
      <c r="X7673" t="s">
        <v>81</v>
      </c>
      <c r="Y7673" t="s">
        <v>79</v>
      </c>
      <c r="Z7673" t="s">
        <v>79</v>
      </c>
      <c r="AA7673" t="s">
        <v>82</v>
      </c>
      <c r="AB7673">
        <v>1</v>
      </c>
      <c r="AC7673">
        <v>2</v>
      </c>
      <c r="AD7673">
        <v>1</v>
      </c>
      <c r="AE7673">
        <v>2</v>
      </c>
      <c r="AF7673" s="2">
        <v>2.1094300000000001</v>
      </c>
      <c r="AG7673" s="2">
        <v>3.2666248772890198</v>
      </c>
      <c r="AH7673" s="2">
        <v>-0.35424786155714999</v>
      </c>
      <c r="AI7673" s="2">
        <v>0.48404999999999998</v>
      </c>
      <c r="AJ7673" s="2">
        <v>0.42048999999999997</v>
      </c>
      <c r="AK7673" s="2">
        <v>0.99810639039728899</v>
      </c>
      <c r="AL7673" s="2">
        <v>-0.57871224546250299</v>
      </c>
      <c r="AM7673" s="2">
        <v>0.90452999999999995</v>
      </c>
      <c r="AN7673" s="2">
        <v>3.01396</v>
      </c>
      <c r="AO7673" s="2">
        <v>4.9682697717270603</v>
      </c>
      <c r="AP7673" s="2">
        <v>-0.39335822359092698</v>
      </c>
      <c r="AQ7673" s="2">
        <v>2.62758</v>
      </c>
      <c r="AR7673" s="2">
        <v>0.22334000000000001</v>
      </c>
      <c r="AS7673" s="2">
        <v>6.4900000000000001E-3</v>
      </c>
      <c r="AT7673" s="2">
        <v>56.5</v>
      </c>
      <c r="AU7673" s="2">
        <v>50</v>
      </c>
      <c r="AV7673">
        <v>0</v>
      </c>
      <c r="AW7673" s="2">
        <v>1.3751100000000001</v>
      </c>
      <c r="AX7673" s="2">
        <v>0.99919999999999998</v>
      </c>
      <c r="AY7673" s="1">
        <v>45483</v>
      </c>
      <c r="AZ7673">
        <v>19</v>
      </c>
      <c r="BA7673">
        <v>18</v>
      </c>
      <c r="BB7673">
        <v>3</v>
      </c>
      <c r="BC7673">
        <v>1</v>
      </c>
      <c r="BD7673" s="1">
        <v>44980</v>
      </c>
      <c r="BE7673">
        <v>5</v>
      </c>
      <c r="BF7673">
        <v>5</v>
      </c>
      <c r="BG7673">
        <v>0</v>
      </c>
      <c r="BH7673">
        <v>1</v>
      </c>
      <c r="BI7673">
        <v>0</v>
      </c>
      <c r="BJ7673">
        <v>10</v>
      </c>
      <c r="BK7673">
        <v>0</v>
      </c>
      <c r="BL7673">
        <v>0</v>
      </c>
      <c r="BM7673">
        <v>0</v>
      </c>
      <c r="BN7673">
        <v>0</v>
      </c>
      <c r="BO7673" t="s">
        <v>35121</v>
      </c>
      <c r="BP7673">
        <v>39.363900000000001</v>
      </c>
      <c r="BQ7673">
        <v>-94.236999999999995</v>
      </c>
      <c r="BR7673">
        <v>7</v>
      </c>
      <c r="BS7673" s="1">
        <v>45992</v>
      </c>
    </row>
    <row r="7674" spans="1:71" x14ac:dyDescent="0.2">
      <c r="A7674" t="s">
        <v>35122</v>
      </c>
      <c r="B7674" t="s">
        <v>33074</v>
      </c>
      <c r="C7674" t="s">
        <v>35123</v>
      </c>
      <c r="D7674" t="s">
        <v>35124</v>
      </c>
      <c r="E7674" t="s">
        <v>33213</v>
      </c>
      <c r="F7674" t="s">
        <v>1142</v>
      </c>
      <c r="G7674" t="str">
        <f>LEFT(ProviderInfo[[#This Row],[Ownership Type - Detail]], FIND(" - ",ProviderInfo[[#This Row],[Ownership Type - Detail]]) - 1)</f>
        <v>For profit</v>
      </c>
      <c r="H7674" t="s">
        <v>253</v>
      </c>
      <c r="I7674">
        <v>96</v>
      </c>
      <c r="J7674">
        <v>71.900000000000006</v>
      </c>
      <c r="K7674" t="s">
        <v>78</v>
      </c>
      <c r="L7674" t="s">
        <v>79</v>
      </c>
      <c r="M7674" s="1">
        <v>34182</v>
      </c>
      <c r="N7674" t="s">
        <v>33167</v>
      </c>
      <c r="O7674">
        <v>790</v>
      </c>
      <c r="P7674">
        <v>9</v>
      </c>
      <c r="Q7674">
        <v>2.2999999999999998</v>
      </c>
      <c r="R7674">
        <v>2.2999999999999998</v>
      </c>
      <c r="S7674">
        <v>2.6</v>
      </c>
      <c r="T7674">
        <v>3</v>
      </c>
      <c r="U7674" t="s">
        <v>79</v>
      </c>
      <c r="W7674" t="s">
        <v>79</v>
      </c>
      <c r="X7674" t="s">
        <v>91</v>
      </c>
      <c r="Y7674" t="s">
        <v>79</v>
      </c>
      <c r="Z7674" t="s">
        <v>79</v>
      </c>
      <c r="AA7674" t="s">
        <v>82</v>
      </c>
      <c r="AB7674">
        <v>3</v>
      </c>
      <c r="AC7674">
        <v>3</v>
      </c>
      <c r="AD7674">
        <v>2</v>
      </c>
      <c r="AE7674">
        <v>2</v>
      </c>
      <c r="AF7674" s="2">
        <v>2.2922400000000001</v>
      </c>
      <c r="AG7674" s="2">
        <v>3.2637364884743998</v>
      </c>
      <c r="AH7674" s="2">
        <v>-0.29766388674611299</v>
      </c>
      <c r="AI7674" s="2">
        <v>0.57072000000000001</v>
      </c>
      <c r="AJ7674" s="2">
        <v>0.53573000000000004</v>
      </c>
      <c r="AK7674" s="2">
        <v>0.99160294112891401</v>
      </c>
      <c r="AL7674" s="2">
        <v>-0.45973334912653102</v>
      </c>
      <c r="AM7674" s="2">
        <v>1.1064499999999999</v>
      </c>
      <c r="AN7674" s="2">
        <v>3.3986900000000002</v>
      </c>
      <c r="AO7674" s="2">
        <v>4.9523742201099097</v>
      </c>
      <c r="AP7674" s="2">
        <v>-0.31372512476963599</v>
      </c>
      <c r="AQ7674" s="2">
        <v>2.82951</v>
      </c>
      <c r="AR7674" s="2">
        <v>0.30990000000000001</v>
      </c>
      <c r="AS7674" s="2">
        <v>1.196E-2</v>
      </c>
      <c r="AT7674" s="2">
        <v>64.900000000000006</v>
      </c>
      <c r="AU7674" s="2">
        <v>40</v>
      </c>
      <c r="AV7674">
        <v>0</v>
      </c>
      <c r="AW7674" s="2">
        <v>1.3638600000000001</v>
      </c>
      <c r="AX7674" s="2">
        <v>0.99102000000000001</v>
      </c>
      <c r="AY7674" s="1">
        <v>45573</v>
      </c>
      <c r="AZ7674">
        <v>9</v>
      </c>
      <c r="BA7674">
        <v>6</v>
      </c>
      <c r="BB7674">
        <v>4</v>
      </c>
      <c r="BC7674">
        <v>1</v>
      </c>
      <c r="BD7674" s="1">
        <v>44875</v>
      </c>
      <c r="BE7674">
        <v>16</v>
      </c>
      <c r="BF7674">
        <v>5</v>
      </c>
      <c r="BG7674">
        <v>11</v>
      </c>
      <c r="BH7674">
        <v>1</v>
      </c>
      <c r="BI7674">
        <v>12</v>
      </c>
      <c r="BJ7674">
        <v>127</v>
      </c>
      <c r="BK7674">
        <v>1</v>
      </c>
      <c r="BL7674">
        <v>37947</v>
      </c>
      <c r="BM7674">
        <v>0</v>
      </c>
      <c r="BN7674">
        <v>1</v>
      </c>
      <c r="BO7674" t="s">
        <v>35125</v>
      </c>
      <c r="BP7674">
        <v>39.416200000000003</v>
      </c>
      <c r="BQ7674">
        <v>-92.415000000000006</v>
      </c>
      <c r="BR7674">
        <v>7</v>
      </c>
      <c r="BS7674" s="1">
        <v>45992</v>
      </c>
    </row>
    <row r="7675" spans="1:71" x14ac:dyDescent="0.2">
      <c r="A7675" t="s">
        <v>35126</v>
      </c>
      <c r="B7675" t="s">
        <v>33074</v>
      </c>
      <c r="C7675" t="s">
        <v>35127</v>
      </c>
      <c r="D7675" t="s">
        <v>35128</v>
      </c>
      <c r="E7675" t="s">
        <v>19720</v>
      </c>
      <c r="F7675" t="s">
        <v>1710</v>
      </c>
      <c r="G7675" t="str">
        <f>LEFT(ProviderInfo[[#This Row],[Ownership Type - Detail]], FIND(" - ",ProviderInfo[[#This Row],[Ownership Type - Detail]]) - 1)</f>
        <v>For profit</v>
      </c>
      <c r="H7675" t="s">
        <v>77</v>
      </c>
      <c r="I7675">
        <v>97</v>
      </c>
      <c r="J7675">
        <v>84</v>
      </c>
      <c r="K7675" t="s">
        <v>78</v>
      </c>
      <c r="L7675" t="s">
        <v>79</v>
      </c>
      <c r="M7675" s="1">
        <v>31017</v>
      </c>
      <c r="N7675" t="s">
        <v>1387</v>
      </c>
      <c r="O7675">
        <v>290</v>
      </c>
      <c r="P7675">
        <v>58</v>
      </c>
      <c r="Q7675">
        <v>2.6</v>
      </c>
      <c r="R7675">
        <v>2.9</v>
      </c>
      <c r="S7675">
        <v>2.2000000000000002</v>
      </c>
      <c r="T7675">
        <v>2.6</v>
      </c>
      <c r="U7675" t="s">
        <v>79</v>
      </c>
      <c r="W7675" t="s">
        <v>79</v>
      </c>
      <c r="X7675" t="s">
        <v>91</v>
      </c>
      <c r="Y7675" t="s">
        <v>79</v>
      </c>
      <c r="Z7675" t="s">
        <v>79</v>
      </c>
      <c r="AA7675" t="s">
        <v>82</v>
      </c>
      <c r="AB7675">
        <v>2</v>
      </c>
      <c r="AC7675">
        <v>3</v>
      </c>
      <c r="AD7675">
        <v>3</v>
      </c>
      <c r="AE7675">
        <v>1</v>
      </c>
      <c r="AF7675" s="2">
        <v>2.9522400000000002</v>
      </c>
      <c r="AG7675" s="2">
        <v>3.18285563872164</v>
      </c>
      <c r="AH7675" s="2">
        <v>-7.2455576029285804E-2</v>
      </c>
      <c r="AI7675" s="2">
        <v>0.52246999999999999</v>
      </c>
      <c r="AJ7675" s="2">
        <v>0.30620999999999998</v>
      </c>
      <c r="AK7675" s="2">
        <v>0.83670883712562605</v>
      </c>
      <c r="AL7675" s="2">
        <v>-0.63403039813475204</v>
      </c>
      <c r="AM7675" s="2">
        <v>0.82867999999999997</v>
      </c>
      <c r="AN7675" s="2">
        <v>3.78091</v>
      </c>
      <c r="AO7675" s="2">
        <v>4.5520948236151098</v>
      </c>
      <c r="AP7675" s="2">
        <v>-0.16941317206627601</v>
      </c>
      <c r="AQ7675" s="2">
        <v>3.4743400000000002</v>
      </c>
      <c r="AR7675" s="2">
        <v>0.29532000000000003</v>
      </c>
      <c r="AS7675" s="2">
        <v>1.549E-2</v>
      </c>
      <c r="AT7675" s="2">
        <v>63.4</v>
      </c>
      <c r="AU7675" s="2">
        <v>100</v>
      </c>
      <c r="AV7675">
        <v>1</v>
      </c>
      <c r="AW7675" s="2">
        <v>1.0973999999999999</v>
      </c>
      <c r="AX7675" s="2">
        <v>0.7974</v>
      </c>
      <c r="AY7675" s="1">
        <v>45575</v>
      </c>
      <c r="AZ7675">
        <v>17</v>
      </c>
      <c r="BA7675">
        <v>11</v>
      </c>
      <c r="BB7675">
        <v>6</v>
      </c>
      <c r="BC7675">
        <v>1</v>
      </c>
      <c r="BD7675" s="1">
        <v>45064</v>
      </c>
      <c r="BE7675">
        <v>12</v>
      </c>
      <c r="BF7675">
        <v>7</v>
      </c>
      <c r="BG7675">
        <v>6</v>
      </c>
      <c r="BH7675">
        <v>1</v>
      </c>
      <c r="BI7675">
        <v>4</v>
      </c>
      <c r="BJ7675">
        <v>75</v>
      </c>
      <c r="BK7675">
        <v>0</v>
      </c>
      <c r="BL7675">
        <v>0</v>
      </c>
      <c r="BM7675">
        <v>0</v>
      </c>
      <c r="BN7675">
        <v>0</v>
      </c>
      <c r="BO7675" t="s">
        <v>35129</v>
      </c>
      <c r="BP7675">
        <v>38.9831</v>
      </c>
      <c r="BQ7675">
        <v>-92.331000000000003</v>
      </c>
      <c r="BR7675">
        <v>7</v>
      </c>
      <c r="BS7675" s="1">
        <v>45992</v>
      </c>
    </row>
    <row r="7676" spans="1:71" x14ac:dyDescent="0.2">
      <c r="A7676" t="s">
        <v>35130</v>
      </c>
      <c r="B7676" t="s">
        <v>33074</v>
      </c>
      <c r="C7676" t="s">
        <v>35131</v>
      </c>
      <c r="D7676" t="s">
        <v>35132</v>
      </c>
      <c r="E7676" t="s">
        <v>19503</v>
      </c>
      <c r="F7676" t="s">
        <v>34356</v>
      </c>
      <c r="G7676" t="str">
        <f>LEFT(ProviderInfo[[#This Row],[Ownership Type - Detail]], FIND(" - ",ProviderInfo[[#This Row],[Ownership Type - Detail]]) - 1)</f>
        <v>For profit</v>
      </c>
      <c r="H7676" t="s">
        <v>106</v>
      </c>
      <c r="I7676">
        <v>46</v>
      </c>
      <c r="J7676">
        <v>33.200000000000003</v>
      </c>
      <c r="K7676" t="s">
        <v>78</v>
      </c>
      <c r="L7676" t="s">
        <v>79</v>
      </c>
      <c r="M7676" s="1">
        <v>35156</v>
      </c>
      <c r="N7676" t="s">
        <v>16502</v>
      </c>
      <c r="O7676">
        <v>388</v>
      </c>
      <c r="P7676">
        <v>2</v>
      </c>
      <c r="Q7676">
        <v>2.5</v>
      </c>
      <c r="R7676">
        <v>2.5</v>
      </c>
      <c r="S7676">
        <v>2.5</v>
      </c>
      <c r="T7676">
        <v>3.5</v>
      </c>
      <c r="U7676" t="s">
        <v>79</v>
      </c>
      <c r="W7676" t="s">
        <v>79</v>
      </c>
      <c r="X7676" t="s">
        <v>91</v>
      </c>
      <c r="Y7676" t="s">
        <v>79</v>
      </c>
      <c r="Z7676" t="s">
        <v>79</v>
      </c>
      <c r="AA7676" t="s">
        <v>82</v>
      </c>
      <c r="AB7676">
        <v>3</v>
      </c>
      <c r="AC7676">
        <v>3</v>
      </c>
      <c r="AD7676">
        <v>4</v>
      </c>
      <c r="AE7676">
        <v>2</v>
      </c>
      <c r="AF7676" s="2">
        <v>2.05796</v>
      </c>
      <c r="AG7676" s="2">
        <v>3.20931768430806</v>
      </c>
      <c r="AH7676" s="2">
        <v>-0.35875466300441899</v>
      </c>
      <c r="AI7676" s="2">
        <v>0.47377000000000002</v>
      </c>
      <c r="AJ7676" s="2">
        <v>0.69965999999999995</v>
      </c>
      <c r="AK7676" s="2">
        <v>0.88189653574994997</v>
      </c>
      <c r="AL7676" s="2">
        <v>-0.206641627858282</v>
      </c>
      <c r="AM7676" s="2">
        <v>1.1734199999999999</v>
      </c>
      <c r="AN7676" s="2">
        <v>3.2313800000000001</v>
      </c>
      <c r="AO7676" s="2">
        <v>4.67376559008438</v>
      </c>
      <c r="AP7676" s="2">
        <v>-0.30861316475615902</v>
      </c>
      <c r="AQ7676" s="2">
        <v>2.8335400000000002</v>
      </c>
      <c r="AR7676" s="2">
        <v>0.51058999999999999</v>
      </c>
      <c r="AS7676" s="2">
        <v>9.9100000000000004E-3</v>
      </c>
      <c r="AT7676" s="2">
        <v>52.9</v>
      </c>
      <c r="AV7676">
        <v>0</v>
      </c>
      <c r="AW7676" s="2">
        <v>1.1748099999999999</v>
      </c>
      <c r="AX7676" s="2">
        <v>0.85365999999999997</v>
      </c>
      <c r="AY7676" s="1">
        <v>45744</v>
      </c>
      <c r="AZ7676">
        <v>11</v>
      </c>
      <c r="BA7676">
        <v>11</v>
      </c>
      <c r="BB7676">
        <v>0</v>
      </c>
      <c r="BC7676">
        <v>1</v>
      </c>
      <c r="BD7676" s="1">
        <v>45407</v>
      </c>
      <c r="BE7676">
        <v>3</v>
      </c>
      <c r="BF7676">
        <v>3</v>
      </c>
      <c r="BG7676">
        <v>0</v>
      </c>
      <c r="BH7676">
        <v>1</v>
      </c>
      <c r="BI7676">
        <v>0</v>
      </c>
      <c r="BJ7676">
        <v>0</v>
      </c>
      <c r="BK7676">
        <v>0</v>
      </c>
      <c r="BL7676">
        <v>0</v>
      </c>
      <c r="BM7676">
        <v>0</v>
      </c>
      <c r="BN7676">
        <v>0</v>
      </c>
      <c r="BO7676" t="s">
        <v>35133</v>
      </c>
      <c r="BP7676">
        <v>40.341999999999999</v>
      </c>
      <c r="BQ7676">
        <v>-94.864999999999995</v>
      </c>
      <c r="BR7676">
        <v>7</v>
      </c>
      <c r="BS7676" s="1">
        <v>45992</v>
      </c>
    </row>
    <row r="7677" spans="1:71" x14ac:dyDescent="0.2">
      <c r="A7677" t="s">
        <v>35134</v>
      </c>
      <c r="B7677" t="s">
        <v>33074</v>
      </c>
      <c r="C7677" t="s">
        <v>35135</v>
      </c>
      <c r="D7677" t="s">
        <v>35136</v>
      </c>
      <c r="E7677" t="s">
        <v>33619</v>
      </c>
      <c r="F7677" t="s">
        <v>1732</v>
      </c>
      <c r="G7677" t="str">
        <f>LEFT(ProviderInfo[[#This Row],[Ownership Type - Detail]], FIND(" - ",ProviderInfo[[#This Row],[Ownership Type - Detail]]) - 1)</f>
        <v>For profit</v>
      </c>
      <c r="H7677" t="s">
        <v>106</v>
      </c>
      <c r="I7677">
        <v>88</v>
      </c>
      <c r="J7677">
        <v>47.1</v>
      </c>
      <c r="K7677" t="s">
        <v>78</v>
      </c>
      <c r="L7677" t="s">
        <v>79</v>
      </c>
      <c r="M7677" s="1">
        <v>35507</v>
      </c>
      <c r="N7677" t="s">
        <v>33819</v>
      </c>
      <c r="O7677">
        <v>295</v>
      </c>
      <c r="P7677">
        <v>6</v>
      </c>
      <c r="Q7677">
        <v>1.7</v>
      </c>
      <c r="R7677">
        <v>2.2000000000000002</v>
      </c>
      <c r="S7677">
        <v>1.3</v>
      </c>
      <c r="T7677">
        <v>2.2999999999999998</v>
      </c>
      <c r="U7677" t="s">
        <v>79</v>
      </c>
      <c r="W7677" t="s">
        <v>79</v>
      </c>
      <c r="X7677" t="s">
        <v>91</v>
      </c>
      <c r="Y7677" t="s">
        <v>79</v>
      </c>
      <c r="Z7677" t="s">
        <v>79</v>
      </c>
      <c r="AA7677" t="s">
        <v>82</v>
      </c>
      <c r="AB7677">
        <v>2</v>
      </c>
      <c r="AC7677">
        <v>3</v>
      </c>
      <c r="AD7677">
        <v>1</v>
      </c>
      <c r="AE7677">
        <v>3</v>
      </c>
      <c r="AF7677" s="2">
        <v>2.2982499999999999</v>
      </c>
      <c r="AG7677" s="2">
        <v>3.2121722767679501</v>
      </c>
      <c r="AH7677" s="2">
        <v>-0.28451844982845398</v>
      </c>
      <c r="AI7677" s="2">
        <v>0.71609999999999996</v>
      </c>
      <c r="AJ7677" s="2">
        <v>0.23225000000000001</v>
      </c>
      <c r="AK7677" s="2">
        <v>0.88707505560645805</v>
      </c>
      <c r="AL7677" s="2">
        <v>-0.73818449912198203</v>
      </c>
      <c r="AM7677" s="2">
        <v>0.94833999999999996</v>
      </c>
      <c r="AN7677" s="2">
        <v>3.2465999999999999</v>
      </c>
      <c r="AO7677" s="2">
        <v>4.6874182609884496</v>
      </c>
      <c r="AP7677" s="2">
        <v>-0.30737992232948802</v>
      </c>
      <c r="AQ7677" s="2">
        <v>3.01111</v>
      </c>
      <c r="AR7677" s="2">
        <v>0.18421000000000001</v>
      </c>
      <c r="AS7677" s="2">
        <v>3.6400000000000002E-2</v>
      </c>
      <c r="AT7677" s="2">
        <v>59.6</v>
      </c>
      <c r="AW7677" s="2">
        <v>1.1837</v>
      </c>
      <c r="AX7677" s="2">
        <v>0.86011000000000004</v>
      </c>
      <c r="AY7677" s="1">
        <v>45554</v>
      </c>
      <c r="AZ7677">
        <v>6</v>
      </c>
      <c r="BA7677">
        <v>6</v>
      </c>
      <c r="BB7677">
        <v>0</v>
      </c>
      <c r="BC7677">
        <v>2</v>
      </c>
      <c r="BD7677" s="1">
        <v>44967</v>
      </c>
      <c r="BE7677">
        <v>10</v>
      </c>
      <c r="BF7677">
        <v>9</v>
      </c>
      <c r="BG7677">
        <v>2</v>
      </c>
      <c r="BH7677">
        <v>1</v>
      </c>
      <c r="BI7677">
        <v>1</v>
      </c>
      <c r="BJ7677">
        <v>1</v>
      </c>
      <c r="BK7677">
        <v>1</v>
      </c>
      <c r="BL7677">
        <v>13000</v>
      </c>
      <c r="BM7677">
        <v>0</v>
      </c>
      <c r="BN7677">
        <v>1</v>
      </c>
      <c r="BO7677" t="s">
        <v>35137</v>
      </c>
      <c r="BP7677">
        <v>38.7652</v>
      </c>
      <c r="BQ7677">
        <v>-93.718999999999994</v>
      </c>
      <c r="BR7677">
        <v>7</v>
      </c>
      <c r="BS7677" s="1">
        <v>45992</v>
      </c>
    </row>
    <row r="7678" spans="1:71" x14ac:dyDescent="0.2">
      <c r="A7678" t="s">
        <v>35138</v>
      </c>
      <c r="B7678" t="s">
        <v>33074</v>
      </c>
      <c r="C7678" t="s">
        <v>35139</v>
      </c>
      <c r="D7678" t="s">
        <v>35140</v>
      </c>
      <c r="E7678" t="s">
        <v>35141</v>
      </c>
      <c r="F7678" t="s">
        <v>14937</v>
      </c>
      <c r="G7678" t="str">
        <f>LEFT(ProviderInfo[[#This Row],[Ownership Type - Detail]], FIND(" - ",ProviderInfo[[#This Row],[Ownership Type - Detail]]) - 1)</f>
        <v>For profit</v>
      </c>
      <c r="H7678" t="s">
        <v>106</v>
      </c>
      <c r="I7678">
        <v>120</v>
      </c>
      <c r="J7678">
        <v>85.9</v>
      </c>
      <c r="K7678" t="s">
        <v>78</v>
      </c>
      <c r="L7678" t="s">
        <v>79</v>
      </c>
      <c r="M7678" s="1">
        <v>30323</v>
      </c>
      <c r="N7678" t="s">
        <v>1387</v>
      </c>
      <c r="O7678">
        <v>290</v>
      </c>
      <c r="P7678">
        <v>58</v>
      </c>
      <c r="Q7678">
        <v>2.6</v>
      </c>
      <c r="R7678">
        <v>2.9</v>
      </c>
      <c r="S7678">
        <v>2.2000000000000002</v>
      </c>
      <c r="T7678">
        <v>2.6</v>
      </c>
      <c r="U7678" t="s">
        <v>79</v>
      </c>
      <c r="W7678" t="s">
        <v>79</v>
      </c>
      <c r="X7678" t="s">
        <v>81</v>
      </c>
      <c r="Y7678" t="s">
        <v>79</v>
      </c>
      <c r="Z7678" t="s">
        <v>79</v>
      </c>
      <c r="AA7678" t="s">
        <v>548</v>
      </c>
      <c r="AB7678">
        <v>1</v>
      </c>
      <c r="AC7678">
        <v>2</v>
      </c>
      <c r="AD7678">
        <v>1</v>
      </c>
      <c r="AE7678">
        <v>2</v>
      </c>
      <c r="AF7678" s="2">
        <v>2.4610500000000002</v>
      </c>
      <c r="AG7678" s="2">
        <v>3.1759159340936001</v>
      </c>
      <c r="AH7678" s="2">
        <v>-0.22508969032192699</v>
      </c>
      <c r="AI7678" s="2">
        <v>0.51027</v>
      </c>
      <c r="AJ7678" s="2">
        <v>0.30048999999999998</v>
      </c>
      <c r="AK7678" s="2">
        <v>0.82567154652276298</v>
      </c>
      <c r="AL7678" s="2">
        <v>-0.63606593776243703</v>
      </c>
      <c r="AM7678" s="2">
        <v>0.81074999999999997</v>
      </c>
      <c r="AN7678" s="2">
        <v>3.2718099999999999</v>
      </c>
      <c r="AO7678" s="2">
        <v>4.5216232212354202</v>
      </c>
      <c r="AP7678" s="2">
        <v>-0.27640808623013602</v>
      </c>
      <c r="AQ7678" s="2">
        <v>3.0876000000000001</v>
      </c>
      <c r="AR7678" s="2">
        <v>0.17385999999999999</v>
      </c>
      <c r="AS7678" s="2">
        <v>1.9630000000000002E-2</v>
      </c>
      <c r="AT7678" s="2">
        <v>53.1</v>
      </c>
      <c r="AU7678" s="2">
        <v>40</v>
      </c>
      <c r="AV7678">
        <v>0</v>
      </c>
      <c r="AW7678" s="2">
        <v>1.0785400000000001</v>
      </c>
      <c r="AX7678" s="2">
        <v>0.78369999999999995</v>
      </c>
      <c r="AY7678" s="1">
        <v>45737</v>
      </c>
      <c r="AZ7678">
        <v>12</v>
      </c>
      <c r="BA7678">
        <v>12</v>
      </c>
      <c r="BB7678">
        <v>0</v>
      </c>
      <c r="BC7678">
        <v>1</v>
      </c>
      <c r="BD7678" s="1">
        <v>45400</v>
      </c>
      <c r="BE7678">
        <v>17</v>
      </c>
      <c r="BF7678">
        <v>15</v>
      </c>
      <c r="BG7678">
        <v>3</v>
      </c>
      <c r="BH7678">
        <v>1</v>
      </c>
      <c r="BI7678">
        <v>0</v>
      </c>
      <c r="BJ7678">
        <v>28</v>
      </c>
      <c r="BK7678">
        <v>0</v>
      </c>
      <c r="BL7678">
        <v>0</v>
      </c>
      <c r="BM7678">
        <v>0</v>
      </c>
      <c r="BN7678">
        <v>0</v>
      </c>
      <c r="BO7678" t="s">
        <v>35142</v>
      </c>
      <c r="BP7678">
        <v>38.823799999999999</v>
      </c>
      <c r="BQ7678">
        <v>-91.126999999999995</v>
      </c>
      <c r="BR7678">
        <v>7</v>
      </c>
      <c r="BS7678" s="1">
        <v>45992</v>
      </c>
    </row>
    <row r="7679" spans="1:71" x14ac:dyDescent="0.2">
      <c r="A7679" t="s">
        <v>35143</v>
      </c>
      <c r="B7679" t="s">
        <v>33074</v>
      </c>
      <c r="C7679" t="s">
        <v>35144</v>
      </c>
      <c r="D7679" t="s">
        <v>35145</v>
      </c>
      <c r="E7679" t="s">
        <v>34343</v>
      </c>
      <c r="F7679" t="s">
        <v>15833</v>
      </c>
      <c r="G7679" t="str">
        <f>LEFT(ProviderInfo[[#This Row],[Ownership Type - Detail]], FIND(" - ",ProviderInfo[[#This Row],[Ownership Type - Detail]]) - 1)</f>
        <v>Non profit</v>
      </c>
      <c r="H7679" t="s">
        <v>181</v>
      </c>
      <c r="I7679">
        <v>90</v>
      </c>
      <c r="J7679">
        <v>51.6</v>
      </c>
      <c r="K7679" t="s">
        <v>78</v>
      </c>
      <c r="L7679" t="s">
        <v>79</v>
      </c>
      <c r="M7679" s="1">
        <v>33970</v>
      </c>
      <c r="U7679" t="s">
        <v>79</v>
      </c>
      <c r="W7679" t="s">
        <v>79</v>
      </c>
      <c r="X7679" t="s">
        <v>91</v>
      </c>
      <c r="Y7679" t="s">
        <v>79</v>
      </c>
      <c r="Z7679" t="s">
        <v>79</v>
      </c>
      <c r="AA7679" t="s">
        <v>82</v>
      </c>
      <c r="AB7679">
        <v>3</v>
      </c>
      <c r="AC7679">
        <v>3</v>
      </c>
      <c r="AD7679">
        <v>3</v>
      </c>
      <c r="AE7679">
        <v>3</v>
      </c>
      <c r="AF7679" s="2">
        <v>2.44049</v>
      </c>
      <c r="AG7679" s="2">
        <v>3.2266932284806402</v>
      </c>
      <c r="AH7679" s="2">
        <v>-0.24365601958722299</v>
      </c>
      <c r="AI7679" s="2">
        <v>0.50322</v>
      </c>
      <c r="AJ7679" s="2">
        <v>0.39965000000000001</v>
      </c>
      <c r="AK7679" s="2">
        <v>0.91437199389830104</v>
      </c>
      <c r="AL7679" s="2">
        <v>-0.56292405862503903</v>
      </c>
      <c r="AM7679" s="2">
        <v>0.90286999999999995</v>
      </c>
      <c r="AN7679" s="2">
        <v>3.3433600000000001</v>
      </c>
      <c r="AO7679" s="2">
        <v>4.7584897386804901</v>
      </c>
      <c r="AP7679" s="2">
        <v>-0.29739052018485701</v>
      </c>
      <c r="AQ7679" s="2">
        <v>2.6780499999999998</v>
      </c>
      <c r="AR7679" s="2">
        <v>0.28754999999999997</v>
      </c>
      <c r="AS7679" s="2">
        <v>2.0629999999999999E-2</v>
      </c>
      <c r="AT7679" s="2">
        <v>61.8</v>
      </c>
      <c r="AU7679" s="2">
        <v>28.6</v>
      </c>
      <c r="AV7679">
        <v>0</v>
      </c>
      <c r="AW7679" s="2">
        <v>1.23062</v>
      </c>
      <c r="AX7679" s="2">
        <v>0.89420999999999995</v>
      </c>
      <c r="AY7679" s="1">
        <v>45310</v>
      </c>
      <c r="AZ7679">
        <v>14</v>
      </c>
      <c r="BA7679">
        <v>6</v>
      </c>
      <c r="BB7679">
        <v>8</v>
      </c>
      <c r="BC7679">
        <v>1</v>
      </c>
      <c r="BD7679" s="1">
        <v>44371</v>
      </c>
      <c r="BE7679">
        <v>8</v>
      </c>
      <c r="BF7679">
        <v>4</v>
      </c>
      <c r="BG7679">
        <v>4</v>
      </c>
      <c r="BH7679">
        <v>1</v>
      </c>
      <c r="BI7679">
        <v>13</v>
      </c>
      <c r="BJ7679">
        <v>7</v>
      </c>
      <c r="BK7679">
        <v>0</v>
      </c>
      <c r="BL7679">
        <v>0</v>
      </c>
      <c r="BM7679">
        <v>2</v>
      </c>
      <c r="BN7679">
        <v>2</v>
      </c>
      <c r="BO7679" t="s">
        <v>35146</v>
      </c>
      <c r="BP7679">
        <v>37.331000000000003</v>
      </c>
      <c r="BQ7679">
        <v>-92.936999999999998</v>
      </c>
      <c r="BR7679">
        <v>7</v>
      </c>
      <c r="BS7679" s="1">
        <v>45992</v>
      </c>
    </row>
    <row r="7680" spans="1:71" x14ac:dyDescent="0.2">
      <c r="A7680" t="s">
        <v>35147</v>
      </c>
      <c r="B7680" t="s">
        <v>33074</v>
      </c>
      <c r="C7680" t="s">
        <v>35148</v>
      </c>
      <c r="D7680" t="s">
        <v>35149</v>
      </c>
      <c r="E7680" t="s">
        <v>24067</v>
      </c>
      <c r="F7680" t="s">
        <v>294</v>
      </c>
      <c r="G7680" t="str">
        <f>LEFT(ProviderInfo[[#This Row],[Ownership Type - Detail]], FIND(" - ",ProviderInfo[[#This Row],[Ownership Type - Detail]]) - 1)</f>
        <v>For profit</v>
      </c>
      <c r="H7680" t="s">
        <v>77</v>
      </c>
      <c r="I7680">
        <v>112</v>
      </c>
      <c r="J7680">
        <v>64.900000000000006</v>
      </c>
      <c r="K7680" t="s">
        <v>78</v>
      </c>
      <c r="L7680" t="s">
        <v>79</v>
      </c>
      <c r="M7680" s="1">
        <v>32813</v>
      </c>
      <c r="N7680" t="s">
        <v>33353</v>
      </c>
      <c r="O7680">
        <v>446</v>
      </c>
      <c r="P7680">
        <v>28</v>
      </c>
      <c r="Q7680">
        <v>1.2</v>
      </c>
      <c r="R7680">
        <v>1.7</v>
      </c>
      <c r="S7680">
        <v>1</v>
      </c>
      <c r="T7680">
        <v>1.6</v>
      </c>
      <c r="U7680" t="s">
        <v>79</v>
      </c>
      <c r="W7680" t="s">
        <v>90</v>
      </c>
      <c r="X7680" t="s">
        <v>81</v>
      </c>
      <c r="Y7680" t="s">
        <v>79</v>
      </c>
      <c r="Z7680" t="s">
        <v>79</v>
      </c>
      <c r="AA7680" t="s">
        <v>82</v>
      </c>
      <c r="AB7680">
        <v>1</v>
      </c>
      <c r="AC7680">
        <v>1</v>
      </c>
      <c r="AD7680">
        <v>1</v>
      </c>
      <c r="AE7680">
        <v>1</v>
      </c>
      <c r="AF7680" s="2">
        <v>1.3171600000000001</v>
      </c>
      <c r="AG7680" s="2">
        <v>3.3021144914448901</v>
      </c>
      <c r="AH7680" s="2">
        <v>-0.60111619284779705</v>
      </c>
      <c r="AI7680" s="2">
        <v>0.40112999999999999</v>
      </c>
      <c r="AJ7680" s="2">
        <v>0.29624</v>
      </c>
      <c r="AK7680" s="2">
        <v>1.0840854459660301</v>
      </c>
      <c r="AL7680" s="2">
        <v>-0.72673740699837597</v>
      </c>
      <c r="AM7680" s="2">
        <v>0.69737000000000005</v>
      </c>
      <c r="AN7680" s="2">
        <v>2.0145200000000001</v>
      </c>
      <c r="AO7680" s="2">
        <v>5.1730590505503402</v>
      </c>
      <c r="AP7680" s="2">
        <v>-0.61057471404938202</v>
      </c>
      <c r="AQ7680" s="2">
        <v>1.6813100000000001</v>
      </c>
      <c r="AR7680" s="2">
        <v>0.2273</v>
      </c>
      <c r="AS7680" s="2">
        <v>1.2700000000000001E-3</v>
      </c>
      <c r="AW7680" s="2">
        <v>1.52423</v>
      </c>
      <c r="AX7680" s="2">
        <v>1.1075600000000001</v>
      </c>
      <c r="AY7680" s="1">
        <v>45785</v>
      </c>
      <c r="AZ7680">
        <v>15</v>
      </c>
      <c r="BA7680">
        <v>12</v>
      </c>
      <c r="BB7680">
        <v>3</v>
      </c>
      <c r="BC7680">
        <v>2</v>
      </c>
      <c r="BD7680" s="1">
        <v>45386</v>
      </c>
      <c r="BE7680">
        <v>20</v>
      </c>
      <c r="BF7680">
        <v>18</v>
      </c>
      <c r="BG7680">
        <v>2</v>
      </c>
      <c r="BH7680">
        <v>1</v>
      </c>
      <c r="BI7680">
        <v>10</v>
      </c>
      <c r="BJ7680">
        <v>15</v>
      </c>
      <c r="BK7680">
        <v>1</v>
      </c>
      <c r="BL7680">
        <v>15298</v>
      </c>
      <c r="BM7680">
        <v>1</v>
      </c>
      <c r="BN7680">
        <v>2</v>
      </c>
      <c r="BO7680" t="s">
        <v>35150</v>
      </c>
      <c r="BP7680">
        <v>39.072099999999999</v>
      </c>
      <c r="BQ7680">
        <v>-91.563999999999993</v>
      </c>
      <c r="BR7680">
        <v>7</v>
      </c>
      <c r="BS7680" s="1">
        <v>45992</v>
      </c>
    </row>
    <row r="7681" spans="1:71" x14ac:dyDescent="0.2">
      <c r="A7681" t="s">
        <v>35151</v>
      </c>
      <c r="B7681" t="s">
        <v>33074</v>
      </c>
      <c r="C7681" t="s">
        <v>35152</v>
      </c>
      <c r="D7681" t="s">
        <v>35153</v>
      </c>
      <c r="E7681" t="s">
        <v>33421</v>
      </c>
      <c r="F7681" t="s">
        <v>30356</v>
      </c>
      <c r="G7681" t="str">
        <f>LEFT(ProviderInfo[[#This Row],[Ownership Type - Detail]], FIND(" - ",ProviderInfo[[#This Row],[Ownership Type - Detail]]) - 1)</f>
        <v>Non profit</v>
      </c>
      <c r="H7681" t="s">
        <v>98</v>
      </c>
      <c r="I7681">
        <v>130</v>
      </c>
      <c r="J7681">
        <v>117.1</v>
      </c>
      <c r="K7681" t="s">
        <v>78</v>
      </c>
      <c r="L7681" t="s">
        <v>79</v>
      </c>
      <c r="M7681" s="1">
        <v>30091</v>
      </c>
      <c r="U7681" t="s">
        <v>79</v>
      </c>
      <c r="W7681" t="s">
        <v>79</v>
      </c>
      <c r="X7681" t="s">
        <v>91</v>
      </c>
      <c r="Y7681" t="s">
        <v>79</v>
      </c>
      <c r="Z7681" t="s">
        <v>79</v>
      </c>
      <c r="AA7681" t="s">
        <v>82</v>
      </c>
      <c r="AB7681">
        <v>5</v>
      </c>
      <c r="AC7681">
        <v>4</v>
      </c>
      <c r="AD7681">
        <v>5</v>
      </c>
      <c r="AE7681">
        <v>2</v>
      </c>
      <c r="AF7681" s="2">
        <v>2.4725000000000001</v>
      </c>
      <c r="AG7681" s="2">
        <v>3.1967100447824199</v>
      </c>
      <c r="AH7681" s="2">
        <v>-0.22654855605826901</v>
      </c>
      <c r="AI7681" s="2">
        <v>0.75514000000000003</v>
      </c>
      <c r="AJ7681" s="2">
        <v>0.57264999999999999</v>
      </c>
      <c r="AK7681" s="2">
        <v>0.85974213881605699</v>
      </c>
      <c r="AL7681" s="2">
        <v>-0.333928192947957</v>
      </c>
      <c r="AM7681" s="2">
        <v>1.32779</v>
      </c>
      <c r="AN7681" s="2">
        <v>3.8002899999999999</v>
      </c>
      <c r="AO7681" s="2">
        <v>4.61470339202394</v>
      </c>
      <c r="AP7681" s="2">
        <v>-0.17648228344026801</v>
      </c>
      <c r="AQ7681" s="2">
        <v>3.4023099999999999</v>
      </c>
      <c r="AR7681" s="2">
        <v>0.20186000000000001</v>
      </c>
      <c r="AS7681" s="2">
        <v>2.7459999999999998E-2</v>
      </c>
      <c r="AT7681" s="2">
        <v>38.6</v>
      </c>
      <c r="AU7681" s="2">
        <v>23.5</v>
      </c>
      <c r="AV7681">
        <v>0</v>
      </c>
      <c r="AW7681" s="2">
        <v>1.1368199999999999</v>
      </c>
      <c r="AX7681" s="2">
        <v>0.82604999999999995</v>
      </c>
      <c r="AY7681" s="1">
        <v>45681</v>
      </c>
      <c r="AZ7681">
        <v>4</v>
      </c>
      <c r="BA7681">
        <v>4</v>
      </c>
      <c r="BB7681">
        <v>0</v>
      </c>
      <c r="BC7681">
        <v>1</v>
      </c>
      <c r="BD7681" s="1">
        <v>45233</v>
      </c>
      <c r="BE7681">
        <v>5</v>
      </c>
      <c r="BF7681">
        <v>4</v>
      </c>
      <c r="BG7681">
        <v>1</v>
      </c>
      <c r="BH7681">
        <v>1</v>
      </c>
      <c r="BI7681">
        <v>0</v>
      </c>
      <c r="BJ7681">
        <v>9</v>
      </c>
      <c r="BK7681">
        <v>0</v>
      </c>
      <c r="BL7681">
        <v>0</v>
      </c>
      <c r="BM7681">
        <v>0</v>
      </c>
      <c r="BN7681">
        <v>0</v>
      </c>
      <c r="BO7681" t="s">
        <v>35154</v>
      </c>
      <c r="BP7681">
        <v>36.727499999999999</v>
      </c>
      <c r="BQ7681">
        <v>-91.878</v>
      </c>
      <c r="BR7681">
        <v>7</v>
      </c>
      <c r="BS7681" s="1">
        <v>45992</v>
      </c>
    </row>
    <row r="7682" spans="1:71" x14ac:dyDescent="0.2">
      <c r="A7682" t="s">
        <v>35155</v>
      </c>
      <c r="B7682" t="s">
        <v>33074</v>
      </c>
      <c r="C7682" t="s">
        <v>35156</v>
      </c>
      <c r="D7682" t="s">
        <v>35157</v>
      </c>
      <c r="E7682" t="s">
        <v>22446</v>
      </c>
      <c r="F7682" t="s">
        <v>30992</v>
      </c>
      <c r="G7682" t="str">
        <f>LEFT(ProviderInfo[[#This Row],[Ownership Type - Detail]], FIND(" - ",ProviderInfo[[#This Row],[Ownership Type - Detail]]) - 1)</f>
        <v>For profit</v>
      </c>
      <c r="H7682" t="s">
        <v>106</v>
      </c>
      <c r="I7682">
        <v>159</v>
      </c>
      <c r="J7682">
        <v>85.5</v>
      </c>
      <c r="K7682" t="s">
        <v>78</v>
      </c>
      <c r="L7682" t="s">
        <v>79</v>
      </c>
      <c r="M7682" s="1">
        <v>32489</v>
      </c>
      <c r="N7682" t="s">
        <v>2582</v>
      </c>
      <c r="O7682">
        <v>311</v>
      </c>
      <c r="P7682">
        <v>194</v>
      </c>
      <c r="Q7682">
        <v>3.4</v>
      </c>
      <c r="R7682">
        <v>2.9</v>
      </c>
      <c r="S7682">
        <v>3.3</v>
      </c>
      <c r="T7682">
        <v>4.4000000000000004</v>
      </c>
      <c r="U7682" t="s">
        <v>79</v>
      </c>
      <c r="W7682" t="s">
        <v>79</v>
      </c>
      <c r="X7682" t="s">
        <v>81</v>
      </c>
      <c r="Y7682" t="s">
        <v>79</v>
      </c>
      <c r="Z7682" t="s">
        <v>79</v>
      </c>
      <c r="AA7682" t="s">
        <v>82</v>
      </c>
      <c r="AB7682">
        <v>1</v>
      </c>
      <c r="AC7682">
        <v>1</v>
      </c>
      <c r="AD7682">
        <v>2</v>
      </c>
      <c r="AE7682">
        <v>3</v>
      </c>
      <c r="AF7682" s="2">
        <v>2.1393399999999998</v>
      </c>
      <c r="AG7682" s="2">
        <v>3.2115650888706502</v>
      </c>
      <c r="AH7682" s="2">
        <v>-0.33386372662548203</v>
      </c>
      <c r="AI7682" s="2">
        <v>1.14981</v>
      </c>
      <c r="AJ7682" s="2">
        <v>0.32521</v>
      </c>
      <c r="AK7682" s="2">
        <v>0.88596846525013895</v>
      </c>
      <c r="AL7682" s="2">
        <v>-0.63293275917198499</v>
      </c>
      <c r="AM7682" s="2">
        <v>1.47502</v>
      </c>
      <c r="AN7682" s="2">
        <v>3.61436</v>
      </c>
      <c r="AO7682" s="2">
        <v>4.6845055476775901</v>
      </c>
      <c r="AP7682" s="2">
        <v>-0.22844365041004799</v>
      </c>
      <c r="AQ7682" s="2">
        <v>3.2288000000000001</v>
      </c>
      <c r="AR7682" s="2">
        <v>0.17288999999999999</v>
      </c>
      <c r="AS7682" s="2">
        <v>0.11167000000000001</v>
      </c>
      <c r="AT7682" s="2">
        <v>77.5</v>
      </c>
      <c r="AU7682" s="2">
        <v>84.6</v>
      </c>
      <c r="AV7682">
        <v>2</v>
      </c>
      <c r="AW7682" s="2">
        <v>1.1818</v>
      </c>
      <c r="AX7682" s="2">
        <v>0.85872999999999999</v>
      </c>
      <c r="AY7682" s="1">
        <v>45532</v>
      </c>
      <c r="AZ7682">
        <v>16</v>
      </c>
      <c r="BA7682">
        <v>13</v>
      </c>
      <c r="BB7682">
        <v>9</v>
      </c>
      <c r="BC7682">
        <v>1</v>
      </c>
      <c r="BD7682" s="1">
        <v>45092</v>
      </c>
      <c r="BE7682">
        <v>43</v>
      </c>
      <c r="BF7682">
        <v>15</v>
      </c>
      <c r="BG7682">
        <v>33</v>
      </c>
      <c r="BH7682">
        <v>1</v>
      </c>
      <c r="BI7682">
        <v>15</v>
      </c>
      <c r="BJ7682">
        <v>169</v>
      </c>
      <c r="BK7682">
        <v>1</v>
      </c>
      <c r="BL7682">
        <v>83824</v>
      </c>
      <c r="BM7682">
        <v>1</v>
      </c>
      <c r="BN7682">
        <v>2</v>
      </c>
      <c r="BO7682" t="s">
        <v>35158</v>
      </c>
      <c r="BP7682">
        <v>38.665599999999998</v>
      </c>
      <c r="BQ7682">
        <v>-90.534999999999997</v>
      </c>
      <c r="BR7682">
        <v>7</v>
      </c>
      <c r="BS7682" s="1">
        <v>45992</v>
      </c>
    </row>
    <row r="7683" spans="1:71" x14ac:dyDescent="0.2">
      <c r="A7683" t="s">
        <v>35159</v>
      </c>
      <c r="B7683" t="s">
        <v>33074</v>
      </c>
      <c r="C7683" t="s">
        <v>35160</v>
      </c>
      <c r="D7683" t="s">
        <v>35161</v>
      </c>
      <c r="E7683" t="s">
        <v>33203</v>
      </c>
      <c r="F7683" t="s">
        <v>14688</v>
      </c>
      <c r="G7683" t="str">
        <f>LEFT(ProviderInfo[[#This Row],[Ownership Type - Detail]], FIND(" - ",ProviderInfo[[#This Row],[Ownership Type - Detail]]) - 1)</f>
        <v>For profit</v>
      </c>
      <c r="H7683" t="s">
        <v>253</v>
      </c>
      <c r="I7683">
        <v>120</v>
      </c>
      <c r="J7683">
        <v>107.2</v>
      </c>
      <c r="K7683" t="s">
        <v>78</v>
      </c>
      <c r="L7683" t="s">
        <v>79</v>
      </c>
      <c r="M7683" s="1">
        <v>43662</v>
      </c>
      <c r="N7683" t="s">
        <v>2554</v>
      </c>
      <c r="O7683">
        <v>145</v>
      </c>
      <c r="P7683">
        <v>29</v>
      </c>
      <c r="Q7683">
        <v>2.1</v>
      </c>
      <c r="R7683">
        <v>2.9</v>
      </c>
      <c r="S7683">
        <v>1.8</v>
      </c>
      <c r="T7683">
        <v>1.9</v>
      </c>
      <c r="U7683" t="s">
        <v>79</v>
      </c>
      <c r="W7683" t="s">
        <v>79</v>
      </c>
      <c r="X7683" t="s">
        <v>91</v>
      </c>
      <c r="Y7683" t="s">
        <v>79</v>
      </c>
      <c r="Z7683" t="s">
        <v>79</v>
      </c>
      <c r="AA7683" t="s">
        <v>82</v>
      </c>
      <c r="AB7683">
        <v>3</v>
      </c>
      <c r="AC7683">
        <v>4</v>
      </c>
      <c r="AD7683">
        <v>2</v>
      </c>
      <c r="AE7683">
        <v>1</v>
      </c>
      <c r="AF7683" s="2">
        <v>2.1505800000000002</v>
      </c>
      <c r="AG7683" s="2">
        <v>3.27026436403023</v>
      </c>
      <c r="AH7683" s="2">
        <v>-0.34238344041713598</v>
      </c>
      <c r="AI7683" s="2">
        <v>0.95667999999999997</v>
      </c>
      <c r="AJ7683" s="2">
        <v>0.34439999999999998</v>
      </c>
      <c r="AK7683" s="2">
        <v>1.0064040203440801</v>
      </c>
      <c r="AL7683" s="2">
        <v>-0.65779151013103898</v>
      </c>
      <c r="AM7683" s="2">
        <v>1.30108</v>
      </c>
      <c r="AN7683" s="2">
        <v>3.45166</v>
      </c>
      <c r="AO7683" s="2">
        <v>4.9884619986203402</v>
      </c>
      <c r="AP7683" s="2">
        <v>-0.30807130515284498</v>
      </c>
      <c r="AQ7683" s="2">
        <v>2.9439500000000001</v>
      </c>
      <c r="AR7683" s="2">
        <v>0.15087999999999999</v>
      </c>
      <c r="AS7683" s="2">
        <v>3.3160000000000002E-2</v>
      </c>
      <c r="AT7683" s="2">
        <v>57.1</v>
      </c>
      <c r="AU7683" s="2">
        <v>12.5</v>
      </c>
      <c r="AV7683">
        <v>0</v>
      </c>
      <c r="AW7683" s="2">
        <v>1.38947</v>
      </c>
      <c r="AX7683" s="2">
        <v>1.00963</v>
      </c>
      <c r="AY7683" s="1">
        <v>45450</v>
      </c>
      <c r="AZ7683">
        <v>5</v>
      </c>
      <c r="BA7683">
        <v>3</v>
      </c>
      <c r="BB7683">
        <v>2</v>
      </c>
      <c r="BC7683">
        <v>1</v>
      </c>
      <c r="BD7683" s="1">
        <v>44763</v>
      </c>
      <c r="BE7683">
        <v>15</v>
      </c>
      <c r="BF7683">
        <v>12</v>
      </c>
      <c r="BG7683">
        <v>3</v>
      </c>
      <c r="BH7683">
        <v>1</v>
      </c>
      <c r="BI7683">
        <v>6</v>
      </c>
      <c r="BJ7683">
        <v>35</v>
      </c>
      <c r="BK7683">
        <v>0</v>
      </c>
      <c r="BL7683">
        <v>0</v>
      </c>
      <c r="BM7683">
        <v>0</v>
      </c>
      <c r="BN7683">
        <v>0</v>
      </c>
      <c r="BO7683" t="s">
        <v>35162</v>
      </c>
      <c r="BP7683">
        <v>37.061199999999999</v>
      </c>
      <c r="BQ7683">
        <v>-94.587999999999994</v>
      </c>
      <c r="BR7683">
        <v>7</v>
      </c>
      <c r="BS7683" s="1">
        <v>45992</v>
      </c>
    </row>
    <row r="7684" spans="1:71" x14ac:dyDescent="0.2">
      <c r="A7684" t="s">
        <v>35163</v>
      </c>
      <c r="B7684" t="s">
        <v>33074</v>
      </c>
      <c r="C7684" t="s">
        <v>35164</v>
      </c>
      <c r="D7684" t="s">
        <v>35165</v>
      </c>
      <c r="E7684" t="s">
        <v>35166</v>
      </c>
      <c r="F7684" t="s">
        <v>35167</v>
      </c>
      <c r="G7684" t="str">
        <f>LEFT(ProviderInfo[[#This Row],[Ownership Type - Detail]], FIND(" - ",ProviderInfo[[#This Row],[Ownership Type - Detail]]) - 1)</f>
        <v>For profit</v>
      </c>
      <c r="H7684" t="s">
        <v>106</v>
      </c>
      <c r="I7684">
        <v>60</v>
      </c>
      <c r="J7684">
        <v>57.7</v>
      </c>
      <c r="K7684" t="s">
        <v>78</v>
      </c>
      <c r="L7684" t="s">
        <v>79</v>
      </c>
      <c r="M7684" s="1">
        <v>32969</v>
      </c>
      <c r="N7684" t="s">
        <v>33353</v>
      </c>
      <c r="O7684">
        <v>446</v>
      </c>
      <c r="P7684">
        <v>28</v>
      </c>
      <c r="Q7684">
        <v>1.2</v>
      </c>
      <c r="R7684">
        <v>1.7</v>
      </c>
      <c r="S7684">
        <v>1</v>
      </c>
      <c r="T7684">
        <v>1.6</v>
      </c>
      <c r="U7684" t="s">
        <v>79</v>
      </c>
      <c r="W7684" t="s">
        <v>79</v>
      </c>
      <c r="X7684" t="s">
        <v>81</v>
      </c>
      <c r="Y7684" t="s">
        <v>79</v>
      </c>
      <c r="Z7684" t="s">
        <v>79</v>
      </c>
      <c r="AA7684" t="s">
        <v>82</v>
      </c>
      <c r="AB7684">
        <v>1</v>
      </c>
      <c r="AC7684">
        <v>1</v>
      </c>
      <c r="AD7684">
        <v>1</v>
      </c>
      <c r="AE7684">
        <v>1</v>
      </c>
      <c r="AF7684" s="2">
        <v>1.5736600000000001</v>
      </c>
      <c r="AG7684" s="2">
        <v>3.2839871702041799</v>
      </c>
      <c r="AH7684" s="2">
        <v>-0.52080811573263297</v>
      </c>
      <c r="AI7684" s="2">
        <v>0.57528000000000001</v>
      </c>
      <c r="AJ7684" s="2">
        <v>0.27467999999999998</v>
      </c>
      <c r="AK7684" s="2">
        <v>1.03874191752656</v>
      </c>
      <c r="AL7684" s="2">
        <v>-0.73556472944303197</v>
      </c>
      <c r="AM7684" s="2">
        <v>0.84996000000000005</v>
      </c>
      <c r="AN7684" s="2">
        <v>2.4236200000000001</v>
      </c>
      <c r="AO7684" s="2">
        <v>5.0662479500072202</v>
      </c>
      <c r="AP7684" s="2">
        <v>-0.52161441289178401</v>
      </c>
      <c r="AQ7684" s="2">
        <v>2.1897600000000002</v>
      </c>
      <c r="AR7684" s="2">
        <v>0.25067</v>
      </c>
      <c r="AS7684" s="2">
        <v>1.206E-2</v>
      </c>
      <c r="AT7684" s="2">
        <v>82.1</v>
      </c>
      <c r="AV7684">
        <v>0</v>
      </c>
      <c r="AW7684" s="2">
        <v>1.4455</v>
      </c>
      <c r="AX7684" s="2">
        <v>1.0503499999999999</v>
      </c>
      <c r="AY7684" s="1">
        <v>45798</v>
      </c>
      <c r="AZ7684">
        <v>15</v>
      </c>
      <c r="BA7684">
        <v>12</v>
      </c>
      <c r="BB7684">
        <v>3</v>
      </c>
      <c r="BC7684">
        <v>2</v>
      </c>
      <c r="BD7684" s="1">
        <v>45166</v>
      </c>
      <c r="BE7684">
        <v>28</v>
      </c>
      <c r="BF7684">
        <v>16</v>
      </c>
      <c r="BG7684">
        <v>23</v>
      </c>
      <c r="BH7684">
        <v>2</v>
      </c>
      <c r="BI7684">
        <v>18</v>
      </c>
      <c r="BJ7684">
        <v>173</v>
      </c>
      <c r="BK7684">
        <v>2</v>
      </c>
      <c r="BL7684">
        <v>193989</v>
      </c>
      <c r="BM7684">
        <v>2</v>
      </c>
      <c r="BN7684">
        <v>4</v>
      </c>
      <c r="BO7684" t="s">
        <v>35168</v>
      </c>
      <c r="BP7684">
        <v>39.507399999999997</v>
      </c>
      <c r="BQ7684">
        <v>-91.531999999999996</v>
      </c>
      <c r="BR7684">
        <v>7</v>
      </c>
      <c r="BS7684" s="1">
        <v>45992</v>
      </c>
    </row>
    <row r="7685" spans="1:71" x14ac:dyDescent="0.2">
      <c r="A7685" t="s">
        <v>35169</v>
      </c>
      <c r="B7685" t="s">
        <v>33074</v>
      </c>
      <c r="C7685" t="s">
        <v>35170</v>
      </c>
      <c r="D7685" t="s">
        <v>35171</v>
      </c>
      <c r="E7685" t="s">
        <v>33237</v>
      </c>
      <c r="F7685" t="s">
        <v>535</v>
      </c>
      <c r="G7685" t="str">
        <f>LEFT(ProviderInfo[[#This Row],[Ownership Type - Detail]], FIND(" - ",ProviderInfo[[#This Row],[Ownership Type - Detail]]) - 1)</f>
        <v>For profit</v>
      </c>
      <c r="H7685" t="s">
        <v>77</v>
      </c>
      <c r="I7685">
        <v>132</v>
      </c>
      <c r="J7685">
        <v>69.5</v>
      </c>
      <c r="K7685" t="s">
        <v>78</v>
      </c>
      <c r="L7685" t="s">
        <v>79</v>
      </c>
      <c r="M7685" s="1">
        <v>30362</v>
      </c>
      <c r="N7685" t="s">
        <v>18633</v>
      </c>
      <c r="O7685">
        <v>263</v>
      </c>
      <c r="P7685">
        <v>13</v>
      </c>
      <c r="Q7685">
        <v>2.2999999999999998</v>
      </c>
      <c r="R7685">
        <v>2.8</v>
      </c>
      <c r="S7685">
        <v>1.4</v>
      </c>
      <c r="T7685">
        <v>2.8</v>
      </c>
      <c r="U7685" t="s">
        <v>79</v>
      </c>
      <c r="W7685" t="s">
        <v>79</v>
      </c>
      <c r="X7685" t="s">
        <v>91</v>
      </c>
      <c r="Y7685" t="s">
        <v>79</v>
      </c>
      <c r="Z7685" t="s">
        <v>79</v>
      </c>
      <c r="AA7685" t="s">
        <v>82</v>
      </c>
      <c r="AB7685">
        <v>4</v>
      </c>
      <c r="AC7685">
        <v>4</v>
      </c>
      <c r="AD7685">
        <v>2</v>
      </c>
      <c r="AE7685">
        <v>4</v>
      </c>
      <c r="AF7685" s="2">
        <v>1.9643299999999999</v>
      </c>
      <c r="AG7685" s="2">
        <v>3.3060621197536801</v>
      </c>
      <c r="AH7685" s="2">
        <v>-0.40583996039785403</v>
      </c>
      <c r="AI7685" s="2">
        <v>0.24479000000000001</v>
      </c>
      <c r="AJ7685" s="2">
        <v>0.60236999999999996</v>
      </c>
      <c r="AK7685" s="2">
        <v>1.09436854048207</v>
      </c>
      <c r="AL7685" s="2">
        <v>-0.44957299326727901</v>
      </c>
      <c r="AM7685" s="2">
        <v>0.84716000000000002</v>
      </c>
      <c r="AN7685" s="2">
        <v>2.81149</v>
      </c>
      <c r="AO7685" s="2">
        <v>5.1969411728808801</v>
      </c>
      <c r="AP7685" s="2">
        <v>-0.45901061673140398</v>
      </c>
      <c r="AQ7685" s="2">
        <v>2.5738400000000001</v>
      </c>
      <c r="AR7685" s="2">
        <v>0.35358000000000001</v>
      </c>
      <c r="AS7685" s="2">
        <v>4.0430000000000001E-2</v>
      </c>
      <c r="AT7685" s="2">
        <v>34.4</v>
      </c>
      <c r="AU7685" s="2">
        <v>22.2</v>
      </c>
      <c r="AV7685">
        <v>0</v>
      </c>
      <c r="AW7685" s="2">
        <v>1.5421100000000001</v>
      </c>
      <c r="AX7685" s="2">
        <v>1.1205499999999999</v>
      </c>
      <c r="AY7685" s="1">
        <v>45526</v>
      </c>
      <c r="AZ7685">
        <v>10</v>
      </c>
      <c r="BA7685">
        <v>10</v>
      </c>
      <c r="BB7685">
        <v>0</v>
      </c>
      <c r="BC7685">
        <v>1</v>
      </c>
      <c r="BD7685" s="1">
        <v>44995</v>
      </c>
      <c r="BE7685">
        <v>5</v>
      </c>
      <c r="BF7685">
        <v>5</v>
      </c>
      <c r="BG7685">
        <v>0</v>
      </c>
      <c r="BH7685">
        <v>1</v>
      </c>
      <c r="BI7685">
        <v>0</v>
      </c>
      <c r="BJ7685">
        <v>0</v>
      </c>
      <c r="BK7685">
        <v>0</v>
      </c>
      <c r="BL7685">
        <v>0</v>
      </c>
      <c r="BM7685">
        <v>0</v>
      </c>
      <c r="BN7685">
        <v>0</v>
      </c>
      <c r="BO7685" t="s">
        <v>35172</v>
      </c>
      <c r="BP7685">
        <v>36.729999999999997</v>
      </c>
      <c r="BQ7685">
        <v>-90.442999999999998</v>
      </c>
      <c r="BR7685">
        <v>7</v>
      </c>
      <c r="BS7685" s="1">
        <v>45992</v>
      </c>
    </row>
    <row r="7686" spans="1:71" x14ac:dyDescent="0.2">
      <c r="A7686" t="s">
        <v>35173</v>
      </c>
      <c r="B7686" t="s">
        <v>33074</v>
      </c>
      <c r="C7686" t="s">
        <v>35174</v>
      </c>
      <c r="D7686" t="s">
        <v>35175</v>
      </c>
      <c r="E7686" t="s">
        <v>35176</v>
      </c>
      <c r="F7686" t="s">
        <v>814</v>
      </c>
      <c r="G7686" t="str">
        <f>LEFT(ProviderInfo[[#This Row],[Ownership Type - Detail]], FIND(" - ",ProviderInfo[[#This Row],[Ownership Type - Detail]]) - 1)</f>
        <v>For profit</v>
      </c>
      <c r="H7686" t="s">
        <v>106</v>
      </c>
      <c r="I7686">
        <v>66</v>
      </c>
      <c r="J7686">
        <v>40.299999999999997</v>
      </c>
      <c r="K7686" t="s">
        <v>78</v>
      </c>
      <c r="L7686" t="s">
        <v>79</v>
      </c>
      <c r="M7686" s="1">
        <v>33395</v>
      </c>
      <c r="N7686" t="s">
        <v>1387</v>
      </c>
      <c r="O7686">
        <v>290</v>
      </c>
      <c r="P7686">
        <v>58</v>
      </c>
      <c r="Q7686">
        <v>2.6</v>
      </c>
      <c r="R7686">
        <v>2.9</v>
      </c>
      <c r="S7686">
        <v>2.2000000000000002</v>
      </c>
      <c r="T7686">
        <v>2.6</v>
      </c>
      <c r="U7686" t="s">
        <v>79</v>
      </c>
      <c r="W7686" t="s">
        <v>79</v>
      </c>
      <c r="X7686" t="s">
        <v>91</v>
      </c>
      <c r="Y7686" t="s">
        <v>79</v>
      </c>
      <c r="Z7686" t="s">
        <v>79</v>
      </c>
      <c r="AA7686" t="s">
        <v>82</v>
      </c>
      <c r="AB7686">
        <v>4</v>
      </c>
      <c r="AC7686">
        <v>4</v>
      </c>
      <c r="AD7686">
        <v>3</v>
      </c>
      <c r="AE7686">
        <v>2</v>
      </c>
      <c r="AF7686" s="2">
        <v>2.9975200000000002</v>
      </c>
      <c r="AG7686" s="2">
        <v>3.19416546275558</v>
      </c>
      <c r="AH7686" s="2">
        <v>-6.1563956234732403E-2</v>
      </c>
      <c r="AI7686" s="2">
        <v>0.41219</v>
      </c>
      <c r="AJ7686" s="2">
        <v>0.55911</v>
      </c>
      <c r="AK7686" s="2">
        <v>0.85541020201992102</v>
      </c>
      <c r="AL7686" s="2">
        <v>-0.346383759885319</v>
      </c>
      <c r="AM7686" s="2">
        <v>0.97130000000000005</v>
      </c>
      <c r="AN7686" s="2">
        <v>3.96882</v>
      </c>
      <c r="AO7686" s="2">
        <v>4.6030254915903797</v>
      </c>
      <c r="AP7686" s="2">
        <v>-0.137780138899742</v>
      </c>
      <c r="AQ7686" s="2">
        <v>3.21427</v>
      </c>
      <c r="AR7686" s="2">
        <v>0.46503</v>
      </c>
      <c r="AS7686" s="2">
        <v>1.123E-2</v>
      </c>
      <c r="AW7686" s="2">
        <v>1.1294</v>
      </c>
      <c r="AX7686" s="2">
        <v>0.82065999999999995</v>
      </c>
      <c r="AY7686" s="1">
        <v>45433</v>
      </c>
      <c r="AZ7686">
        <v>12</v>
      </c>
      <c r="BA7686">
        <v>0</v>
      </c>
      <c r="BB7686">
        <v>12</v>
      </c>
      <c r="BC7686">
        <v>0</v>
      </c>
      <c r="BD7686" s="1">
        <v>43900</v>
      </c>
      <c r="BE7686">
        <v>8</v>
      </c>
      <c r="BF7686">
        <v>8</v>
      </c>
      <c r="BG7686">
        <v>0</v>
      </c>
      <c r="BH7686">
        <v>1</v>
      </c>
      <c r="BI7686">
        <v>4</v>
      </c>
      <c r="BJ7686">
        <v>23</v>
      </c>
      <c r="BK7686">
        <v>0</v>
      </c>
      <c r="BL7686">
        <v>0</v>
      </c>
      <c r="BM7686">
        <v>0</v>
      </c>
      <c r="BN7686">
        <v>0</v>
      </c>
      <c r="BO7686" t="s">
        <v>35177</v>
      </c>
      <c r="BP7686">
        <v>37.301000000000002</v>
      </c>
      <c r="BQ7686">
        <v>-93.44</v>
      </c>
      <c r="BR7686">
        <v>7</v>
      </c>
      <c r="BS7686" s="1">
        <v>45992</v>
      </c>
    </row>
    <row r="7687" spans="1:71" x14ac:dyDescent="0.2">
      <c r="A7687" t="s">
        <v>35178</v>
      </c>
      <c r="B7687" t="s">
        <v>33074</v>
      </c>
      <c r="C7687" t="s">
        <v>35179</v>
      </c>
      <c r="D7687" t="s">
        <v>35180</v>
      </c>
      <c r="E7687" t="s">
        <v>35181</v>
      </c>
      <c r="F7687" t="s">
        <v>30356</v>
      </c>
      <c r="G7687" t="str">
        <f>LEFT(ProviderInfo[[#This Row],[Ownership Type - Detail]], FIND(" - ",ProviderInfo[[#This Row],[Ownership Type - Detail]]) - 1)</f>
        <v>Non profit</v>
      </c>
      <c r="H7687" t="s">
        <v>98</v>
      </c>
      <c r="I7687">
        <v>105</v>
      </c>
      <c r="J7687">
        <v>70.7</v>
      </c>
      <c r="K7687" t="s">
        <v>78</v>
      </c>
      <c r="L7687" t="s">
        <v>79</v>
      </c>
      <c r="M7687" s="1">
        <v>32437</v>
      </c>
      <c r="U7687" t="s">
        <v>79</v>
      </c>
      <c r="W7687" t="s">
        <v>79</v>
      </c>
      <c r="X7687" t="s">
        <v>91</v>
      </c>
      <c r="Y7687" t="s">
        <v>79</v>
      </c>
      <c r="Z7687" t="s">
        <v>79</v>
      </c>
      <c r="AA7687" t="s">
        <v>82</v>
      </c>
      <c r="AB7687">
        <v>3</v>
      </c>
      <c r="AC7687">
        <v>4</v>
      </c>
      <c r="AD7687">
        <v>3</v>
      </c>
      <c r="AE7687">
        <v>1</v>
      </c>
      <c r="AF7687" s="2">
        <v>2.5255899999999998</v>
      </c>
      <c r="AG7687" s="2">
        <v>3.2281241516110102</v>
      </c>
      <c r="AH7687" s="2">
        <v>-0.21762922323182801</v>
      </c>
      <c r="AI7687" s="2">
        <v>0.74814999999999998</v>
      </c>
      <c r="AJ7687" s="2">
        <v>0.33807999999999999</v>
      </c>
      <c r="AK7687" s="2">
        <v>0.91714974483056499</v>
      </c>
      <c r="AL7687" s="2">
        <v>-0.63137971535667003</v>
      </c>
      <c r="AM7687" s="2">
        <v>1.08623</v>
      </c>
      <c r="AN7687" s="2">
        <v>3.6118199999999998</v>
      </c>
      <c r="AO7687" s="2">
        <v>4.7656412441549403</v>
      </c>
      <c r="AP7687" s="2">
        <v>-0.24211248498197399</v>
      </c>
      <c r="AQ7687" s="2">
        <v>3.0527099999999998</v>
      </c>
      <c r="AR7687" s="2">
        <v>0.18944</v>
      </c>
      <c r="AS7687" s="2">
        <v>7.4200000000000004E-3</v>
      </c>
      <c r="AT7687" s="2">
        <v>47.9</v>
      </c>
      <c r="AU7687" s="2">
        <v>20</v>
      </c>
      <c r="AV7687">
        <v>0</v>
      </c>
      <c r="AW7687" s="2">
        <v>1.2354000000000001</v>
      </c>
      <c r="AX7687" s="2">
        <v>0.89768000000000003</v>
      </c>
      <c r="AY7687" s="1">
        <v>45561</v>
      </c>
      <c r="AZ7687">
        <v>8</v>
      </c>
      <c r="BA7687">
        <v>8</v>
      </c>
      <c r="BB7687">
        <v>0</v>
      </c>
      <c r="BC7687">
        <v>1</v>
      </c>
      <c r="BD7687" s="1">
        <v>44967</v>
      </c>
      <c r="BE7687">
        <v>4</v>
      </c>
      <c r="BF7687">
        <v>4</v>
      </c>
      <c r="BG7687">
        <v>0</v>
      </c>
      <c r="BH7687">
        <v>1</v>
      </c>
      <c r="BI7687">
        <v>0</v>
      </c>
      <c r="BJ7687">
        <v>0</v>
      </c>
      <c r="BK7687">
        <v>1</v>
      </c>
      <c r="BL7687">
        <v>10000</v>
      </c>
      <c r="BM7687">
        <v>0</v>
      </c>
      <c r="BN7687">
        <v>1</v>
      </c>
      <c r="BO7687" t="s">
        <v>35182</v>
      </c>
      <c r="BP7687">
        <v>36.982399999999998</v>
      </c>
      <c r="BQ7687">
        <v>-91.99</v>
      </c>
      <c r="BR7687">
        <v>7</v>
      </c>
      <c r="BS7687" s="1">
        <v>45992</v>
      </c>
    </row>
    <row r="7688" spans="1:71" x14ac:dyDescent="0.2">
      <c r="A7688" t="s">
        <v>35183</v>
      </c>
      <c r="B7688" t="s">
        <v>33074</v>
      </c>
      <c r="C7688" t="s">
        <v>35184</v>
      </c>
      <c r="D7688" t="s">
        <v>35185</v>
      </c>
      <c r="E7688" t="s">
        <v>33348</v>
      </c>
      <c r="F7688" t="s">
        <v>30992</v>
      </c>
      <c r="G7688" t="str">
        <f>LEFT(ProviderInfo[[#This Row],[Ownership Type - Detail]], FIND(" - ",ProviderInfo[[#This Row],[Ownership Type - Detail]]) - 1)</f>
        <v>For profit</v>
      </c>
      <c r="H7688" t="s">
        <v>77</v>
      </c>
      <c r="I7688">
        <v>158</v>
      </c>
      <c r="J7688">
        <v>113.9</v>
      </c>
      <c r="K7688" t="s">
        <v>78</v>
      </c>
      <c r="L7688" t="s">
        <v>79</v>
      </c>
      <c r="M7688" s="1">
        <v>34790</v>
      </c>
      <c r="N7688" t="s">
        <v>22011</v>
      </c>
      <c r="O7688">
        <v>773</v>
      </c>
      <c r="P7688">
        <v>44</v>
      </c>
      <c r="Q7688">
        <v>2.4</v>
      </c>
      <c r="R7688">
        <v>2.4</v>
      </c>
      <c r="S7688">
        <v>1.8</v>
      </c>
      <c r="T7688">
        <v>4</v>
      </c>
      <c r="U7688" t="s">
        <v>79</v>
      </c>
      <c r="V7688" t="s">
        <v>266</v>
      </c>
      <c r="W7688" t="s">
        <v>90</v>
      </c>
      <c r="X7688" t="s">
        <v>81</v>
      </c>
      <c r="Y7688" t="s">
        <v>79</v>
      </c>
      <c r="Z7688" t="s">
        <v>79</v>
      </c>
      <c r="AA7688" t="s">
        <v>82</v>
      </c>
      <c r="AB7688">
        <v>1</v>
      </c>
      <c r="AC7688">
        <v>1</v>
      </c>
      <c r="AD7688">
        <v>1</v>
      </c>
      <c r="AE7688">
        <v>4</v>
      </c>
      <c r="AF7688" s="2">
        <v>2.42781</v>
      </c>
      <c r="AG7688" s="2">
        <v>3.32121230612234</v>
      </c>
      <c r="AH7688" s="2">
        <v>-0.26899885456748301</v>
      </c>
      <c r="AI7688" s="2">
        <v>0.83957000000000004</v>
      </c>
      <c r="AJ7688" s="2">
        <v>0.14691000000000001</v>
      </c>
      <c r="AK7688" s="2">
        <v>1.1352319112621401</v>
      </c>
      <c r="AL7688" s="2">
        <v>-0.87059031855731805</v>
      </c>
      <c r="AM7688" s="2">
        <v>0.98648999999999998</v>
      </c>
      <c r="AN7688" s="2">
        <v>3.4142999999999999</v>
      </c>
      <c r="AO7688" s="2">
        <v>5.2906909267011999</v>
      </c>
      <c r="AP7688" s="2">
        <v>-0.35465895715649998</v>
      </c>
      <c r="AQ7688" s="2">
        <v>2.8953799999999998</v>
      </c>
      <c r="AR7688" s="2">
        <v>7.4649999999999994E-2</v>
      </c>
      <c r="AS7688" s="2">
        <v>3.3270000000000001E-2</v>
      </c>
      <c r="AT7688" s="2">
        <v>54</v>
      </c>
      <c r="AU7688" s="2">
        <v>100</v>
      </c>
      <c r="AV7688">
        <v>2</v>
      </c>
      <c r="AW7688" s="2">
        <v>1.6132500000000001</v>
      </c>
      <c r="AX7688" s="2">
        <v>1.1722399999999999</v>
      </c>
      <c r="AY7688" s="1">
        <v>45518</v>
      </c>
      <c r="AZ7688">
        <v>29</v>
      </c>
      <c r="BA7688">
        <v>18</v>
      </c>
      <c r="BB7688">
        <v>14</v>
      </c>
      <c r="BC7688">
        <v>2</v>
      </c>
      <c r="BD7688" s="1">
        <v>44594</v>
      </c>
      <c r="BE7688">
        <v>32</v>
      </c>
      <c r="BF7688">
        <v>23</v>
      </c>
      <c r="BG7688">
        <v>9</v>
      </c>
      <c r="BH7688">
        <v>2</v>
      </c>
      <c r="BI7688">
        <v>5</v>
      </c>
      <c r="BJ7688">
        <v>139</v>
      </c>
      <c r="BK7688">
        <v>3</v>
      </c>
      <c r="BL7688">
        <v>110020</v>
      </c>
      <c r="BM7688">
        <v>2</v>
      </c>
      <c r="BN7688">
        <v>5</v>
      </c>
      <c r="BO7688" t="s">
        <v>35186</v>
      </c>
      <c r="BP7688">
        <v>38.7851</v>
      </c>
      <c r="BQ7688">
        <v>-90.325000000000003</v>
      </c>
      <c r="BR7688">
        <v>7</v>
      </c>
      <c r="BS7688" s="1">
        <v>45992</v>
      </c>
    </row>
    <row r="7689" spans="1:71" x14ac:dyDescent="0.2">
      <c r="A7689" t="s">
        <v>35187</v>
      </c>
      <c r="B7689" t="s">
        <v>33074</v>
      </c>
      <c r="C7689" t="s">
        <v>35188</v>
      </c>
      <c r="D7689" t="s">
        <v>35189</v>
      </c>
      <c r="E7689" t="s">
        <v>34073</v>
      </c>
      <c r="F7689" t="s">
        <v>473</v>
      </c>
      <c r="G7689" t="str">
        <f>LEFT(ProviderInfo[[#This Row],[Ownership Type - Detail]], FIND(" - ",ProviderInfo[[#This Row],[Ownership Type - Detail]]) - 1)</f>
        <v>For profit</v>
      </c>
      <c r="H7689" t="s">
        <v>77</v>
      </c>
      <c r="I7689">
        <v>170</v>
      </c>
      <c r="J7689">
        <v>128.30000000000001</v>
      </c>
      <c r="K7689" t="s">
        <v>78</v>
      </c>
      <c r="L7689" t="s">
        <v>79</v>
      </c>
      <c r="M7689" s="1">
        <v>36329</v>
      </c>
      <c r="N7689" t="s">
        <v>33324</v>
      </c>
      <c r="O7689">
        <v>27</v>
      </c>
      <c r="P7689">
        <v>14</v>
      </c>
      <c r="Q7689">
        <v>1.5</v>
      </c>
      <c r="R7689">
        <v>1.9</v>
      </c>
      <c r="S7689">
        <v>1.2</v>
      </c>
      <c r="T7689">
        <v>2.2000000000000002</v>
      </c>
      <c r="U7689" t="s">
        <v>79</v>
      </c>
      <c r="W7689" t="s">
        <v>79</v>
      </c>
      <c r="X7689" t="s">
        <v>91</v>
      </c>
      <c r="Y7689" t="s">
        <v>90</v>
      </c>
      <c r="Z7689" t="s">
        <v>79</v>
      </c>
      <c r="AA7689" t="s">
        <v>82</v>
      </c>
      <c r="AB7689">
        <v>3</v>
      </c>
      <c r="AC7689">
        <v>3</v>
      </c>
      <c r="AD7689">
        <v>2</v>
      </c>
      <c r="AE7689">
        <v>2</v>
      </c>
      <c r="AF7689" s="2">
        <v>2.3241100000000001</v>
      </c>
      <c r="AG7689" s="2">
        <v>3.32587790184864</v>
      </c>
      <c r="AH7689" s="2">
        <v>-0.30120405240728299</v>
      </c>
      <c r="AI7689" s="2">
        <v>0.79290000000000005</v>
      </c>
      <c r="AJ7689" s="2">
        <v>0.89693000000000001</v>
      </c>
      <c r="AK7689" s="2">
        <v>1.1482718632484401</v>
      </c>
      <c r="AL7689" s="2">
        <v>-0.218887069598134</v>
      </c>
      <c r="AM7689" s="2">
        <v>1.6898299999999999</v>
      </c>
      <c r="AN7689" s="2">
        <v>4.0139399999999998</v>
      </c>
      <c r="AO7689" s="2">
        <v>5.32023756033204</v>
      </c>
      <c r="AP7689" s="2">
        <v>-0.24553369008779999</v>
      </c>
      <c r="AQ7689" s="2">
        <v>3.7472500000000002</v>
      </c>
      <c r="AR7689" s="2">
        <v>1.00928</v>
      </c>
      <c r="AS7689" s="2">
        <v>4.2200000000000001E-2</v>
      </c>
      <c r="AT7689" s="2">
        <v>76.900000000000006</v>
      </c>
      <c r="AU7689" s="2">
        <v>76.5</v>
      </c>
      <c r="AV7689">
        <v>0</v>
      </c>
      <c r="AW7689" s="2">
        <v>1.63598</v>
      </c>
      <c r="AX7689" s="2">
        <v>1.18875</v>
      </c>
      <c r="AY7689" s="1">
        <v>45251</v>
      </c>
      <c r="AZ7689">
        <v>12</v>
      </c>
      <c r="BA7689">
        <v>12</v>
      </c>
      <c r="BB7689">
        <v>1</v>
      </c>
      <c r="BC7689">
        <v>1</v>
      </c>
      <c r="BD7689" s="1">
        <v>44642</v>
      </c>
      <c r="BE7689">
        <v>16</v>
      </c>
      <c r="BF7689">
        <v>15</v>
      </c>
      <c r="BG7689">
        <v>1</v>
      </c>
      <c r="BH7689">
        <v>1</v>
      </c>
      <c r="BI7689">
        <v>1</v>
      </c>
      <c r="BJ7689">
        <v>80</v>
      </c>
      <c r="BK7689">
        <v>0</v>
      </c>
      <c r="BL7689">
        <v>0</v>
      </c>
      <c r="BM7689">
        <v>0</v>
      </c>
      <c r="BN7689">
        <v>0</v>
      </c>
      <c r="BO7689" t="s">
        <v>35190</v>
      </c>
      <c r="BP7689">
        <v>38.982799999999997</v>
      </c>
      <c r="BQ7689">
        <v>-94.366</v>
      </c>
      <c r="BR7689">
        <v>7</v>
      </c>
      <c r="BS7689" s="1">
        <v>45992</v>
      </c>
    </row>
    <row r="7690" spans="1:71" x14ac:dyDescent="0.2">
      <c r="A7690" t="s">
        <v>35191</v>
      </c>
      <c r="B7690" t="s">
        <v>33074</v>
      </c>
      <c r="C7690" t="s">
        <v>35192</v>
      </c>
      <c r="D7690" t="s">
        <v>35193</v>
      </c>
      <c r="E7690" t="s">
        <v>8929</v>
      </c>
      <c r="F7690" t="s">
        <v>814</v>
      </c>
      <c r="G7690" t="str">
        <f>LEFT(ProviderInfo[[#This Row],[Ownership Type - Detail]], FIND(" - ",ProviderInfo[[#This Row],[Ownership Type - Detail]]) - 1)</f>
        <v>For profit</v>
      </c>
      <c r="H7690" t="s">
        <v>77</v>
      </c>
      <c r="I7690">
        <v>172</v>
      </c>
      <c r="J7690">
        <v>130.19999999999999</v>
      </c>
      <c r="K7690" t="s">
        <v>78</v>
      </c>
      <c r="L7690" t="s">
        <v>79</v>
      </c>
      <c r="M7690" s="1">
        <v>29962</v>
      </c>
      <c r="N7690" t="s">
        <v>1387</v>
      </c>
      <c r="O7690">
        <v>290</v>
      </c>
      <c r="P7690">
        <v>58</v>
      </c>
      <c r="Q7690">
        <v>2.6</v>
      </c>
      <c r="R7690">
        <v>2.9</v>
      </c>
      <c r="S7690">
        <v>2.2000000000000002</v>
      </c>
      <c r="T7690">
        <v>2.6</v>
      </c>
      <c r="U7690" t="s">
        <v>79</v>
      </c>
      <c r="W7690" t="s">
        <v>79</v>
      </c>
      <c r="X7690" t="s">
        <v>91</v>
      </c>
      <c r="Y7690" t="s">
        <v>79</v>
      </c>
      <c r="Z7690" t="s">
        <v>79</v>
      </c>
      <c r="AA7690" t="s">
        <v>82</v>
      </c>
      <c r="AB7690">
        <v>3</v>
      </c>
      <c r="AC7690">
        <v>3</v>
      </c>
      <c r="AD7690">
        <v>4</v>
      </c>
      <c r="AE7690">
        <v>4</v>
      </c>
      <c r="AF7690" s="2">
        <v>1.92076</v>
      </c>
      <c r="AG7690" s="2">
        <v>3.1105170238437299</v>
      </c>
      <c r="AH7690" s="2">
        <v>-0.382494940462831</v>
      </c>
      <c r="AI7690" s="2">
        <v>0.38890999999999998</v>
      </c>
      <c r="AJ7690" s="2">
        <v>0.31502999999999998</v>
      </c>
      <c r="AK7690" s="2">
        <v>0.73673067154287397</v>
      </c>
      <c r="AL7690" s="2">
        <v>-0.572394618320616</v>
      </c>
      <c r="AM7690" s="2">
        <v>0.70394000000000001</v>
      </c>
      <c r="AN7690" s="2">
        <v>2.6246999999999998</v>
      </c>
      <c r="AO7690" s="2">
        <v>4.2624401336606299</v>
      </c>
      <c r="AP7690" s="2">
        <v>-0.38422595562746897</v>
      </c>
      <c r="AQ7690" s="2">
        <v>2.37033</v>
      </c>
      <c r="AR7690" s="2">
        <v>0.26168000000000002</v>
      </c>
      <c r="AS7690" s="2">
        <v>1.82E-3</v>
      </c>
      <c r="AT7690" s="2">
        <v>29.3</v>
      </c>
      <c r="AU7690" s="2">
        <v>11.1</v>
      </c>
      <c r="AV7690">
        <v>0</v>
      </c>
      <c r="AW7690" s="2">
        <v>0.92737999999999998</v>
      </c>
      <c r="AX7690" s="2">
        <v>0.67386999999999997</v>
      </c>
      <c r="AY7690" s="1">
        <v>45260</v>
      </c>
      <c r="AZ7690">
        <v>8</v>
      </c>
      <c r="BA7690">
        <v>8</v>
      </c>
      <c r="BB7690">
        <v>0</v>
      </c>
      <c r="BC7690">
        <v>1</v>
      </c>
      <c r="BD7690" s="1">
        <v>44397</v>
      </c>
      <c r="BE7690">
        <v>10</v>
      </c>
      <c r="BF7690">
        <v>7</v>
      </c>
      <c r="BG7690">
        <v>3</v>
      </c>
      <c r="BH7690">
        <v>1</v>
      </c>
      <c r="BI7690">
        <v>0</v>
      </c>
      <c r="BJ7690">
        <v>2</v>
      </c>
      <c r="BK7690">
        <v>0</v>
      </c>
      <c r="BL7690">
        <v>0</v>
      </c>
      <c r="BM7690">
        <v>0</v>
      </c>
      <c r="BN7690">
        <v>0</v>
      </c>
      <c r="BO7690" t="s">
        <v>35194</v>
      </c>
      <c r="BP7690">
        <v>37.204900000000002</v>
      </c>
      <c r="BQ7690">
        <v>-93.346999999999994</v>
      </c>
      <c r="BR7690">
        <v>7</v>
      </c>
      <c r="BS7690" s="1">
        <v>45992</v>
      </c>
    </row>
    <row r="7691" spans="1:71" x14ac:dyDescent="0.2">
      <c r="A7691" t="s">
        <v>35195</v>
      </c>
      <c r="B7691" t="s">
        <v>33074</v>
      </c>
      <c r="C7691" t="s">
        <v>35196</v>
      </c>
      <c r="D7691" t="s">
        <v>35197</v>
      </c>
      <c r="E7691" t="s">
        <v>35198</v>
      </c>
      <c r="F7691" t="s">
        <v>33177</v>
      </c>
      <c r="G7691" t="str">
        <f>LEFT(ProviderInfo[[#This Row],[Ownership Type - Detail]], FIND(" - ",ProviderInfo[[#This Row],[Ownership Type - Detail]]) - 1)</f>
        <v>For profit</v>
      </c>
      <c r="H7691" t="s">
        <v>106</v>
      </c>
      <c r="I7691">
        <v>60</v>
      </c>
      <c r="J7691">
        <v>49.9</v>
      </c>
      <c r="K7691" t="s">
        <v>78</v>
      </c>
      <c r="L7691" t="s">
        <v>79</v>
      </c>
      <c r="M7691" s="1">
        <v>43474</v>
      </c>
      <c r="N7691" t="s">
        <v>33683</v>
      </c>
      <c r="O7691">
        <v>623</v>
      </c>
      <c r="P7691">
        <v>6</v>
      </c>
      <c r="Q7691">
        <v>3</v>
      </c>
      <c r="R7691">
        <v>4.5</v>
      </c>
      <c r="S7691">
        <v>1</v>
      </c>
      <c r="T7691">
        <v>2</v>
      </c>
      <c r="U7691" t="s">
        <v>79</v>
      </c>
      <c r="W7691" t="s">
        <v>79</v>
      </c>
      <c r="X7691" t="s">
        <v>91</v>
      </c>
      <c r="Y7691" t="s">
        <v>79</v>
      </c>
      <c r="Z7691" t="s">
        <v>79</v>
      </c>
      <c r="AA7691" t="s">
        <v>548</v>
      </c>
      <c r="AB7691">
        <v>4</v>
      </c>
      <c r="AC7691">
        <v>5</v>
      </c>
      <c r="AD7691">
        <v>1</v>
      </c>
      <c r="AE7691">
        <v>3</v>
      </c>
      <c r="AF7691" s="2">
        <v>2.3540199999999998</v>
      </c>
      <c r="AG7691" s="2">
        <v>3.28767380132936</v>
      </c>
      <c r="AH7691" s="2">
        <v>-0.28398614271033801</v>
      </c>
      <c r="AI7691" s="2">
        <v>0.46425</v>
      </c>
      <c r="AJ7691" s="2">
        <v>0.53954999999999997</v>
      </c>
      <c r="AK7691" s="2">
        <v>1.04771787322955</v>
      </c>
      <c r="AL7691" s="2">
        <v>-0.48502357954736802</v>
      </c>
      <c r="AM7691" s="2">
        <v>1.0038</v>
      </c>
      <c r="AN7691" s="2">
        <v>3.3578100000000002</v>
      </c>
      <c r="AO7691" s="2">
        <v>5.0875936523383398</v>
      </c>
      <c r="AP7691" s="2">
        <v>-0.34000035587419702</v>
      </c>
      <c r="AQ7691" s="2">
        <v>2.7579099999999999</v>
      </c>
      <c r="AR7691" s="2">
        <v>0.41802</v>
      </c>
      <c r="AS7691" s="2">
        <v>2.299E-2</v>
      </c>
      <c r="AT7691" s="2">
        <v>68.5</v>
      </c>
      <c r="AU7691" s="2">
        <v>58.3</v>
      </c>
      <c r="AW7691" s="2">
        <v>1.4610700000000001</v>
      </c>
      <c r="AX7691" s="2">
        <v>1.06166</v>
      </c>
      <c r="AY7691" s="1">
        <v>45863</v>
      </c>
      <c r="AZ7691">
        <v>1</v>
      </c>
      <c r="BA7691">
        <v>1</v>
      </c>
      <c r="BB7691">
        <v>0</v>
      </c>
      <c r="BC7691">
        <v>1</v>
      </c>
      <c r="BD7691" s="1">
        <v>45421</v>
      </c>
      <c r="BE7691">
        <v>6</v>
      </c>
      <c r="BF7691">
        <v>6</v>
      </c>
      <c r="BG7691">
        <v>0</v>
      </c>
      <c r="BH7691">
        <v>1</v>
      </c>
      <c r="BI7691">
        <v>0</v>
      </c>
      <c r="BJ7691">
        <v>0</v>
      </c>
      <c r="BK7691">
        <v>0</v>
      </c>
      <c r="BL7691">
        <v>0</v>
      </c>
      <c r="BM7691">
        <v>0</v>
      </c>
      <c r="BN7691">
        <v>0</v>
      </c>
      <c r="BO7691" t="s">
        <v>35199</v>
      </c>
      <c r="BP7691">
        <v>36.6676</v>
      </c>
      <c r="BQ7691">
        <v>-89.980999999999995</v>
      </c>
      <c r="BR7691">
        <v>7</v>
      </c>
      <c r="BS7691" s="1">
        <v>45992</v>
      </c>
    </row>
    <row r="7692" spans="1:71" x14ac:dyDescent="0.2">
      <c r="A7692" t="s">
        <v>35200</v>
      </c>
      <c r="B7692" t="s">
        <v>33074</v>
      </c>
      <c r="C7692" t="s">
        <v>35201</v>
      </c>
      <c r="D7692" t="s">
        <v>35202</v>
      </c>
      <c r="E7692" t="s">
        <v>19062</v>
      </c>
      <c r="F7692" t="s">
        <v>26098</v>
      </c>
      <c r="G7692" t="str">
        <f>LEFT(ProviderInfo[[#This Row],[Ownership Type - Detail]], FIND(" - ",ProviderInfo[[#This Row],[Ownership Type - Detail]]) - 1)</f>
        <v>For profit</v>
      </c>
      <c r="H7692" t="s">
        <v>77</v>
      </c>
      <c r="I7692">
        <v>81</v>
      </c>
      <c r="J7692">
        <v>64.3</v>
      </c>
      <c r="K7692" t="s">
        <v>78</v>
      </c>
      <c r="L7692" t="s">
        <v>79</v>
      </c>
      <c r="M7692" s="1">
        <v>33941</v>
      </c>
      <c r="N7692" t="s">
        <v>441</v>
      </c>
      <c r="O7692">
        <v>531</v>
      </c>
      <c r="P7692">
        <v>25</v>
      </c>
      <c r="Q7692">
        <v>2.1</v>
      </c>
      <c r="R7692">
        <v>2.2999999999999998</v>
      </c>
      <c r="S7692">
        <v>1.8</v>
      </c>
      <c r="T7692">
        <v>2.9</v>
      </c>
      <c r="U7692" t="s">
        <v>79</v>
      </c>
      <c r="W7692" t="s">
        <v>79</v>
      </c>
      <c r="X7692" t="s">
        <v>81</v>
      </c>
      <c r="Y7692" t="s">
        <v>79</v>
      </c>
      <c r="Z7692" t="s">
        <v>79</v>
      </c>
      <c r="AA7692" t="s">
        <v>82</v>
      </c>
      <c r="AB7692">
        <v>1</v>
      </c>
      <c r="AC7692">
        <v>1</v>
      </c>
      <c r="AD7692">
        <v>1</v>
      </c>
      <c r="AE7692">
        <v>3</v>
      </c>
      <c r="AF7692" s="2">
        <v>1.94573</v>
      </c>
      <c r="AG7692" s="2">
        <v>3.2615371468647401</v>
      </c>
      <c r="AH7692" s="2">
        <v>-0.40343159915550902</v>
      </c>
      <c r="AI7692" s="2">
        <v>0.94601000000000002</v>
      </c>
      <c r="AJ7692" s="2">
        <v>0.1603</v>
      </c>
      <c r="AK7692" s="2">
        <v>0.98669909364887698</v>
      </c>
      <c r="AL7692" s="2">
        <v>-0.83753912309050504</v>
      </c>
      <c r="AM7692" s="2">
        <v>1.1063000000000001</v>
      </c>
      <c r="AN7692" s="2">
        <v>3.0520399999999999</v>
      </c>
      <c r="AO7692" s="2">
        <v>4.94034725074492</v>
      </c>
      <c r="AP7692" s="2">
        <v>-0.38222156356725701</v>
      </c>
      <c r="AQ7692" s="2">
        <v>2.5826500000000001</v>
      </c>
      <c r="AR7692" s="2">
        <v>0.14033999999999999</v>
      </c>
      <c r="AS7692" s="2">
        <v>7.6069999999999999E-2</v>
      </c>
      <c r="AT7692" s="2">
        <v>72.7</v>
      </c>
      <c r="AU7692" s="2">
        <v>100</v>
      </c>
      <c r="AV7692">
        <v>2</v>
      </c>
      <c r="AW7692" s="2">
        <v>1.35538</v>
      </c>
      <c r="AX7692" s="2">
        <v>0.98485999999999996</v>
      </c>
      <c r="AY7692" s="1">
        <v>45372</v>
      </c>
      <c r="AZ7692">
        <v>20</v>
      </c>
      <c r="BA7692">
        <v>7</v>
      </c>
      <c r="BB7692">
        <v>15</v>
      </c>
      <c r="BC7692">
        <v>1</v>
      </c>
      <c r="BD7692" s="1">
        <v>44755</v>
      </c>
      <c r="BE7692">
        <v>62</v>
      </c>
      <c r="BF7692">
        <v>20</v>
      </c>
      <c r="BG7692">
        <v>42</v>
      </c>
      <c r="BH7692">
        <v>3</v>
      </c>
      <c r="BI7692">
        <v>13</v>
      </c>
      <c r="BJ7692">
        <v>205</v>
      </c>
      <c r="BK7692">
        <v>8</v>
      </c>
      <c r="BL7692">
        <v>133015</v>
      </c>
      <c r="BM7692">
        <v>3</v>
      </c>
      <c r="BN7692">
        <v>11</v>
      </c>
      <c r="BO7692" t="s">
        <v>35203</v>
      </c>
      <c r="BP7692">
        <v>38.799399999999999</v>
      </c>
      <c r="BQ7692">
        <v>-90.486999999999995</v>
      </c>
      <c r="BR7692">
        <v>7</v>
      </c>
      <c r="BS7692" s="1">
        <v>45992</v>
      </c>
    </row>
    <row r="7693" spans="1:71" x14ac:dyDescent="0.2">
      <c r="A7693" t="s">
        <v>35204</v>
      </c>
      <c r="B7693" t="s">
        <v>33074</v>
      </c>
      <c r="C7693" t="s">
        <v>35205</v>
      </c>
      <c r="D7693" t="s">
        <v>35206</v>
      </c>
      <c r="E7693" t="s">
        <v>4298</v>
      </c>
      <c r="F7693" t="s">
        <v>857</v>
      </c>
      <c r="G7693" t="str">
        <f>LEFT(ProviderInfo[[#This Row],[Ownership Type - Detail]], FIND(" - ",ProviderInfo[[#This Row],[Ownership Type - Detail]]) - 1)</f>
        <v>For profit</v>
      </c>
      <c r="H7693" t="s">
        <v>106</v>
      </c>
      <c r="I7693">
        <v>60</v>
      </c>
      <c r="J7693">
        <v>37.5</v>
      </c>
      <c r="K7693" t="s">
        <v>78</v>
      </c>
      <c r="L7693" t="s">
        <v>79</v>
      </c>
      <c r="M7693" s="1">
        <v>35677</v>
      </c>
      <c r="N7693" t="s">
        <v>1387</v>
      </c>
      <c r="O7693">
        <v>290</v>
      </c>
      <c r="P7693">
        <v>58</v>
      </c>
      <c r="Q7693">
        <v>2.6</v>
      </c>
      <c r="R7693">
        <v>2.9</v>
      </c>
      <c r="S7693">
        <v>2.2000000000000002</v>
      </c>
      <c r="T7693">
        <v>2.6</v>
      </c>
      <c r="U7693" t="s">
        <v>79</v>
      </c>
      <c r="W7693" t="s">
        <v>79</v>
      </c>
      <c r="X7693" t="s">
        <v>91</v>
      </c>
      <c r="Y7693" t="s">
        <v>79</v>
      </c>
      <c r="Z7693" t="s">
        <v>79</v>
      </c>
      <c r="AA7693" t="s">
        <v>82</v>
      </c>
      <c r="AB7693">
        <v>2</v>
      </c>
      <c r="AC7693">
        <v>3</v>
      </c>
      <c r="AD7693">
        <v>1</v>
      </c>
      <c r="AE7693">
        <v>2</v>
      </c>
      <c r="AF7693" s="2">
        <v>2.2066499999999998</v>
      </c>
      <c r="AG7693" s="2">
        <v>3.1939895281003001</v>
      </c>
      <c r="AH7693" s="2">
        <v>-0.30912422204700901</v>
      </c>
      <c r="AI7693" s="2">
        <v>0.87268000000000001</v>
      </c>
      <c r="AJ7693" s="2">
        <v>0.2616</v>
      </c>
      <c r="AK7693" s="2">
        <v>0.85511239423114005</v>
      </c>
      <c r="AL7693" s="2">
        <v>-0.69407530312408405</v>
      </c>
      <c r="AM7693" s="2">
        <v>1.13428</v>
      </c>
      <c r="AN7693" s="2">
        <v>3.3409399999999998</v>
      </c>
      <c r="AO7693" s="2">
        <v>4.6022210609466896</v>
      </c>
      <c r="AP7693" s="2">
        <v>-0.274059208422127</v>
      </c>
      <c r="AQ7693" s="2">
        <v>2.8906999999999998</v>
      </c>
      <c r="AR7693" s="2">
        <v>0.29209000000000002</v>
      </c>
      <c r="AS7693" s="2">
        <v>1.485E-2</v>
      </c>
      <c r="AT7693" s="2">
        <v>60</v>
      </c>
      <c r="AV7693">
        <v>0</v>
      </c>
      <c r="AW7693" s="2">
        <v>1.1288899999999999</v>
      </c>
      <c r="AX7693" s="2">
        <v>0.82028999999999996</v>
      </c>
      <c r="AY7693" s="1">
        <v>45833</v>
      </c>
      <c r="AZ7693">
        <v>9</v>
      </c>
      <c r="BA7693">
        <v>9</v>
      </c>
      <c r="BB7693">
        <v>0</v>
      </c>
      <c r="BC7693">
        <v>1</v>
      </c>
      <c r="BD7693" s="1">
        <v>45274</v>
      </c>
      <c r="BE7693">
        <v>10</v>
      </c>
      <c r="BF7693">
        <v>5</v>
      </c>
      <c r="BG7693">
        <v>5</v>
      </c>
      <c r="BH7693">
        <v>1</v>
      </c>
      <c r="BI7693">
        <v>0</v>
      </c>
      <c r="BJ7693">
        <v>17</v>
      </c>
      <c r="BK7693">
        <v>0</v>
      </c>
      <c r="BL7693">
        <v>0</v>
      </c>
      <c r="BM7693">
        <v>0</v>
      </c>
      <c r="BN7693">
        <v>0</v>
      </c>
      <c r="BO7693" t="s">
        <v>35207</v>
      </c>
      <c r="BP7693">
        <v>38.538400000000003</v>
      </c>
      <c r="BQ7693">
        <v>-93.528999999999996</v>
      </c>
      <c r="BR7693">
        <v>7</v>
      </c>
      <c r="BS7693" s="1">
        <v>45992</v>
      </c>
    </row>
    <row r="7694" spans="1:71" x14ac:dyDescent="0.2">
      <c r="A7694" t="s">
        <v>35208</v>
      </c>
      <c r="B7694" t="s">
        <v>33074</v>
      </c>
      <c r="C7694" t="s">
        <v>22712</v>
      </c>
      <c r="D7694" t="s">
        <v>35209</v>
      </c>
      <c r="E7694" t="s">
        <v>8929</v>
      </c>
      <c r="F7694" t="s">
        <v>814</v>
      </c>
      <c r="G7694" t="str">
        <f>LEFT(ProviderInfo[[#This Row],[Ownership Type - Detail]], FIND(" - ",ProviderInfo[[#This Row],[Ownership Type - Detail]]) - 1)</f>
        <v>For profit</v>
      </c>
      <c r="H7694" t="s">
        <v>253</v>
      </c>
      <c r="I7694">
        <v>94</v>
      </c>
      <c r="J7694">
        <v>82.4</v>
      </c>
      <c r="K7694" t="s">
        <v>78</v>
      </c>
      <c r="L7694" t="s">
        <v>79</v>
      </c>
      <c r="M7694" s="1">
        <v>37617</v>
      </c>
      <c r="U7694" t="s">
        <v>79</v>
      </c>
      <c r="W7694" t="s">
        <v>79</v>
      </c>
      <c r="X7694" t="s">
        <v>91</v>
      </c>
      <c r="Y7694" t="s">
        <v>90</v>
      </c>
      <c r="Z7694" t="s">
        <v>79</v>
      </c>
      <c r="AA7694" t="s">
        <v>82</v>
      </c>
      <c r="AB7694">
        <v>2</v>
      </c>
      <c r="AC7694">
        <v>3</v>
      </c>
      <c r="AD7694">
        <v>1</v>
      </c>
      <c r="AE7694">
        <v>3</v>
      </c>
      <c r="AF7694" s="2">
        <v>2.2091500000000002</v>
      </c>
      <c r="AG7694" s="2">
        <v>3.2799516538163198</v>
      </c>
      <c r="AH7694" s="2">
        <v>-0.326468730894376</v>
      </c>
      <c r="AI7694" s="2">
        <v>0.69755</v>
      </c>
      <c r="AJ7694" s="2">
        <v>0.40828999999999999</v>
      </c>
      <c r="AK7694" s="2">
        <v>1.02905769693287</v>
      </c>
      <c r="AL7694" s="2">
        <v>-0.60323896199705895</v>
      </c>
      <c r="AM7694" s="2">
        <v>1.1058399999999999</v>
      </c>
      <c r="AN7694" s="2">
        <v>3.3149899999999999</v>
      </c>
      <c r="AO7694" s="2">
        <v>5.0431008329995404</v>
      </c>
      <c r="AP7694" s="2">
        <v>-0.34266830869048798</v>
      </c>
      <c r="AQ7694" s="2">
        <v>2.67835</v>
      </c>
      <c r="AR7694" s="2">
        <v>0.28061000000000003</v>
      </c>
      <c r="AS7694" s="2">
        <v>2.1930000000000002E-2</v>
      </c>
      <c r="AT7694" s="2">
        <v>73</v>
      </c>
      <c r="AU7694" s="2">
        <v>42.9</v>
      </c>
      <c r="AV7694">
        <v>3</v>
      </c>
      <c r="AW7694" s="2">
        <v>1.4287099999999999</v>
      </c>
      <c r="AX7694" s="2">
        <v>1.0381499999999999</v>
      </c>
      <c r="AY7694" s="1">
        <v>45219</v>
      </c>
      <c r="AZ7694">
        <v>14</v>
      </c>
      <c r="BA7694">
        <v>6</v>
      </c>
      <c r="BB7694">
        <v>8</v>
      </c>
      <c r="BC7694">
        <v>1</v>
      </c>
      <c r="BD7694" s="1">
        <v>43888</v>
      </c>
      <c r="BE7694">
        <v>15</v>
      </c>
      <c r="BF7694">
        <v>3</v>
      </c>
      <c r="BG7694">
        <v>12</v>
      </c>
      <c r="BH7694">
        <v>1</v>
      </c>
      <c r="BI7694">
        <v>12</v>
      </c>
      <c r="BJ7694">
        <v>113</v>
      </c>
      <c r="BK7694">
        <v>0</v>
      </c>
      <c r="BL7694">
        <v>0</v>
      </c>
      <c r="BM7694">
        <v>1</v>
      </c>
      <c r="BN7694">
        <v>1</v>
      </c>
      <c r="BO7694" t="s">
        <v>35210</v>
      </c>
      <c r="BP7694">
        <v>37.2622</v>
      </c>
      <c r="BQ7694">
        <v>-93.27</v>
      </c>
      <c r="BR7694">
        <v>7</v>
      </c>
      <c r="BS7694" s="1">
        <v>45992</v>
      </c>
    </row>
    <row r="7695" spans="1:71" x14ac:dyDescent="0.2">
      <c r="A7695" t="s">
        <v>35211</v>
      </c>
      <c r="B7695" t="s">
        <v>33074</v>
      </c>
      <c r="C7695" t="s">
        <v>35212</v>
      </c>
      <c r="D7695" t="s">
        <v>35213</v>
      </c>
      <c r="E7695" t="s">
        <v>28689</v>
      </c>
      <c r="F7695" t="s">
        <v>252</v>
      </c>
      <c r="G7695" t="str">
        <f>LEFT(ProviderInfo[[#This Row],[Ownership Type - Detail]], FIND(" - ",ProviderInfo[[#This Row],[Ownership Type - Detail]]) - 1)</f>
        <v>For profit</v>
      </c>
      <c r="H7695" t="s">
        <v>77</v>
      </c>
      <c r="I7695">
        <v>178</v>
      </c>
      <c r="J7695">
        <v>125.6</v>
      </c>
      <c r="K7695" t="s">
        <v>78</v>
      </c>
      <c r="L7695" t="s">
        <v>79</v>
      </c>
      <c r="M7695" s="1">
        <v>32233</v>
      </c>
      <c r="N7695" t="s">
        <v>33506</v>
      </c>
      <c r="O7695">
        <v>658</v>
      </c>
      <c r="P7695">
        <v>5</v>
      </c>
      <c r="Q7695">
        <v>1.8</v>
      </c>
      <c r="R7695">
        <v>2.6</v>
      </c>
      <c r="S7695">
        <v>1.8</v>
      </c>
      <c r="T7695">
        <v>1.6</v>
      </c>
      <c r="U7695" t="s">
        <v>79</v>
      </c>
      <c r="W7695" t="s">
        <v>79</v>
      </c>
      <c r="X7695" t="s">
        <v>91</v>
      </c>
      <c r="Y7695" t="s">
        <v>79</v>
      </c>
      <c r="Z7695" t="s">
        <v>79</v>
      </c>
      <c r="AA7695" t="s">
        <v>82</v>
      </c>
      <c r="AB7695">
        <v>2</v>
      </c>
      <c r="AC7695">
        <v>3</v>
      </c>
      <c r="AD7695">
        <v>2</v>
      </c>
      <c r="AE7695">
        <v>1</v>
      </c>
      <c r="AF7695" s="2">
        <v>2.7362600000000001</v>
      </c>
      <c r="AG7695" s="2">
        <v>3.2866561831929499</v>
      </c>
      <c r="AH7695" s="2">
        <v>-0.16746387590144801</v>
      </c>
      <c r="AI7695" s="2">
        <v>0.60741999999999996</v>
      </c>
      <c r="AJ7695" s="2">
        <v>0.33563999999999999</v>
      </c>
      <c r="AK7695" s="2">
        <v>1.04522787201539</v>
      </c>
      <c r="AL7695" s="2">
        <v>-0.67888341960033705</v>
      </c>
      <c r="AM7695" s="2">
        <v>0.94306000000000001</v>
      </c>
      <c r="AN7695" s="2">
        <v>3.6793200000000001</v>
      </c>
      <c r="AO7695" s="2">
        <v>5.0816825049124796</v>
      </c>
      <c r="AP7695" s="2">
        <v>-0.275964211372279</v>
      </c>
      <c r="AQ7695" s="2">
        <v>3.2701799999999999</v>
      </c>
      <c r="AR7695" s="2">
        <v>0.19164</v>
      </c>
      <c r="AS7695" s="2">
        <v>4.5580000000000002E-2</v>
      </c>
      <c r="AT7695" s="2">
        <v>58.3</v>
      </c>
      <c r="AU7695" s="2">
        <v>30</v>
      </c>
      <c r="AV7695">
        <v>0</v>
      </c>
      <c r="AW7695" s="2">
        <v>1.45675</v>
      </c>
      <c r="AX7695" s="2">
        <v>1.0585199999999999</v>
      </c>
      <c r="AY7695" s="1">
        <v>45632</v>
      </c>
      <c r="AZ7695">
        <v>14</v>
      </c>
      <c r="BA7695">
        <v>12</v>
      </c>
      <c r="BB7695">
        <v>2</v>
      </c>
      <c r="BC7695">
        <v>1</v>
      </c>
      <c r="BD7695" s="1">
        <v>45184</v>
      </c>
      <c r="BE7695">
        <v>14</v>
      </c>
      <c r="BF7695">
        <v>13</v>
      </c>
      <c r="BG7695">
        <v>1</v>
      </c>
      <c r="BH7695">
        <v>1</v>
      </c>
      <c r="BI7695">
        <v>2</v>
      </c>
      <c r="BJ7695">
        <v>21</v>
      </c>
      <c r="BK7695">
        <v>0</v>
      </c>
      <c r="BL7695">
        <v>0</v>
      </c>
      <c r="BM7695">
        <v>0</v>
      </c>
      <c r="BN7695">
        <v>0</v>
      </c>
      <c r="BO7695" t="s">
        <v>35214</v>
      </c>
      <c r="BP7695">
        <v>38.438800000000001</v>
      </c>
      <c r="BQ7695">
        <v>-90.394000000000005</v>
      </c>
      <c r="BR7695">
        <v>7</v>
      </c>
      <c r="BS7695" s="1">
        <v>45992</v>
      </c>
    </row>
    <row r="7696" spans="1:71" x14ac:dyDescent="0.2">
      <c r="A7696" t="s">
        <v>35215</v>
      </c>
      <c r="B7696" t="s">
        <v>33074</v>
      </c>
      <c r="C7696" t="s">
        <v>35216</v>
      </c>
      <c r="D7696" t="s">
        <v>35217</v>
      </c>
      <c r="E7696" t="s">
        <v>35218</v>
      </c>
      <c r="F7696" t="s">
        <v>14590</v>
      </c>
      <c r="G7696" t="str">
        <f>LEFT(ProviderInfo[[#This Row],[Ownership Type - Detail]], FIND(" - ",ProviderInfo[[#This Row],[Ownership Type - Detail]]) - 1)</f>
        <v>Government</v>
      </c>
      <c r="H7696" t="s">
        <v>381</v>
      </c>
      <c r="I7696">
        <v>50</v>
      </c>
      <c r="J7696">
        <v>27.6</v>
      </c>
      <c r="K7696" t="s">
        <v>78</v>
      </c>
      <c r="L7696" t="s">
        <v>79</v>
      </c>
      <c r="M7696" s="1">
        <v>37949</v>
      </c>
      <c r="U7696" t="s">
        <v>79</v>
      </c>
      <c r="W7696" t="s">
        <v>79</v>
      </c>
      <c r="X7696" t="s">
        <v>91</v>
      </c>
      <c r="Y7696" t="s">
        <v>79</v>
      </c>
      <c r="Z7696" t="s">
        <v>79</v>
      </c>
      <c r="AA7696" t="s">
        <v>82</v>
      </c>
      <c r="AB7696">
        <v>5</v>
      </c>
      <c r="AC7696">
        <v>5</v>
      </c>
      <c r="AD7696">
        <v>3</v>
      </c>
      <c r="AE7696">
        <v>2</v>
      </c>
      <c r="AF7696" s="2">
        <v>1.96669</v>
      </c>
      <c r="AG7696" s="2">
        <v>3.2269992882449401</v>
      </c>
      <c r="AH7696" s="2">
        <v>-0.39055146148804398</v>
      </c>
      <c r="AI7696" s="2">
        <v>0.47270000000000001</v>
      </c>
      <c r="AJ7696" s="2">
        <v>0.59494000000000002</v>
      </c>
      <c r="AK7696" s="2">
        <v>0.91496478312443896</v>
      </c>
      <c r="AL7696" s="2">
        <v>-0.34976732331884097</v>
      </c>
      <c r="AM7696" s="2">
        <v>1.06765</v>
      </c>
      <c r="AN7696" s="2">
        <v>3.0343300000000002</v>
      </c>
      <c r="AO7696" s="2">
        <v>4.76001712557962</v>
      </c>
      <c r="AP7696" s="2">
        <v>-0.36253800775338302</v>
      </c>
      <c r="AQ7696" s="2">
        <v>2.5153500000000002</v>
      </c>
      <c r="AR7696" s="2">
        <v>0.54085000000000005</v>
      </c>
      <c r="AS7696" s="2">
        <v>1.3169999999999999E-2</v>
      </c>
      <c r="AT7696" s="2">
        <v>45</v>
      </c>
      <c r="AV7696">
        <v>0</v>
      </c>
      <c r="AW7696" s="2">
        <v>1.2316400000000001</v>
      </c>
      <c r="AX7696" s="2">
        <v>0.89495000000000002</v>
      </c>
      <c r="AY7696" s="1">
        <v>45667</v>
      </c>
      <c r="AZ7696">
        <v>2</v>
      </c>
      <c r="BA7696">
        <v>0</v>
      </c>
      <c r="BB7696">
        <v>2</v>
      </c>
      <c r="BC7696">
        <v>0</v>
      </c>
      <c r="BD7696" s="1">
        <v>45065</v>
      </c>
      <c r="BE7696">
        <v>7</v>
      </c>
      <c r="BF7696">
        <v>5</v>
      </c>
      <c r="BG7696">
        <v>2</v>
      </c>
      <c r="BH7696">
        <v>1</v>
      </c>
      <c r="BI7696">
        <v>1</v>
      </c>
      <c r="BJ7696">
        <v>5</v>
      </c>
      <c r="BK7696">
        <v>0</v>
      </c>
      <c r="BL7696">
        <v>0</v>
      </c>
      <c r="BM7696">
        <v>0</v>
      </c>
      <c r="BN7696">
        <v>0</v>
      </c>
      <c r="BO7696" t="s">
        <v>35219</v>
      </c>
      <c r="BP7696">
        <v>40.485500000000002</v>
      </c>
      <c r="BQ7696">
        <v>-94.409000000000006</v>
      </c>
      <c r="BR7696">
        <v>7</v>
      </c>
      <c r="BS7696" s="1">
        <v>45992</v>
      </c>
    </row>
    <row r="7697" spans="1:71" x14ac:dyDescent="0.2">
      <c r="A7697" t="s">
        <v>35220</v>
      </c>
      <c r="B7697" t="s">
        <v>35221</v>
      </c>
      <c r="C7697" t="s">
        <v>35222</v>
      </c>
      <c r="D7697" t="s">
        <v>35223</v>
      </c>
      <c r="E7697" t="s">
        <v>883</v>
      </c>
      <c r="F7697" t="s">
        <v>35224</v>
      </c>
      <c r="G7697" t="str">
        <f>LEFT(ProviderInfo[[#This Row],[Ownership Type - Detail]], FIND(" - ",ProviderInfo[[#This Row],[Ownership Type - Detail]]) - 1)</f>
        <v>Government</v>
      </c>
      <c r="H7697" t="s">
        <v>1364</v>
      </c>
      <c r="K7697" t="s">
        <v>740</v>
      </c>
      <c r="L7697" t="s">
        <v>79</v>
      </c>
      <c r="M7697" s="1">
        <v>46003</v>
      </c>
      <c r="U7697" t="s">
        <v>79</v>
      </c>
      <c r="W7697" t="s">
        <v>79</v>
      </c>
      <c r="X7697" t="s">
        <v>91</v>
      </c>
      <c r="Y7697" t="s">
        <v>79</v>
      </c>
      <c r="Z7697" t="s">
        <v>79</v>
      </c>
      <c r="AA7697" t="s">
        <v>548</v>
      </c>
      <c r="AY7697" s="1">
        <v>46000</v>
      </c>
      <c r="BD7697" s="1"/>
      <c r="BI7697">
        <v>0</v>
      </c>
      <c r="BJ7697">
        <v>0</v>
      </c>
      <c r="BK7697">
        <v>0</v>
      </c>
      <c r="BL7697">
        <v>0</v>
      </c>
      <c r="BM7697">
        <v>0</v>
      </c>
      <c r="BN7697">
        <v>0</v>
      </c>
      <c r="BO7697" t="s">
        <v>35225</v>
      </c>
      <c r="BP7697">
        <v>32.3414</v>
      </c>
      <c r="BQ7697">
        <v>-90.147000000000006</v>
      </c>
      <c r="BR7697">
        <v>4</v>
      </c>
      <c r="BS7697" s="1">
        <v>45992</v>
      </c>
    </row>
    <row r="7698" spans="1:71" x14ac:dyDescent="0.2">
      <c r="A7698" t="s">
        <v>35226</v>
      </c>
      <c r="B7698" t="s">
        <v>35221</v>
      </c>
      <c r="C7698" t="s">
        <v>35227</v>
      </c>
      <c r="D7698" t="s">
        <v>35228</v>
      </c>
      <c r="E7698" t="s">
        <v>534</v>
      </c>
      <c r="F7698" t="s">
        <v>1281</v>
      </c>
      <c r="G7698" t="str">
        <f>LEFT(ProviderInfo[[#This Row],[Ownership Type - Detail]], FIND(" - ",ProviderInfo[[#This Row],[Ownership Type - Detail]]) - 1)</f>
        <v>Non profit</v>
      </c>
      <c r="H7698" t="s">
        <v>98</v>
      </c>
      <c r="I7698">
        <v>60</v>
      </c>
      <c r="J7698">
        <v>50.7</v>
      </c>
      <c r="K7698" t="s">
        <v>78</v>
      </c>
      <c r="L7698" t="s">
        <v>79</v>
      </c>
      <c r="M7698" s="1">
        <v>35065</v>
      </c>
      <c r="U7698" t="s">
        <v>79</v>
      </c>
      <c r="W7698" t="s">
        <v>79</v>
      </c>
      <c r="X7698" t="s">
        <v>91</v>
      </c>
      <c r="Y7698" t="s">
        <v>79</v>
      </c>
      <c r="Z7698" t="s">
        <v>79</v>
      </c>
      <c r="AA7698" t="s">
        <v>82</v>
      </c>
      <c r="AB7698">
        <v>2</v>
      </c>
      <c r="AC7698">
        <v>2</v>
      </c>
      <c r="AD7698">
        <v>4</v>
      </c>
      <c r="AE7698">
        <v>4</v>
      </c>
      <c r="AF7698" s="2">
        <v>2.2334800000000001</v>
      </c>
      <c r="AG7698" s="2">
        <v>3.15417564021452</v>
      </c>
      <c r="AH7698" s="2">
        <v>-0.29189739102541101</v>
      </c>
      <c r="AI7698" s="2">
        <v>0.46448</v>
      </c>
      <c r="AJ7698" s="2">
        <v>0.74041999999999997</v>
      </c>
      <c r="AK7698" s="2">
        <v>0.79316804619413905</v>
      </c>
      <c r="AL7698" s="2">
        <v>-6.6502989432366003E-2</v>
      </c>
      <c r="AM7698" s="2">
        <v>1.20489</v>
      </c>
      <c r="AN7698" s="2">
        <v>3.43838</v>
      </c>
      <c r="AO7698" s="2">
        <v>4.4299292116114897</v>
      </c>
      <c r="AP7698" s="2">
        <v>-0.22382958378036799</v>
      </c>
      <c r="AQ7698" s="2">
        <v>2.4794999999999998</v>
      </c>
      <c r="AR7698" s="2">
        <v>0.47721999999999998</v>
      </c>
      <c r="AS7698" s="2">
        <v>2.4060000000000002E-2</v>
      </c>
      <c r="AT7698" s="2">
        <v>45.5</v>
      </c>
      <c r="AU7698" s="2">
        <v>63.6</v>
      </c>
      <c r="AW7698" s="2">
        <v>1.02312</v>
      </c>
      <c r="AX7698" s="2">
        <v>0.74343000000000004</v>
      </c>
      <c r="AY7698" s="1">
        <v>45763</v>
      </c>
      <c r="AZ7698">
        <v>11</v>
      </c>
      <c r="BA7698">
        <v>8</v>
      </c>
      <c r="BB7698">
        <v>3</v>
      </c>
      <c r="BC7698">
        <v>1</v>
      </c>
      <c r="BD7698" s="1">
        <v>45197</v>
      </c>
      <c r="BE7698">
        <v>10</v>
      </c>
      <c r="BF7698">
        <v>7</v>
      </c>
      <c r="BG7698">
        <v>3</v>
      </c>
      <c r="BH7698">
        <v>1</v>
      </c>
      <c r="BI7698">
        <v>5</v>
      </c>
      <c r="BJ7698">
        <v>20</v>
      </c>
      <c r="BK7698">
        <v>2</v>
      </c>
      <c r="BL7698">
        <v>8165</v>
      </c>
      <c r="BM7698">
        <v>0</v>
      </c>
      <c r="BN7698">
        <v>2</v>
      </c>
      <c r="BO7698" t="s">
        <v>35229</v>
      </c>
      <c r="BP7698">
        <v>33.414000000000001</v>
      </c>
      <c r="BQ7698">
        <v>-91.031000000000006</v>
      </c>
      <c r="BR7698">
        <v>4</v>
      </c>
      <c r="BS7698" s="1">
        <v>45992</v>
      </c>
    </row>
    <row r="7699" spans="1:71" x14ac:dyDescent="0.2">
      <c r="A7699" t="s">
        <v>35230</v>
      </c>
      <c r="B7699" t="s">
        <v>35221</v>
      </c>
      <c r="C7699" t="s">
        <v>35231</v>
      </c>
      <c r="D7699" t="s">
        <v>35232</v>
      </c>
      <c r="E7699" t="s">
        <v>35233</v>
      </c>
      <c r="F7699" t="s">
        <v>240</v>
      </c>
      <c r="G7699" t="str">
        <f>LEFT(ProviderInfo[[#This Row],[Ownership Type - Detail]], FIND(" - ",ProviderInfo[[#This Row],[Ownership Type - Detail]]) - 1)</f>
        <v>Government</v>
      </c>
      <c r="H7699" t="s">
        <v>89</v>
      </c>
      <c r="I7699">
        <v>60</v>
      </c>
      <c r="J7699">
        <v>54.5</v>
      </c>
      <c r="K7699" t="s">
        <v>78</v>
      </c>
      <c r="L7699" t="s">
        <v>79</v>
      </c>
      <c r="M7699" s="1">
        <v>40641</v>
      </c>
      <c r="U7699" t="s">
        <v>79</v>
      </c>
      <c r="W7699" t="s">
        <v>90</v>
      </c>
      <c r="X7699" t="s">
        <v>91</v>
      </c>
      <c r="Y7699" t="s">
        <v>79</v>
      </c>
      <c r="Z7699" t="s">
        <v>79</v>
      </c>
      <c r="AA7699" t="s">
        <v>82</v>
      </c>
      <c r="AB7699">
        <v>2</v>
      </c>
      <c r="AC7699">
        <v>2</v>
      </c>
      <c r="AD7699">
        <v>5</v>
      </c>
      <c r="AE7699">
        <v>1</v>
      </c>
      <c r="AF7699" s="2">
        <v>3.0375200000000002</v>
      </c>
      <c r="AG7699" s="2">
        <v>3.2376345055943498</v>
      </c>
      <c r="AH7699" s="2">
        <v>-6.1808862380409897E-2</v>
      </c>
      <c r="AI7699" s="2">
        <v>0.90551000000000004</v>
      </c>
      <c r="AJ7699" s="2">
        <v>1.02779</v>
      </c>
      <c r="AK7699" s="2">
        <v>0.93602144831468403</v>
      </c>
      <c r="AL7699" s="2">
        <v>9.8041077851951194E-2</v>
      </c>
      <c r="AM7699" s="2">
        <v>1.9333</v>
      </c>
      <c r="AN7699" s="2">
        <v>4.9708199999999998</v>
      </c>
      <c r="AO7699" s="2">
        <v>4.8138545842344396</v>
      </c>
      <c r="AP7699" s="2">
        <v>3.2607012326385798E-2</v>
      </c>
      <c r="AQ7699" s="2">
        <v>3.9744000000000002</v>
      </c>
      <c r="AR7699" s="2">
        <v>0.45296999999999998</v>
      </c>
      <c r="AS7699" s="2">
        <v>8.5760000000000003E-2</v>
      </c>
      <c r="AT7699" s="2">
        <v>44.6</v>
      </c>
      <c r="AU7699" s="2">
        <v>50</v>
      </c>
      <c r="AV7699">
        <v>0</v>
      </c>
      <c r="AW7699" s="2">
        <v>1.2679</v>
      </c>
      <c r="AX7699" s="2">
        <v>0.92130000000000001</v>
      </c>
      <c r="AY7699" s="1">
        <v>45778</v>
      </c>
      <c r="AZ7699">
        <v>2</v>
      </c>
      <c r="BA7699">
        <v>1</v>
      </c>
      <c r="BB7699">
        <v>1</v>
      </c>
      <c r="BC7699">
        <v>1</v>
      </c>
      <c r="BD7699" s="1">
        <v>45295</v>
      </c>
      <c r="BE7699">
        <v>2</v>
      </c>
      <c r="BF7699">
        <v>0</v>
      </c>
      <c r="BG7699">
        <v>2</v>
      </c>
      <c r="BH7699">
        <v>0</v>
      </c>
      <c r="BI7699">
        <v>6</v>
      </c>
      <c r="BJ7699">
        <v>1</v>
      </c>
      <c r="BK7699">
        <v>2</v>
      </c>
      <c r="BL7699">
        <v>22632</v>
      </c>
      <c r="BM7699">
        <v>0</v>
      </c>
      <c r="BN7699">
        <v>2</v>
      </c>
      <c r="BO7699" t="s">
        <v>35234</v>
      </c>
      <c r="BP7699">
        <v>31.637599999999999</v>
      </c>
      <c r="BQ7699">
        <v>-89.555000000000007</v>
      </c>
      <c r="BR7699">
        <v>4</v>
      </c>
      <c r="BS7699" s="1">
        <v>45992</v>
      </c>
    </row>
    <row r="7700" spans="1:71" x14ac:dyDescent="0.2">
      <c r="A7700" t="s">
        <v>35235</v>
      </c>
      <c r="B7700" t="s">
        <v>35221</v>
      </c>
      <c r="C7700" t="s">
        <v>35236</v>
      </c>
      <c r="D7700" t="s">
        <v>35237</v>
      </c>
      <c r="E7700" t="s">
        <v>460</v>
      </c>
      <c r="F7700" t="s">
        <v>1352</v>
      </c>
      <c r="G7700" t="str">
        <f>LEFT(ProviderInfo[[#This Row],[Ownership Type - Detail]], FIND(" - ",ProviderInfo[[#This Row],[Ownership Type - Detail]]) - 1)</f>
        <v>For profit</v>
      </c>
      <c r="H7700" t="s">
        <v>106</v>
      </c>
      <c r="I7700">
        <v>60</v>
      </c>
      <c r="J7700">
        <v>57.9</v>
      </c>
      <c r="K7700" t="s">
        <v>78</v>
      </c>
      <c r="L7700" t="s">
        <v>79</v>
      </c>
      <c r="M7700" s="1">
        <v>33400</v>
      </c>
      <c r="N7700" t="s">
        <v>35238</v>
      </c>
      <c r="O7700">
        <v>543</v>
      </c>
      <c r="P7700">
        <v>6</v>
      </c>
      <c r="Q7700">
        <v>3.3</v>
      </c>
      <c r="R7700">
        <v>3.5</v>
      </c>
      <c r="S7700">
        <v>3.3</v>
      </c>
      <c r="T7700">
        <v>2.2999999999999998</v>
      </c>
      <c r="U7700" t="s">
        <v>79</v>
      </c>
      <c r="W7700" t="s">
        <v>79</v>
      </c>
      <c r="X7700" t="s">
        <v>91</v>
      </c>
      <c r="Y7700" t="s">
        <v>79</v>
      </c>
      <c r="Z7700" t="s">
        <v>79</v>
      </c>
      <c r="AA7700" t="s">
        <v>82</v>
      </c>
      <c r="AB7700">
        <v>5</v>
      </c>
      <c r="AC7700">
        <v>4</v>
      </c>
      <c r="AD7700">
        <v>5</v>
      </c>
      <c r="AE7700">
        <v>2</v>
      </c>
      <c r="AF7700" s="2">
        <v>2.40299</v>
      </c>
      <c r="AG7700" s="2">
        <v>3.1999342338097598</v>
      </c>
      <c r="AH7700" s="2">
        <v>-0.24905019152876001</v>
      </c>
      <c r="AI7700" s="2">
        <v>1.0479499999999999</v>
      </c>
      <c r="AJ7700" s="2">
        <v>0.79891000000000001</v>
      </c>
      <c r="AK7700" s="2">
        <v>0.86529772604164801</v>
      </c>
      <c r="AL7700" s="2">
        <v>-7.6722408997123098E-2</v>
      </c>
      <c r="AM7700" s="2">
        <v>1.8468599999999999</v>
      </c>
      <c r="AN7700" s="2">
        <v>4.2498500000000003</v>
      </c>
      <c r="AO7700" s="2">
        <v>4.6296167254287397</v>
      </c>
      <c r="AP7700" s="2">
        <v>-8.2029841334990097E-2</v>
      </c>
      <c r="AQ7700" s="2">
        <v>3.4377</v>
      </c>
      <c r="AR7700" s="2">
        <v>0.47459000000000001</v>
      </c>
      <c r="AS7700" s="2">
        <v>6.2429999999999999E-2</v>
      </c>
      <c r="AT7700" s="2">
        <v>31.7</v>
      </c>
      <c r="AU7700" s="2">
        <v>10</v>
      </c>
      <c r="AV7700">
        <v>1</v>
      </c>
      <c r="AW7700" s="2">
        <v>1.1463399999999999</v>
      </c>
      <c r="AX7700" s="2">
        <v>0.83296999999999999</v>
      </c>
      <c r="AY7700" s="1">
        <v>45715</v>
      </c>
      <c r="AZ7700">
        <v>4</v>
      </c>
      <c r="BA7700">
        <v>2</v>
      </c>
      <c r="BB7700">
        <v>2</v>
      </c>
      <c r="BC7700">
        <v>1</v>
      </c>
      <c r="BD7700" s="1">
        <v>45251</v>
      </c>
      <c r="BE7700">
        <v>4</v>
      </c>
      <c r="BF7700">
        <v>4</v>
      </c>
      <c r="BG7700">
        <v>0</v>
      </c>
      <c r="BH7700">
        <v>1</v>
      </c>
      <c r="BI7700">
        <v>0</v>
      </c>
      <c r="BJ7700">
        <v>4</v>
      </c>
      <c r="BK7700">
        <v>0</v>
      </c>
      <c r="BL7700">
        <v>0</v>
      </c>
      <c r="BM7700">
        <v>0</v>
      </c>
      <c r="BN7700">
        <v>0</v>
      </c>
      <c r="BO7700" t="s">
        <v>35239</v>
      </c>
      <c r="BP7700">
        <v>34.831200000000003</v>
      </c>
      <c r="BQ7700">
        <v>-89.171000000000006</v>
      </c>
      <c r="BR7700">
        <v>4</v>
      </c>
      <c r="BS7700" s="1">
        <v>45992</v>
      </c>
    </row>
    <row r="7701" spans="1:71" x14ac:dyDescent="0.2">
      <c r="A7701" t="s">
        <v>35240</v>
      </c>
      <c r="B7701" t="s">
        <v>35221</v>
      </c>
      <c r="C7701" t="s">
        <v>35241</v>
      </c>
      <c r="D7701" t="s">
        <v>35242</v>
      </c>
      <c r="E7701" t="s">
        <v>35243</v>
      </c>
      <c r="F7701" t="s">
        <v>35244</v>
      </c>
      <c r="G7701" t="str">
        <f>LEFT(ProviderInfo[[#This Row],[Ownership Type - Detail]], FIND(" - ",ProviderInfo[[#This Row],[Ownership Type - Detail]]) - 1)</f>
        <v>For profit</v>
      </c>
      <c r="H7701" t="s">
        <v>106</v>
      </c>
      <c r="I7701">
        <v>120</v>
      </c>
      <c r="J7701">
        <v>99.6</v>
      </c>
      <c r="K7701" t="s">
        <v>78</v>
      </c>
      <c r="L7701" t="s">
        <v>79</v>
      </c>
      <c r="M7701" s="1">
        <v>34700</v>
      </c>
      <c r="N7701" t="s">
        <v>25465</v>
      </c>
      <c r="O7701">
        <v>779</v>
      </c>
      <c r="P7701">
        <v>48</v>
      </c>
      <c r="Q7701">
        <v>2.7</v>
      </c>
      <c r="R7701">
        <v>3.1</v>
      </c>
      <c r="S7701">
        <v>3.1</v>
      </c>
      <c r="T7701">
        <v>1.8</v>
      </c>
      <c r="U7701" t="s">
        <v>79</v>
      </c>
      <c r="W7701" t="s">
        <v>79</v>
      </c>
      <c r="X7701" t="s">
        <v>91</v>
      </c>
      <c r="Y7701" t="s">
        <v>79</v>
      </c>
      <c r="Z7701" t="s">
        <v>79</v>
      </c>
      <c r="AA7701" t="s">
        <v>82</v>
      </c>
      <c r="AB7701">
        <v>2</v>
      </c>
      <c r="AC7701">
        <v>3</v>
      </c>
      <c r="AD7701">
        <v>3</v>
      </c>
      <c r="AE7701">
        <v>1</v>
      </c>
      <c r="AF7701" s="2">
        <v>2.4168699999999999</v>
      </c>
      <c r="AG7701" s="2">
        <v>3.2434333698259001</v>
      </c>
      <c r="AH7701" s="2">
        <v>-0.254842099583588</v>
      </c>
      <c r="AI7701" s="2">
        <v>0.98624999999999996</v>
      </c>
      <c r="AJ7701" s="2">
        <v>0.39449000000000001</v>
      </c>
      <c r="AK7701" s="2">
        <v>0.94788338711672804</v>
      </c>
      <c r="AL7701" s="2">
        <v>-0.58382011399106803</v>
      </c>
      <c r="AM7701" s="2">
        <v>1.3807499999999999</v>
      </c>
      <c r="AN7701" s="2">
        <v>3.7976100000000002</v>
      </c>
      <c r="AO7701" s="2">
        <v>4.8438386419692501</v>
      </c>
      <c r="AP7701" s="2">
        <v>-0.21599163789318801</v>
      </c>
      <c r="AQ7701" s="2">
        <v>3.0167799999999998</v>
      </c>
      <c r="AR7701" s="2">
        <v>0.11142000000000001</v>
      </c>
      <c r="AS7701" s="2">
        <v>1.5650000000000001E-2</v>
      </c>
      <c r="AT7701" s="2">
        <v>23.7</v>
      </c>
      <c r="AU7701" s="2">
        <v>40</v>
      </c>
      <c r="AV7701">
        <v>0</v>
      </c>
      <c r="AW7701" s="2">
        <v>1.2883500000000001</v>
      </c>
      <c r="AX7701" s="2">
        <v>0.93615000000000004</v>
      </c>
      <c r="AY7701" s="1">
        <v>45890</v>
      </c>
      <c r="AZ7701">
        <v>9</v>
      </c>
      <c r="BA7701">
        <v>8</v>
      </c>
      <c r="BB7701">
        <v>1</v>
      </c>
      <c r="BC7701">
        <v>1</v>
      </c>
      <c r="BD7701" s="1">
        <v>45238</v>
      </c>
      <c r="BE7701">
        <v>3</v>
      </c>
      <c r="BF7701">
        <v>3</v>
      </c>
      <c r="BG7701">
        <v>0</v>
      </c>
      <c r="BH7701">
        <v>1</v>
      </c>
      <c r="BI7701">
        <v>1</v>
      </c>
      <c r="BJ7701">
        <v>0</v>
      </c>
      <c r="BK7701">
        <v>0</v>
      </c>
      <c r="BL7701">
        <v>0</v>
      </c>
      <c r="BM7701">
        <v>0</v>
      </c>
      <c r="BN7701">
        <v>0</v>
      </c>
      <c r="BO7701" t="s">
        <v>35245</v>
      </c>
      <c r="BP7701">
        <v>33.066000000000003</v>
      </c>
      <c r="BQ7701">
        <v>-89.582999999999998</v>
      </c>
      <c r="BR7701">
        <v>4</v>
      </c>
      <c r="BS7701" s="1">
        <v>45992</v>
      </c>
    </row>
    <row r="7702" spans="1:71" x14ac:dyDescent="0.2">
      <c r="A7702" t="s">
        <v>35246</v>
      </c>
      <c r="B7702" t="s">
        <v>35221</v>
      </c>
      <c r="C7702" t="s">
        <v>33263</v>
      </c>
      <c r="D7702" t="s">
        <v>35247</v>
      </c>
      <c r="E7702" t="s">
        <v>14127</v>
      </c>
      <c r="F7702" t="s">
        <v>1074</v>
      </c>
      <c r="G7702" t="str">
        <f>LEFT(ProviderInfo[[#This Row],[Ownership Type - Detail]], FIND(" - ",ProviderInfo[[#This Row],[Ownership Type - Detail]]) - 1)</f>
        <v>For profit</v>
      </c>
      <c r="H7702" t="s">
        <v>106</v>
      </c>
      <c r="I7702">
        <v>120</v>
      </c>
      <c r="J7702">
        <v>85.8</v>
      </c>
      <c r="K7702" t="s">
        <v>78</v>
      </c>
      <c r="L7702" t="s">
        <v>79</v>
      </c>
      <c r="M7702" s="1">
        <v>34973</v>
      </c>
      <c r="N7702" t="s">
        <v>35238</v>
      </c>
      <c r="O7702">
        <v>543</v>
      </c>
      <c r="P7702">
        <v>6</v>
      </c>
      <c r="Q7702">
        <v>3.3</v>
      </c>
      <c r="R7702">
        <v>3.5</v>
      </c>
      <c r="S7702">
        <v>3.3</v>
      </c>
      <c r="T7702">
        <v>2.2999999999999998</v>
      </c>
      <c r="U7702" t="s">
        <v>79</v>
      </c>
      <c r="W7702" t="s">
        <v>79</v>
      </c>
      <c r="X7702" t="s">
        <v>91</v>
      </c>
      <c r="Y7702" t="s">
        <v>79</v>
      </c>
      <c r="Z7702" t="s">
        <v>79</v>
      </c>
      <c r="AA7702" t="s">
        <v>82</v>
      </c>
      <c r="AB7702">
        <v>4</v>
      </c>
      <c r="AC7702">
        <v>4</v>
      </c>
      <c r="AD7702">
        <v>4</v>
      </c>
      <c r="AE7702">
        <v>2</v>
      </c>
      <c r="AF7702" s="2">
        <v>2.0985100000000001</v>
      </c>
      <c r="AG7702" s="2">
        <v>3.2643734950584</v>
      </c>
      <c r="AH7702" s="2">
        <v>-0.35714770286650099</v>
      </c>
      <c r="AI7702" s="2">
        <v>0.97250000000000003</v>
      </c>
      <c r="AJ7702" s="2">
        <v>0.92725000000000002</v>
      </c>
      <c r="AK7702" s="2">
        <v>0.99303102775226104</v>
      </c>
      <c r="AL7702" s="2">
        <v>-6.6242671088694693E-2</v>
      </c>
      <c r="AM7702" s="2">
        <v>1.8997599999999999</v>
      </c>
      <c r="AN7702" s="2">
        <v>3.9982600000000001</v>
      </c>
      <c r="AO7702" s="2">
        <v>4.9558700058968501</v>
      </c>
      <c r="AP7702" s="2">
        <v>-0.19322742621525901</v>
      </c>
      <c r="AQ7702" s="2">
        <v>3.2483</v>
      </c>
      <c r="AR7702" s="2">
        <v>0.66764999999999997</v>
      </c>
      <c r="AS7702" s="2">
        <v>1.3809999999999999E-2</v>
      </c>
      <c r="AT7702" s="2">
        <v>34.9</v>
      </c>
      <c r="AU7702" s="2">
        <v>15.4</v>
      </c>
      <c r="AV7702">
        <v>1</v>
      </c>
      <c r="AW7702" s="2">
        <v>1.36633</v>
      </c>
      <c r="AX7702" s="2">
        <v>0.99282000000000004</v>
      </c>
      <c r="AY7702" s="1">
        <v>45386</v>
      </c>
      <c r="AZ7702">
        <v>3</v>
      </c>
      <c r="BA7702">
        <v>2</v>
      </c>
      <c r="BB7702">
        <v>1</v>
      </c>
      <c r="BC7702">
        <v>1</v>
      </c>
      <c r="BD7702" s="1">
        <v>44874</v>
      </c>
      <c r="BE7702">
        <v>1</v>
      </c>
      <c r="BF7702">
        <v>1</v>
      </c>
      <c r="BG7702">
        <v>0</v>
      </c>
      <c r="BH7702">
        <v>1</v>
      </c>
      <c r="BI7702">
        <v>0</v>
      </c>
      <c r="BJ7702">
        <v>6</v>
      </c>
      <c r="BK7702">
        <v>0</v>
      </c>
      <c r="BL7702">
        <v>0</v>
      </c>
      <c r="BM7702">
        <v>0</v>
      </c>
      <c r="BN7702">
        <v>0</v>
      </c>
      <c r="BO7702" t="s">
        <v>35248</v>
      </c>
      <c r="BP7702">
        <v>33.496299999999998</v>
      </c>
      <c r="BQ7702">
        <v>-88.367000000000004</v>
      </c>
      <c r="BR7702">
        <v>4</v>
      </c>
      <c r="BS7702" s="1">
        <v>45992</v>
      </c>
    </row>
    <row r="7703" spans="1:71" x14ac:dyDescent="0.2">
      <c r="A7703" t="s">
        <v>35249</v>
      </c>
      <c r="B7703" t="s">
        <v>35221</v>
      </c>
      <c r="C7703" t="s">
        <v>35250</v>
      </c>
      <c r="D7703" t="s">
        <v>35251</v>
      </c>
      <c r="E7703" t="s">
        <v>35252</v>
      </c>
      <c r="F7703" t="s">
        <v>2111</v>
      </c>
      <c r="G7703" t="str">
        <f>LEFT(ProviderInfo[[#This Row],[Ownership Type - Detail]], FIND(" - ",ProviderInfo[[#This Row],[Ownership Type - Detail]]) - 1)</f>
        <v>For profit</v>
      </c>
      <c r="H7703" t="s">
        <v>253</v>
      </c>
      <c r="I7703">
        <v>99</v>
      </c>
      <c r="J7703">
        <v>60.7</v>
      </c>
      <c r="K7703" t="s">
        <v>78</v>
      </c>
      <c r="L7703" t="s">
        <v>79</v>
      </c>
      <c r="M7703" s="1">
        <v>35192</v>
      </c>
      <c r="U7703" t="s">
        <v>79</v>
      </c>
      <c r="W7703" t="s">
        <v>79</v>
      </c>
      <c r="X7703" t="s">
        <v>91</v>
      </c>
      <c r="Y7703" t="s">
        <v>79</v>
      </c>
      <c r="Z7703" t="s">
        <v>79</v>
      </c>
      <c r="AA7703" t="s">
        <v>82</v>
      </c>
      <c r="AB7703">
        <v>3</v>
      </c>
      <c r="AC7703">
        <v>4</v>
      </c>
      <c r="AD7703">
        <v>4</v>
      </c>
      <c r="AE7703">
        <v>1</v>
      </c>
      <c r="AF7703" s="2">
        <v>2.1008300000000002</v>
      </c>
      <c r="AG7703" s="2">
        <v>3.2232487438745099</v>
      </c>
      <c r="AH7703" s="2">
        <v>-0.34822591523771301</v>
      </c>
      <c r="AI7703" s="2">
        <v>1.12337</v>
      </c>
      <c r="AJ7703" s="2">
        <v>0.63114999999999999</v>
      </c>
      <c r="AK7703" s="2">
        <v>0.90775075145721495</v>
      </c>
      <c r="AL7703" s="2">
        <v>-0.30471002201120401</v>
      </c>
      <c r="AM7703" s="2">
        <v>1.7545200000000001</v>
      </c>
      <c r="AN7703" s="2">
        <v>3.8553500000000001</v>
      </c>
      <c r="AO7703" s="2">
        <v>4.74138421097547</v>
      </c>
      <c r="AP7703" s="2">
        <v>-0.18687247680212399</v>
      </c>
      <c r="AQ7703" s="2">
        <v>3.3204199999999999</v>
      </c>
      <c r="AR7703" s="2">
        <v>0.37074000000000001</v>
      </c>
      <c r="AS7703" s="2">
        <v>0</v>
      </c>
      <c r="AT7703" s="2">
        <v>31.7</v>
      </c>
      <c r="AU7703" s="2">
        <v>0</v>
      </c>
      <c r="AV7703">
        <v>0</v>
      </c>
      <c r="AW7703" s="2">
        <v>1.21923</v>
      </c>
      <c r="AX7703" s="2">
        <v>0.88593</v>
      </c>
      <c r="AY7703" s="1">
        <v>45722</v>
      </c>
      <c r="AZ7703">
        <v>3</v>
      </c>
      <c r="BA7703">
        <v>3</v>
      </c>
      <c r="BB7703">
        <v>0</v>
      </c>
      <c r="BC7703">
        <v>1</v>
      </c>
      <c r="BD7703" s="1">
        <v>45099</v>
      </c>
      <c r="BE7703">
        <v>3</v>
      </c>
      <c r="BF7703">
        <v>2</v>
      </c>
      <c r="BG7703">
        <v>1</v>
      </c>
      <c r="BH7703">
        <v>1</v>
      </c>
      <c r="BI7703">
        <v>0</v>
      </c>
      <c r="BJ7703">
        <v>4</v>
      </c>
      <c r="BK7703">
        <v>0</v>
      </c>
      <c r="BL7703">
        <v>0</v>
      </c>
      <c r="BM7703">
        <v>0</v>
      </c>
      <c r="BN7703">
        <v>0</v>
      </c>
      <c r="BO7703" t="s">
        <v>35253</v>
      </c>
      <c r="BP7703">
        <v>30.853000000000002</v>
      </c>
      <c r="BQ7703">
        <v>-89.141999999999996</v>
      </c>
      <c r="BR7703">
        <v>4</v>
      </c>
      <c r="BS7703" s="1">
        <v>45992</v>
      </c>
    </row>
    <row r="7704" spans="1:71" x14ac:dyDescent="0.2">
      <c r="A7704" t="s">
        <v>35254</v>
      </c>
      <c r="B7704" t="s">
        <v>35221</v>
      </c>
      <c r="C7704" t="s">
        <v>35255</v>
      </c>
      <c r="D7704" t="s">
        <v>35256</v>
      </c>
      <c r="E7704" t="s">
        <v>35257</v>
      </c>
      <c r="F7704" t="s">
        <v>246</v>
      </c>
      <c r="G7704" t="str">
        <f>LEFT(ProviderInfo[[#This Row],[Ownership Type - Detail]], FIND(" - ",ProviderInfo[[#This Row],[Ownership Type - Detail]]) - 1)</f>
        <v>Non profit</v>
      </c>
      <c r="H7704" t="s">
        <v>98</v>
      </c>
      <c r="I7704">
        <v>120</v>
      </c>
      <c r="J7704">
        <v>92.5</v>
      </c>
      <c r="K7704" t="s">
        <v>740</v>
      </c>
      <c r="L7704" t="s">
        <v>90</v>
      </c>
      <c r="M7704" s="1">
        <v>29281</v>
      </c>
      <c r="U7704" t="s">
        <v>79</v>
      </c>
      <c r="V7704" t="s">
        <v>266</v>
      </c>
      <c r="W7704" t="s">
        <v>90</v>
      </c>
      <c r="X7704" t="s">
        <v>81</v>
      </c>
      <c r="Y7704" t="s">
        <v>79</v>
      </c>
      <c r="Z7704" t="s">
        <v>79</v>
      </c>
      <c r="AA7704" t="s">
        <v>82</v>
      </c>
      <c r="AB7704">
        <v>1</v>
      </c>
      <c r="AC7704">
        <v>1</v>
      </c>
      <c r="AD7704">
        <v>4</v>
      </c>
      <c r="AE7704">
        <v>2</v>
      </c>
      <c r="AF7704" s="2">
        <v>3.4215800000000001</v>
      </c>
      <c r="AG7704" s="2">
        <v>3.1958387252089899</v>
      </c>
      <c r="AH7704" s="2">
        <v>7.0636003315919793E-2</v>
      </c>
      <c r="AI7704" s="2">
        <v>1.3027299999999999</v>
      </c>
      <c r="AJ7704" s="2">
        <v>0.29133999999999999</v>
      </c>
      <c r="AK7704" s="2">
        <v>0.85825358434638099</v>
      </c>
      <c r="AL7704" s="2">
        <v>-0.66054321786273096</v>
      </c>
      <c r="AM7704" s="2">
        <v>1.5940700000000001</v>
      </c>
      <c r="AN7704" s="2">
        <v>5.0156400000000003</v>
      </c>
      <c r="AO7704" s="2">
        <v>4.6106955132492304</v>
      </c>
      <c r="AP7704" s="2">
        <v>8.7827202118884604E-2</v>
      </c>
      <c r="AQ7704" s="2">
        <v>4.0750200000000003</v>
      </c>
      <c r="AR7704" s="2">
        <v>0.11328000000000001</v>
      </c>
      <c r="AS7704" s="2">
        <v>4.7260000000000003E-2</v>
      </c>
      <c r="AT7704" s="2">
        <v>32.4</v>
      </c>
      <c r="AU7704" s="2">
        <v>20</v>
      </c>
      <c r="AV7704">
        <v>1</v>
      </c>
      <c r="AW7704" s="2">
        <v>1.1342699999999999</v>
      </c>
      <c r="AX7704" s="2">
        <v>0.82420000000000004</v>
      </c>
      <c r="AY7704" s="1">
        <v>45782</v>
      </c>
      <c r="AZ7704">
        <v>16</v>
      </c>
      <c r="BA7704">
        <v>8</v>
      </c>
      <c r="BB7704">
        <v>10</v>
      </c>
      <c r="BC7704">
        <v>1</v>
      </c>
      <c r="BD7704" s="1">
        <v>45225</v>
      </c>
      <c r="BE7704">
        <v>4</v>
      </c>
      <c r="BF7704">
        <v>4</v>
      </c>
      <c r="BG7704">
        <v>0</v>
      </c>
      <c r="BH7704">
        <v>1</v>
      </c>
      <c r="BI7704">
        <v>2</v>
      </c>
      <c r="BJ7704">
        <v>10</v>
      </c>
      <c r="BK7704">
        <v>0</v>
      </c>
      <c r="BL7704">
        <v>0</v>
      </c>
      <c r="BM7704">
        <v>0</v>
      </c>
      <c r="BN7704">
        <v>0</v>
      </c>
      <c r="BO7704" t="s">
        <v>35258</v>
      </c>
      <c r="BP7704">
        <v>33.872999999999998</v>
      </c>
      <c r="BQ7704">
        <v>-89.32</v>
      </c>
      <c r="BR7704">
        <v>4</v>
      </c>
      <c r="BS7704" s="1">
        <v>45992</v>
      </c>
    </row>
    <row r="7705" spans="1:71" x14ac:dyDescent="0.2">
      <c r="A7705" t="s">
        <v>35259</v>
      </c>
      <c r="B7705" t="s">
        <v>35221</v>
      </c>
      <c r="C7705" t="s">
        <v>35260</v>
      </c>
      <c r="D7705" t="s">
        <v>35261</v>
      </c>
      <c r="E7705" t="s">
        <v>35262</v>
      </c>
      <c r="F7705" t="s">
        <v>35263</v>
      </c>
      <c r="G7705" t="str">
        <f>LEFT(ProviderInfo[[#This Row],[Ownership Type - Detail]], FIND(" - ",ProviderInfo[[#This Row],[Ownership Type - Detail]]) - 1)</f>
        <v>For profit</v>
      </c>
      <c r="H7705" t="s">
        <v>77</v>
      </c>
      <c r="I7705">
        <v>60</v>
      </c>
      <c r="J7705">
        <v>56.1</v>
      </c>
      <c r="K7705" t="s">
        <v>740</v>
      </c>
      <c r="L7705" t="s">
        <v>79</v>
      </c>
      <c r="M7705" s="1">
        <v>39272</v>
      </c>
      <c r="U7705" t="s">
        <v>79</v>
      </c>
      <c r="W7705" t="s">
        <v>79</v>
      </c>
      <c r="X7705" t="s">
        <v>91</v>
      </c>
      <c r="Y7705" t="s">
        <v>79</v>
      </c>
      <c r="Z7705" t="s">
        <v>79</v>
      </c>
      <c r="AA7705" t="s">
        <v>548</v>
      </c>
      <c r="AB7705">
        <v>3</v>
      </c>
      <c r="AC7705">
        <v>4</v>
      </c>
      <c r="AD7705">
        <v>3</v>
      </c>
      <c r="AE7705">
        <v>1</v>
      </c>
      <c r="AF7705" s="2">
        <v>2.7846799999999998</v>
      </c>
      <c r="AG7705" s="2">
        <v>3.1985748553529598</v>
      </c>
      <c r="AH7705" s="2">
        <v>-0.12939977148269199</v>
      </c>
      <c r="AI7705" s="2">
        <v>1.41018</v>
      </c>
      <c r="AJ7705" s="2">
        <v>0.42518</v>
      </c>
      <c r="AK7705" s="2">
        <v>0.86294626089552096</v>
      </c>
      <c r="AL7705" s="2">
        <v>-0.50729260990276404</v>
      </c>
      <c r="AM7705" s="2">
        <v>1.8353600000000001</v>
      </c>
      <c r="AN7705" s="2">
        <v>4.6200400000000004</v>
      </c>
      <c r="AO7705" s="2">
        <v>4.6233130747208202</v>
      </c>
      <c r="AP7705" s="2">
        <v>-7.0795004965494199E-4</v>
      </c>
      <c r="AQ7705" s="2">
        <v>4.1470900000000004</v>
      </c>
      <c r="AR7705" s="2">
        <v>0.19606000000000001</v>
      </c>
      <c r="AS7705" s="2">
        <v>0</v>
      </c>
      <c r="AT7705" s="2">
        <v>59.8</v>
      </c>
      <c r="AU7705" s="2">
        <v>66.7</v>
      </c>
      <c r="AV7705">
        <v>0</v>
      </c>
      <c r="AW7705" s="2">
        <v>1.1423099999999999</v>
      </c>
      <c r="AX7705" s="2">
        <v>0.83004</v>
      </c>
      <c r="AY7705" s="1">
        <v>45883</v>
      </c>
      <c r="AZ7705">
        <v>0</v>
      </c>
      <c r="BA7705">
        <v>0</v>
      </c>
      <c r="BB7705">
        <v>0</v>
      </c>
      <c r="BC7705">
        <v>0</v>
      </c>
      <c r="BD7705" s="1">
        <v>45358</v>
      </c>
      <c r="BE7705">
        <v>3</v>
      </c>
      <c r="BF7705">
        <v>1</v>
      </c>
      <c r="BG7705">
        <v>2</v>
      </c>
      <c r="BH7705">
        <v>1</v>
      </c>
      <c r="BI7705">
        <v>2</v>
      </c>
      <c r="BJ7705">
        <v>3</v>
      </c>
      <c r="BK7705">
        <v>1</v>
      </c>
      <c r="BL7705">
        <v>66700</v>
      </c>
      <c r="BM7705">
        <v>0</v>
      </c>
      <c r="BN7705">
        <v>1</v>
      </c>
      <c r="BO7705" t="s">
        <v>35264</v>
      </c>
      <c r="BP7705">
        <v>31.342099999999999</v>
      </c>
      <c r="BQ7705">
        <v>-89.325000000000003</v>
      </c>
      <c r="BR7705">
        <v>4</v>
      </c>
      <c r="BS7705" s="1">
        <v>45992</v>
      </c>
    </row>
    <row r="7706" spans="1:71" x14ac:dyDescent="0.2">
      <c r="A7706" t="s">
        <v>35265</v>
      </c>
      <c r="B7706" t="s">
        <v>35221</v>
      </c>
      <c r="C7706" t="s">
        <v>35266</v>
      </c>
      <c r="D7706" t="s">
        <v>35267</v>
      </c>
      <c r="E7706" t="s">
        <v>35262</v>
      </c>
      <c r="F7706" t="s">
        <v>35263</v>
      </c>
      <c r="G7706" t="str">
        <f>LEFT(ProviderInfo[[#This Row],[Ownership Type - Detail]], FIND(" - ",ProviderInfo[[#This Row],[Ownership Type - Detail]]) - 1)</f>
        <v>For profit</v>
      </c>
      <c r="H7706" t="s">
        <v>77</v>
      </c>
      <c r="I7706">
        <v>120</v>
      </c>
      <c r="J7706">
        <v>85.9</v>
      </c>
      <c r="K7706" t="s">
        <v>78</v>
      </c>
      <c r="L7706" t="s">
        <v>79</v>
      </c>
      <c r="M7706" s="1">
        <v>33909</v>
      </c>
      <c r="N7706" t="s">
        <v>35268</v>
      </c>
      <c r="O7706">
        <v>71</v>
      </c>
      <c r="P7706">
        <v>7</v>
      </c>
      <c r="Q7706">
        <v>2.9</v>
      </c>
      <c r="R7706">
        <v>3</v>
      </c>
      <c r="S7706">
        <v>4</v>
      </c>
      <c r="T7706">
        <v>1.7</v>
      </c>
      <c r="U7706" t="s">
        <v>79</v>
      </c>
      <c r="W7706" t="s">
        <v>79</v>
      </c>
      <c r="X7706" t="s">
        <v>91</v>
      </c>
      <c r="Y7706" t="s">
        <v>79</v>
      </c>
      <c r="Z7706" t="s">
        <v>79</v>
      </c>
      <c r="AA7706" t="s">
        <v>82</v>
      </c>
      <c r="AB7706">
        <v>4</v>
      </c>
      <c r="AC7706">
        <v>4</v>
      </c>
      <c r="AD7706">
        <v>4</v>
      </c>
      <c r="AE7706">
        <v>3</v>
      </c>
      <c r="AF7706" s="2">
        <v>2.3599600000000001</v>
      </c>
      <c r="AG7706" s="2">
        <v>3.2343089468835999</v>
      </c>
      <c r="AH7706" s="2">
        <v>-0.270335630034996</v>
      </c>
      <c r="AI7706" s="2">
        <v>1.31559</v>
      </c>
      <c r="AJ7706" s="2">
        <v>0.48419000000000001</v>
      </c>
      <c r="AK7706" s="2">
        <v>0.92934084791773197</v>
      </c>
      <c r="AL7706" s="2">
        <v>-0.47899632187171298</v>
      </c>
      <c r="AM7706" s="2">
        <v>1.7997799999999999</v>
      </c>
      <c r="AN7706" s="2">
        <v>4.1597299999999997</v>
      </c>
      <c r="AO7706" s="2">
        <v>4.7968601486738303</v>
      </c>
      <c r="AP7706" s="2">
        <v>-0.13282233146821601</v>
      </c>
      <c r="AQ7706" s="2">
        <v>3.6848399999999999</v>
      </c>
      <c r="AR7706" s="2">
        <v>0.33632000000000001</v>
      </c>
      <c r="AS7706" s="2">
        <v>3.8449999999999998E-2</v>
      </c>
      <c r="AT7706" s="2">
        <v>49.6</v>
      </c>
      <c r="AU7706" s="2">
        <v>53.8</v>
      </c>
      <c r="AV7706">
        <v>0</v>
      </c>
      <c r="AW7706" s="2">
        <v>1.2563899999999999</v>
      </c>
      <c r="AX7706" s="2">
        <v>0.91293000000000002</v>
      </c>
      <c r="AY7706" s="1">
        <v>45589</v>
      </c>
      <c r="AZ7706">
        <v>5</v>
      </c>
      <c r="BA7706">
        <v>5</v>
      </c>
      <c r="BB7706">
        <v>0</v>
      </c>
      <c r="BC7706">
        <v>1</v>
      </c>
      <c r="BD7706" s="1">
        <v>44973</v>
      </c>
      <c r="BE7706">
        <v>2</v>
      </c>
      <c r="BF7706">
        <v>2</v>
      </c>
      <c r="BG7706">
        <v>0</v>
      </c>
      <c r="BH7706">
        <v>1</v>
      </c>
      <c r="BI7706">
        <v>0</v>
      </c>
      <c r="BJ7706">
        <v>0</v>
      </c>
      <c r="BK7706">
        <v>1</v>
      </c>
      <c r="BL7706">
        <v>3250</v>
      </c>
      <c r="BM7706">
        <v>0</v>
      </c>
      <c r="BN7706">
        <v>1</v>
      </c>
      <c r="BO7706" t="s">
        <v>35269</v>
      </c>
      <c r="BP7706">
        <v>31.3184</v>
      </c>
      <c r="BQ7706">
        <v>-89.331000000000003</v>
      </c>
      <c r="BR7706">
        <v>4</v>
      </c>
      <c r="BS7706" s="1">
        <v>45992</v>
      </c>
    </row>
    <row r="7707" spans="1:71" x14ac:dyDescent="0.2">
      <c r="A7707" t="s">
        <v>35270</v>
      </c>
      <c r="B7707" t="s">
        <v>35221</v>
      </c>
      <c r="C7707" t="s">
        <v>35271</v>
      </c>
      <c r="D7707" t="s">
        <v>35272</v>
      </c>
      <c r="E7707" t="s">
        <v>628</v>
      </c>
      <c r="F7707" t="s">
        <v>684</v>
      </c>
      <c r="G7707" t="str">
        <f>LEFT(ProviderInfo[[#This Row],[Ownership Type - Detail]], FIND(" - ",ProviderInfo[[#This Row],[Ownership Type - Detail]]) - 1)</f>
        <v>For profit</v>
      </c>
      <c r="H7707" t="s">
        <v>106</v>
      </c>
      <c r="I7707">
        <v>120</v>
      </c>
      <c r="J7707">
        <v>72.400000000000006</v>
      </c>
      <c r="K7707" t="s">
        <v>78</v>
      </c>
      <c r="L7707" t="s">
        <v>79</v>
      </c>
      <c r="M7707" s="1">
        <v>40057</v>
      </c>
      <c r="N7707" t="s">
        <v>35268</v>
      </c>
      <c r="O7707">
        <v>71</v>
      </c>
      <c r="P7707">
        <v>7</v>
      </c>
      <c r="Q7707">
        <v>2.9</v>
      </c>
      <c r="R7707">
        <v>3</v>
      </c>
      <c r="S7707">
        <v>4</v>
      </c>
      <c r="T7707">
        <v>1.7</v>
      </c>
      <c r="U7707" t="s">
        <v>79</v>
      </c>
      <c r="W7707" t="s">
        <v>79</v>
      </c>
      <c r="X7707" t="s">
        <v>81</v>
      </c>
      <c r="Y7707" t="s">
        <v>79</v>
      </c>
      <c r="Z7707" t="s">
        <v>79</v>
      </c>
      <c r="AA7707" t="s">
        <v>82</v>
      </c>
      <c r="AB7707">
        <v>1</v>
      </c>
      <c r="AC7707">
        <v>1</v>
      </c>
      <c r="AD7707">
        <v>3</v>
      </c>
      <c r="AE7707">
        <v>1</v>
      </c>
      <c r="AF7707" s="2">
        <v>2.7740900000000002</v>
      </c>
      <c r="AG7707" s="2">
        <v>3.2490900126058402</v>
      </c>
      <c r="AH7707" s="2">
        <v>-0.14619478400503799</v>
      </c>
      <c r="AI7707" s="2">
        <v>1.37635</v>
      </c>
      <c r="AJ7707" s="2">
        <v>0.62726999999999999</v>
      </c>
      <c r="AK7707" s="2">
        <v>0.95971849179959201</v>
      </c>
      <c r="AL7707" s="2">
        <v>-0.34640209044655401</v>
      </c>
      <c r="AM7707" s="2">
        <v>2.0036200000000002</v>
      </c>
      <c r="AN7707" s="2">
        <v>4.7777099999999999</v>
      </c>
      <c r="AO7707" s="2">
        <v>4.8735192285158204</v>
      </c>
      <c r="AP7707" s="2">
        <v>-1.9659146506537401E-2</v>
      </c>
      <c r="AQ7707" s="2">
        <v>4.0751799999999996</v>
      </c>
      <c r="AR7707" s="2">
        <v>0.27966999999999997</v>
      </c>
      <c r="AS7707" s="2">
        <v>2.8309999999999998E-2</v>
      </c>
      <c r="AT7707" s="2">
        <v>71</v>
      </c>
      <c r="AU7707" s="2">
        <v>83.3</v>
      </c>
      <c r="AV7707">
        <v>0</v>
      </c>
      <c r="AW7707" s="2">
        <v>1.30877</v>
      </c>
      <c r="AX7707" s="2">
        <v>0.95099</v>
      </c>
      <c r="AY7707" s="1">
        <v>45484</v>
      </c>
      <c r="AZ7707">
        <v>7</v>
      </c>
      <c r="BA7707">
        <v>7</v>
      </c>
      <c r="BB7707">
        <v>0</v>
      </c>
      <c r="BC7707">
        <v>1</v>
      </c>
      <c r="BD7707" s="1">
        <v>44798</v>
      </c>
      <c r="BE7707">
        <v>11</v>
      </c>
      <c r="BF7707">
        <v>4</v>
      </c>
      <c r="BG7707">
        <v>7</v>
      </c>
      <c r="BH7707">
        <v>1</v>
      </c>
      <c r="BI7707">
        <v>3</v>
      </c>
      <c r="BJ7707">
        <v>10</v>
      </c>
      <c r="BK7707">
        <v>6</v>
      </c>
      <c r="BL7707">
        <v>268624</v>
      </c>
      <c r="BM7707">
        <v>1</v>
      </c>
      <c r="BN7707">
        <v>7</v>
      </c>
      <c r="BO7707" t="s">
        <v>35273</v>
      </c>
      <c r="BP7707">
        <v>32.418900000000001</v>
      </c>
      <c r="BQ7707">
        <v>-88.647000000000006</v>
      </c>
      <c r="BR7707">
        <v>4</v>
      </c>
      <c r="BS7707" s="1">
        <v>45992</v>
      </c>
    </row>
    <row r="7708" spans="1:71" x14ac:dyDescent="0.2">
      <c r="A7708" t="s">
        <v>35274</v>
      </c>
      <c r="B7708" t="s">
        <v>35221</v>
      </c>
      <c r="C7708" t="s">
        <v>35275</v>
      </c>
      <c r="D7708" t="s">
        <v>35276</v>
      </c>
      <c r="E7708" t="s">
        <v>35277</v>
      </c>
      <c r="F7708" t="s">
        <v>24460</v>
      </c>
      <c r="G7708" t="str">
        <f>LEFT(ProviderInfo[[#This Row],[Ownership Type - Detail]], FIND(" - ",ProviderInfo[[#This Row],[Ownership Type - Detail]]) - 1)</f>
        <v>For profit</v>
      </c>
      <c r="H7708" t="s">
        <v>77</v>
      </c>
      <c r="I7708">
        <v>60</v>
      </c>
      <c r="J7708">
        <v>56.3</v>
      </c>
      <c r="K7708" t="s">
        <v>78</v>
      </c>
      <c r="L7708" t="s">
        <v>79</v>
      </c>
      <c r="M7708" s="1">
        <v>33909</v>
      </c>
      <c r="N7708" t="s">
        <v>35268</v>
      </c>
      <c r="O7708">
        <v>71</v>
      </c>
      <c r="P7708">
        <v>7</v>
      </c>
      <c r="Q7708">
        <v>2.9</v>
      </c>
      <c r="R7708">
        <v>3</v>
      </c>
      <c r="S7708">
        <v>4</v>
      </c>
      <c r="T7708">
        <v>1.7</v>
      </c>
      <c r="U7708" t="s">
        <v>79</v>
      </c>
      <c r="W7708" t="s">
        <v>79</v>
      </c>
      <c r="X7708" t="s">
        <v>81</v>
      </c>
      <c r="Y7708" t="s">
        <v>79</v>
      </c>
      <c r="Z7708" t="s">
        <v>79</v>
      </c>
      <c r="AA7708" t="s">
        <v>82</v>
      </c>
      <c r="AB7708">
        <v>1</v>
      </c>
      <c r="AC7708">
        <v>1</v>
      </c>
      <c r="AD7708">
        <v>4</v>
      </c>
      <c r="AE7708">
        <v>1</v>
      </c>
      <c r="AF7708" s="2">
        <v>2.3594200000000001</v>
      </c>
      <c r="AG7708" s="2">
        <v>3.2314940256494502</v>
      </c>
      <c r="AH7708" s="2">
        <v>-0.26986713226993603</v>
      </c>
      <c r="AI7708" s="2">
        <v>1.15479</v>
      </c>
      <c r="AJ7708" s="2">
        <v>0.66930999999999996</v>
      </c>
      <c r="AK7708" s="2">
        <v>0.92375482258879305</v>
      </c>
      <c r="AL7708" s="2">
        <v>-0.27544627250304399</v>
      </c>
      <c r="AM7708" s="2">
        <v>1.8241000000000001</v>
      </c>
      <c r="AN7708" s="2">
        <v>4.1835199999999997</v>
      </c>
      <c r="AO7708" s="2">
        <v>4.7825890751231697</v>
      </c>
      <c r="AP7708" s="2">
        <v>-0.125260411403365</v>
      </c>
      <c r="AQ7708" s="2">
        <v>3.63768</v>
      </c>
      <c r="AR7708" s="2">
        <v>0.43681999999999999</v>
      </c>
      <c r="AS7708" s="2">
        <v>9.7800000000000005E-3</v>
      </c>
      <c r="AT7708" s="2">
        <v>68.3</v>
      </c>
      <c r="AU7708" s="2">
        <v>69.2</v>
      </c>
      <c r="AV7708">
        <v>0</v>
      </c>
      <c r="AW7708" s="2">
        <v>1.2467699999999999</v>
      </c>
      <c r="AX7708" s="2">
        <v>0.90593999999999997</v>
      </c>
      <c r="AY7708" s="1">
        <v>45694</v>
      </c>
      <c r="AZ7708">
        <v>4</v>
      </c>
      <c r="BA7708">
        <v>4</v>
      </c>
      <c r="BB7708">
        <v>0</v>
      </c>
      <c r="BC7708">
        <v>1</v>
      </c>
      <c r="BD7708" s="1">
        <v>45176</v>
      </c>
      <c r="BE7708">
        <v>14</v>
      </c>
      <c r="BF7708">
        <v>11</v>
      </c>
      <c r="BG7708">
        <v>3</v>
      </c>
      <c r="BH7708">
        <v>1</v>
      </c>
      <c r="BI7708">
        <v>0</v>
      </c>
      <c r="BJ7708">
        <v>8</v>
      </c>
      <c r="BK7708">
        <v>3</v>
      </c>
      <c r="BL7708">
        <v>39354</v>
      </c>
      <c r="BM7708">
        <v>1</v>
      </c>
      <c r="BN7708">
        <v>4</v>
      </c>
      <c r="BO7708" t="s">
        <v>35278</v>
      </c>
      <c r="BP7708">
        <v>31.9679</v>
      </c>
      <c r="BQ7708">
        <v>-89.884</v>
      </c>
      <c r="BR7708">
        <v>4</v>
      </c>
      <c r="BS7708" s="1">
        <v>45992</v>
      </c>
    </row>
    <row r="7709" spans="1:71" x14ac:dyDescent="0.2">
      <c r="A7709" t="s">
        <v>35279</v>
      </c>
      <c r="B7709" t="s">
        <v>35221</v>
      </c>
      <c r="C7709" t="s">
        <v>35280</v>
      </c>
      <c r="D7709" t="s">
        <v>35281</v>
      </c>
      <c r="E7709" t="s">
        <v>16982</v>
      </c>
      <c r="F7709" t="s">
        <v>1517</v>
      </c>
      <c r="G7709" t="str">
        <f>LEFT(ProviderInfo[[#This Row],[Ownership Type - Detail]], FIND(" - ",ProviderInfo[[#This Row],[Ownership Type - Detail]]) - 1)</f>
        <v>For profit</v>
      </c>
      <c r="H7709" t="s">
        <v>77</v>
      </c>
      <c r="I7709">
        <v>60</v>
      </c>
      <c r="J7709">
        <v>55.9</v>
      </c>
      <c r="K7709" t="s">
        <v>78</v>
      </c>
      <c r="L7709" t="s">
        <v>79</v>
      </c>
      <c r="M7709" s="1">
        <v>33842</v>
      </c>
      <c r="N7709" t="s">
        <v>35268</v>
      </c>
      <c r="O7709">
        <v>71</v>
      </c>
      <c r="P7709">
        <v>7</v>
      </c>
      <c r="Q7709">
        <v>2.9</v>
      </c>
      <c r="R7709">
        <v>3</v>
      </c>
      <c r="S7709">
        <v>4</v>
      </c>
      <c r="T7709">
        <v>1.7</v>
      </c>
      <c r="U7709" t="s">
        <v>79</v>
      </c>
      <c r="W7709" t="s">
        <v>79</v>
      </c>
      <c r="X7709" t="s">
        <v>91</v>
      </c>
      <c r="Y7709" t="s">
        <v>79</v>
      </c>
      <c r="Z7709" t="s">
        <v>79</v>
      </c>
      <c r="AA7709" t="s">
        <v>82</v>
      </c>
      <c r="AB7709">
        <v>5</v>
      </c>
      <c r="AC7709">
        <v>4</v>
      </c>
      <c r="AD7709">
        <v>5</v>
      </c>
      <c r="AE7709">
        <v>3</v>
      </c>
      <c r="AF7709" s="2">
        <v>2.9452500000000001</v>
      </c>
      <c r="AG7709" s="2">
        <v>3.2106160207832901</v>
      </c>
      <c r="AH7709" s="2">
        <v>-8.2652680689779504E-2</v>
      </c>
      <c r="AI7709" s="2">
        <v>1.0178199999999999</v>
      </c>
      <c r="AJ7709" s="2">
        <v>0.51837999999999995</v>
      </c>
      <c r="AK7709" s="2">
        <v>0.88424431955765503</v>
      </c>
      <c r="AL7709" s="2">
        <v>-0.41375931002947097</v>
      </c>
      <c r="AM7709" s="2">
        <v>1.5362</v>
      </c>
      <c r="AN7709" s="2">
        <v>4.4814499999999997</v>
      </c>
      <c r="AO7709" s="2">
        <v>4.6799622530354101</v>
      </c>
      <c r="AP7709" s="2">
        <v>-4.2417490206604798E-2</v>
      </c>
      <c r="AQ7709" s="2">
        <v>3.9945900000000001</v>
      </c>
      <c r="AR7709" s="2">
        <v>0.24535999999999999</v>
      </c>
      <c r="AS7709" s="2">
        <v>4.1619999999999997E-2</v>
      </c>
      <c r="AT7709" s="2">
        <v>35.6</v>
      </c>
      <c r="AU7709" s="2">
        <v>40</v>
      </c>
      <c r="AV7709">
        <v>0</v>
      </c>
      <c r="AW7709" s="2">
        <v>1.1788400000000001</v>
      </c>
      <c r="AX7709" s="2">
        <v>0.85658000000000001</v>
      </c>
      <c r="AY7709" s="1">
        <v>45442</v>
      </c>
      <c r="AZ7709">
        <v>5</v>
      </c>
      <c r="BA7709">
        <v>5</v>
      </c>
      <c r="BB7709">
        <v>0</v>
      </c>
      <c r="BC7709">
        <v>1</v>
      </c>
      <c r="BD7709" s="1">
        <v>44881</v>
      </c>
      <c r="BE7709">
        <v>3</v>
      </c>
      <c r="BF7709">
        <v>3</v>
      </c>
      <c r="BG7709">
        <v>0</v>
      </c>
      <c r="BH7709">
        <v>1</v>
      </c>
      <c r="BI7709">
        <v>0</v>
      </c>
      <c r="BJ7709">
        <v>0</v>
      </c>
      <c r="BK7709">
        <v>0</v>
      </c>
      <c r="BL7709">
        <v>0</v>
      </c>
      <c r="BM7709">
        <v>0</v>
      </c>
      <c r="BN7709">
        <v>0</v>
      </c>
      <c r="BO7709" t="s">
        <v>35282</v>
      </c>
      <c r="BP7709">
        <v>32.3048</v>
      </c>
      <c r="BQ7709">
        <v>-89.162999999999997</v>
      </c>
      <c r="BR7709">
        <v>4</v>
      </c>
      <c r="BS7709" s="1">
        <v>45992</v>
      </c>
    </row>
    <row r="7710" spans="1:71" x14ac:dyDescent="0.2">
      <c r="A7710" t="s">
        <v>35283</v>
      </c>
      <c r="B7710" t="s">
        <v>35221</v>
      </c>
      <c r="C7710" t="s">
        <v>35284</v>
      </c>
      <c r="D7710" t="s">
        <v>35285</v>
      </c>
      <c r="E7710" t="s">
        <v>35286</v>
      </c>
      <c r="F7710" t="s">
        <v>35263</v>
      </c>
      <c r="G7710" t="str">
        <f>LEFT(ProviderInfo[[#This Row],[Ownership Type - Detail]], FIND(" - ",ProviderInfo[[#This Row],[Ownership Type - Detail]]) - 1)</f>
        <v>For profit</v>
      </c>
      <c r="H7710" t="s">
        <v>77</v>
      </c>
      <c r="I7710">
        <v>60</v>
      </c>
      <c r="J7710">
        <v>52.5</v>
      </c>
      <c r="K7710" t="s">
        <v>78</v>
      </c>
      <c r="L7710" t="s">
        <v>79</v>
      </c>
      <c r="M7710" s="1">
        <v>33909</v>
      </c>
      <c r="N7710" t="s">
        <v>35268</v>
      </c>
      <c r="O7710">
        <v>71</v>
      </c>
      <c r="P7710">
        <v>7</v>
      </c>
      <c r="Q7710">
        <v>2.9</v>
      </c>
      <c r="R7710">
        <v>3</v>
      </c>
      <c r="S7710">
        <v>4</v>
      </c>
      <c r="T7710">
        <v>1.7</v>
      </c>
      <c r="U7710" t="s">
        <v>79</v>
      </c>
      <c r="W7710" t="s">
        <v>79</v>
      </c>
      <c r="X7710" t="s">
        <v>91</v>
      </c>
      <c r="Y7710" t="s">
        <v>79</v>
      </c>
      <c r="Z7710" t="s">
        <v>79</v>
      </c>
      <c r="AA7710" t="s">
        <v>99</v>
      </c>
      <c r="AB7710">
        <v>5</v>
      </c>
      <c r="AC7710">
        <v>5</v>
      </c>
      <c r="AD7710">
        <v>4</v>
      </c>
      <c r="AE7710">
        <v>2</v>
      </c>
      <c r="AF7710" s="2">
        <v>2.6570399999999998</v>
      </c>
      <c r="AG7710" s="2">
        <v>3.1996549143760702</v>
      </c>
      <c r="AH7710" s="2">
        <v>-0.16958544871139</v>
      </c>
      <c r="AI7710" s="2">
        <v>1.30002</v>
      </c>
      <c r="AJ7710" s="2">
        <v>0.58664000000000005</v>
      </c>
      <c r="AK7710" s="2">
        <v>0.86481346772167</v>
      </c>
      <c r="AL7710" s="2">
        <v>-0.32165718747941202</v>
      </c>
      <c r="AM7710" s="2">
        <v>1.88666</v>
      </c>
      <c r="AN7710" s="2">
        <v>4.5437000000000003</v>
      </c>
      <c r="AO7710" s="2">
        <v>4.62831958150697</v>
      </c>
      <c r="AP7710" s="2">
        <v>-1.8283003154120101E-2</v>
      </c>
      <c r="AQ7710" s="2">
        <v>3.7707899999999999</v>
      </c>
      <c r="AR7710" s="2">
        <v>0.25456000000000001</v>
      </c>
      <c r="AS7710" s="2">
        <v>8.7319999999999995E-2</v>
      </c>
      <c r="AT7710" s="2">
        <v>57</v>
      </c>
      <c r="AU7710" s="2">
        <v>53.8</v>
      </c>
      <c r="AV7710">
        <v>0</v>
      </c>
      <c r="AW7710" s="2">
        <v>1.14551</v>
      </c>
      <c r="AX7710" s="2">
        <v>0.83235999999999999</v>
      </c>
      <c r="AY7710" s="1">
        <v>45736</v>
      </c>
      <c r="AZ7710">
        <v>1</v>
      </c>
      <c r="BA7710">
        <v>1</v>
      </c>
      <c r="BB7710">
        <v>0</v>
      </c>
      <c r="BC7710">
        <v>1</v>
      </c>
      <c r="BD7710" s="1">
        <v>45204</v>
      </c>
      <c r="BE7710">
        <v>3</v>
      </c>
      <c r="BF7710">
        <v>3</v>
      </c>
      <c r="BG7710">
        <v>0</v>
      </c>
      <c r="BH7710">
        <v>1</v>
      </c>
      <c r="BI7710">
        <v>1</v>
      </c>
      <c r="BJ7710">
        <v>0</v>
      </c>
      <c r="BK7710">
        <v>1</v>
      </c>
      <c r="BL7710">
        <v>22198</v>
      </c>
      <c r="BM7710">
        <v>1</v>
      </c>
      <c r="BN7710">
        <v>2</v>
      </c>
      <c r="BO7710" t="s">
        <v>35287</v>
      </c>
      <c r="BP7710">
        <v>31.332799999999999</v>
      </c>
      <c r="BQ7710">
        <v>-89.266999999999996</v>
      </c>
      <c r="BR7710">
        <v>4</v>
      </c>
      <c r="BS7710" s="1">
        <v>45992</v>
      </c>
    </row>
    <row r="7711" spans="1:71" x14ac:dyDescent="0.2">
      <c r="A7711" t="s">
        <v>35288</v>
      </c>
      <c r="B7711" t="s">
        <v>35221</v>
      </c>
      <c r="C7711" t="s">
        <v>35289</v>
      </c>
      <c r="D7711" t="s">
        <v>35290</v>
      </c>
      <c r="E7711" t="s">
        <v>35291</v>
      </c>
      <c r="F7711" t="s">
        <v>35292</v>
      </c>
      <c r="G7711" t="str">
        <f>LEFT(ProviderInfo[[#This Row],[Ownership Type - Detail]], FIND(" - ",ProviderInfo[[#This Row],[Ownership Type - Detail]]) - 1)</f>
        <v>For profit</v>
      </c>
      <c r="H7711" t="s">
        <v>77</v>
      </c>
      <c r="I7711">
        <v>120</v>
      </c>
      <c r="J7711">
        <v>115.3</v>
      </c>
      <c r="K7711" t="s">
        <v>78</v>
      </c>
      <c r="L7711" t="s">
        <v>79</v>
      </c>
      <c r="M7711" s="1">
        <v>42452</v>
      </c>
      <c r="N7711" t="s">
        <v>35268</v>
      </c>
      <c r="O7711">
        <v>71</v>
      </c>
      <c r="P7711">
        <v>7</v>
      </c>
      <c r="Q7711">
        <v>2.9</v>
      </c>
      <c r="R7711">
        <v>3</v>
      </c>
      <c r="S7711">
        <v>4</v>
      </c>
      <c r="T7711">
        <v>1.7</v>
      </c>
      <c r="U7711" t="s">
        <v>79</v>
      </c>
      <c r="W7711" t="s">
        <v>79</v>
      </c>
      <c r="X7711" t="s">
        <v>81</v>
      </c>
      <c r="Y7711" t="s">
        <v>79</v>
      </c>
      <c r="Z7711" t="s">
        <v>79</v>
      </c>
      <c r="AA7711" t="s">
        <v>82</v>
      </c>
      <c r="AB7711">
        <v>1</v>
      </c>
      <c r="AC7711">
        <v>2</v>
      </c>
      <c r="AD7711">
        <v>4</v>
      </c>
      <c r="AE7711">
        <v>1</v>
      </c>
      <c r="AF7711" s="2">
        <v>2.4160499999999998</v>
      </c>
      <c r="AG7711" s="2">
        <v>3.2005052850895299</v>
      </c>
      <c r="AH7711" s="2">
        <v>-0.24510357434625599</v>
      </c>
      <c r="AI7711" s="2">
        <v>1.01434</v>
      </c>
      <c r="AJ7711" s="2">
        <v>0.40243000000000001</v>
      </c>
      <c r="AK7711" s="2">
        <v>0.86628951836433199</v>
      </c>
      <c r="AL7711" s="2">
        <v>-0.53545553597388496</v>
      </c>
      <c r="AM7711" s="2">
        <v>1.4167700000000001</v>
      </c>
      <c r="AN7711" s="2">
        <v>3.83283</v>
      </c>
      <c r="AO7711" s="2">
        <v>4.6322717104162603</v>
      </c>
      <c r="AP7711" s="2">
        <v>-0.17258091933998901</v>
      </c>
      <c r="AQ7711" s="2">
        <v>3.4009499999999999</v>
      </c>
      <c r="AR7711" s="2">
        <v>0.16314000000000001</v>
      </c>
      <c r="AS7711" s="2">
        <v>5.0979999999999998E-2</v>
      </c>
      <c r="AT7711" s="2">
        <v>48</v>
      </c>
      <c r="AU7711" s="2">
        <v>33.299999999999997</v>
      </c>
      <c r="AV7711">
        <v>0</v>
      </c>
      <c r="AW7711" s="2">
        <v>1.1480399999999999</v>
      </c>
      <c r="AX7711" s="2">
        <v>0.83420000000000005</v>
      </c>
      <c r="AY7711" s="1">
        <v>45435</v>
      </c>
      <c r="AZ7711">
        <v>7</v>
      </c>
      <c r="BA7711">
        <v>7</v>
      </c>
      <c r="BB7711">
        <v>0</v>
      </c>
      <c r="BC7711">
        <v>1</v>
      </c>
      <c r="BD7711" s="1">
        <v>44791</v>
      </c>
      <c r="BE7711">
        <v>8</v>
      </c>
      <c r="BF7711">
        <v>2</v>
      </c>
      <c r="BG7711">
        <v>6</v>
      </c>
      <c r="BH7711">
        <v>1</v>
      </c>
      <c r="BI7711">
        <v>0</v>
      </c>
      <c r="BJ7711">
        <v>6</v>
      </c>
      <c r="BK7711">
        <v>1</v>
      </c>
      <c r="BL7711">
        <v>8617</v>
      </c>
      <c r="BM7711">
        <v>0</v>
      </c>
      <c r="BN7711">
        <v>1</v>
      </c>
      <c r="BO7711" t="s">
        <v>35293</v>
      </c>
      <c r="BP7711">
        <v>30.555700000000002</v>
      </c>
      <c r="BQ7711">
        <v>-89.644000000000005</v>
      </c>
      <c r="BR7711">
        <v>4</v>
      </c>
      <c r="BS7711" s="1">
        <v>45992</v>
      </c>
    </row>
    <row r="7712" spans="1:71" x14ac:dyDescent="0.2">
      <c r="A7712" t="s">
        <v>35294</v>
      </c>
      <c r="B7712" t="s">
        <v>35221</v>
      </c>
      <c r="C7712" t="s">
        <v>35295</v>
      </c>
      <c r="D7712" t="s">
        <v>35296</v>
      </c>
      <c r="E7712" t="s">
        <v>35262</v>
      </c>
      <c r="F7712" t="s">
        <v>35263</v>
      </c>
      <c r="G7712" t="str">
        <f>LEFT(ProviderInfo[[#This Row],[Ownership Type - Detail]], FIND(" - ",ProviderInfo[[#This Row],[Ownership Type - Detail]]) - 1)</f>
        <v>For profit</v>
      </c>
      <c r="H7712" t="s">
        <v>106</v>
      </c>
      <c r="I7712">
        <v>80</v>
      </c>
      <c r="J7712">
        <v>71.099999999999994</v>
      </c>
      <c r="K7712" t="s">
        <v>78</v>
      </c>
      <c r="L7712" t="s">
        <v>79</v>
      </c>
      <c r="M7712" s="1">
        <v>37742</v>
      </c>
      <c r="N7712" t="s">
        <v>35268</v>
      </c>
      <c r="O7712">
        <v>71</v>
      </c>
      <c r="P7712">
        <v>7</v>
      </c>
      <c r="Q7712">
        <v>2.9</v>
      </c>
      <c r="R7712">
        <v>3</v>
      </c>
      <c r="S7712">
        <v>4</v>
      </c>
      <c r="T7712">
        <v>1.7</v>
      </c>
      <c r="U7712" t="s">
        <v>79</v>
      </c>
      <c r="W7712" t="s">
        <v>79</v>
      </c>
      <c r="X7712" t="s">
        <v>91</v>
      </c>
      <c r="Y7712" t="s">
        <v>79</v>
      </c>
      <c r="Z7712" t="s">
        <v>79</v>
      </c>
      <c r="AA7712" t="s">
        <v>82</v>
      </c>
      <c r="AB7712">
        <v>3</v>
      </c>
      <c r="AC7712">
        <v>4</v>
      </c>
      <c r="AD7712">
        <v>4</v>
      </c>
      <c r="AE7712">
        <v>1</v>
      </c>
      <c r="AF7712" s="2">
        <v>2.5042599999999999</v>
      </c>
      <c r="AG7712" s="2">
        <v>3.2223545936140301</v>
      </c>
      <c r="AH7712" s="2">
        <v>-0.22284778808549699</v>
      </c>
      <c r="AI7712" s="2">
        <v>1.07463</v>
      </c>
      <c r="AJ7712" s="2">
        <v>0.68803999999999998</v>
      </c>
      <c r="AK7712" s="2">
        <v>0.90604695408299296</v>
      </c>
      <c r="AL7712" s="2">
        <v>-0.24061330718079299</v>
      </c>
      <c r="AM7712" s="2">
        <v>1.76267</v>
      </c>
      <c r="AN7712" s="2">
        <v>4.2669199999999998</v>
      </c>
      <c r="AO7712" s="2">
        <v>4.7369690142028498</v>
      </c>
      <c r="AP7712" s="2">
        <v>-9.9229911108454194E-2</v>
      </c>
      <c r="AQ7712" s="2">
        <v>3.8374999999999999</v>
      </c>
      <c r="AR7712" s="2">
        <v>0.35826000000000002</v>
      </c>
      <c r="AS7712" s="2">
        <v>2.513E-2</v>
      </c>
      <c r="AT7712" s="2">
        <v>51.1</v>
      </c>
      <c r="AU7712" s="2">
        <v>46.7</v>
      </c>
      <c r="AV7712">
        <v>0</v>
      </c>
      <c r="AW7712" s="2">
        <v>1.2162999999999999</v>
      </c>
      <c r="AX7712" s="2">
        <v>0.88380000000000003</v>
      </c>
      <c r="AY7712" s="1">
        <v>45897</v>
      </c>
      <c r="AZ7712">
        <v>2</v>
      </c>
      <c r="BA7712">
        <v>2</v>
      </c>
      <c r="BB7712">
        <v>0</v>
      </c>
      <c r="BC7712">
        <v>1</v>
      </c>
      <c r="BD7712" s="1">
        <v>45379</v>
      </c>
      <c r="BE7712">
        <v>8</v>
      </c>
      <c r="BF7712">
        <v>2</v>
      </c>
      <c r="BG7712">
        <v>6</v>
      </c>
      <c r="BH7712">
        <v>1</v>
      </c>
      <c r="BI7712">
        <v>0</v>
      </c>
      <c r="BJ7712">
        <v>9</v>
      </c>
      <c r="BK7712">
        <v>0</v>
      </c>
      <c r="BL7712">
        <v>0</v>
      </c>
      <c r="BM7712">
        <v>0</v>
      </c>
      <c r="BN7712">
        <v>0</v>
      </c>
      <c r="BO7712" t="s">
        <v>35297</v>
      </c>
      <c r="BP7712">
        <v>31.342099999999999</v>
      </c>
      <c r="BQ7712">
        <v>-89.325000000000003</v>
      </c>
      <c r="BR7712">
        <v>4</v>
      </c>
      <c r="BS7712" s="1">
        <v>45992</v>
      </c>
    </row>
    <row r="7713" spans="1:71" x14ac:dyDescent="0.2">
      <c r="A7713" t="s">
        <v>35298</v>
      </c>
      <c r="B7713" t="s">
        <v>35221</v>
      </c>
      <c r="C7713" t="s">
        <v>35299</v>
      </c>
      <c r="D7713" t="s">
        <v>35300</v>
      </c>
      <c r="E7713" t="s">
        <v>35301</v>
      </c>
      <c r="F7713" t="s">
        <v>35302</v>
      </c>
      <c r="G7713" t="str">
        <f>LEFT(ProviderInfo[[#This Row],[Ownership Type - Detail]], FIND(" - ",ProviderInfo[[#This Row],[Ownership Type - Detail]]) - 1)</f>
        <v>For profit</v>
      </c>
      <c r="H7713" t="s">
        <v>106</v>
      </c>
      <c r="I7713">
        <v>60</v>
      </c>
      <c r="J7713">
        <v>49</v>
      </c>
      <c r="K7713" t="s">
        <v>78</v>
      </c>
      <c r="L7713" t="s">
        <v>79</v>
      </c>
      <c r="M7713" s="1">
        <v>35462</v>
      </c>
      <c r="U7713" t="s">
        <v>79</v>
      </c>
      <c r="W7713" t="s">
        <v>79</v>
      </c>
      <c r="X7713" t="s">
        <v>91</v>
      </c>
      <c r="Y7713" t="s">
        <v>79</v>
      </c>
      <c r="Z7713" t="s">
        <v>79</v>
      </c>
      <c r="AA7713" t="s">
        <v>82</v>
      </c>
      <c r="AB7713">
        <v>3</v>
      </c>
      <c r="AC7713">
        <v>4</v>
      </c>
      <c r="AD7713">
        <v>4</v>
      </c>
      <c r="AE7713">
        <v>1</v>
      </c>
      <c r="AF7713" s="2">
        <v>2.7251599999999998</v>
      </c>
      <c r="AG7713" s="2">
        <v>3.2193795690448099</v>
      </c>
      <c r="AH7713" s="2">
        <v>-0.15351391733887701</v>
      </c>
      <c r="AI7713" s="2">
        <v>1.40706</v>
      </c>
      <c r="AJ7713" s="2">
        <v>0.40183000000000002</v>
      </c>
      <c r="AK7713" s="2">
        <v>0.90042228736288399</v>
      </c>
      <c r="AL7713" s="2">
        <v>-0.55373161499937795</v>
      </c>
      <c r="AM7713" s="2">
        <v>1.8089</v>
      </c>
      <c r="AN7713" s="2">
        <v>4.5340600000000002</v>
      </c>
      <c r="AO7713" s="2">
        <v>4.7223532923427998</v>
      </c>
      <c r="AP7713" s="2">
        <v>-3.9872766963055598E-2</v>
      </c>
      <c r="AQ7713" s="2">
        <v>3.5524499999999999</v>
      </c>
      <c r="AR7713" s="2">
        <v>0.19961999999999999</v>
      </c>
      <c r="AS7713" s="2">
        <v>1.8519999999999998E-2</v>
      </c>
      <c r="AT7713" s="2">
        <v>40</v>
      </c>
      <c r="AU7713" s="2">
        <v>57.1</v>
      </c>
      <c r="AW7713" s="2">
        <v>1.2066300000000001</v>
      </c>
      <c r="AX7713" s="2">
        <v>0.87677000000000005</v>
      </c>
      <c r="AY7713" s="1">
        <v>45722</v>
      </c>
      <c r="AZ7713">
        <v>4</v>
      </c>
      <c r="BA7713">
        <v>4</v>
      </c>
      <c r="BB7713">
        <v>0</v>
      </c>
      <c r="BC7713">
        <v>1</v>
      </c>
      <c r="BD7713" s="1">
        <v>45246</v>
      </c>
      <c r="BE7713">
        <v>2</v>
      </c>
      <c r="BF7713">
        <v>1</v>
      </c>
      <c r="BG7713">
        <v>1</v>
      </c>
      <c r="BH7713">
        <v>1</v>
      </c>
      <c r="BI7713">
        <v>1</v>
      </c>
      <c r="BJ7713">
        <v>0</v>
      </c>
      <c r="BK7713">
        <v>1</v>
      </c>
      <c r="BL7713">
        <v>11625</v>
      </c>
      <c r="BM7713">
        <v>0</v>
      </c>
      <c r="BN7713">
        <v>1</v>
      </c>
      <c r="BO7713" t="s">
        <v>35303</v>
      </c>
      <c r="BP7713">
        <v>31.113600000000002</v>
      </c>
      <c r="BQ7713">
        <v>-90.143000000000001</v>
      </c>
      <c r="BR7713">
        <v>4</v>
      </c>
      <c r="BS7713" s="1">
        <v>45992</v>
      </c>
    </row>
    <row r="7714" spans="1:71" x14ac:dyDescent="0.2">
      <c r="A7714" t="s">
        <v>35304</v>
      </c>
      <c r="B7714" t="s">
        <v>35221</v>
      </c>
      <c r="C7714" t="s">
        <v>35305</v>
      </c>
      <c r="D7714" t="s">
        <v>35306</v>
      </c>
      <c r="E7714" t="s">
        <v>13844</v>
      </c>
      <c r="F7714" t="s">
        <v>35307</v>
      </c>
      <c r="G7714" t="str">
        <f>LEFT(ProviderInfo[[#This Row],[Ownership Type - Detail]], FIND(" - ",ProviderInfo[[#This Row],[Ownership Type - Detail]]) - 1)</f>
        <v>For profit</v>
      </c>
      <c r="H7714" t="s">
        <v>106</v>
      </c>
      <c r="I7714">
        <v>35</v>
      </c>
      <c r="J7714">
        <v>25.4</v>
      </c>
      <c r="K7714" t="s">
        <v>740</v>
      </c>
      <c r="L7714" t="s">
        <v>90</v>
      </c>
      <c r="M7714" s="1">
        <v>27879</v>
      </c>
      <c r="U7714" t="s">
        <v>79</v>
      </c>
      <c r="W7714" t="s">
        <v>79</v>
      </c>
      <c r="X7714" t="s">
        <v>91</v>
      </c>
      <c r="Y7714" t="s">
        <v>79</v>
      </c>
      <c r="Z7714" t="s">
        <v>79</v>
      </c>
      <c r="AA7714" t="s">
        <v>99</v>
      </c>
      <c r="AB7714">
        <v>3</v>
      </c>
      <c r="AC7714">
        <v>4</v>
      </c>
      <c r="AD7714">
        <v>3</v>
      </c>
      <c r="AE7714">
        <v>1</v>
      </c>
      <c r="AF7714" s="2">
        <v>2.1782499999999998</v>
      </c>
      <c r="AG7714" s="2">
        <v>3.2423689987876201</v>
      </c>
      <c r="AH7714" s="2">
        <v>-0.32819182492353999</v>
      </c>
      <c r="AI7714" s="2">
        <v>1.6602699999999999</v>
      </c>
      <c r="AJ7714" s="2">
        <v>0.84211000000000003</v>
      </c>
      <c r="AK7714" s="2">
        <v>0.94568573565743996</v>
      </c>
      <c r="AL7714" s="2">
        <v>-0.109524477056254</v>
      </c>
      <c r="AM7714" s="2">
        <v>2.50238</v>
      </c>
      <c r="AN7714" s="2">
        <v>4.6806299999999998</v>
      </c>
      <c r="AO7714" s="2">
        <v>4.8383016319538203</v>
      </c>
      <c r="AP7714" s="2">
        <v>-3.2588218748600198E-2</v>
      </c>
      <c r="AQ7714" s="2">
        <v>4.0556099999999997</v>
      </c>
      <c r="AR7714" s="2">
        <v>0.46218999999999999</v>
      </c>
      <c r="AS7714" s="2">
        <v>0</v>
      </c>
      <c r="AT7714" s="2">
        <v>72.400000000000006</v>
      </c>
      <c r="AU7714" s="2">
        <v>100</v>
      </c>
      <c r="AW7714" s="2">
        <v>1.2845599999999999</v>
      </c>
      <c r="AX7714" s="2">
        <v>0.93340000000000001</v>
      </c>
      <c r="AY7714" s="1">
        <v>45869</v>
      </c>
      <c r="AZ7714">
        <v>3</v>
      </c>
      <c r="BA7714">
        <v>3</v>
      </c>
      <c r="BB7714">
        <v>0</v>
      </c>
      <c r="BC7714">
        <v>1</v>
      </c>
      <c r="BD7714" s="1">
        <v>45274</v>
      </c>
      <c r="BE7714">
        <v>0</v>
      </c>
      <c r="BF7714">
        <v>0</v>
      </c>
      <c r="BG7714">
        <v>0</v>
      </c>
      <c r="BH7714">
        <v>0</v>
      </c>
      <c r="BI7714">
        <v>0</v>
      </c>
      <c r="BJ7714">
        <v>0</v>
      </c>
      <c r="BK7714">
        <v>0</v>
      </c>
      <c r="BL7714">
        <v>0</v>
      </c>
      <c r="BM7714">
        <v>0</v>
      </c>
      <c r="BN7714">
        <v>0</v>
      </c>
      <c r="BO7714" t="s">
        <v>35308</v>
      </c>
      <c r="BP7714">
        <v>33.747500000000002</v>
      </c>
      <c r="BQ7714">
        <v>-90.709000000000003</v>
      </c>
      <c r="BR7714">
        <v>4</v>
      </c>
      <c r="BS7714" s="1">
        <v>45992</v>
      </c>
    </row>
    <row r="7715" spans="1:71" x14ac:dyDescent="0.2">
      <c r="A7715" t="s">
        <v>35309</v>
      </c>
      <c r="B7715" t="s">
        <v>35221</v>
      </c>
      <c r="C7715" t="s">
        <v>35310</v>
      </c>
      <c r="D7715" t="s">
        <v>35311</v>
      </c>
      <c r="E7715" t="s">
        <v>10499</v>
      </c>
      <c r="F7715" t="s">
        <v>35312</v>
      </c>
      <c r="G7715" t="str">
        <f>LEFT(ProviderInfo[[#This Row],[Ownership Type - Detail]], FIND(" - ",ProviderInfo[[#This Row],[Ownership Type - Detail]]) - 1)</f>
        <v>For profit</v>
      </c>
      <c r="H7715" t="s">
        <v>77</v>
      </c>
      <c r="I7715">
        <v>100</v>
      </c>
      <c r="J7715">
        <v>74.599999999999994</v>
      </c>
      <c r="K7715" t="s">
        <v>78</v>
      </c>
      <c r="L7715" t="s">
        <v>79</v>
      </c>
      <c r="M7715" s="1">
        <v>36861</v>
      </c>
      <c r="N7715" t="s">
        <v>25465</v>
      </c>
      <c r="O7715">
        <v>779</v>
      </c>
      <c r="P7715">
        <v>48</v>
      </c>
      <c r="Q7715">
        <v>2.7</v>
      </c>
      <c r="R7715">
        <v>3.1</v>
      </c>
      <c r="S7715">
        <v>3.1</v>
      </c>
      <c r="T7715">
        <v>1.8</v>
      </c>
      <c r="U7715" t="s">
        <v>90</v>
      </c>
      <c r="W7715" t="s">
        <v>79</v>
      </c>
      <c r="X7715" t="s">
        <v>91</v>
      </c>
      <c r="Y7715" t="s">
        <v>79</v>
      </c>
      <c r="Z7715" t="s">
        <v>79</v>
      </c>
      <c r="AA7715" t="s">
        <v>99</v>
      </c>
      <c r="AB7715">
        <v>5</v>
      </c>
      <c r="AC7715">
        <v>5</v>
      </c>
      <c r="AD7715">
        <v>3</v>
      </c>
      <c r="AE7715">
        <v>2</v>
      </c>
      <c r="AF7715" s="2">
        <v>2.2583500000000001</v>
      </c>
      <c r="AG7715" s="2">
        <v>3.2390137390938301</v>
      </c>
      <c r="AH7715" s="2">
        <v>-0.302766156023835</v>
      </c>
      <c r="AI7715" s="2">
        <v>1.2530399999999999</v>
      </c>
      <c r="AJ7715" s="2">
        <v>0.30746000000000001</v>
      </c>
      <c r="AK7715" s="2">
        <v>0.93881813698457806</v>
      </c>
      <c r="AL7715" s="2">
        <v>-0.67250313145041996</v>
      </c>
      <c r="AM7715" s="2">
        <v>1.5605</v>
      </c>
      <c r="AN7715" s="2">
        <v>3.8188399999999998</v>
      </c>
      <c r="AO7715" s="2">
        <v>4.8209457035867098</v>
      </c>
      <c r="AP7715" s="2">
        <v>-0.20786496368153601</v>
      </c>
      <c r="AQ7715" s="2">
        <v>3.1776200000000001</v>
      </c>
      <c r="AR7715" s="2">
        <v>0.12691</v>
      </c>
      <c r="AS7715" s="2">
        <v>2.9350000000000001E-2</v>
      </c>
      <c r="AT7715" s="2">
        <v>51.8</v>
      </c>
      <c r="AU7715" s="2">
        <v>20</v>
      </c>
      <c r="AV7715">
        <v>2</v>
      </c>
      <c r="AW7715" s="2">
        <v>1.2727200000000001</v>
      </c>
      <c r="AX7715" s="2">
        <v>0.92479999999999996</v>
      </c>
      <c r="AY7715" s="1">
        <v>45617</v>
      </c>
      <c r="AZ7715">
        <v>2</v>
      </c>
      <c r="BA7715">
        <v>2</v>
      </c>
      <c r="BB7715">
        <v>0</v>
      </c>
      <c r="BC7715">
        <v>1</v>
      </c>
      <c r="BD7715" s="1">
        <v>45015</v>
      </c>
      <c r="BE7715">
        <v>7</v>
      </c>
      <c r="BF7715">
        <v>3</v>
      </c>
      <c r="BG7715">
        <v>4</v>
      </c>
      <c r="BH7715">
        <v>1</v>
      </c>
      <c r="BI7715">
        <v>0</v>
      </c>
      <c r="BJ7715">
        <v>24</v>
      </c>
      <c r="BK7715">
        <v>0</v>
      </c>
      <c r="BL7715">
        <v>0</v>
      </c>
      <c r="BM7715">
        <v>0</v>
      </c>
      <c r="BN7715">
        <v>0</v>
      </c>
      <c r="BO7715" t="s">
        <v>35313</v>
      </c>
      <c r="BP7715">
        <v>32.290799999999997</v>
      </c>
      <c r="BQ7715">
        <v>-90.034999999999997</v>
      </c>
      <c r="BR7715">
        <v>4</v>
      </c>
      <c r="BS7715" s="1">
        <v>45992</v>
      </c>
    </row>
    <row r="7716" spans="1:71" x14ac:dyDescent="0.2">
      <c r="A7716" t="s">
        <v>35314</v>
      </c>
      <c r="B7716" t="s">
        <v>35221</v>
      </c>
      <c r="C7716" t="s">
        <v>35315</v>
      </c>
      <c r="D7716" t="s">
        <v>35316</v>
      </c>
      <c r="E7716" t="s">
        <v>10499</v>
      </c>
      <c r="F7716" t="s">
        <v>35312</v>
      </c>
      <c r="G7716" t="str">
        <f>LEFT(ProviderInfo[[#This Row],[Ownership Type - Detail]], FIND(" - ",ProviderInfo[[#This Row],[Ownership Type - Detail]]) - 1)</f>
        <v>For profit</v>
      </c>
      <c r="H7716" t="s">
        <v>77</v>
      </c>
      <c r="I7716">
        <v>230</v>
      </c>
      <c r="J7716">
        <v>209.7</v>
      </c>
      <c r="K7716" t="s">
        <v>78</v>
      </c>
      <c r="L7716" t="s">
        <v>79</v>
      </c>
      <c r="M7716" s="1">
        <v>32599</v>
      </c>
      <c r="N7716" t="s">
        <v>390</v>
      </c>
      <c r="O7716">
        <v>771</v>
      </c>
      <c r="P7716">
        <v>34</v>
      </c>
      <c r="Q7716">
        <v>1.9</v>
      </c>
      <c r="R7716">
        <v>2.1</v>
      </c>
      <c r="S7716">
        <v>2.7</v>
      </c>
      <c r="T7716">
        <v>2.2999999999999998</v>
      </c>
      <c r="U7716" t="s">
        <v>90</v>
      </c>
      <c r="V7716" t="s">
        <v>266</v>
      </c>
      <c r="W7716" t="s">
        <v>90</v>
      </c>
      <c r="X7716" t="s">
        <v>81</v>
      </c>
      <c r="Y7716" t="s">
        <v>79</v>
      </c>
      <c r="Z7716" t="s">
        <v>79</v>
      </c>
      <c r="AA7716" t="s">
        <v>82</v>
      </c>
      <c r="AB7716">
        <v>1</v>
      </c>
      <c r="AC7716">
        <v>1</v>
      </c>
      <c r="AD7716">
        <v>3</v>
      </c>
      <c r="AE7716">
        <v>1</v>
      </c>
      <c r="AF7716" s="2">
        <v>2.5019399999999998</v>
      </c>
      <c r="AG7716" s="2">
        <v>3.1811095899066801</v>
      </c>
      <c r="AH7716" s="2">
        <v>-0.21350084639070999</v>
      </c>
      <c r="AI7716" s="2">
        <v>1.0251399999999999</v>
      </c>
      <c r="AJ7716" s="2">
        <v>0.35013</v>
      </c>
      <c r="AK7716" s="2">
        <v>0.83390086633793703</v>
      </c>
      <c r="AL7716" s="2">
        <v>-0.58012994813449403</v>
      </c>
      <c r="AM7716" s="2">
        <v>1.3752599999999999</v>
      </c>
      <c r="AN7716" s="2">
        <v>3.8772099999999998</v>
      </c>
      <c r="AO7716" s="2">
        <v>4.5443726143305598</v>
      </c>
      <c r="AP7716" s="2">
        <v>-0.14681071975187099</v>
      </c>
      <c r="AQ7716" s="2">
        <v>3.2179000000000002</v>
      </c>
      <c r="AR7716" s="2">
        <v>0.20516999999999999</v>
      </c>
      <c r="AS7716" s="2">
        <v>7.9320000000000002E-2</v>
      </c>
      <c r="AT7716" s="2">
        <v>68.900000000000006</v>
      </c>
      <c r="AU7716" s="2">
        <v>60.7</v>
      </c>
      <c r="AV7716">
        <v>1</v>
      </c>
      <c r="AW7716" s="2">
        <v>1.0926</v>
      </c>
      <c r="AX7716" s="2">
        <v>0.79391999999999996</v>
      </c>
      <c r="AY7716" s="1">
        <v>45869</v>
      </c>
      <c r="AZ7716">
        <v>22</v>
      </c>
      <c r="BA7716">
        <v>4</v>
      </c>
      <c r="BB7716">
        <v>18</v>
      </c>
      <c r="BC7716">
        <v>1</v>
      </c>
      <c r="BD7716" s="1">
        <v>45366</v>
      </c>
      <c r="BE7716">
        <v>12</v>
      </c>
      <c r="BF7716">
        <v>8</v>
      </c>
      <c r="BG7716">
        <v>7</v>
      </c>
      <c r="BH7716">
        <v>1</v>
      </c>
      <c r="BI7716">
        <v>1</v>
      </c>
      <c r="BJ7716">
        <v>109</v>
      </c>
      <c r="BK7716">
        <v>1</v>
      </c>
      <c r="BL7716">
        <v>89652</v>
      </c>
      <c r="BM7716">
        <v>1</v>
      </c>
      <c r="BN7716">
        <v>2</v>
      </c>
      <c r="BO7716" t="s">
        <v>35317</v>
      </c>
      <c r="BP7716">
        <v>32.288899999999998</v>
      </c>
      <c r="BQ7716">
        <v>-90.037000000000006</v>
      </c>
      <c r="BR7716">
        <v>4</v>
      </c>
      <c r="BS7716" s="1">
        <v>45992</v>
      </c>
    </row>
    <row r="7717" spans="1:71" x14ac:dyDescent="0.2">
      <c r="A7717" t="s">
        <v>35318</v>
      </c>
      <c r="B7717" t="s">
        <v>35221</v>
      </c>
      <c r="C7717" t="s">
        <v>35319</v>
      </c>
      <c r="D7717" t="s">
        <v>35320</v>
      </c>
      <c r="E7717" t="s">
        <v>683</v>
      </c>
      <c r="F7717" t="s">
        <v>35312</v>
      </c>
      <c r="G7717" t="str">
        <f>LEFT(ProviderInfo[[#This Row],[Ownership Type - Detail]], FIND(" - ",ProviderInfo[[#This Row],[Ownership Type - Detail]]) - 1)</f>
        <v>For profit</v>
      </c>
      <c r="H7717" t="s">
        <v>77</v>
      </c>
      <c r="I7717">
        <v>60</v>
      </c>
      <c r="J7717">
        <v>47.3</v>
      </c>
      <c r="K7717" t="s">
        <v>78</v>
      </c>
      <c r="L7717" t="s">
        <v>79</v>
      </c>
      <c r="M7717" s="1">
        <v>37869</v>
      </c>
      <c r="N7717" t="s">
        <v>35321</v>
      </c>
      <c r="O7717">
        <v>89</v>
      </c>
      <c r="P7717">
        <v>6</v>
      </c>
      <c r="Q7717">
        <v>2.8</v>
      </c>
      <c r="R7717">
        <v>3</v>
      </c>
      <c r="S7717">
        <v>4</v>
      </c>
      <c r="T7717">
        <v>1.7</v>
      </c>
      <c r="U7717" t="s">
        <v>79</v>
      </c>
      <c r="W7717" t="s">
        <v>90</v>
      </c>
      <c r="X7717" t="s">
        <v>91</v>
      </c>
      <c r="Y7717" t="s">
        <v>79</v>
      </c>
      <c r="Z7717" t="s">
        <v>79</v>
      </c>
      <c r="AA7717" t="s">
        <v>82</v>
      </c>
      <c r="AB7717">
        <v>2</v>
      </c>
      <c r="AC7717">
        <v>2</v>
      </c>
      <c r="AD7717">
        <v>3</v>
      </c>
      <c r="AE7717">
        <v>2</v>
      </c>
      <c r="AF7717" s="2">
        <v>1.93005</v>
      </c>
      <c r="AG7717" s="2">
        <v>3.2301481739269802</v>
      </c>
      <c r="AH7717" s="2">
        <v>-0.40248871071026299</v>
      </c>
      <c r="AI7717" s="2">
        <v>1.32769</v>
      </c>
      <c r="AJ7717" s="2">
        <v>0.59062000000000003</v>
      </c>
      <c r="AK7717" s="2">
        <v>0.92110619854981801</v>
      </c>
      <c r="AL7717" s="2">
        <v>-0.358792720177253</v>
      </c>
      <c r="AM7717" s="2">
        <v>1.9182999999999999</v>
      </c>
      <c r="AN7717" s="2">
        <v>3.84836</v>
      </c>
      <c r="AO7717" s="2">
        <v>4.7758026544193299</v>
      </c>
      <c r="AP7717" s="2">
        <v>-0.19419618471067099</v>
      </c>
      <c r="AQ7717" s="2">
        <v>3.10141</v>
      </c>
      <c r="AR7717" s="2">
        <v>0.32116</v>
      </c>
      <c r="AS7717" s="2">
        <v>9.5200000000000007E-3</v>
      </c>
      <c r="AT7717" s="2">
        <v>57.8</v>
      </c>
      <c r="AU7717" s="2">
        <v>40</v>
      </c>
      <c r="AV7717">
        <v>0</v>
      </c>
      <c r="AW7717" s="2">
        <v>1.24221</v>
      </c>
      <c r="AX7717" s="2">
        <v>0.90263000000000004</v>
      </c>
      <c r="AY7717" s="1">
        <v>45519</v>
      </c>
      <c r="AZ7717">
        <v>6</v>
      </c>
      <c r="BA7717">
        <v>5</v>
      </c>
      <c r="BB7717">
        <v>2</v>
      </c>
      <c r="BC7717">
        <v>1</v>
      </c>
      <c r="BD7717" s="1">
        <v>44945</v>
      </c>
      <c r="BE7717">
        <v>3</v>
      </c>
      <c r="BF7717">
        <v>1</v>
      </c>
      <c r="BG7717">
        <v>2</v>
      </c>
      <c r="BH7717">
        <v>1</v>
      </c>
      <c r="BI7717">
        <v>8</v>
      </c>
      <c r="BJ7717">
        <v>29</v>
      </c>
      <c r="BK7717">
        <v>1</v>
      </c>
      <c r="BL7717">
        <v>8788</v>
      </c>
      <c r="BM7717">
        <v>0</v>
      </c>
      <c r="BN7717">
        <v>1</v>
      </c>
      <c r="BO7717" t="s">
        <v>35322</v>
      </c>
      <c r="BP7717">
        <v>32.181199999999997</v>
      </c>
      <c r="BQ7717">
        <v>-90.126999999999995</v>
      </c>
      <c r="BR7717">
        <v>4</v>
      </c>
      <c r="BS7717" s="1">
        <v>45992</v>
      </c>
    </row>
    <row r="7718" spans="1:71" x14ac:dyDescent="0.2">
      <c r="A7718" t="s">
        <v>35323</v>
      </c>
      <c r="B7718" t="s">
        <v>35221</v>
      </c>
      <c r="C7718" t="s">
        <v>35324</v>
      </c>
      <c r="D7718" t="s">
        <v>35325</v>
      </c>
      <c r="E7718" t="s">
        <v>35326</v>
      </c>
      <c r="F7718" t="s">
        <v>246</v>
      </c>
      <c r="G7718" t="str">
        <f>LEFT(ProviderInfo[[#This Row],[Ownership Type - Detail]], FIND(" - ",ProviderInfo[[#This Row],[Ownership Type - Detail]]) - 1)</f>
        <v>For profit</v>
      </c>
      <c r="H7718" t="s">
        <v>77</v>
      </c>
      <c r="I7718">
        <v>35</v>
      </c>
      <c r="J7718">
        <v>30.6</v>
      </c>
      <c r="K7718" t="s">
        <v>78</v>
      </c>
      <c r="L7718" t="s">
        <v>79</v>
      </c>
      <c r="M7718" s="1">
        <v>39461</v>
      </c>
      <c r="N7718" t="s">
        <v>35327</v>
      </c>
      <c r="O7718">
        <v>155</v>
      </c>
      <c r="P7718">
        <v>17</v>
      </c>
      <c r="Q7718">
        <v>1.9</v>
      </c>
      <c r="R7718">
        <v>2.1</v>
      </c>
      <c r="S7718">
        <v>2.6</v>
      </c>
      <c r="T7718">
        <v>1.6</v>
      </c>
      <c r="U7718" t="s">
        <v>79</v>
      </c>
      <c r="W7718" t="s">
        <v>79</v>
      </c>
      <c r="X7718" t="s">
        <v>91</v>
      </c>
      <c r="Y7718" t="s">
        <v>79</v>
      </c>
      <c r="Z7718" t="s">
        <v>79</v>
      </c>
      <c r="AA7718" t="s">
        <v>82</v>
      </c>
      <c r="AB7718">
        <v>5</v>
      </c>
      <c r="AC7718">
        <v>4</v>
      </c>
      <c r="AD7718">
        <v>5</v>
      </c>
      <c r="AE7718">
        <v>2</v>
      </c>
      <c r="AF7718" s="2">
        <v>2.11842</v>
      </c>
      <c r="AG7718" s="2">
        <v>3.19442050136974</v>
      </c>
      <c r="AH7718" s="2">
        <v>-0.33683746423126198</v>
      </c>
      <c r="AI7718" s="2">
        <v>1.0025299999999999</v>
      </c>
      <c r="AJ7718" s="2">
        <v>0.77137999999999995</v>
      </c>
      <c r="AK7718" s="2">
        <v>0.85584230147209195</v>
      </c>
      <c r="AL7718" s="2">
        <v>-9.8689094155327894E-2</v>
      </c>
      <c r="AM7718" s="2">
        <v>1.7739100000000001</v>
      </c>
      <c r="AN7718" s="2">
        <v>3.8923299999999998</v>
      </c>
      <c r="AO7718" s="2">
        <v>4.6041922971898197</v>
      </c>
      <c r="AP7718" s="2">
        <v>-0.154611764939598</v>
      </c>
      <c r="AQ7718" s="2">
        <v>3.1117300000000001</v>
      </c>
      <c r="AR7718" s="2">
        <v>0.42442000000000002</v>
      </c>
      <c r="AS7718" s="2">
        <v>0.36843999999999999</v>
      </c>
      <c r="AT7718" s="2">
        <v>34.5</v>
      </c>
      <c r="AV7718">
        <v>1</v>
      </c>
      <c r="AW7718" s="2">
        <v>1.1301399999999999</v>
      </c>
      <c r="AX7718" s="2">
        <v>0.82120000000000004</v>
      </c>
      <c r="AY7718" s="1">
        <v>45595</v>
      </c>
      <c r="AZ7718">
        <v>7</v>
      </c>
      <c r="BA7718">
        <v>4</v>
      </c>
      <c r="BB7718">
        <v>3</v>
      </c>
      <c r="BC7718">
        <v>1</v>
      </c>
      <c r="BD7718" s="1">
        <v>45274</v>
      </c>
      <c r="BE7718">
        <v>2</v>
      </c>
      <c r="BF7718">
        <v>2</v>
      </c>
      <c r="BG7718">
        <v>0</v>
      </c>
      <c r="BH7718">
        <v>1</v>
      </c>
      <c r="BI7718">
        <v>0</v>
      </c>
      <c r="BJ7718">
        <v>1</v>
      </c>
      <c r="BK7718">
        <v>0</v>
      </c>
      <c r="BL7718">
        <v>0</v>
      </c>
      <c r="BM7718">
        <v>0</v>
      </c>
      <c r="BN7718">
        <v>0</v>
      </c>
      <c r="BO7718" t="s">
        <v>35328</v>
      </c>
      <c r="BP7718">
        <v>34.004899999999999</v>
      </c>
      <c r="BQ7718">
        <v>-89.36</v>
      </c>
      <c r="BR7718">
        <v>4</v>
      </c>
      <c r="BS7718" s="1">
        <v>45992</v>
      </c>
    </row>
    <row r="7719" spans="1:71" x14ac:dyDescent="0.2">
      <c r="A7719" t="s">
        <v>35329</v>
      </c>
      <c r="B7719" t="s">
        <v>35221</v>
      </c>
      <c r="C7719" t="s">
        <v>35330</v>
      </c>
      <c r="D7719" t="s">
        <v>35331</v>
      </c>
      <c r="E7719" t="s">
        <v>35332</v>
      </c>
      <c r="F7719" t="s">
        <v>1258</v>
      </c>
      <c r="G7719" t="str">
        <f>LEFT(ProviderInfo[[#This Row],[Ownership Type - Detail]], FIND(" - ",ProviderInfo[[#This Row],[Ownership Type - Detail]]) - 1)</f>
        <v>For profit</v>
      </c>
      <c r="H7719" t="s">
        <v>106</v>
      </c>
      <c r="I7719">
        <v>30</v>
      </c>
      <c r="J7719">
        <v>21.7</v>
      </c>
      <c r="K7719" t="s">
        <v>395</v>
      </c>
      <c r="L7719" t="s">
        <v>79</v>
      </c>
      <c r="M7719" s="1">
        <v>37141</v>
      </c>
      <c r="N7719" t="s">
        <v>25465</v>
      </c>
      <c r="O7719">
        <v>779</v>
      </c>
      <c r="P7719">
        <v>48</v>
      </c>
      <c r="Q7719">
        <v>2.7</v>
      </c>
      <c r="R7719">
        <v>3.1</v>
      </c>
      <c r="S7719">
        <v>3.1</v>
      </c>
      <c r="T7719">
        <v>1.8</v>
      </c>
      <c r="U7719" t="s">
        <v>79</v>
      </c>
      <c r="W7719" t="s">
        <v>79</v>
      </c>
      <c r="X7719" t="s">
        <v>91</v>
      </c>
      <c r="Y7719" t="s">
        <v>79</v>
      </c>
      <c r="Z7719" t="s">
        <v>79</v>
      </c>
      <c r="AA7719" t="s">
        <v>99</v>
      </c>
      <c r="AB7719">
        <v>5</v>
      </c>
      <c r="AC7719">
        <v>4</v>
      </c>
      <c r="AD7719">
        <v>5</v>
      </c>
      <c r="AE7719">
        <v>5</v>
      </c>
      <c r="AF7719" s="2">
        <v>2.1482299999999999</v>
      </c>
      <c r="AG7719" s="2">
        <v>3.2624861599261399</v>
      </c>
      <c r="AH7719" s="2">
        <v>-0.34153590400253803</v>
      </c>
      <c r="AI7719" s="2">
        <v>1.8541399999999999</v>
      </c>
      <c r="AJ7719" s="2">
        <v>0.82104999999999995</v>
      </c>
      <c r="AK7719" s="2">
        <v>0.98881000948902797</v>
      </c>
      <c r="AL7719" s="2">
        <v>-0.16965848634129299</v>
      </c>
      <c r="AM7719" s="2">
        <v>2.6751900000000002</v>
      </c>
      <c r="AN7719" s="2">
        <v>4.8234199999999996</v>
      </c>
      <c r="AO7719" s="2">
        <v>4.9455287662473904</v>
      </c>
      <c r="AP7719" s="2">
        <v>-2.4690740266394E-2</v>
      </c>
      <c r="AQ7719" s="2">
        <v>3.9352999999999998</v>
      </c>
      <c r="AR7719" s="2">
        <v>0.46661000000000002</v>
      </c>
      <c r="AS7719" s="2">
        <v>0.23205000000000001</v>
      </c>
      <c r="AT7719" s="2">
        <v>40.6</v>
      </c>
      <c r="AV7719">
        <v>0</v>
      </c>
      <c r="AW7719" s="2">
        <v>1.35903</v>
      </c>
      <c r="AX7719" s="2">
        <v>0.98751</v>
      </c>
      <c r="AY7719" s="1">
        <v>45610</v>
      </c>
      <c r="AZ7719">
        <v>3</v>
      </c>
      <c r="BA7719">
        <v>3</v>
      </c>
      <c r="BB7719">
        <v>0</v>
      </c>
      <c r="BC7719">
        <v>1</v>
      </c>
      <c r="BD7719" s="1">
        <v>45022</v>
      </c>
      <c r="BE7719">
        <v>1</v>
      </c>
      <c r="BF7719">
        <v>1</v>
      </c>
      <c r="BG7719">
        <v>0</v>
      </c>
      <c r="BH7719">
        <v>1</v>
      </c>
      <c r="BI7719">
        <v>0</v>
      </c>
      <c r="BJ7719">
        <v>0</v>
      </c>
      <c r="BK7719">
        <v>2</v>
      </c>
      <c r="BL7719">
        <v>7066</v>
      </c>
      <c r="BM7719">
        <v>0</v>
      </c>
      <c r="BN7719">
        <v>2</v>
      </c>
      <c r="BO7719" t="s">
        <v>35333</v>
      </c>
      <c r="BP7719">
        <v>31.2531</v>
      </c>
      <c r="BQ7719">
        <v>-90.474999999999994</v>
      </c>
      <c r="BR7719">
        <v>4</v>
      </c>
      <c r="BS7719" s="1">
        <v>45992</v>
      </c>
    </row>
    <row r="7720" spans="1:71" x14ac:dyDescent="0.2">
      <c r="A7720" t="s">
        <v>35334</v>
      </c>
      <c r="B7720" t="s">
        <v>35221</v>
      </c>
      <c r="C7720" t="s">
        <v>35335</v>
      </c>
      <c r="D7720" t="s">
        <v>35336</v>
      </c>
      <c r="E7720" t="s">
        <v>35337</v>
      </c>
      <c r="F7720" t="s">
        <v>700</v>
      </c>
      <c r="G7720" t="str">
        <f>LEFT(ProviderInfo[[#This Row],[Ownership Type - Detail]], FIND(" - ",ProviderInfo[[#This Row],[Ownership Type - Detail]]) - 1)</f>
        <v>For profit</v>
      </c>
      <c r="H7720" t="s">
        <v>77</v>
      </c>
      <c r="I7720">
        <v>105</v>
      </c>
      <c r="J7720">
        <v>92</v>
      </c>
      <c r="K7720" t="s">
        <v>78</v>
      </c>
      <c r="L7720" t="s">
        <v>79</v>
      </c>
      <c r="M7720" s="1">
        <v>32112</v>
      </c>
      <c r="U7720" t="s">
        <v>79</v>
      </c>
      <c r="W7720" t="s">
        <v>79</v>
      </c>
      <c r="X7720" t="s">
        <v>91</v>
      </c>
      <c r="Y7720" t="s">
        <v>79</v>
      </c>
      <c r="Z7720" t="s">
        <v>79</v>
      </c>
      <c r="AA7720" t="s">
        <v>82</v>
      </c>
      <c r="AB7720">
        <v>2</v>
      </c>
      <c r="AC7720">
        <v>2</v>
      </c>
      <c r="AD7720">
        <v>4</v>
      </c>
      <c r="AE7720">
        <v>2</v>
      </c>
      <c r="AF7720" s="2">
        <v>2.5318200000000002</v>
      </c>
      <c r="AG7720" s="2">
        <v>3.2438869189282</v>
      </c>
      <c r="AH7720" s="2">
        <v>-0.21951040117128101</v>
      </c>
      <c r="AI7720" s="2">
        <v>0.86834999999999996</v>
      </c>
      <c r="AJ7720" s="2">
        <v>0.51298999999999995</v>
      </c>
      <c r="AK7720" s="2">
        <v>0.94882265349723705</v>
      </c>
      <c r="AL7720" s="2">
        <v>-0.45934048042678399</v>
      </c>
      <c r="AM7720" s="2">
        <v>1.38134</v>
      </c>
      <c r="AN7720" s="2">
        <v>3.91316</v>
      </c>
      <c r="AO7720" s="2">
        <v>4.84620265692506</v>
      </c>
      <c r="AP7720" s="2">
        <v>-0.19253067256520501</v>
      </c>
      <c r="AQ7720" s="2">
        <v>3.2732600000000001</v>
      </c>
      <c r="AR7720" s="2">
        <v>0.20344999999999999</v>
      </c>
      <c r="AS7720" s="2">
        <v>3.134E-2</v>
      </c>
      <c r="AT7720" s="2">
        <v>40.9</v>
      </c>
      <c r="AU7720" s="2">
        <v>40</v>
      </c>
      <c r="AV7720">
        <v>0</v>
      </c>
      <c r="AW7720" s="2">
        <v>1.2899700000000001</v>
      </c>
      <c r="AX7720" s="2">
        <v>0.93733</v>
      </c>
      <c r="AY7720" s="1">
        <v>45792</v>
      </c>
      <c r="AZ7720">
        <v>8</v>
      </c>
      <c r="BA7720">
        <v>7</v>
      </c>
      <c r="BB7720">
        <v>1</v>
      </c>
      <c r="BC7720">
        <v>1</v>
      </c>
      <c r="BD7720" s="1">
        <v>45246</v>
      </c>
      <c r="BE7720">
        <v>5</v>
      </c>
      <c r="BF7720">
        <v>4</v>
      </c>
      <c r="BG7720">
        <v>1</v>
      </c>
      <c r="BH7720">
        <v>1</v>
      </c>
      <c r="BI7720">
        <v>0</v>
      </c>
      <c r="BJ7720">
        <v>10</v>
      </c>
      <c r="BK7720">
        <v>1</v>
      </c>
      <c r="BL7720">
        <v>10358</v>
      </c>
      <c r="BM7720">
        <v>0</v>
      </c>
      <c r="BN7720">
        <v>1</v>
      </c>
      <c r="BO7720" t="s">
        <v>35338</v>
      </c>
      <c r="BP7720">
        <v>33.819299999999998</v>
      </c>
      <c r="BQ7720">
        <v>-88.540999999999997</v>
      </c>
      <c r="BR7720">
        <v>4</v>
      </c>
      <c r="BS7720" s="1">
        <v>45992</v>
      </c>
    </row>
    <row r="7721" spans="1:71" x14ac:dyDescent="0.2">
      <c r="A7721" t="s">
        <v>35339</v>
      </c>
      <c r="B7721" t="s">
        <v>35221</v>
      </c>
      <c r="C7721" t="s">
        <v>35340</v>
      </c>
      <c r="D7721" t="s">
        <v>35341</v>
      </c>
      <c r="E7721" t="s">
        <v>28287</v>
      </c>
      <c r="F7721" t="s">
        <v>13392</v>
      </c>
      <c r="G7721" t="str">
        <f>LEFT(ProviderInfo[[#This Row],[Ownership Type - Detail]], FIND(" - ",ProviderInfo[[#This Row],[Ownership Type - Detail]]) - 1)</f>
        <v>For profit</v>
      </c>
      <c r="H7721" t="s">
        <v>77</v>
      </c>
      <c r="I7721">
        <v>120</v>
      </c>
      <c r="J7721">
        <v>89.4</v>
      </c>
      <c r="K7721" t="s">
        <v>78</v>
      </c>
      <c r="L7721" t="s">
        <v>79</v>
      </c>
      <c r="M7721" s="1">
        <v>31929</v>
      </c>
      <c r="U7721" t="s">
        <v>79</v>
      </c>
      <c r="W7721" t="s">
        <v>79</v>
      </c>
      <c r="X7721" t="s">
        <v>91</v>
      </c>
      <c r="Y7721" t="s">
        <v>79</v>
      </c>
      <c r="Z7721" t="s">
        <v>79</v>
      </c>
      <c r="AA7721" t="s">
        <v>99</v>
      </c>
      <c r="AB7721">
        <v>2</v>
      </c>
      <c r="AC7721">
        <v>3</v>
      </c>
      <c r="AD7721">
        <v>3</v>
      </c>
      <c r="AE7721">
        <v>1</v>
      </c>
      <c r="AF7721" s="2">
        <v>2.4370400000000001</v>
      </c>
      <c r="AG7721" s="2">
        <v>3.2184334517216602</v>
      </c>
      <c r="AH7721" s="2">
        <v>-0.242786891027268</v>
      </c>
      <c r="AI7721" s="2">
        <v>1.2711600000000001</v>
      </c>
      <c r="AJ7721" s="2">
        <v>0.28265000000000001</v>
      </c>
      <c r="AK7721" s="2">
        <v>0.89864772050874098</v>
      </c>
      <c r="AL7721" s="2">
        <v>-0.68547185560100599</v>
      </c>
      <c r="AM7721" s="2">
        <v>1.5538099999999999</v>
      </c>
      <c r="AN7721" s="2">
        <v>3.99085</v>
      </c>
      <c r="AO7721" s="2">
        <v>4.7177291787919797</v>
      </c>
      <c r="AP7721" s="2">
        <v>-0.15407395194696399</v>
      </c>
      <c r="AQ7721" s="2">
        <v>3.3753600000000001</v>
      </c>
      <c r="AR7721" s="2">
        <v>0.10773000000000001</v>
      </c>
      <c r="AS7721" s="2">
        <v>2.9530000000000001E-2</v>
      </c>
      <c r="AT7721" s="2">
        <v>42.9</v>
      </c>
      <c r="AU7721" s="2">
        <v>42.9</v>
      </c>
      <c r="AV7721">
        <v>2</v>
      </c>
      <c r="AW7721" s="2">
        <v>1.2035800000000001</v>
      </c>
      <c r="AX7721" s="2">
        <v>0.87456</v>
      </c>
      <c r="AY7721" s="1">
        <v>45876</v>
      </c>
      <c r="AZ7721">
        <v>5</v>
      </c>
      <c r="BA7721">
        <v>5</v>
      </c>
      <c r="BB7721">
        <v>0</v>
      </c>
      <c r="BC7721">
        <v>1</v>
      </c>
      <c r="BD7721" s="1">
        <v>45372</v>
      </c>
      <c r="BE7721">
        <v>9</v>
      </c>
      <c r="BF7721">
        <v>7</v>
      </c>
      <c r="BG7721">
        <v>2</v>
      </c>
      <c r="BH7721">
        <v>1</v>
      </c>
      <c r="BI7721">
        <v>0</v>
      </c>
      <c r="BJ7721">
        <v>9</v>
      </c>
      <c r="BK7721">
        <v>0</v>
      </c>
      <c r="BL7721">
        <v>0</v>
      </c>
      <c r="BM7721">
        <v>0</v>
      </c>
      <c r="BN7721">
        <v>0</v>
      </c>
      <c r="BO7721" t="s">
        <v>35342</v>
      </c>
      <c r="BP7721">
        <v>31.676400000000001</v>
      </c>
      <c r="BQ7721">
        <v>-89.155000000000001</v>
      </c>
      <c r="BR7721">
        <v>4</v>
      </c>
      <c r="BS7721" s="1">
        <v>45992</v>
      </c>
    </row>
    <row r="7722" spans="1:71" x14ac:dyDescent="0.2">
      <c r="A7722" t="s">
        <v>35343</v>
      </c>
      <c r="B7722" t="s">
        <v>35221</v>
      </c>
      <c r="C7722" t="s">
        <v>35344</v>
      </c>
      <c r="D7722" t="s">
        <v>35345</v>
      </c>
      <c r="E7722" t="s">
        <v>35346</v>
      </c>
      <c r="F7722" t="s">
        <v>35347</v>
      </c>
      <c r="G7722" t="str">
        <f>LEFT(ProviderInfo[[#This Row],[Ownership Type - Detail]], FIND(" - ",ProviderInfo[[#This Row],[Ownership Type - Detail]]) - 1)</f>
        <v>For profit</v>
      </c>
      <c r="H7722" t="s">
        <v>77</v>
      </c>
      <c r="I7722">
        <v>60</v>
      </c>
      <c r="J7722">
        <v>53.9</v>
      </c>
      <c r="K7722" t="s">
        <v>78</v>
      </c>
      <c r="L7722" t="s">
        <v>79</v>
      </c>
      <c r="M7722" s="1">
        <v>37865</v>
      </c>
      <c r="N7722" t="s">
        <v>35321</v>
      </c>
      <c r="O7722">
        <v>89</v>
      </c>
      <c r="P7722">
        <v>6</v>
      </c>
      <c r="Q7722">
        <v>2.8</v>
      </c>
      <c r="R7722">
        <v>3</v>
      </c>
      <c r="S7722">
        <v>4</v>
      </c>
      <c r="T7722">
        <v>1.7</v>
      </c>
      <c r="U7722" t="s">
        <v>79</v>
      </c>
      <c r="W7722" t="s">
        <v>79</v>
      </c>
      <c r="X7722" t="s">
        <v>91</v>
      </c>
      <c r="Y7722" t="s">
        <v>79</v>
      </c>
      <c r="Z7722" t="s">
        <v>79</v>
      </c>
      <c r="AA7722" t="s">
        <v>99</v>
      </c>
      <c r="AB7722">
        <v>4</v>
      </c>
      <c r="AC7722">
        <v>5</v>
      </c>
      <c r="AD7722">
        <v>5</v>
      </c>
      <c r="AE7722">
        <v>1</v>
      </c>
      <c r="AF7722" s="2">
        <v>2.30844</v>
      </c>
      <c r="AG7722" s="2">
        <v>3.1934989601656301</v>
      </c>
      <c r="AH7722" s="2">
        <v>-0.27714396378564099</v>
      </c>
      <c r="AI7722" s="2">
        <v>0.80335000000000001</v>
      </c>
      <c r="AJ7722" s="2">
        <v>0.87721000000000005</v>
      </c>
      <c r="AK7722" s="2">
        <v>0.854283162927433</v>
      </c>
      <c r="AL7722" s="2">
        <v>2.6837514851635901E-2</v>
      </c>
      <c r="AM7722" s="2">
        <v>1.6805600000000001</v>
      </c>
      <c r="AN7722" s="2">
        <v>3.9889899999999998</v>
      </c>
      <c r="AO7722" s="2">
        <v>4.5999800636288901</v>
      </c>
      <c r="AP7722" s="2">
        <v>-0.13282450253640599</v>
      </c>
      <c r="AQ7722" s="2">
        <v>3.3835099999999998</v>
      </c>
      <c r="AR7722" s="2">
        <v>0.48057</v>
      </c>
      <c r="AS7722" s="2">
        <v>6.4460000000000003E-2</v>
      </c>
      <c r="AT7722" s="2">
        <v>49.1</v>
      </c>
      <c r="AU7722" s="2">
        <v>41.7</v>
      </c>
      <c r="AV7722">
        <v>0</v>
      </c>
      <c r="AW7722" s="2">
        <v>1.12747</v>
      </c>
      <c r="AX7722" s="2">
        <v>0.81925999999999999</v>
      </c>
      <c r="AY7722" s="1">
        <v>45330</v>
      </c>
      <c r="AZ7722">
        <v>2</v>
      </c>
      <c r="BA7722">
        <v>2</v>
      </c>
      <c r="BB7722">
        <v>0</v>
      </c>
      <c r="BC7722">
        <v>1</v>
      </c>
      <c r="BD7722" s="1">
        <v>44945</v>
      </c>
      <c r="BE7722">
        <v>0</v>
      </c>
      <c r="BF7722">
        <v>0</v>
      </c>
      <c r="BG7722">
        <v>0</v>
      </c>
      <c r="BH7722">
        <v>0</v>
      </c>
      <c r="BI7722">
        <v>0</v>
      </c>
      <c r="BJ7722">
        <v>0</v>
      </c>
      <c r="BK7722">
        <v>1</v>
      </c>
      <c r="BL7722">
        <v>5597</v>
      </c>
      <c r="BM7722">
        <v>0</v>
      </c>
      <c r="BN7722">
        <v>1</v>
      </c>
      <c r="BO7722" t="s">
        <v>35348</v>
      </c>
      <c r="BP7722">
        <v>33.482399999999998</v>
      </c>
      <c r="BQ7722">
        <v>-88.918999999999997</v>
      </c>
      <c r="BR7722">
        <v>4</v>
      </c>
      <c r="BS7722" s="1">
        <v>45992</v>
      </c>
    </row>
    <row r="7723" spans="1:71" x14ac:dyDescent="0.2">
      <c r="A7723" t="s">
        <v>35349</v>
      </c>
      <c r="B7723" t="s">
        <v>35221</v>
      </c>
      <c r="C7723" t="s">
        <v>35350</v>
      </c>
      <c r="D7723" t="s">
        <v>35351</v>
      </c>
      <c r="E7723" t="s">
        <v>33183</v>
      </c>
      <c r="F7723" t="s">
        <v>35352</v>
      </c>
      <c r="G7723" t="str">
        <f>LEFT(ProviderInfo[[#This Row],[Ownership Type - Detail]], FIND(" - ",ProviderInfo[[#This Row],[Ownership Type - Detail]]) - 1)</f>
        <v>For profit</v>
      </c>
      <c r="H7723" t="s">
        <v>106</v>
      </c>
      <c r="I7723">
        <v>60</v>
      </c>
      <c r="J7723">
        <v>58</v>
      </c>
      <c r="K7723" t="s">
        <v>78</v>
      </c>
      <c r="L7723" t="s">
        <v>79</v>
      </c>
      <c r="M7723" s="1">
        <v>44371</v>
      </c>
      <c r="N7723" t="s">
        <v>35353</v>
      </c>
      <c r="O7723">
        <v>522</v>
      </c>
      <c r="P7723">
        <v>15</v>
      </c>
      <c r="Q7723">
        <v>3.1</v>
      </c>
      <c r="R7723">
        <v>3.3</v>
      </c>
      <c r="S7723">
        <v>3.9</v>
      </c>
      <c r="T7723">
        <v>1.8</v>
      </c>
      <c r="U7723" t="s">
        <v>79</v>
      </c>
      <c r="W7723" t="s">
        <v>79</v>
      </c>
      <c r="X7723" t="s">
        <v>91</v>
      </c>
      <c r="Y7723" t="s">
        <v>79</v>
      </c>
      <c r="Z7723" t="s">
        <v>79</v>
      </c>
      <c r="AA7723" t="s">
        <v>99</v>
      </c>
      <c r="AB7723">
        <v>4</v>
      </c>
      <c r="AC7723">
        <v>5</v>
      </c>
      <c r="AD7723">
        <v>5</v>
      </c>
      <c r="AE7723">
        <v>1</v>
      </c>
      <c r="AF7723" s="2">
        <v>3.12222</v>
      </c>
      <c r="AG7723" s="2">
        <v>3.1923339893818499</v>
      </c>
      <c r="AH7723" s="2">
        <v>-2.19632374353885E-2</v>
      </c>
      <c r="AI7723" s="2">
        <v>0.92986999999999997</v>
      </c>
      <c r="AJ7723" s="2">
        <v>0.60653999999999997</v>
      </c>
      <c r="AK7723" s="2">
        <v>0.85232079708035302</v>
      </c>
      <c r="AL7723" s="2">
        <v>-0.28836653748480801</v>
      </c>
      <c r="AM7723" s="2">
        <v>1.5364100000000001</v>
      </c>
      <c r="AN7723" s="2">
        <v>4.6586299999999996</v>
      </c>
      <c r="AO7723" s="2">
        <v>4.5946702991466299</v>
      </c>
      <c r="AP7723" s="2">
        <v>1.3920411409117499E-2</v>
      </c>
      <c r="AQ7723" s="2">
        <v>3.5099300000000002</v>
      </c>
      <c r="AR7723" s="2">
        <v>0.18642</v>
      </c>
      <c r="AS7723" s="2">
        <v>2.6700000000000002E-2</v>
      </c>
      <c r="AT7723" s="2">
        <v>28.2</v>
      </c>
      <c r="AU7723" s="2">
        <v>30</v>
      </c>
      <c r="AV7723">
        <v>0</v>
      </c>
      <c r="AW7723" s="2">
        <v>1.1241099999999999</v>
      </c>
      <c r="AX7723" s="2">
        <v>0.81681000000000004</v>
      </c>
      <c r="AY7723" s="1">
        <v>45421</v>
      </c>
      <c r="AZ7723">
        <v>3</v>
      </c>
      <c r="BA7723">
        <v>3</v>
      </c>
      <c r="BB7723">
        <v>0</v>
      </c>
      <c r="BC7723">
        <v>1</v>
      </c>
      <c r="BD7723" s="1">
        <v>45043</v>
      </c>
      <c r="BE7723">
        <v>1</v>
      </c>
      <c r="BF7723">
        <v>1</v>
      </c>
      <c r="BG7723">
        <v>0</v>
      </c>
      <c r="BH7723">
        <v>1</v>
      </c>
      <c r="BI7723">
        <v>0</v>
      </c>
      <c r="BJ7723">
        <v>0</v>
      </c>
      <c r="BK7723">
        <v>0</v>
      </c>
      <c r="BL7723">
        <v>0</v>
      </c>
      <c r="BM7723">
        <v>0</v>
      </c>
      <c r="BN7723">
        <v>0</v>
      </c>
      <c r="BO7723" t="s">
        <v>35354</v>
      </c>
      <c r="BP7723">
        <v>32.740699999999997</v>
      </c>
      <c r="BQ7723">
        <v>-89.52</v>
      </c>
      <c r="BR7723">
        <v>4</v>
      </c>
      <c r="BS7723" s="1">
        <v>45992</v>
      </c>
    </row>
    <row r="7724" spans="1:71" x14ac:dyDescent="0.2">
      <c r="A7724" t="s">
        <v>35355</v>
      </c>
      <c r="B7724" t="s">
        <v>35221</v>
      </c>
      <c r="C7724" t="s">
        <v>35356</v>
      </c>
      <c r="D7724" t="s">
        <v>35357</v>
      </c>
      <c r="E7724" t="s">
        <v>35358</v>
      </c>
      <c r="F7724" t="s">
        <v>306</v>
      </c>
      <c r="G7724" t="str">
        <f>LEFT(ProviderInfo[[#This Row],[Ownership Type - Detail]], FIND(" - ",ProviderInfo[[#This Row],[Ownership Type - Detail]]) - 1)</f>
        <v>Non profit</v>
      </c>
      <c r="H7724" t="s">
        <v>98</v>
      </c>
      <c r="I7724">
        <v>140</v>
      </c>
      <c r="J7724">
        <v>132.69999999999999</v>
      </c>
      <c r="K7724" t="s">
        <v>78</v>
      </c>
      <c r="L7724" t="s">
        <v>79</v>
      </c>
      <c r="M7724" s="1">
        <v>38200</v>
      </c>
      <c r="U7724" t="s">
        <v>90</v>
      </c>
      <c r="W7724" t="s">
        <v>90</v>
      </c>
      <c r="X7724" t="s">
        <v>91</v>
      </c>
      <c r="Y7724" t="s">
        <v>79</v>
      </c>
      <c r="Z7724" t="s">
        <v>79</v>
      </c>
      <c r="AA7724" t="s">
        <v>82</v>
      </c>
      <c r="AB7724">
        <v>3</v>
      </c>
      <c r="AC7724">
        <v>2</v>
      </c>
      <c r="AD7724">
        <v>5</v>
      </c>
      <c r="AE7724">
        <v>3</v>
      </c>
      <c r="AF7724" s="2">
        <v>3.1812999999999998</v>
      </c>
      <c r="AG7724" s="2">
        <v>3.19668958091613</v>
      </c>
      <c r="AH7724" s="2">
        <v>-4.8142243801215902E-3</v>
      </c>
      <c r="AI7724" s="2">
        <v>1.0897399999999999</v>
      </c>
      <c r="AJ7724" s="2">
        <v>0.59523000000000004</v>
      </c>
      <c r="AK7724" s="2">
        <v>0.85970711620679796</v>
      </c>
      <c r="AL7724" s="2">
        <v>-0.307636299875852</v>
      </c>
      <c r="AM7724" s="2">
        <v>1.6849700000000001</v>
      </c>
      <c r="AN7724" s="2">
        <v>4.8662700000000001</v>
      </c>
      <c r="AO7724" s="2">
        <v>4.6146091537505196</v>
      </c>
      <c r="AP7724" s="2">
        <v>5.4535679591616003E-2</v>
      </c>
      <c r="AQ7724" s="2">
        <v>4.3417599999999998</v>
      </c>
      <c r="AR7724" s="2">
        <v>0.25797999999999999</v>
      </c>
      <c r="AS7724" s="2">
        <v>5.7610000000000001E-2</v>
      </c>
      <c r="AT7724" s="2">
        <v>45.2</v>
      </c>
      <c r="AU7724" s="2">
        <v>16.7</v>
      </c>
      <c r="AV7724">
        <v>0</v>
      </c>
      <c r="AW7724" s="2">
        <v>1.13676</v>
      </c>
      <c r="AX7724" s="2">
        <v>0.82599999999999996</v>
      </c>
      <c r="AY7724" s="1">
        <v>45512</v>
      </c>
      <c r="AZ7724">
        <v>8</v>
      </c>
      <c r="BA7724">
        <v>6</v>
      </c>
      <c r="BB7724">
        <v>2</v>
      </c>
      <c r="BC7724">
        <v>1</v>
      </c>
      <c r="BD7724" s="1">
        <v>45029</v>
      </c>
      <c r="BE7724">
        <v>5</v>
      </c>
      <c r="BF7724">
        <v>4</v>
      </c>
      <c r="BG7724">
        <v>1</v>
      </c>
      <c r="BH7724">
        <v>1</v>
      </c>
      <c r="BI7724">
        <v>5</v>
      </c>
      <c r="BJ7724">
        <v>0</v>
      </c>
      <c r="BK7724">
        <v>0</v>
      </c>
      <c r="BL7724">
        <v>0</v>
      </c>
      <c r="BM7724">
        <v>0</v>
      </c>
      <c r="BN7724">
        <v>0</v>
      </c>
      <c r="BO7724" t="s">
        <v>35359</v>
      </c>
      <c r="BP7724">
        <v>34.252800000000001</v>
      </c>
      <c r="BQ7724">
        <v>-88.754999999999995</v>
      </c>
      <c r="BR7724">
        <v>4</v>
      </c>
      <c r="BS7724" s="1">
        <v>45992</v>
      </c>
    </row>
    <row r="7725" spans="1:71" x14ac:dyDescent="0.2">
      <c r="A7725" t="s">
        <v>35360</v>
      </c>
      <c r="B7725" t="s">
        <v>35221</v>
      </c>
      <c r="C7725" t="s">
        <v>35361</v>
      </c>
      <c r="D7725" t="s">
        <v>35362</v>
      </c>
      <c r="E7725" t="s">
        <v>883</v>
      </c>
      <c r="F7725" t="s">
        <v>35224</v>
      </c>
      <c r="G7725" t="str">
        <f>LEFT(ProviderInfo[[#This Row],[Ownership Type - Detail]], FIND(" - ",ProviderInfo[[#This Row],[Ownership Type - Detail]]) - 1)</f>
        <v>For profit</v>
      </c>
      <c r="H7725" t="s">
        <v>77</v>
      </c>
      <c r="I7725">
        <v>102</v>
      </c>
      <c r="J7725">
        <v>89.4</v>
      </c>
      <c r="K7725" t="s">
        <v>78</v>
      </c>
      <c r="L7725" t="s">
        <v>79</v>
      </c>
      <c r="M7725" s="1">
        <v>32782</v>
      </c>
      <c r="N7725" t="s">
        <v>390</v>
      </c>
      <c r="O7725">
        <v>771</v>
      </c>
      <c r="P7725">
        <v>34</v>
      </c>
      <c r="Q7725">
        <v>1.9</v>
      </c>
      <c r="R7725">
        <v>2.1</v>
      </c>
      <c r="S7725">
        <v>2.7</v>
      </c>
      <c r="T7725">
        <v>2.2999999999999998</v>
      </c>
      <c r="U7725" t="s">
        <v>79</v>
      </c>
      <c r="W7725" t="s">
        <v>79</v>
      </c>
      <c r="X7725" t="s">
        <v>81</v>
      </c>
      <c r="Y7725" t="s">
        <v>79</v>
      </c>
      <c r="Z7725" t="s">
        <v>79</v>
      </c>
      <c r="AA7725" t="s">
        <v>82</v>
      </c>
      <c r="AB7725">
        <v>1</v>
      </c>
      <c r="AC7725">
        <v>2</v>
      </c>
      <c r="AD7725">
        <v>3</v>
      </c>
      <c r="AE7725">
        <v>1</v>
      </c>
      <c r="AF7725" s="2">
        <v>1.7212499999999999</v>
      </c>
      <c r="AG7725" s="2">
        <v>3.2045033824373901</v>
      </c>
      <c r="AH7725" s="2">
        <v>-0.46286528844579</v>
      </c>
      <c r="AI7725" s="2">
        <v>0.71763999999999994</v>
      </c>
      <c r="AJ7725" s="2">
        <v>0.55935999999999997</v>
      </c>
      <c r="AK7725" s="2">
        <v>0.87329971581943899</v>
      </c>
      <c r="AL7725" s="2">
        <v>-0.35948679489132901</v>
      </c>
      <c r="AM7725" s="2">
        <v>1.2769999999999999</v>
      </c>
      <c r="AN7725" s="2">
        <v>2.9982500000000001</v>
      </c>
      <c r="AO7725" s="2">
        <v>4.6509752036258103</v>
      </c>
      <c r="AP7725" s="2">
        <v>-0.355350250488838</v>
      </c>
      <c r="AQ7725" s="2">
        <v>2.5989100000000001</v>
      </c>
      <c r="AR7725" s="2">
        <v>0.35843999999999998</v>
      </c>
      <c r="AS7725" s="2">
        <v>7.0000000000000007E-2</v>
      </c>
      <c r="AT7725" s="2">
        <v>75.599999999999994</v>
      </c>
      <c r="AU7725" s="2">
        <v>33.299999999999997</v>
      </c>
      <c r="AV7725">
        <v>0</v>
      </c>
      <c r="AW7725" s="2">
        <v>1.1600600000000001</v>
      </c>
      <c r="AX7725" s="2">
        <v>0.84294000000000002</v>
      </c>
      <c r="AY7725" s="1">
        <v>45448</v>
      </c>
      <c r="AZ7725">
        <v>9</v>
      </c>
      <c r="BA7725">
        <v>4</v>
      </c>
      <c r="BB7725">
        <v>7</v>
      </c>
      <c r="BC7725">
        <v>1</v>
      </c>
      <c r="BD7725" s="1">
        <v>45064</v>
      </c>
      <c r="BE7725">
        <v>6</v>
      </c>
      <c r="BF7725">
        <v>5</v>
      </c>
      <c r="BG7725">
        <v>1</v>
      </c>
      <c r="BH7725">
        <v>1</v>
      </c>
      <c r="BI7725">
        <v>2</v>
      </c>
      <c r="BJ7725">
        <v>26</v>
      </c>
      <c r="BK7725">
        <v>1</v>
      </c>
      <c r="BL7725">
        <v>8281</v>
      </c>
      <c r="BM7725">
        <v>0</v>
      </c>
      <c r="BN7725">
        <v>1</v>
      </c>
      <c r="BO7725" t="s">
        <v>35363</v>
      </c>
      <c r="BP7725">
        <v>32.286999999999999</v>
      </c>
      <c r="BQ7725">
        <v>-90.257999999999996</v>
      </c>
      <c r="BR7725">
        <v>4</v>
      </c>
      <c r="BS7725" s="1">
        <v>45992</v>
      </c>
    </row>
    <row r="7726" spans="1:71" x14ac:dyDescent="0.2">
      <c r="A7726" t="s">
        <v>35364</v>
      </c>
      <c r="B7726" t="s">
        <v>35221</v>
      </c>
      <c r="C7726" t="s">
        <v>35365</v>
      </c>
      <c r="D7726" t="s">
        <v>35366</v>
      </c>
      <c r="E7726" t="s">
        <v>35367</v>
      </c>
      <c r="F7726" t="s">
        <v>260</v>
      </c>
      <c r="G7726" t="str">
        <f>LEFT(ProviderInfo[[#This Row],[Ownership Type - Detail]], FIND(" - ",ProviderInfo[[#This Row],[Ownership Type - Detail]]) - 1)</f>
        <v>Government</v>
      </c>
      <c r="H7726" t="s">
        <v>381</v>
      </c>
      <c r="I7726">
        <v>60</v>
      </c>
      <c r="J7726">
        <v>50.3</v>
      </c>
      <c r="K7726" t="s">
        <v>78</v>
      </c>
      <c r="L7726" t="s">
        <v>79</v>
      </c>
      <c r="M7726" s="1">
        <v>43392</v>
      </c>
      <c r="U7726" t="s">
        <v>79</v>
      </c>
      <c r="W7726" t="s">
        <v>79</v>
      </c>
      <c r="X7726" t="s">
        <v>91</v>
      </c>
      <c r="Y7726" t="s">
        <v>79</v>
      </c>
      <c r="Z7726" t="s">
        <v>79</v>
      </c>
      <c r="AA7726" t="s">
        <v>82</v>
      </c>
      <c r="AB7726">
        <v>2</v>
      </c>
      <c r="AC7726">
        <v>2</v>
      </c>
      <c r="AD7726">
        <v>4</v>
      </c>
      <c r="AE7726">
        <v>3</v>
      </c>
      <c r="AF7726" s="2">
        <v>2.3594900000000001</v>
      </c>
      <c r="AG7726" s="2">
        <v>3.2078203744360998</v>
      </c>
      <c r="AH7726" s="2">
        <v>-0.26445694440893602</v>
      </c>
      <c r="AI7726" s="2">
        <v>1.10998</v>
      </c>
      <c r="AJ7726" s="2">
        <v>0.50880999999999998</v>
      </c>
      <c r="AK7726" s="2">
        <v>0.879204484857948</v>
      </c>
      <c r="AL7726" s="2">
        <v>-0.42128366180683502</v>
      </c>
      <c r="AM7726" s="2">
        <v>1.61879</v>
      </c>
      <c r="AN7726" s="2">
        <v>3.9782700000000002</v>
      </c>
      <c r="AO7726" s="2">
        <v>4.6666459370300704</v>
      </c>
      <c r="AP7726" s="2">
        <v>-0.147509784611636</v>
      </c>
      <c r="AQ7726" s="2">
        <v>3.2885300000000002</v>
      </c>
      <c r="AR7726" s="2">
        <v>0.38779999999999998</v>
      </c>
      <c r="AS7726" s="2">
        <v>5.8970000000000002E-2</v>
      </c>
      <c r="AT7726" s="2">
        <v>41.5</v>
      </c>
      <c r="AU7726" s="2">
        <v>28.6</v>
      </c>
      <c r="AW7726" s="2">
        <v>1.1701900000000001</v>
      </c>
      <c r="AX7726" s="2">
        <v>0.85029999999999994</v>
      </c>
      <c r="AY7726" s="1">
        <v>45400</v>
      </c>
      <c r="AZ7726">
        <v>10</v>
      </c>
      <c r="BA7726">
        <v>8</v>
      </c>
      <c r="BB7726">
        <v>2</v>
      </c>
      <c r="BC7726">
        <v>1</v>
      </c>
      <c r="BD7726" s="1">
        <v>44937</v>
      </c>
      <c r="BE7726">
        <v>3</v>
      </c>
      <c r="BF7726">
        <v>3</v>
      </c>
      <c r="BG7726">
        <v>3</v>
      </c>
      <c r="BH7726">
        <v>1</v>
      </c>
      <c r="BI7726">
        <v>4</v>
      </c>
      <c r="BJ7726">
        <v>3</v>
      </c>
      <c r="BK7726">
        <v>2</v>
      </c>
      <c r="BL7726">
        <v>12472</v>
      </c>
      <c r="BM7726">
        <v>0</v>
      </c>
      <c r="BN7726">
        <v>2</v>
      </c>
      <c r="BO7726" t="s">
        <v>35368</v>
      </c>
      <c r="BP7726">
        <v>33.312399999999997</v>
      </c>
      <c r="BQ7726">
        <v>-89.174999999999997</v>
      </c>
      <c r="BR7726">
        <v>4</v>
      </c>
      <c r="BS7726" s="1">
        <v>45992</v>
      </c>
    </row>
    <row r="7727" spans="1:71" x14ac:dyDescent="0.2">
      <c r="A7727" t="s">
        <v>35369</v>
      </c>
      <c r="B7727" t="s">
        <v>35221</v>
      </c>
      <c r="C7727" t="s">
        <v>35370</v>
      </c>
      <c r="D7727" t="s">
        <v>35371</v>
      </c>
      <c r="E7727" t="s">
        <v>35372</v>
      </c>
      <c r="F7727" t="s">
        <v>35373</v>
      </c>
      <c r="G7727" t="str">
        <f>LEFT(ProviderInfo[[#This Row],[Ownership Type - Detail]], FIND(" - ",ProviderInfo[[#This Row],[Ownership Type - Detail]]) - 1)</f>
        <v>Non profit</v>
      </c>
      <c r="H7727" t="s">
        <v>181</v>
      </c>
      <c r="I7727">
        <v>120</v>
      </c>
      <c r="J7727">
        <v>110</v>
      </c>
      <c r="K7727" t="s">
        <v>78</v>
      </c>
      <c r="L7727" t="s">
        <v>79</v>
      </c>
      <c r="M7727" s="1">
        <v>41511</v>
      </c>
      <c r="U7727" t="s">
        <v>79</v>
      </c>
      <c r="W7727" t="s">
        <v>79</v>
      </c>
      <c r="X7727" t="s">
        <v>91</v>
      </c>
      <c r="Y7727" t="s">
        <v>79</v>
      </c>
      <c r="Z7727" t="s">
        <v>79</v>
      </c>
      <c r="AA7727" t="s">
        <v>82</v>
      </c>
      <c r="AB7727">
        <v>2</v>
      </c>
      <c r="AC7727">
        <v>3</v>
      </c>
      <c r="AD7727">
        <v>3</v>
      </c>
      <c r="AE7727">
        <v>1</v>
      </c>
      <c r="AF7727" s="2">
        <v>2.2599399999999998</v>
      </c>
      <c r="AG7727" s="2">
        <v>3.18047696322621</v>
      </c>
      <c r="AH7727" s="2">
        <v>-0.28943362076499202</v>
      </c>
      <c r="AI7727" s="2">
        <v>1.0269900000000001</v>
      </c>
      <c r="AJ7727" s="2">
        <v>0.43125000000000002</v>
      </c>
      <c r="AK7727" s="2">
        <v>0.83288864509277305</v>
      </c>
      <c r="AL7727" s="2">
        <v>-0.48222370116239899</v>
      </c>
      <c r="AM7727" s="2">
        <v>1.45824</v>
      </c>
      <c r="AN7727" s="2">
        <v>3.7181799999999998</v>
      </c>
      <c r="AO7727" s="2">
        <v>4.5415839356105403</v>
      </c>
      <c r="AP7727" s="2">
        <v>-0.18130325174753101</v>
      </c>
      <c r="AQ7727" s="2">
        <v>3.1808299999999998</v>
      </c>
      <c r="AR7727" s="2">
        <v>0.10703</v>
      </c>
      <c r="AS7727" s="2">
        <v>1.1089999999999999E-2</v>
      </c>
      <c r="AT7727" s="2">
        <v>85.1</v>
      </c>
      <c r="AU7727" s="2">
        <v>100</v>
      </c>
      <c r="AV7727">
        <v>1</v>
      </c>
      <c r="AW7727" s="2">
        <v>1.09087</v>
      </c>
      <c r="AX7727" s="2">
        <v>0.79266000000000003</v>
      </c>
      <c r="AY7727" s="1">
        <v>45722</v>
      </c>
      <c r="AZ7727">
        <v>10</v>
      </c>
      <c r="BA7727">
        <v>10</v>
      </c>
      <c r="BB7727">
        <v>3</v>
      </c>
      <c r="BC7727">
        <v>1</v>
      </c>
      <c r="BD7727" s="1">
        <v>45162</v>
      </c>
      <c r="BE7727">
        <v>9</v>
      </c>
      <c r="BF7727">
        <v>9</v>
      </c>
      <c r="BG7727">
        <v>0</v>
      </c>
      <c r="BH7727">
        <v>1</v>
      </c>
      <c r="BI7727">
        <v>0</v>
      </c>
      <c r="BJ7727">
        <v>5</v>
      </c>
      <c r="BK7727">
        <v>1</v>
      </c>
      <c r="BL7727">
        <v>21165</v>
      </c>
      <c r="BM7727">
        <v>0</v>
      </c>
      <c r="BN7727">
        <v>1</v>
      </c>
      <c r="BO7727" t="s">
        <v>35374</v>
      </c>
      <c r="BP7727">
        <v>32.774000000000001</v>
      </c>
      <c r="BQ7727">
        <v>-89.114999999999995</v>
      </c>
      <c r="BR7727">
        <v>4</v>
      </c>
      <c r="BS7727" s="1">
        <v>45992</v>
      </c>
    </row>
    <row r="7728" spans="1:71" x14ac:dyDescent="0.2">
      <c r="A7728" t="s">
        <v>35375</v>
      </c>
      <c r="B7728" t="s">
        <v>35221</v>
      </c>
      <c r="C7728" t="s">
        <v>35376</v>
      </c>
      <c r="D7728" t="s">
        <v>35377</v>
      </c>
      <c r="E7728" t="s">
        <v>35378</v>
      </c>
      <c r="F7728" t="s">
        <v>25591</v>
      </c>
      <c r="G7728" t="str">
        <f>LEFT(ProviderInfo[[#This Row],[Ownership Type - Detail]], FIND(" - ",ProviderInfo[[#This Row],[Ownership Type - Detail]]) - 1)</f>
        <v>For profit</v>
      </c>
      <c r="H7728" t="s">
        <v>106</v>
      </c>
      <c r="I7728">
        <v>75</v>
      </c>
      <c r="J7728">
        <v>65</v>
      </c>
      <c r="K7728" t="s">
        <v>78</v>
      </c>
      <c r="L7728" t="s">
        <v>79</v>
      </c>
      <c r="M7728" s="1">
        <v>34669</v>
      </c>
      <c r="N7728" t="s">
        <v>35353</v>
      </c>
      <c r="O7728">
        <v>522</v>
      </c>
      <c r="P7728">
        <v>15</v>
      </c>
      <c r="Q7728">
        <v>3.1</v>
      </c>
      <c r="R7728">
        <v>3.3</v>
      </c>
      <c r="S7728">
        <v>3.9</v>
      </c>
      <c r="T7728">
        <v>1.8</v>
      </c>
      <c r="U7728" t="s">
        <v>79</v>
      </c>
      <c r="W7728" t="s">
        <v>79</v>
      </c>
      <c r="X7728" t="s">
        <v>91</v>
      </c>
      <c r="Y7728" t="s">
        <v>79</v>
      </c>
      <c r="Z7728" t="s">
        <v>79</v>
      </c>
      <c r="AA7728" t="s">
        <v>82</v>
      </c>
      <c r="AB7728">
        <v>4</v>
      </c>
      <c r="AC7728">
        <v>4</v>
      </c>
      <c r="AD7728">
        <v>4</v>
      </c>
      <c r="AE7728">
        <v>2</v>
      </c>
      <c r="AF7728" s="2">
        <v>3.2940499999999999</v>
      </c>
      <c r="AG7728" s="2">
        <v>3.20511596702584</v>
      </c>
      <c r="AH7728" s="2">
        <v>2.7747524235975301E-2</v>
      </c>
      <c r="AI7728" s="2">
        <v>1.17953</v>
      </c>
      <c r="AJ7728" s="2">
        <v>0.43764999999999998</v>
      </c>
      <c r="AK7728" s="2">
        <v>0.87438412304880098</v>
      </c>
      <c r="AL7728" s="2">
        <v>-0.49947627311209303</v>
      </c>
      <c r="AM7728" s="2">
        <v>1.6171800000000001</v>
      </c>
      <c r="AN7728" s="2">
        <v>4.9112299999999998</v>
      </c>
      <c r="AO7728" s="2">
        <v>4.6538587827523701</v>
      </c>
      <c r="AP7728" s="2">
        <v>5.5302756113157998E-2</v>
      </c>
      <c r="AQ7728" s="2">
        <v>4.1058500000000002</v>
      </c>
      <c r="AR7728" s="2">
        <v>0.24005000000000001</v>
      </c>
      <c r="AS7728" s="2">
        <v>0.10843</v>
      </c>
      <c r="AT7728" s="2">
        <v>34.1</v>
      </c>
      <c r="AU7728" s="2">
        <v>28.6</v>
      </c>
      <c r="AV7728">
        <v>2</v>
      </c>
      <c r="AW7728" s="2">
        <v>1.1619200000000001</v>
      </c>
      <c r="AX7728" s="2">
        <v>0.84428999999999998</v>
      </c>
      <c r="AY7728" s="1">
        <v>45827</v>
      </c>
      <c r="AZ7728">
        <v>4</v>
      </c>
      <c r="BA7728">
        <v>4</v>
      </c>
      <c r="BB7728">
        <v>1</v>
      </c>
      <c r="BC7728">
        <v>1</v>
      </c>
      <c r="BD7728" s="1">
        <v>45351</v>
      </c>
      <c r="BE7728">
        <v>2</v>
      </c>
      <c r="BF7728">
        <v>2</v>
      </c>
      <c r="BG7728">
        <v>0</v>
      </c>
      <c r="BH7728">
        <v>1</v>
      </c>
      <c r="BI7728">
        <v>0</v>
      </c>
      <c r="BJ7728">
        <v>3</v>
      </c>
      <c r="BK7728">
        <v>0</v>
      </c>
      <c r="BL7728">
        <v>0</v>
      </c>
      <c r="BM7728">
        <v>0</v>
      </c>
      <c r="BN7728">
        <v>0</v>
      </c>
      <c r="BO7728" t="s">
        <v>35379</v>
      </c>
      <c r="BP7728">
        <v>31.9575</v>
      </c>
      <c r="BQ7728">
        <v>-90.981999999999999</v>
      </c>
      <c r="BR7728">
        <v>4</v>
      </c>
      <c r="BS7728" s="1">
        <v>45992</v>
      </c>
    </row>
    <row r="7729" spans="1:71" x14ac:dyDescent="0.2">
      <c r="A7729" t="s">
        <v>35380</v>
      </c>
      <c r="B7729" t="s">
        <v>35221</v>
      </c>
      <c r="C7729" t="s">
        <v>35381</v>
      </c>
      <c r="D7729" t="s">
        <v>35382</v>
      </c>
      <c r="E7729" t="s">
        <v>35383</v>
      </c>
      <c r="F7729" t="s">
        <v>35384</v>
      </c>
      <c r="G7729" t="str">
        <f>LEFT(ProviderInfo[[#This Row],[Ownership Type - Detail]], FIND(" - ",ProviderInfo[[#This Row],[Ownership Type - Detail]]) - 1)</f>
        <v>For profit</v>
      </c>
      <c r="H7729" t="s">
        <v>253</v>
      </c>
      <c r="I7729">
        <v>60</v>
      </c>
      <c r="J7729">
        <v>54.7</v>
      </c>
      <c r="K7729" t="s">
        <v>78</v>
      </c>
      <c r="L7729" t="s">
        <v>79</v>
      </c>
      <c r="M7729" s="1">
        <v>36892</v>
      </c>
      <c r="N7729" t="s">
        <v>25465</v>
      </c>
      <c r="O7729">
        <v>779</v>
      </c>
      <c r="P7729">
        <v>48</v>
      </c>
      <c r="Q7729">
        <v>2.7</v>
      </c>
      <c r="R7729">
        <v>3.1</v>
      </c>
      <c r="S7729">
        <v>3.1</v>
      </c>
      <c r="T7729">
        <v>1.8</v>
      </c>
      <c r="U7729" t="s">
        <v>79</v>
      </c>
      <c r="W7729" t="s">
        <v>79</v>
      </c>
      <c r="X7729" t="s">
        <v>91</v>
      </c>
      <c r="Y7729" t="s">
        <v>79</v>
      </c>
      <c r="Z7729" t="s">
        <v>79</v>
      </c>
      <c r="AA7729" t="s">
        <v>99</v>
      </c>
      <c r="AB7729">
        <v>3</v>
      </c>
      <c r="AC7729">
        <v>3</v>
      </c>
      <c r="AD7729">
        <v>4</v>
      </c>
      <c r="AE7729">
        <v>3</v>
      </c>
      <c r="AF7729" s="2">
        <v>2.1351900000000001</v>
      </c>
      <c r="AG7729" s="2">
        <v>3.2368152920787199</v>
      </c>
      <c r="AH7729" s="2">
        <v>-0.340342340440207</v>
      </c>
      <c r="AI7729" s="2">
        <v>0.99095</v>
      </c>
      <c r="AJ7729" s="2">
        <v>0.59782999999999997</v>
      </c>
      <c r="AK7729" s="2">
        <v>0.93436754983416104</v>
      </c>
      <c r="AL7729" s="2">
        <v>-0.36017683821949198</v>
      </c>
      <c r="AM7729" s="2">
        <v>1.5887899999999999</v>
      </c>
      <c r="AN7729" s="2">
        <v>3.7239800000000001</v>
      </c>
      <c r="AO7729" s="2">
        <v>4.8096546399324396</v>
      </c>
      <c r="AP7729" s="2">
        <v>-0.22572819073506201</v>
      </c>
      <c r="AQ7729" s="2">
        <v>3.0001799999999998</v>
      </c>
      <c r="AR7729" s="2">
        <v>0.24843999999999999</v>
      </c>
      <c r="AS7729" s="2">
        <v>3.9699999999999996E-3</v>
      </c>
      <c r="AT7729" s="2">
        <v>46.7</v>
      </c>
      <c r="AU7729" s="2">
        <v>28.6</v>
      </c>
      <c r="AV7729">
        <v>1</v>
      </c>
      <c r="AW7729" s="2">
        <v>1.26505</v>
      </c>
      <c r="AX7729" s="2">
        <v>0.91922000000000004</v>
      </c>
      <c r="AY7729" s="1">
        <v>45519</v>
      </c>
      <c r="AZ7729">
        <v>7</v>
      </c>
      <c r="BA7729">
        <v>6</v>
      </c>
      <c r="BB7729">
        <v>1</v>
      </c>
      <c r="BC7729">
        <v>1</v>
      </c>
      <c r="BD7729" s="1">
        <v>45022</v>
      </c>
      <c r="BE7729">
        <v>8</v>
      </c>
      <c r="BF7729">
        <v>7</v>
      </c>
      <c r="BG7729">
        <v>1</v>
      </c>
      <c r="BH7729">
        <v>1</v>
      </c>
      <c r="BI7729">
        <v>1</v>
      </c>
      <c r="BJ7729">
        <v>8</v>
      </c>
      <c r="BK7729">
        <v>1</v>
      </c>
      <c r="BL7729">
        <v>10036</v>
      </c>
      <c r="BM7729">
        <v>0</v>
      </c>
      <c r="BN7729">
        <v>1</v>
      </c>
      <c r="BO7729" t="s">
        <v>35385</v>
      </c>
      <c r="BP7729">
        <v>34.190199999999997</v>
      </c>
      <c r="BQ7729">
        <v>-90.554000000000002</v>
      </c>
      <c r="BR7729">
        <v>4</v>
      </c>
      <c r="BS7729" s="1">
        <v>45992</v>
      </c>
    </row>
    <row r="7730" spans="1:71" x14ac:dyDescent="0.2">
      <c r="A7730" t="s">
        <v>35386</v>
      </c>
      <c r="B7730" t="s">
        <v>35221</v>
      </c>
      <c r="C7730" t="s">
        <v>35387</v>
      </c>
      <c r="D7730" t="s">
        <v>35388</v>
      </c>
      <c r="E7730" t="s">
        <v>13844</v>
      </c>
      <c r="F7730" t="s">
        <v>35307</v>
      </c>
      <c r="G7730" t="str">
        <f>LEFT(ProviderInfo[[#This Row],[Ownership Type - Detail]], FIND(" - ",ProviderInfo[[#This Row],[Ownership Type - Detail]]) - 1)</f>
        <v>For profit</v>
      </c>
      <c r="H7730" t="s">
        <v>77</v>
      </c>
      <c r="I7730">
        <v>120</v>
      </c>
      <c r="J7730">
        <v>109.5</v>
      </c>
      <c r="K7730" t="s">
        <v>78</v>
      </c>
      <c r="L7730" t="s">
        <v>79</v>
      </c>
      <c r="M7730" s="1">
        <v>32660</v>
      </c>
      <c r="N7730" t="s">
        <v>390</v>
      </c>
      <c r="O7730">
        <v>771</v>
      </c>
      <c r="P7730">
        <v>34</v>
      </c>
      <c r="Q7730">
        <v>1.9</v>
      </c>
      <c r="R7730">
        <v>2.1</v>
      </c>
      <c r="S7730">
        <v>2.7</v>
      </c>
      <c r="T7730">
        <v>2.2999999999999998</v>
      </c>
      <c r="U7730" t="s">
        <v>79</v>
      </c>
      <c r="W7730" t="s">
        <v>79</v>
      </c>
      <c r="X7730" t="s">
        <v>91</v>
      </c>
      <c r="Y7730" t="s">
        <v>79</v>
      </c>
      <c r="Z7730" t="s">
        <v>79</v>
      </c>
      <c r="AA7730" t="s">
        <v>82</v>
      </c>
      <c r="AB7730">
        <v>2</v>
      </c>
      <c r="AC7730">
        <v>1</v>
      </c>
      <c r="AD7730">
        <v>5</v>
      </c>
      <c r="AE7730">
        <v>2</v>
      </c>
      <c r="AF7730" s="2">
        <v>2.1832099999999999</v>
      </c>
      <c r="AG7730" s="2">
        <v>3.1612668463917202</v>
      </c>
      <c r="AH7730" s="2">
        <v>-0.30938762651690699</v>
      </c>
      <c r="AI7730" s="2">
        <v>0.82865999999999995</v>
      </c>
      <c r="AJ7730" s="2">
        <v>0.59899999999999998</v>
      </c>
      <c r="AK7730" s="2">
        <v>0.80343182739709595</v>
      </c>
      <c r="AL7730" s="2">
        <v>-0.25444825612572602</v>
      </c>
      <c r="AM7730" s="2">
        <v>1.4276599999999999</v>
      </c>
      <c r="AN7730" s="2">
        <v>3.6108600000000002</v>
      </c>
      <c r="AO7730" s="2">
        <v>4.4592168679221</v>
      </c>
      <c r="AP7730" s="2">
        <v>-0.190247950043617</v>
      </c>
      <c r="AQ7730" s="2">
        <v>3.1432099999999998</v>
      </c>
      <c r="AR7730" s="2">
        <v>0.52237999999999996</v>
      </c>
      <c r="AS7730" s="2">
        <v>3.9399999999999998E-2</v>
      </c>
      <c r="AT7730" s="2">
        <v>40.6</v>
      </c>
      <c r="AU7730" s="2">
        <v>23.1</v>
      </c>
      <c r="AV7730">
        <v>0</v>
      </c>
      <c r="AW7730" s="2">
        <v>1.0406</v>
      </c>
      <c r="AX7730" s="2">
        <v>0.75614000000000003</v>
      </c>
      <c r="AY7730" s="1">
        <v>45337</v>
      </c>
      <c r="AZ7730">
        <v>5</v>
      </c>
      <c r="BA7730">
        <v>5</v>
      </c>
      <c r="BB7730">
        <v>0</v>
      </c>
      <c r="BC7730">
        <v>1</v>
      </c>
      <c r="BD7730" s="1">
        <v>44741</v>
      </c>
      <c r="BE7730">
        <v>9</v>
      </c>
      <c r="BF7730">
        <v>1</v>
      </c>
      <c r="BG7730">
        <v>8</v>
      </c>
      <c r="BH7730">
        <v>1</v>
      </c>
      <c r="BI7730">
        <v>1</v>
      </c>
      <c r="BJ7730">
        <v>4</v>
      </c>
      <c r="BK7730">
        <v>1</v>
      </c>
      <c r="BL7730">
        <v>229213</v>
      </c>
      <c r="BM7730">
        <v>1</v>
      </c>
      <c r="BN7730">
        <v>2</v>
      </c>
      <c r="BO7730" t="s">
        <v>35389</v>
      </c>
      <c r="BP7730">
        <v>33.747399999999999</v>
      </c>
      <c r="BQ7730">
        <v>-90.698999999999998</v>
      </c>
      <c r="BR7730">
        <v>4</v>
      </c>
      <c r="BS7730" s="1">
        <v>45992</v>
      </c>
    </row>
    <row r="7731" spans="1:71" x14ac:dyDescent="0.2">
      <c r="A7731" t="s">
        <v>35390</v>
      </c>
      <c r="B7731" t="s">
        <v>35221</v>
      </c>
      <c r="C7731" t="s">
        <v>35391</v>
      </c>
      <c r="D7731" t="s">
        <v>35392</v>
      </c>
      <c r="E7731" t="s">
        <v>1891</v>
      </c>
      <c r="F7731" t="s">
        <v>35224</v>
      </c>
      <c r="G7731" t="str">
        <f>LEFT(ProviderInfo[[#This Row],[Ownership Type - Detail]], FIND(" - ",ProviderInfo[[#This Row],[Ownership Type - Detail]]) - 1)</f>
        <v>For profit</v>
      </c>
      <c r="H7731" t="s">
        <v>77</v>
      </c>
      <c r="I7731">
        <v>121</v>
      </c>
      <c r="J7731">
        <v>109.9</v>
      </c>
      <c r="K7731" t="s">
        <v>78</v>
      </c>
      <c r="L7731" t="s">
        <v>79</v>
      </c>
      <c r="M7731" s="1">
        <v>37226</v>
      </c>
      <c r="N7731" t="s">
        <v>35353</v>
      </c>
      <c r="O7731">
        <v>522</v>
      </c>
      <c r="P7731">
        <v>15</v>
      </c>
      <c r="Q7731">
        <v>3.1</v>
      </c>
      <c r="R7731">
        <v>3.3</v>
      </c>
      <c r="S7731">
        <v>3.9</v>
      </c>
      <c r="T7731">
        <v>1.8</v>
      </c>
      <c r="U7731" t="s">
        <v>79</v>
      </c>
      <c r="W7731" t="s">
        <v>79</v>
      </c>
      <c r="X7731" t="s">
        <v>91</v>
      </c>
      <c r="Y7731" t="s">
        <v>79</v>
      </c>
      <c r="Z7731" t="s">
        <v>79</v>
      </c>
      <c r="AA7731" t="s">
        <v>82</v>
      </c>
      <c r="AB7731">
        <v>3</v>
      </c>
      <c r="AC7731">
        <v>3</v>
      </c>
      <c r="AD7731">
        <v>3</v>
      </c>
      <c r="AE7731">
        <v>3</v>
      </c>
      <c r="AF7731" s="2">
        <v>2.5965400000000001</v>
      </c>
      <c r="AG7731" s="2">
        <v>3.2192587999530802</v>
      </c>
      <c r="AH7731" s="2">
        <v>-0.19343545786444899</v>
      </c>
      <c r="AI7731" s="2">
        <v>1.09554</v>
      </c>
      <c r="AJ7731" s="2">
        <v>0.31184000000000001</v>
      </c>
      <c r="AK7731" s="2">
        <v>0.90019538896435003</v>
      </c>
      <c r="AL7731" s="2">
        <v>-0.65358631712303805</v>
      </c>
      <c r="AM7731" s="2">
        <v>1.4073800000000001</v>
      </c>
      <c r="AN7731" s="2">
        <v>4.0039199999999999</v>
      </c>
      <c r="AO7731" s="2">
        <v>4.7217623944963796</v>
      </c>
      <c r="AP7731" s="2">
        <v>-0.15202848735740901</v>
      </c>
      <c r="AQ7731" s="2">
        <v>3.03599</v>
      </c>
      <c r="AR7731" s="2">
        <v>0.16002</v>
      </c>
      <c r="AS7731" s="2">
        <v>5.7290000000000001E-2</v>
      </c>
      <c r="AT7731" s="2">
        <v>18.600000000000001</v>
      </c>
      <c r="AU7731" s="2">
        <v>46.7</v>
      </c>
      <c r="AV7731">
        <v>2</v>
      </c>
      <c r="AW7731" s="2">
        <v>1.20624</v>
      </c>
      <c r="AX7731" s="2">
        <v>0.87648999999999999</v>
      </c>
      <c r="AY7731" s="1">
        <v>45456</v>
      </c>
      <c r="AZ7731">
        <v>6</v>
      </c>
      <c r="BA7731">
        <v>4</v>
      </c>
      <c r="BB7731">
        <v>2</v>
      </c>
      <c r="BC7731">
        <v>1</v>
      </c>
      <c r="BD7731" s="1">
        <v>44840</v>
      </c>
      <c r="BE7731">
        <v>9</v>
      </c>
      <c r="BF7731">
        <v>7</v>
      </c>
      <c r="BG7731">
        <v>2</v>
      </c>
      <c r="BH7731">
        <v>1</v>
      </c>
      <c r="BI7731">
        <v>1</v>
      </c>
      <c r="BJ7731">
        <v>9</v>
      </c>
      <c r="BK7731">
        <v>0</v>
      </c>
      <c r="BL7731">
        <v>0</v>
      </c>
      <c r="BM7731">
        <v>0</v>
      </c>
      <c r="BN7731">
        <v>0</v>
      </c>
      <c r="BO7731" t="s">
        <v>35393</v>
      </c>
      <c r="BP7731">
        <v>32.353200000000001</v>
      </c>
      <c r="BQ7731">
        <v>-90.323999999999998</v>
      </c>
      <c r="BR7731">
        <v>4</v>
      </c>
      <c r="BS7731" s="1">
        <v>45992</v>
      </c>
    </row>
    <row r="7732" spans="1:71" x14ac:dyDescent="0.2">
      <c r="A7732" t="s">
        <v>35394</v>
      </c>
      <c r="B7732" t="s">
        <v>35221</v>
      </c>
      <c r="C7732" t="s">
        <v>11034</v>
      </c>
      <c r="D7732" t="s">
        <v>35395</v>
      </c>
      <c r="E7732" t="s">
        <v>10837</v>
      </c>
      <c r="F7732" t="s">
        <v>15428</v>
      </c>
      <c r="G7732" t="str">
        <f>LEFT(ProviderInfo[[#This Row],[Ownership Type - Detail]], FIND(" - ",ProviderInfo[[#This Row],[Ownership Type - Detail]]) - 1)</f>
        <v>For profit</v>
      </c>
      <c r="H7732" t="s">
        <v>77</v>
      </c>
      <c r="I7732">
        <v>180</v>
      </c>
      <c r="J7732">
        <v>121.4</v>
      </c>
      <c r="K7732" t="s">
        <v>78</v>
      </c>
      <c r="L7732" t="s">
        <v>79</v>
      </c>
      <c r="M7732" s="1">
        <v>34516</v>
      </c>
      <c r="N7732" t="s">
        <v>10999</v>
      </c>
      <c r="O7732">
        <v>158</v>
      </c>
      <c r="P7732">
        <v>48</v>
      </c>
      <c r="Q7732">
        <v>2.2999999999999998</v>
      </c>
      <c r="R7732">
        <v>2.2999999999999998</v>
      </c>
      <c r="S7732">
        <v>2.4</v>
      </c>
      <c r="T7732">
        <v>3.3</v>
      </c>
      <c r="U7732" t="s">
        <v>79</v>
      </c>
      <c r="W7732" t="s">
        <v>79</v>
      </c>
      <c r="X7732" t="s">
        <v>81</v>
      </c>
      <c r="Y7732" t="s">
        <v>79</v>
      </c>
      <c r="Z7732" t="s">
        <v>79</v>
      </c>
      <c r="AA7732" t="s">
        <v>82</v>
      </c>
      <c r="AB7732">
        <v>1</v>
      </c>
      <c r="AC7732">
        <v>1</v>
      </c>
      <c r="AD7732">
        <v>1</v>
      </c>
      <c r="AE7732">
        <v>2</v>
      </c>
      <c r="AF7732" s="2">
        <v>0.57289000000000001</v>
      </c>
      <c r="AG7732" s="2">
        <v>3.2040214063621</v>
      </c>
      <c r="AH7732" s="2">
        <v>-0.82119657538416102</v>
      </c>
      <c r="AI7732" s="2">
        <v>0.36663000000000001</v>
      </c>
      <c r="AJ7732" s="2">
        <v>0.13099</v>
      </c>
      <c r="AK7732" s="2">
        <v>0.87244844629746299</v>
      </c>
      <c r="AL7732" s="2">
        <v>-0.84985932342948001</v>
      </c>
      <c r="AM7732" s="2">
        <v>0.49762000000000001</v>
      </c>
      <c r="AN7732" s="2">
        <v>1.0705</v>
      </c>
      <c r="AO7732" s="2">
        <v>4.6487097683974703</v>
      </c>
      <c r="AP7732" s="2">
        <v>-0.76972105092957199</v>
      </c>
      <c r="AQ7732" s="2">
        <v>0.95235999999999998</v>
      </c>
      <c r="AR7732" s="2">
        <v>9.3960000000000002E-2</v>
      </c>
      <c r="AS7732" s="2">
        <v>8.09E-3</v>
      </c>
      <c r="AT7732" s="2">
        <v>71.2</v>
      </c>
      <c r="AU7732" s="2">
        <v>73.3</v>
      </c>
      <c r="AV7732">
        <v>2</v>
      </c>
      <c r="AW7732" s="2">
        <v>1.1586000000000001</v>
      </c>
      <c r="AX7732" s="2">
        <v>0.84187999999999996</v>
      </c>
      <c r="AY7732" s="1">
        <v>45876</v>
      </c>
      <c r="AZ7732">
        <v>17</v>
      </c>
      <c r="BA7732">
        <v>17</v>
      </c>
      <c r="BB7732">
        <v>4</v>
      </c>
      <c r="BC7732">
        <v>1</v>
      </c>
      <c r="BD7732" s="1">
        <v>45245</v>
      </c>
      <c r="BE7732">
        <v>22</v>
      </c>
      <c r="BF7732">
        <v>11</v>
      </c>
      <c r="BG7732">
        <v>11</v>
      </c>
      <c r="BH7732">
        <v>1</v>
      </c>
      <c r="BI7732">
        <v>0</v>
      </c>
      <c r="BJ7732">
        <v>56</v>
      </c>
      <c r="BK7732">
        <v>8</v>
      </c>
      <c r="BL7732">
        <v>91850</v>
      </c>
      <c r="BM7732">
        <v>0</v>
      </c>
      <c r="BN7732">
        <v>8</v>
      </c>
      <c r="BO7732" t="s">
        <v>35396</v>
      </c>
      <c r="BP7732">
        <v>30.369</v>
      </c>
      <c r="BQ7732">
        <v>-89.119</v>
      </c>
      <c r="BR7732">
        <v>4</v>
      </c>
      <c r="BS7732" s="1">
        <v>45992</v>
      </c>
    </row>
    <row r="7733" spans="1:71" x14ac:dyDescent="0.2">
      <c r="A7733" t="s">
        <v>35397</v>
      </c>
      <c r="B7733" t="s">
        <v>35221</v>
      </c>
      <c r="C7733" t="s">
        <v>35398</v>
      </c>
      <c r="D7733" t="s">
        <v>35399</v>
      </c>
      <c r="E7733" t="s">
        <v>19720</v>
      </c>
      <c r="F7733" t="s">
        <v>660</v>
      </c>
      <c r="G7733" t="str">
        <f>LEFT(ProviderInfo[[#This Row],[Ownership Type - Detail]], FIND(" - ",ProviderInfo[[#This Row],[Ownership Type - Detail]]) - 1)</f>
        <v>For profit</v>
      </c>
      <c r="H7733" t="s">
        <v>106</v>
      </c>
      <c r="I7733">
        <v>100</v>
      </c>
      <c r="J7733">
        <v>82.8</v>
      </c>
      <c r="K7733" t="s">
        <v>78</v>
      </c>
      <c r="L7733" t="s">
        <v>79</v>
      </c>
      <c r="M7733" s="1">
        <v>35125</v>
      </c>
      <c r="N7733" t="s">
        <v>25586</v>
      </c>
      <c r="O7733">
        <v>370</v>
      </c>
      <c r="P7733">
        <v>52</v>
      </c>
      <c r="Q7733">
        <v>2.5</v>
      </c>
      <c r="R7733">
        <v>2.5</v>
      </c>
      <c r="S7733">
        <v>2.8</v>
      </c>
      <c r="T7733">
        <v>2.8</v>
      </c>
      <c r="U7733" t="s">
        <v>79</v>
      </c>
      <c r="W7733" t="s">
        <v>79</v>
      </c>
      <c r="X7733" t="s">
        <v>91</v>
      </c>
      <c r="Y7733" t="s">
        <v>79</v>
      </c>
      <c r="Z7733" t="s">
        <v>79</v>
      </c>
      <c r="AA7733" t="s">
        <v>82</v>
      </c>
      <c r="AB7733">
        <v>4</v>
      </c>
      <c r="AC7733">
        <v>4</v>
      </c>
      <c r="AD7733">
        <v>3</v>
      </c>
      <c r="AE7733">
        <v>2</v>
      </c>
      <c r="AF7733" s="2">
        <v>2.1605799999999999</v>
      </c>
      <c r="AG7733" s="2">
        <v>3.2491831068911101</v>
      </c>
      <c r="AH7733" s="2">
        <v>-0.33503901475491399</v>
      </c>
      <c r="AI7733" s="2">
        <v>1.1954199999999999</v>
      </c>
      <c r="AJ7733" s="2">
        <v>0.46266000000000002</v>
      </c>
      <c r="AK7733" s="2">
        <v>0.95991547222816098</v>
      </c>
      <c r="AL7733" s="2">
        <v>-0.51802006178099103</v>
      </c>
      <c r="AM7733" s="2">
        <v>1.6580900000000001</v>
      </c>
      <c r="AN7733" s="2">
        <v>3.81867</v>
      </c>
      <c r="AO7733" s="2">
        <v>4.8740112827888202</v>
      </c>
      <c r="AP7733" s="2">
        <v>-0.21652417722450801</v>
      </c>
      <c r="AQ7733" s="2">
        <v>3.29705</v>
      </c>
      <c r="AR7733" s="2">
        <v>0.27454000000000001</v>
      </c>
      <c r="AS7733" s="2">
        <v>2.383E-2</v>
      </c>
      <c r="AT7733" s="2">
        <v>48.2</v>
      </c>
      <c r="AU7733" s="2">
        <v>33.299999999999997</v>
      </c>
      <c r="AV7733">
        <v>0</v>
      </c>
      <c r="AW7733" s="2">
        <v>1.30911</v>
      </c>
      <c r="AX7733" s="2">
        <v>0.95123999999999997</v>
      </c>
      <c r="AY7733" s="1">
        <v>45911</v>
      </c>
      <c r="AZ7733">
        <v>6</v>
      </c>
      <c r="BA7733">
        <v>6</v>
      </c>
      <c r="BB7733">
        <v>0</v>
      </c>
      <c r="BC7733">
        <v>1</v>
      </c>
      <c r="BD7733" s="1">
        <v>45421</v>
      </c>
      <c r="BE7733">
        <v>2</v>
      </c>
      <c r="BF7733">
        <v>1</v>
      </c>
      <c r="BG7733">
        <v>1</v>
      </c>
      <c r="BH7733">
        <v>1</v>
      </c>
      <c r="BI7733">
        <v>1</v>
      </c>
      <c r="BJ7733">
        <v>2</v>
      </c>
      <c r="BK7733">
        <v>0</v>
      </c>
      <c r="BL7733">
        <v>0</v>
      </c>
      <c r="BM7733">
        <v>0</v>
      </c>
      <c r="BN7733">
        <v>0</v>
      </c>
      <c r="BO7733" t="s">
        <v>35400</v>
      </c>
      <c r="BP7733">
        <v>31.2681</v>
      </c>
      <c r="BQ7733">
        <v>-89.844999999999999</v>
      </c>
      <c r="BR7733">
        <v>4</v>
      </c>
      <c r="BS7733" s="1">
        <v>45992</v>
      </c>
    </row>
    <row r="7734" spans="1:71" x14ac:dyDescent="0.2">
      <c r="A7734" t="s">
        <v>35401</v>
      </c>
      <c r="B7734" t="s">
        <v>35221</v>
      </c>
      <c r="C7734" t="s">
        <v>35402</v>
      </c>
      <c r="D7734" t="s">
        <v>35403</v>
      </c>
      <c r="E7734" t="s">
        <v>28287</v>
      </c>
      <c r="F7734" t="s">
        <v>13392</v>
      </c>
      <c r="G7734" t="str">
        <f>LEFT(ProviderInfo[[#This Row],[Ownership Type - Detail]], FIND(" - ",ProviderInfo[[#This Row],[Ownership Type - Detail]]) - 1)</f>
        <v>Government</v>
      </c>
      <c r="H7734" t="s">
        <v>381</v>
      </c>
      <c r="I7734">
        <v>126</v>
      </c>
      <c r="J7734">
        <v>112.7</v>
      </c>
      <c r="K7734" t="s">
        <v>78</v>
      </c>
      <c r="L7734" t="s">
        <v>79</v>
      </c>
      <c r="M7734" s="1">
        <v>44833</v>
      </c>
      <c r="U7734" t="s">
        <v>79</v>
      </c>
      <c r="W7734" t="s">
        <v>79</v>
      </c>
      <c r="X7734" t="s">
        <v>91</v>
      </c>
      <c r="Y7734" t="s">
        <v>79</v>
      </c>
      <c r="Z7734" t="s">
        <v>79</v>
      </c>
      <c r="AA7734" t="s">
        <v>82</v>
      </c>
      <c r="AB7734">
        <v>3</v>
      </c>
      <c r="AC7734">
        <v>3</v>
      </c>
      <c r="AD7734">
        <v>4</v>
      </c>
      <c r="AE7734">
        <v>3</v>
      </c>
      <c r="AF7734" s="2">
        <v>2.94937</v>
      </c>
      <c r="AG7734" s="2">
        <v>3.2069376074629599</v>
      </c>
      <c r="AH7734" s="2">
        <v>-8.0315752593242806E-2</v>
      </c>
      <c r="AI7734" s="2">
        <v>1.1856599999999999</v>
      </c>
      <c r="AJ7734" s="2">
        <v>0.55991000000000002</v>
      </c>
      <c r="AK7734" s="2">
        <v>0.877625107662513</v>
      </c>
      <c r="AL7734" s="2">
        <v>-0.36201688498717</v>
      </c>
      <c r="AM7734" s="2">
        <v>1.7455700000000001</v>
      </c>
      <c r="AN7734" s="2">
        <v>4.6949399999999999</v>
      </c>
      <c r="AO7734" s="2">
        <v>4.6624617741136296</v>
      </c>
      <c r="AP7734" s="2">
        <v>6.9658964426682303E-3</v>
      </c>
      <c r="AQ7734" s="2">
        <v>3.4763999999999999</v>
      </c>
      <c r="AR7734" s="2">
        <v>0.22908000000000001</v>
      </c>
      <c r="AS7734" s="2">
        <v>2.418E-2</v>
      </c>
      <c r="AT7734" s="2">
        <v>46.5</v>
      </c>
      <c r="AU7734" s="2">
        <v>23.1</v>
      </c>
      <c r="AV7734">
        <v>1</v>
      </c>
      <c r="AW7734" s="2">
        <v>1.1674800000000001</v>
      </c>
      <c r="AX7734" s="2">
        <v>0.84833000000000003</v>
      </c>
      <c r="AY7734" s="1">
        <v>45428</v>
      </c>
      <c r="AZ7734">
        <v>6</v>
      </c>
      <c r="BA7734">
        <v>1</v>
      </c>
      <c r="BB7734">
        <v>5</v>
      </c>
      <c r="BC7734">
        <v>1</v>
      </c>
      <c r="BD7734" s="1">
        <v>44833</v>
      </c>
      <c r="BE7734">
        <v>0</v>
      </c>
      <c r="BF7734">
        <v>0</v>
      </c>
      <c r="BG7734">
        <v>0</v>
      </c>
      <c r="BH7734">
        <v>0</v>
      </c>
      <c r="BI7734">
        <v>0</v>
      </c>
      <c r="BJ7734">
        <v>10</v>
      </c>
      <c r="BK7734">
        <v>0</v>
      </c>
      <c r="BL7734">
        <v>0</v>
      </c>
      <c r="BM7734">
        <v>0</v>
      </c>
      <c r="BN7734">
        <v>0</v>
      </c>
      <c r="BO7734" t="s">
        <v>35404</v>
      </c>
      <c r="BP7734">
        <v>31.672899999999998</v>
      </c>
      <c r="BQ7734">
        <v>-89.155000000000001</v>
      </c>
      <c r="BR7734">
        <v>4</v>
      </c>
      <c r="BS7734" s="1">
        <v>45992</v>
      </c>
    </row>
    <row r="7735" spans="1:71" x14ac:dyDescent="0.2">
      <c r="A7735" t="s">
        <v>35405</v>
      </c>
      <c r="B7735" t="s">
        <v>35221</v>
      </c>
      <c r="C7735" t="s">
        <v>35406</v>
      </c>
      <c r="D7735" t="s">
        <v>35407</v>
      </c>
      <c r="E7735" t="s">
        <v>10499</v>
      </c>
      <c r="F7735" t="s">
        <v>35312</v>
      </c>
      <c r="G7735" t="str">
        <f>LEFT(ProviderInfo[[#This Row],[Ownership Type - Detail]], FIND(" - ",ProviderInfo[[#This Row],[Ownership Type - Detail]]) - 1)</f>
        <v>Non profit</v>
      </c>
      <c r="H7735" t="s">
        <v>181</v>
      </c>
      <c r="I7735">
        <v>60</v>
      </c>
      <c r="J7735">
        <v>56.3</v>
      </c>
      <c r="K7735" t="s">
        <v>78</v>
      </c>
      <c r="L7735" t="s">
        <v>79</v>
      </c>
      <c r="M7735" s="1">
        <v>37347</v>
      </c>
      <c r="U7735" t="s">
        <v>79</v>
      </c>
      <c r="W7735" t="s">
        <v>79</v>
      </c>
      <c r="X7735" t="s">
        <v>91</v>
      </c>
      <c r="Y7735" t="s">
        <v>79</v>
      </c>
      <c r="Z7735" t="s">
        <v>79</v>
      </c>
      <c r="AA7735" t="s">
        <v>99</v>
      </c>
      <c r="AB7735">
        <v>3</v>
      </c>
      <c r="AC7735">
        <v>3</v>
      </c>
      <c r="AD7735">
        <v>3</v>
      </c>
      <c r="AE7735">
        <v>4</v>
      </c>
      <c r="AF7735" s="2">
        <v>2.9981900000000001</v>
      </c>
      <c r="AG7735" s="2">
        <v>3.21733058675412</v>
      </c>
      <c r="AH7735" s="2">
        <v>-6.8112548849140697E-2</v>
      </c>
      <c r="AI7735" s="2">
        <v>1.5553399999999999</v>
      </c>
      <c r="AJ7735" s="2">
        <v>0.73028000000000004</v>
      </c>
      <c r="AK7735" s="2">
        <v>0.89658775622947795</v>
      </c>
      <c r="AL7735" s="2">
        <v>-0.18548965795481201</v>
      </c>
      <c r="AM7735" s="2">
        <v>2.2856200000000002</v>
      </c>
      <c r="AN7735" s="2">
        <v>5.2838200000000004</v>
      </c>
      <c r="AO7735" s="2">
        <v>4.7123535398773297</v>
      </c>
      <c r="AP7735" s="2">
        <v>0.121269861288367</v>
      </c>
      <c r="AQ7735" s="2">
        <v>3.7121599999999999</v>
      </c>
      <c r="AR7735" s="2">
        <v>0.20479</v>
      </c>
      <c r="AS7735" s="2">
        <v>0.13319</v>
      </c>
      <c r="AT7735" s="2">
        <v>98.3</v>
      </c>
      <c r="AU7735" s="2">
        <v>87.5</v>
      </c>
      <c r="AW7735" s="2">
        <v>1.20004</v>
      </c>
      <c r="AX7735" s="2">
        <v>0.87197999999999998</v>
      </c>
      <c r="AY7735" s="1">
        <v>45673</v>
      </c>
      <c r="AZ7735">
        <v>10</v>
      </c>
      <c r="BA7735">
        <v>10</v>
      </c>
      <c r="BB7735">
        <v>0</v>
      </c>
      <c r="BC7735">
        <v>1</v>
      </c>
      <c r="BD7735" s="1">
        <v>45155</v>
      </c>
      <c r="BE7735">
        <v>3</v>
      </c>
      <c r="BF7735">
        <v>3</v>
      </c>
      <c r="BG7735">
        <v>0</v>
      </c>
      <c r="BH7735">
        <v>1</v>
      </c>
      <c r="BI7735">
        <v>0</v>
      </c>
      <c r="BJ7735">
        <v>0</v>
      </c>
      <c r="BK7735">
        <v>0</v>
      </c>
      <c r="BL7735">
        <v>0</v>
      </c>
      <c r="BM7735">
        <v>0</v>
      </c>
      <c r="BN7735">
        <v>0</v>
      </c>
      <c r="BO7735" t="s">
        <v>35408</v>
      </c>
      <c r="BP7735">
        <v>32.374200000000002</v>
      </c>
      <c r="BQ7735">
        <v>-90.01</v>
      </c>
      <c r="BR7735">
        <v>4</v>
      </c>
      <c r="BS7735" s="1">
        <v>45992</v>
      </c>
    </row>
    <row r="7736" spans="1:71" x14ac:dyDescent="0.2">
      <c r="A7736" t="s">
        <v>35409</v>
      </c>
      <c r="B7736" t="s">
        <v>35221</v>
      </c>
      <c r="C7736" t="s">
        <v>35410</v>
      </c>
      <c r="D7736" t="s">
        <v>35411</v>
      </c>
      <c r="E7736" t="s">
        <v>35412</v>
      </c>
      <c r="F7736" t="s">
        <v>35413</v>
      </c>
      <c r="G7736" t="str">
        <f>LEFT(ProviderInfo[[#This Row],[Ownership Type - Detail]], FIND(" - ",ProviderInfo[[#This Row],[Ownership Type - Detail]]) - 1)</f>
        <v>For profit</v>
      </c>
      <c r="H7736" t="s">
        <v>106</v>
      </c>
      <c r="I7736">
        <v>60</v>
      </c>
      <c r="J7736">
        <v>50.4</v>
      </c>
      <c r="K7736" t="s">
        <v>78</v>
      </c>
      <c r="L7736" t="s">
        <v>79</v>
      </c>
      <c r="M7736" s="1">
        <v>37500</v>
      </c>
      <c r="N7736" t="s">
        <v>25465</v>
      </c>
      <c r="O7736">
        <v>779</v>
      </c>
      <c r="P7736">
        <v>48</v>
      </c>
      <c r="Q7736">
        <v>2.7</v>
      </c>
      <c r="R7736">
        <v>3.1</v>
      </c>
      <c r="S7736">
        <v>3.1</v>
      </c>
      <c r="T7736">
        <v>1.8</v>
      </c>
      <c r="U7736" t="s">
        <v>79</v>
      </c>
      <c r="W7736" t="s">
        <v>79</v>
      </c>
      <c r="X7736" t="s">
        <v>91</v>
      </c>
      <c r="Y7736" t="s">
        <v>79</v>
      </c>
      <c r="Z7736" t="s">
        <v>79</v>
      </c>
      <c r="AA7736" t="s">
        <v>82</v>
      </c>
      <c r="AB7736">
        <v>2</v>
      </c>
      <c r="AC7736">
        <v>3</v>
      </c>
      <c r="AD7736">
        <v>4</v>
      </c>
      <c r="AE7736">
        <v>1</v>
      </c>
      <c r="AF7736" s="2">
        <v>2.7233499999999999</v>
      </c>
      <c r="AG7736" s="2">
        <v>3.2299942214658999</v>
      </c>
      <c r="AH7736" s="2">
        <v>-0.156856076738107</v>
      </c>
      <c r="AI7736" s="2">
        <v>1.01173</v>
      </c>
      <c r="AJ7736" s="2">
        <v>0.53261999999999998</v>
      </c>
      <c r="AK7736" s="2">
        <v>0.92080413042121201</v>
      </c>
      <c r="AL7736" s="2">
        <v>-0.42157079621660798</v>
      </c>
      <c r="AM7736" s="2">
        <v>1.5443499999999999</v>
      </c>
      <c r="AN7736" s="2">
        <v>4.2676999999999996</v>
      </c>
      <c r="AO7736" s="2">
        <v>4.7750278666691903</v>
      </c>
      <c r="AP7736" s="2">
        <v>-0.106246053601165</v>
      </c>
      <c r="AQ7736" s="2">
        <v>3.65706</v>
      </c>
      <c r="AR7736" s="2">
        <v>0.27875</v>
      </c>
      <c r="AS7736" s="2">
        <v>0.1026</v>
      </c>
      <c r="AT7736" s="2">
        <v>28.8</v>
      </c>
      <c r="AU7736" s="2">
        <v>42.9</v>
      </c>
      <c r="AV7736">
        <v>0</v>
      </c>
      <c r="AW7736" s="2">
        <v>1.24169</v>
      </c>
      <c r="AX7736" s="2">
        <v>0.90225</v>
      </c>
      <c r="AY7736" s="1">
        <v>45785</v>
      </c>
      <c r="AZ7736">
        <v>7</v>
      </c>
      <c r="BA7736">
        <v>5</v>
      </c>
      <c r="BB7736">
        <v>2</v>
      </c>
      <c r="BC7736">
        <v>1</v>
      </c>
      <c r="BD7736" s="1">
        <v>45232</v>
      </c>
      <c r="BE7736">
        <v>5</v>
      </c>
      <c r="BF7736">
        <v>5</v>
      </c>
      <c r="BG7736">
        <v>3</v>
      </c>
      <c r="BH7736">
        <v>1</v>
      </c>
      <c r="BI7736">
        <v>0</v>
      </c>
      <c r="BJ7736">
        <v>17</v>
      </c>
      <c r="BK7736">
        <v>0</v>
      </c>
      <c r="BL7736">
        <v>0</v>
      </c>
      <c r="BM7736">
        <v>0</v>
      </c>
      <c r="BN7736">
        <v>0</v>
      </c>
      <c r="BO7736" t="s">
        <v>35414</v>
      </c>
      <c r="BP7736">
        <v>31.992899999999999</v>
      </c>
      <c r="BQ7736">
        <v>-90.367000000000004</v>
      </c>
      <c r="BR7736">
        <v>4</v>
      </c>
      <c r="BS7736" s="1">
        <v>45992</v>
      </c>
    </row>
    <row r="7737" spans="1:71" x14ac:dyDescent="0.2">
      <c r="A7737" t="s">
        <v>35415</v>
      </c>
      <c r="B7737" t="s">
        <v>35221</v>
      </c>
      <c r="C7737" t="s">
        <v>35416</v>
      </c>
      <c r="D7737" t="s">
        <v>35417</v>
      </c>
      <c r="E7737" t="s">
        <v>35418</v>
      </c>
      <c r="F7737" t="s">
        <v>35419</v>
      </c>
      <c r="G7737" t="str">
        <f>LEFT(ProviderInfo[[#This Row],[Ownership Type - Detail]], FIND(" - ",ProviderInfo[[#This Row],[Ownership Type - Detail]]) - 1)</f>
        <v>For profit</v>
      </c>
      <c r="H7737" t="s">
        <v>77</v>
      </c>
      <c r="I7737">
        <v>95</v>
      </c>
      <c r="J7737">
        <v>77</v>
      </c>
      <c r="K7737" t="s">
        <v>78</v>
      </c>
      <c r="L7737" t="s">
        <v>79</v>
      </c>
      <c r="M7737" s="1">
        <v>35125</v>
      </c>
      <c r="N7737" t="s">
        <v>25586</v>
      </c>
      <c r="O7737">
        <v>370</v>
      </c>
      <c r="P7737">
        <v>52</v>
      </c>
      <c r="Q7737">
        <v>2.5</v>
      </c>
      <c r="R7737">
        <v>2.5</v>
      </c>
      <c r="S7737">
        <v>2.8</v>
      </c>
      <c r="T7737">
        <v>2.8</v>
      </c>
      <c r="U7737" t="s">
        <v>79</v>
      </c>
      <c r="W7737" t="s">
        <v>79</v>
      </c>
      <c r="X7737" t="s">
        <v>81</v>
      </c>
      <c r="Y7737" t="s">
        <v>79</v>
      </c>
      <c r="Z7737" t="s">
        <v>79</v>
      </c>
      <c r="AA7737" t="s">
        <v>82</v>
      </c>
      <c r="AB7737">
        <v>1</v>
      </c>
      <c r="AC7737">
        <v>1</v>
      </c>
      <c r="AD7737">
        <v>4</v>
      </c>
      <c r="AE7737">
        <v>2</v>
      </c>
      <c r="AF7737" s="2">
        <v>2.1094300000000001</v>
      </c>
      <c r="AG7737" s="2">
        <v>3.23004456289791</v>
      </c>
      <c r="AH7737" s="2">
        <v>-0.34693470665077197</v>
      </c>
      <c r="AI7737" s="2">
        <v>1.25865</v>
      </c>
      <c r="AJ7737" s="2">
        <v>0.60521999999999998</v>
      </c>
      <c r="AK7737" s="2">
        <v>0.92090288418719402</v>
      </c>
      <c r="AL7737" s="2">
        <v>-0.34279715006628703</v>
      </c>
      <c r="AM7737" s="2">
        <v>1.8638699999999999</v>
      </c>
      <c r="AN7737" s="2">
        <v>3.9733000000000001</v>
      </c>
      <c r="AO7737" s="2">
        <v>4.7752811829520301</v>
      </c>
      <c r="AP7737" s="2">
        <v>-0.167944284792096</v>
      </c>
      <c r="AQ7737" s="2">
        <v>3.2136100000000001</v>
      </c>
      <c r="AR7737" s="2">
        <v>0.29707</v>
      </c>
      <c r="AS7737" s="2">
        <v>2.3029999999999998E-2</v>
      </c>
      <c r="AT7737" s="2">
        <v>57.8</v>
      </c>
      <c r="AU7737" s="2">
        <v>25</v>
      </c>
      <c r="AV7737">
        <v>0</v>
      </c>
      <c r="AW7737" s="2">
        <v>1.24186</v>
      </c>
      <c r="AX7737" s="2">
        <v>0.90237000000000001</v>
      </c>
      <c r="AY7737" s="1">
        <v>45680</v>
      </c>
      <c r="AZ7737">
        <v>7</v>
      </c>
      <c r="BA7737">
        <v>6</v>
      </c>
      <c r="BB7737">
        <v>3</v>
      </c>
      <c r="BC7737">
        <v>1</v>
      </c>
      <c r="BD7737" s="1">
        <v>45236</v>
      </c>
      <c r="BE7737">
        <v>18</v>
      </c>
      <c r="BF7737">
        <v>6</v>
      </c>
      <c r="BG7737">
        <v>13</v>
      </c>
      <c r="BH7737">
        <v>2</v>
      </c>
      <c r="BI7737">
        <v>4</v>
      </c>
      <c r="BJ7737">
        <v>30</v>
      </c>
      <c r="BK7737">
        <v>1</v>
      </c>
      <c r="BL7737">
        <v>90844</v>
      </c>
      <c r="BM7737">
        <v>1</v>
      </c>
      <c r="BN7737">
        <v>2</v>
      </c>
      <c r="BO7737" t="s">
        <v>35420</v>
      </c>
      <c r="BP7737">
        <v>34.933199999999999</v>
      </c>
      <c r="BQ7737">
        <v>-88.558999999999997</v>
      </c>
      <c r="BR7737">
        <v>4</v>
      </c>
      <c r="BS7737" s="1">
        <v>45992</v>
      </c>
    </row>
    <row r="7738" spans="1:71" x14ac:dyDescent="0.2">
      <c r="A7738" t="s">
        <v>35421</v>
      </c>
      <c r="B7738" t="s">
        <v>35221</v>
      </c>
      <c r="C7738" t="s">
        <v>35422</v>
      </c>
      <c r="D7738" t="s">
        <v>35423</v>
      </c>
      <c r="E7738" t="s">
        <v>35332</v>
      </c>
      <c r="F7738" t="s">
        <v>1258</v>
      </c>
      <c r="G7738" t="str">
        <f>LEFT(ProviderInfo[[#This Row],[Ownership Type - Detail]], FIND(" - ",ProviderInfo[[#This Row],[Ownership Type - Detail]]) - 1)</f>
        <v>For profit</v>
      </c>
      <c r="H7738" t="s">
        <v>77</v>
      </c>
      <c r="I7738">
        <v>145</v>
      </c>
      <c r="J7738">
        <v>119.6</v>
      </c>
      <c r="K7738" t="s">
        <v>78</v>
      </c>
      <c r="L7738" t="s">
        <v>79</v>
      </c>
      <c r="M7738" s="1">
        <v>33573</v>
      </c>
      <c r="N7738" t="s">
        <v>10999</v>
      </c>
      <c r="O7738">
        <v>158</v>
      </c>
      <c r="P7738">
        <v>48</v>
      </c>
      <c r="Q7738">
        <v>2.2999999999999998</v>
      </c>
      <c r="R7738">
        <v>2.2999999999999998</v>
      </c>
      <c r="S7738">
        <v>2.4</v>
      </c>
      <c r="T7738">
        <v>3.3</v>
      </c>
      <c r="U7738" t="s">
        <v>79</v>
      </c>
      <c r="V7738" t="s">
        <v>266</v>
      </c>
      <c r="W7738" t="s">
        <v>90</v>
      </c>
      <c r="X7738" t="s">
        <v>81</v>
      </c>
      <c r="Y7738" t="s">
        <v>79</v>
      </c>
      <c r="Z7738" t="s">
        <v>79</v>
      </c>
      <c r="AA7738" t="s">
        <v>82</v>
      </c>
      <c r="AB7738">
        <v>1</v>
      </c>
      <c r="AC7738">
        <v>1</v>
      </c>
      <c r="AD7738">
        <v>3</v>
      </c>
      <c r="AE7738">
        <v>1</v>
      </c>
      <c r="AF7738" s="2">
        <v>2.0306899999999999</v>
      </c>
      <c r="AG7738" s="2">
        <v>3.2133343435269701</v>
      </c>
      <c r="AH7738" s="2">
        <v>-0.36804272979228603</v>
      </c>
      <c r="AI7738" s="2">
        <v>1.1166700000000001</v>
      </c>
      <c r="AJ7738" s="2">
        <v>0.41765000000000002</v>
      </c>
      <c r="AK7738" s="2">
        <v>0.88920060158342196</v>
      </c>
      <c r="AL7738" s="2">
        <v>-0.53030845991750297</v>
      </c>
      <c r="AM7738" s="2">
        <v>1.5343199999999999</v>
      </c>
      <c r="AN7738" s="2">
        <v>3.5649999999999999</v>
      </c>
      <c r="AO7738" s="2">
        <v>4.6930059101619204</v>
      </c>
      <c r="AP7738" s="2">
        <v>-0.24035893662938099</v>
      </c>
      <c r="AQ7738" s="2">
        <v>3.1654200000000001</v>
      </c>
      <c r="AR7738" s="2">
        <v>0.23891999999999999</v>
      </c>
      <c r="AS7738" s="2">
        <v>1.465E-2</v>
      </c>
      <c r="AT7738" s="2">
        <v>42.1</v>
      </c>
      <c r="AU7738" s="2">
        <v>42.9</v>
      </c>
      <c r="AV7738">
        <v>1</v>
      </c>
      <c r="AW7738" s="2">
        <v>1.1873499999999999</v>
      </c>
      <c r="AX7738" s="2">
        <v>0.86275999999999997</v>
      </c>
      <c r="AY7738" s="1">
        <v>45666</v>
      </c>
      <c r="AZ7738">
        <v>9</v>
      </c>
      <c r="BA7738">
        <v>6</v>
      </c>
      <c r="BB7738">
        <v>3</v>
      </c>
      <c r="BC7738">
        <v>1</v>
      </c>
      <c r="BD7738" s="1">
        <v>45055</v>
      </c>
      <c r="BE7738">
        <v>16</v>
      </c>
      <c r="BF7738">
        <v>7</v>
      </c>
      <c r="BG7738">
        <v>13</v>
      </c>
      <c r="BH7738">
        <v>1</v>
      </c>
      <c r="BI7738">
        <v>4</v>
      </c>
      <c r="BJ7738">
        <v>37</v>
      </c>
      <c r="BK7738">
        <v>2</v>
      </c>
      <c r="BL7738">
        <v>154888</v>
      </c>
      <c r="BM7738">
        <v>1</v>
      </c>
      <c r="BN7738">
        <v>3</v>
      </c>
      <c r="BO7738" t="s">
        <v>35424</v>
      </c>
      <c r="BP7738">
        <v>31.239899999999999</v>
      </c>
      <c r="BQ7738">
        <v>-90.438999999999993</v>
      </c>
      <c r="BR7738">
        <v>4</v>
      </c>
      <c r="BS7738" s="1">
        <v>45992</v>
      </c>
    </row>
    <row r="7739" spans="1:71" x14ac:dyDescent="0.2">
      <c r="A7739" t="s">
        <v>35425</v>
      </c>
      <c r="B7739" t="s">
        <v>35221</v>
      </c>
      <c r="C7739" t="s">
        <v>35426</v>
      </c>
      <c r="D7739" t="s">
        <v>35427</v>
      </c>
      <c r="E7739" t="s">
        <v>24465</v>
      </c>
      <c r="F7739" t="s">
        <v>35428</v>
      </c>
      <c r="G7739" t="str">
        <f>LEFT(ProviderInfo[[#This Row],[Ownership Type - Detail]], FIND(" - ",ProviderInfo[[#This Row],[Ownership Type - Detail]]) - 1)</f>
        <v>For profit</v>
      </c>
      <c r="H7739" t="s">
        <v>253</v>
      </c>
      <c r="I7739">
        <v>66</v>
      </c>
      <c r="J7739">
        <v>58.4</v>
      </c>
      <c r="K7739" t="s">
        <v>78</v>
      </c>
      <c r="L7739" t="s">
        <v>79</v>
      </c>
      <c r="M7739" s="1">
        <v>35047</v>
      </c>
      <c r="N7739" t="s">
        <v>35327</v>
      </c>
      <c r="O7739">
        <v>155</v>
      </c>
      <c r="P7739">
        <v>17</v>
      </c>
      <c r="Q7739">
        <v>1.9</v>
      </c>
      <c r="R7739">
        <v>2.1</v>
      </c>
      <c r="S7739">
        <v>2.6</v>
      </c>
      <c r="T7739">
        <v>1.6</v>
      </c>
      <c r="U7739" t="s">
        <v>79</v>
      </c>
      <c r="W7739" t="s">
        <v>79</v>
      </c>
      <c r="X7739" t="s">
        <v>81</v>
      </c>
      <c r="Y7739" t="s">
        <v>79</v>
      </c>
      <c r="Z7739" t="s">
        <v>79</v>
      </c>
      <c r="AA7739" t="s">
        <v>82</v>
      </c>
      <c r="AB7739">
        <v>1</v>
      </c>
      <c r="AC7739">
        <v>1</v>
      </c>
      <c r="AD7739">
        <v>2</v>
      </c>
      <c r="AE7739">
        <v>2</v>
      </c>
      <c r="AF7739" s="2">
        <v>2.0710999999999999</v>
      </c>
      <c r="AG7739" s="2">
        <v>3.2180010168991702</v>
      </c>
      <c r="AH7739" s="2">
        <v>-0.35640169498899399</v>
      </c>
      <c r="AI7739" s="2">
        <v>0.77168000000000003</v>
      </c>
      <c r="AJ7739" s="2">
        <v>0.50505</v>
      </c>
      <c r="AK7739" s="2">
        <v>0.89783890340503003</v>
      </c>
      <c r="AL7739" s="2">
        <v>-0.437482606195152</v>
      </c>
      <c r="AM7739" s="2">
        <v>1.2767200000000001</v>
      </c>
      <c r="AN7739" s="2">
        <v>3.34782</v>
      </c>
      <c r="AO7739" s="2">
        <v>4.7156195151106601</v>
      </c>
      <c r="AP7739" s="2">
        <v>-0.29005722593345501</v>
      </c>
      <c r="AQ7739" s="2">
        <v>2.7486600000000001</v>
      </c>
      <c r="AR7739" s="2">
        <v>0.29369000000000001</v>
      </c>
      <c r="AS7739" s="2">
        <v>0</v>
      </c>
      <c r="AT7739" s="2">
        <v>65.7</v>
      </c>
      <c r="AU7739" s="2">
        <v>87.5</v>
      </c>
      <c r="AV7739">
        <v>3</v>
      </c>
      <c r="AW7739" s="2">
        <v>1.2021900000000001</v>
      </c>
      <c r="AX7739" s="2">
        <v>0.87355000000000005</v>
      </c>
      <c r="AY7739" s="1">
        <v>45799</v>
      </c>
      <c r="AZ7739">
        <v>10</v>
      </c>
      <c r="BA7739">
        <v>8</v>
      </c>
      <c r="BB7739">
        <v>2</v>
      </c>
      <c r="BC7739">
        <v>1</v>
      </c>
      <c r="BD7739" s="1">
        <v>45342</v>
      </c>
      <c r="BE7739">
        <v>26</v>
      </c>
      <c r="BF7739">
        <v>20</v>
      </c>
      <c r="BG7739">
        <v>8</v>
      </c>
      <c r="BH7739">
        <v>1</v>
      </c>
      <c r="BI7739">
        <v>2</v>
      </c>
      <c r="BJ7739">
        <v>21</v>
      </c>
      <c r="BK7739">
        <v>3</v>
      </c>
      <c r="BL7739">
        <v>117659</v>
      </c>
      <c r="BM7739">
        <v>1</v>
      </c>
      <c r="BN7739">
        <v>4</v>
      </c>
      <c r="BO7739" t="s">
        <v>35429</v>
      </c>
      <c r="BP7739">
        <v>34.260899999999999</v>
      </c>
      <c r="BQ7739">
        <v>-88.4</v>
      </c>
      <c r="BR7739">
        <v>4</v>
      </c>
      <c r="BS7739" s="1">
        <v>45992</v>
      </c>
    </row>
    <row r="7740" spans="1:71" x14ac:dyDescent="0.2">
      <c r="A7740" t="s">
        <v>35430</v>
      </c>
      <c r="B7740" t="s">
        <v>35221</v>
      </c>
      <c r="C7740" t="s">
        <v>35431</v>
      </c>
      <c r="D7740" t="s">
        <v>35432</v>
      </c>
      <c r="E7740" t="s">
        <v>1912</v>
      </c>
      <c r="F7740" t="s">
        <v>35433</v>
      </c>
      <c r="G7740" t="str">
        <f>LEFT(ProviderInfo[[#This Row],[Ownership Type - Detail]], FIND(" - ",ProviderInfo[[#This Row],[Ownership Type - Detail]]) - 1)</f>
        <v>For profit</v>
      </c>
      <c r="H7740" t="s">
        <v>106</v>
      </c>
      <c r="I7740">
        <v>100</v>
      </c>
      <c r="J7740">
        <v>83.6</v>
      </c>
      <c r="K7740" t="s">
        <v>78</v>
      </c>
      <c r="L7740" t="s">
        <v>79</v>
      </c>
      <c r="M7740" s="1">
        <v>33848</v>
      </c>
      <c r="N7740" t="s">
        <v>25586</v>
      </c>
      <c r="O7740">
        <v>370</v>
      </c>
      <c r="P7740">
        <v>52</v>
      </c>
      <c r="Q7740">
        <v>2.5</v>
      </c>
      <c r="R7740">
        <v>2.5</v>
      </c>
      <c r="S7740">
        <v>2.8</v>
      </c>
      <c r="T7740">
        <v>2.8</v>
      </c>
      <c r="U7740" t="s">
        <v>79</v>
      </c>
      <c r="W7740" t="s">
        <v>79</v>
      </c>
      <c r="X7740" t="s">
        <v>81</v>
      </c>
      <c r="Y7740" t="s">
        <v>79</v>
      </c>
      <c r="Z7740" t="s">
        <v>79</v>
      </c>
      <c r="AA7740" t="s">
        <v>82</v>
      </c>
      <c r="AB7740">
        <v>1</v>
      </c>
      <c r="AC7740">
        <v>2</v>
      </c>
      <c r="AD7740">
        <v>3</v>
      </c>
      <c r="AE7740">
        <v>1</v>
      </c>
      <c r="AF7740" s="2">
        <v>2.4056500000000001</v>
      </c>
      <c r="AG7740" s="2">
        <v>3.28354083152567</v>
      </c>
      <c r="AH7740" s="2">
        <v>-0.26736102170465997</v>
      </c>
      <c r="AI7740" s="2">
        <v>0.59724999999999995</v>
      </c>
      <c r="AJ7740" s="2">
        <v>0.65864999999999996</v>
      </c>
      <c r="AK7740" s="2">
        <v>1.0376635853788601</v>
      </c>
      <c r="AL7740" s="2">
        <v>-0.36525670816566003</v>
      </c>
      <c r="AM7740" s="2">
        <v>1.25589</v>
      </c>
      <c r="AN7740" s="2">
        <v>3.6615500000000001</v>
      </c>
      <c r="AO7740" s="2">
        <v>5.0636765977077598</v>
      </c>
      <c r="AP7740" s="2">
        <v>-0.27689892327295901</v>
      </c>
      <c r="AQ7740" s="2">
        <v>3.2042199999999998</v>
      </c>
      <c r="AR7740" s="2">
        <v>0.44063000000000002</v>
      </c>
      <c r="AS7740" s="2">
        <v>1.043E-2</v>
      </c>
      <c r="AT7740" s="2">
        <v>31.7</v>
      </c>
      <c r="AU7740" s="2">
        <v>36.4</v>
      </c>
      <c r="AV7740">
        <v>0</v>
      </c>
      <c r="AW7740" s="2">
        <v>1.44363</v>
      </c>
      <c r="AX7740" s="2">
        <v>1.0489900000000001</v>
      </c>
      <c r="AY7740" s="1">
        <v>45589</v>
      </c>
      <c r="AZ7740">
        <v>13</v>
      </c>
      <c r="BA7740">
        <v>13</v>
      </c>
      <c r="BB7740">
        <v>2</v>
      </c>
      <c r="BC7740">
        <v>1</v>
      </c>
      <c r="BD7740" s="1">
        <v>45071</v>
      </c>
      <c r="BE7740">
        <v>7</v>
      </c>
      <c r="BF7740">
        <v>6</v>
      </c>
      <c r="BG7740">
        <v>1</v>
      </c>
      <c r="BH7740">
        <v>1</v>
      </c>
      <c r="BI7740">
        <v>1</v>
      </c>
      <c r="BJ7740">
        <v>3</v>
      </c>
      <c r="BK7740">
        <v>0</v>
      </c>
      <c r="BL7740">
        <v>0</v>
      </c>
      <c r="BM7740">
        <v>0</v>
      </c>
      <c r="BN7740">
        <v>0</v>
      </c>
      <c r="BO7740" t="s">
        <v>35434</v>
      </c>
      <c r="BP7740">
        <v>33.504199999999997</v>
      </c>
      <c r="BQ7740">
        <v>-90.162000000000006</v>
      </c>
      <c r="BR7740">
        <v>4</v>
      </c>
      <c r="BS7740" s="1">
        <v>45992</v>
      </c>
    </row>
    <row r="7741" spans="1:71" x14ac:dyDescent="0.2">
      <c r="A7741" t="s">
        <v>35435</v>
      </c>
      <c r="B7741" t="s">
        <v>35221</v>
      </c>
      <c r="C7741" t="s">
        <v>35436</v>
      </c>
      <c r="D7741" t="s">
        <v>35437</v>
      </c>
      <c r="E7741" t="s">
        <v>883</v>
      </c>
      <c r="F7741" t="s">
        <v>35224</v>
      </c>
      <c r="G7741" t="str">
        <f>LEFT(ProviderInfo[[#This Row],[Ownership Type - Detail]], FIND(" - ",ProviderInfo[[#This Row],[Ownership Type - Detail]]) - 1)</f>
        <v>For profit</v>
      </c>
      <c r="H7741" t="s">
        <v>253</v>
      </c>
      <c r="I7741">
        <v>60</v>
      </c>
      <c r="J7741">
        <v>55.2</v>
      </c>
      <c r="K7741" t="s">
        <v>78</v>
      </c>
      <c r="L7741" t="s">
        <v>79</v>
      </c>
      <c r="M7741" s="1">
        <v>35674</v>
      </c>
      <c r="N7741" t="s">
        <v>35353</v>
      </c>
      <c r="O7741">
        <v>522</v>
      </c>
      <c r="P7741">
        <v>15</v>
      </c>
      <c r="Q7741">
        <v>3.1</v>
      </c>
      <c r="R7741">
        <v>3.3</v>
      </c>
      <c r="S7741">
        <v>3.9</v>
      </c>
      <c r="T7741">
        <v>1.8</v>
      </c>
      <c r="U7741" t="s">
        <v>79</v>
      </c>
      <c r="W7741" t="s">
        <v>79</v>
      </c>
      <c r="X7741" t="s">
        <v>91</v>
      </c>
      <c r="Y7741" t="s">
        <v>79</v>
      </c>
      <c r="Z7741" t="s">
        <v>79</v>
      </c>
      <c r="AA7741" t="s">
        <v>82</v>
      </c>
      <c r="AB7741">
        <v>4</v>
      </c>
      <c r="AC7741">
        <v>4</v>
      </c>
      <c r="AD7741">
        <v>2</v>
      </c>
      <c r="AE7741">
        <v>2</v>
      </c>
      <c r="AF7741" s="2">
        <v>2.6579100000000002</v>
      </c>
      <c r="AG7741" s="2">
        <v>3.21623511671736</v>
      </c>
      <c r="AH7741" s="2">
        <v>-0.17359586487172499</v>
      </c>
      <c r="AI7741" s="2">
        <v>1.1478900000000001</v>
      </c>
      <c r="AJ7741" s="2">
        <v>0.37667</v>
      </c>
      <c r="AK7741" s="2">
        <v>0.894550746362478</v>
      </c>
      <c r="AL7741" s="2">
        <v>-0.57892830392053496</v>
      </c>
      <c r="AM7741" s="2">
        <v>1.5245599999999999</v>
      </c>
      <c r="AN7741" s="2">
        <v>4.1824700000000004</v>
      </c>
      <c r="AO7741" s="2">
        <v>4.7070294542432602</v>
      </c>
      <c r="AP7741" s="2">
        <v>-0.11144171910171199</v>
      </c>
      <c r="AQ7741" s="2">
        <v>3.0612300000000001</v>
      </c>
      <c r="AR7741" s="2">
        <v>0.19089999999999999</v>
      </c>
      <c r="AS7741" s="2">
        <v>6.9699999999999996E-3</v>
      </c>
      <c r="AW7741" s="2">
        <v>1.1965399999999999</v>
      </c>
      <c r="AX7741" s="2">
        <v>0.86943999999999999</v>
      </c>
      <c r="AY7741" s="1">
        <v>45840</v>
      </c>
      <c r="AZ7741">
        <v>3</v>
      </c>
      <c r="BA7741">
        <v>3</v>
      </c>
      <c r="BB7741">
        <v>0</v>
      </c>
      <c r="BC7741">
        <v>1</v>
      </c>
      <c r="BD7741" s="1">
        <v>45302</v>
      </c>
      <c r="BE7741">
        <v>3</v>
      </c>
      <c r="BF7741">
        <v>3</v>
      </c>
      <c r="BG7741">
        <v>1</v>
      </c>
      <c r="BH7741">
        <v>1</v>
      </c>
      <c r="BI7741">
        <v>0</v>
      </c>
      <c r="BJ7741">
        <v>3</v>
      </c>
      <c r="BK7741">
        <v>0</v>
      </c>
      <c r="BL7741">
        <v>0</v>
      </c>
      <c r="BM7741">
        <v>0</v>
      </c>
      <c r="BN7741">
        <v>0</v>
      </c>
      <c r="BO7741" t="s">
        <v>35438</v>
      </c>
      <c r="BP7741">
        <v>32.309199999999997</v>
      </c>
      <c r="BQ7741">
        <v>-90.177000000000007</v>
      </c>
      <c r="BR7741">
        <v>4</v>
      </c>
      <c r="BS7741" s="1">
        <v>45992</v>
      </c>
    </row>
    <row r="7742" spans="1:71" x14ac:dyDescent="0.2">
      <c r="A7742" t="s">
        <v>35439</v>
      </c>
      <c r="B7742" t="s">
        <v>35221</v>
      </c>
      <c r="C7742" t="s">
        <v>35440</v>
      </c>
      <c r="D7742" t="s">
        <v>35441</v>
      </c>
      <c r="E7742" t="s">
        <v>24465</v>
      </c>
      <c r="F7742" t="s">
        <v>35428</v>
      </c>
      <c r="G7742" t="str">
        <f>LEFT(ProviderInfo[[#This Row],[Ownership Type - Detail]], FIND(" - ",ProviderInfo[[#This Row],[Ownership Type - Detail]]) - 1)</f>
        <v>For profit</v>
      </c>
      <c r="H7742" t="s">
        <v>106</v>
      </c>
      <c r="I7742">
        <v>130</v>
      </c>
      <c r="J7742">
        <v>119.8</v>
      </c>
      <c r="K7742" t="s">
        <v>78</v>
      </c>
      <c r="L7742" t="s">
        <v>79</v>
      </c>
      <c r="M7742" s="1">
        <v>33970</v>
      </c>
      <c r="U7742" t="s">
        <v>79</v>
      </c>
      <c r="W7742" t="s">
        <v>79</v>
      </c>
      <c r="X7742" t="s">
        <v>91</v>
      </c>
      <c r="Y7742" t="s">
        <v>79</v>
      </c>
      <c r="Z7742" t="s">
        <v>79</v>
      </c>
      <c r="AA7742" t="s">
        <v>99</v>
      </c>
      <c r="AB7742">
        <v>3</v>
      </c>
      <c r="AC7742">
        <v>3</v>
      </c>
      <c r="AD7742">
        <v>4</v>
      </c>
      <c r="AE7742">
        <v>3</v>
      </c>
      <c r="AF7742" s="2">
        <v>2.3043100000000001</v>
      </c>
      <c r="AG7742" s="2">
        <v>3.2576809136324001</v>
      </c>
      <c r="AH7742" s="2">
        <v>-0.292653252085812</v>
      </c>
      <c r="AI7742" s="2">
        <v>1.21536</v>
      </c>
      <c r="AJ7742" s="2">
        <v>0.82235000000000003</v>
      </c>
      <c r="AK7742" s="2">
        <v>0.97820060583093404</v>
      </c>
      <c r="AL7742" s="2">
        <v>-0.15932376743781199</v>
      </c>
      <c r="AM7742" s="2">
        <v>2.0377100000000001</v>
      </c>
      <c r="AN7742" s="2">
        <v>4.3420199999999998</v>
      </c>
      <c r="AO7742" s="2">
        <v>4.9194188732055997</v>
      </c>
      <c r="AP7742" s="2">
        <v>-0.117371357895645</v>
      </c>
      <c r="AQ7742" s="2">
        <v>3.5404</v>
      </c>
      <c r="AR7742" s="2">
        <v>0.46927000000000002</v>
      </c>
      <c r="AS7742" s="2">
        <v>7.7789999999999998E-2</v>
      </c>
      <c r="AT7742" s="2">
        <v>41.7</v>
      </c>
      <c r="AU7742" s="2">
        <v>30.8</v>
      </c>
      <c r="AV7742">
        <v>0</v>
      </c>
      <c r="AW7742" s="2">
        <v>1.3406899999999999</v>
      </c>
      <c r="AX7742" s="2">
        <v>0.97418000000000005</v>
      </c>
      <c r="AY7742" s="1">
        <v>45806</v>
      </c>
      <c r="AZ7742">
        <v>5</v>
      </c>
      <c r="BA7742">
        <v>4</v>
      </c>
      <c r="BB7742">
        <v>1</v>
      </c>
      <c r="BC7742">
        <v>1</v>
      </c>
      <c r="BD7742" s="1">
        <v>45260</v>
      </c>
      <c r="BE7742">
        <v>4</v>
      </c>
      <c r="BF7742">
        <v>3</v>
      </c>
      <c r="BG7742">
        <v>1</v>
      </c>
      <c r="BH7742">
        <v>1</v>
      </c>
      <c r="BI7742">
        <v>1</v>
      </c>
      <c r="BJ7742">
        <v>2</v>
      </c>
      <c r="BK7742">
        <v>0</v>
      </c>
      <c r="BL7742">
        <v>0</v>
      </c>
      <c r="BM7742">
        <v>0</v>
      </c>
      <c r="BN7742">
        <v>0</v>
      </c>
      <c r="BO7742" t="s">
        <v>35442</v>
      </c>
      <c r="BP7742">
        <v>34.232500000000002</v>
      </c>
      <c r="BQ7742">
        <v>-88.399000000000001</v>
      </c>
      <c r="BR7742">
        <v>4</v>
      </c>
      <c r="BS7742" s="1">
        <v>45992</v>
      </c>
    </row>
    <row r="7743" spans="1:71" x14ac:dyDescent="0.2">
      <c r="A7743" t="s">
        <v>35443</v>
      </c>
      <c r="B7743" t="s">
        <v>35221</v>
      </c>
      <c r="C7743" t="s">
        <v>35444</v>
      </c>
      <c r="D7743" t="s">
        <v>35445</v>
      </c>
      <c r="E7743" t="s">
        <v>13844</v>
      </c>
      <c r="F7743" t="s">
        <v>35307</v>
      </c>
      <c r="G7743" t="str">
        <f>LEFT(ProviderInfo[[#This Row],[Ownership Type - Detail]], FIND(" - ",ProviderInfo[[#This Row],[Ownership Type - Detail]]) - 1)</f>
        <v>For profit</v>
      </c>
      <c r="H7743" t="s">
        <v>77</v>
      </c>
      <c r="I7743">
        <v>75</v>
      </c>
      <c r="J7743">
        <v>67.8</v>
      </c>
      <c r="K7743" t="s">
        <v>78</v>
      </c>
      <c r="L7743" t="s">
        <v>79</v>
      </c>
      <c r="M7743" s="1">
        <v>35125</v>
      </c>
      <c r="N7743" t="s">
        <v>25586</v>
      </c>
      <c r="O7743">
        <v>370</v>
      </c>
      <c r="P7743">
        <v>52</v>
      </c>
      <c r="Q7743">
        <v>2.5</v>
      </c>
      <c r="R7743">
        <v>2.5</v>
      </c>
      <c r="S7743">
        <v>2.8</v>
      </c>
      <c r="T7743">
        <v>2.8</v>
      </c>
      <c r="U7743" t="s">
        <v>79</v>
      </c>
      <c r="W7743" t="s">
        <v>79</v>
      </c>
      <c r="X7743" t="s">
        <v>91</v>
      </c>
      <c r="Y7743" t="s">
        <v>79</v>
      </c>
      <c r="Z7743" t="s">
        <v>79</v>
      </c>
      <c r="AA7743" t="s">
        <v>99</v>
      </c>
      <c r="AB7743">
        <v>2</v>
      </c>
      <c r="AC7743">
        <v>3</v>
      </c>
      <c r="AD7743">
        <v>3</v>
      </c>
      <c r="AE7743">
        <v>1</v>
      </c>
      <c r="AF7743" s="2">
        <v>1.9769600000000001</v>
      </c>
      <c r="AG7743" s="2">
        <v>3.2405837511716098</v>
      </c>
      <c r="AH7743" s="2">
        <v>-0.38993707560088597</v>
      </c>
      <c r="AI7743" s="2">
        <v>0.71933999999999998</v>
      </c>
      <c r="AJ7743" s="2">
        <v>0.57423000000000002</v>
      </c>
      <c r="AK7743" s="2">
        <v>0.94202032314206297</v>
      </c>
      <c r="AL7743" s="2">
        <v>-0.39042716394410298</v>
      </c>
      <c r="AM7743" s="2">
        <v>1.2935700000000001</v>
      </c>
      <c r="AN7743" s="2">
        <v>3.2705299999999999</v>
      </c>
      <c r="AO7743" s="2">
        <v>4.8290483720007904</v>
      </c>
      <c r="AP7743" s="2">
        <v>-0.32273819849003899</v>
      </c>
      <c r="AQ7743" s="2">
        <v>2.8480500000000002</v>
      </c>
      <c r="AR7743" s="2">
        <v>0.34698000000000001</v>
      </c>
      <c r="AS7743" s="2">
        <v>2.6880000000000001E-2</v>
      </c>
      <c r="AT7743" s="2">
        <v>38.1</v>
      </c>
      <c r="AU7743" s="2">
        <v>40</v>
      </c>
      <c r="AV7743">
        <v>0</v>
      </c>
      <c r="AW7743" s="2">
        <v>1.27824</v>
      </c>
      <c r="AX7743" s="2">
        <v>0.92881000000000002</v>
      </c>
      <c r="AY7743" s="1">
        <v>45869</v>
      </c>
      <c r="AZ7743">
        <v>8</v>
      </c>
      <c r="BA7743">
        <v>7</v>
      </c>
      <c r="BB7743">
        <v>1</v>
      </c>
      <c r="BC7743">
        <v>1</v>
      </c>
      <c r="BD7743" s="1">
        <v>45246</v>
      </c>
      <c r="BE7743">
        <v>4</v>
      </c>
      <c r="BF7743">
        <v>1</v>
      </c>
      <c r="BG7743">
        <v>3</v>
      </c>
      <c r="BH7743">
        <v>1</v>
      </c>
      <c r="BI7743">
        <v>3</v>
      </c>
      <c r="BJ7743">
        <v>7</v>
      </c>
      <c r="BK7743">
        <v>0</v>
      </c>
      <c r="BL7743">
        <v>0</v>
      </c>
      <c r="BM7743">
        <v>0</v>
      </c>
      <c r="BN7743">
        <v>0</v>
      </c>
      <c r="BO7743" t="s">
        <v>35446</v>
      </c>
      <c r="BP7743">
        <v>33.743099999999998</v>
      </c>
      <c r="BQ7743">
        <v>-90.710999999999999</v>
      </c>
      <c r="BR7743">
        <v>4</v>
      </c>
      <c r="BS7743" s="1">
        <v>45992</v>
      </c>
    </row>
    <row r="7744" spans="1:71" x14ac:dyDescent="0.2">
      <c r="A7744" t="s">
        <v>35447</v>
      </c>
      <c r="B7744" t="s">
        <v>35221</v>
      </c>
      <c r="C7744" t="s">
        <v>35448</v>
      </c>
      <c r="D7744" t="s">
        <v>35449</v>
      </c>
      <c r="E7744" t="s">
        <v>35450</v>
      </c>
      <c r="F7744" t="s">
        <v>11169</v>
      </c>
      <c r="G7744" t="str">
        <f>LEFT(ProviderInfo[[#This Row],[Ownership Type - Detail]], FIND(" - ",ProviderInfo[[#This Row],[Ownership Type - Detail]]) - 1)</f>
        <v>For profit</v>
      </c>
      <c r="H7744" t="s">
        <v>106</v>
      </c>
      <c r="I7744">
        <v>120</v>
      </c>
      <c r="J7744">
        <v>93.8</v>
      </c>
      <c r="K7744" t="s">
        <v>78</v>
      </c>
      <c r="L7744" t="s">
        <v>79</v>
      </c>
      <c r="M7744" s="1">
        <v>37658</v>
      </c>
      <c r="N7744" t="s">
        <v>1230</v>
      </c>
      <c r="O7744">
        <v>12</v>
      </c>
      <c r="P7744">
        <v>6</v>
      </c>
      <c r="Q7744">
        <v>3.7</v>
      </c>
      <c r="R7744">
        <v>3.3</v>
      </c>
      <c r="S7744">
        <v>4</v>
      </c>
      <c r="T7744">
        <v>3.7</v>
      </c>
      <c r="U7744" t="s">
        <v>79</v>
      </c>
      <c r="W7744" t="s">
        <v>79</v>
      </c>
      <c r="X7744" t="s">
        <v>91</v>
      </c>
      <c r="Y7744" t="s">
        <v>79</v>
      </c>
      <c r="Z7744" t="s">
        <v>79</v>
      </c>
      <c r="AA7744" t="s">
        <v>82</v>
      </c>
      <c r="AB7744">
        <v>3</v>
      </c>
      <c r="AC7744">
        <v>3</v>
      </c>
      <c r="AD7744">
        <v>4</v>
      </c>
      <c r="AE7744">
        <v>2</v>
      </c>
      <c r="AF7744" s="2">
        <v>2.3248600000000001</v>
      </c>
      <c r="AG7744" s="2">
        <v>3.2354350834866099</v>
      </c>
      <c r="AH7744" s="2">
        <v>-0.28143821773278999</v>
      </c>
      <c r="AI7744" s="2">
        <v>1.3147200000000001</v>
      </c>
      <c r="AJ7744" s="2">
        <v>0.55006999999999995</v>
      </c>
      <c r="AK7744" s="2">
        <v>0.93159321503839698</v>
      </c>
      <c r="AL7744" s="2">
        <v>-0.40953842179139499</v>
      </c>
      <c r="AM7744" s="2">
        <v>1.8647899999999999</v>
      </c>
      <c r="AN7744" s="2">
        <v>4.1896500000000003</v>
      </c>
      <c r="AO7744" s="2">
        <v>4.8025986418002002</v>
      </c>
      <c r="AP7744" s="2">
        <v>-0.127628537697341</v>
      </c>
      <c r="AQ7744" s="2">
        <v>3.2961299999999998</v>
      </c>
      <c r="AR7744" s="2">
        <v>0.35759999999999997</v>
      </c>
      <c r="AS7744" s="2">
        <v>3.8969999999999998E-2</v>
      </c>
      <c r="AT7744" s="2">
        <v>39.4</v>
      </c>
      <c r="AU7744" s="2">
        <v>50</v>
      </c>
      <c r="AV7744">
        <v>0</v>
      </c>
      <c r="AW7744" s="2">
        <v>1.26027</v>
      </c>
      <c r="AX7744" s="2">
        <v>0.91574999999999995</v>
      </c>
      <c r="AY7744" s="1">
        <v>45918</v>
      </c>
      <c r="AZ7744">
        <v>3</v>
      </c>
      <c r="BA7744">
        <v>3</v>
      </c>
      <c r="BB7744">
        <v>0</v>
      </c>
      <c r="BC7744">
        <v>1</v>
      </c>
      <c r="BD7744" s="1">
        <v>45491</v>
      </c>
      <c r="BE7744">
        <v>12</v>
      </c>
      <c r="BF7744">
        <v>7</v>
      </c>
      <c r="BG7744">
        <v>5</v>
      </c>
      <c r="BH7744">
        <v>1</v>
      </c>
      <c r="BI7744">
        <v>4</v>
      </c>
      <c r="BJ7744">
        <v>22</v>
      </c>
      <c r="BK7744">
        <v>1</v>
      </c>
      <c r="BL7744">
        <v>9318</v>
      </c>
      <c r="BM7744">
        <v>0</v>
      </c>
      <c r="BN7744">
        <v>1</v>
      </c>
      <c r="BO7744" t="s">
        <v>35451</v>
      </c>
      <c r="BP7744">
        <v>34.963000000000001</v>
      </c>
      <c r="BQ7744">
        <v>-89.994</v>
      </c>
      <c r="BR7744">
        <v>4</v>
      </c>
      <c r="BS7744" s="1">
        <v>45992</v>
      </c>
    </row>
    <row r="7745" spans="1:71" x14ac:dyDescent="0.2">
      <c r="A7745" t="s">
        <v>35452</v>
      </c>
      <c r="B7745" t="s">
        <v>35221</v>
      </c>
      <c r="C7745" t="s">
        <v>35453</v>
      </c>
      <c r="D7745" t="s">
        <v>35454</v>
      </c>
      <c r="E7745" t="s">
        <v>35455</v>
      </c>
      <c r="F7745" t="s">
        <v>700</v>
      </c>
      <c r="G7745" t="str">
        <f>LEFT(ProviderInfo[[#This Row],[Ownership Type - Detail]], FIND(" - ",ProviderInfo[[#This Row],[Ownership Type - Detail]]) - 1)</f>
        <v>For profit</v>
      </c>
      <c r="H7745" t="s">
        <v>106</v>
      </c>
      <c r="I7745">
        <v>152</v>
      </c>
      <c r="J7745">
        <v>114</v>
      </c>
      <c r="K7745" t="s">
        <v>78</v>
      </c>
      <c r="L7745" t="s">
        <v>79</v>
      </c>
      <c r="M7745" s="1">
        <v>32660</v>
      </c>
      <c r="N7745" t="s">
        <v>374</v>
      </c>
      <c r="O7745">
        <v>185</v>
      </c>
      <c r="P7745">
        <v>47</v>
      </c>
      <c r="Q7745">
        <v>2.6</v>
      </c>
      <c r="R7745">
        <v>2.4</v>
      </c>
      <c r="S7745">
        <v>3.1</v>
      </c>
      <c r="T7745">
        <v>3.5</v>
      </c>
      <c r="U7745" t="s">
        <v>79</v>
      </c>
      <c r="W7745" t="s">
        <v>79</v>
      </c>
      <c r="X7745" t="s">
        <v>81</v>
      </c>
      <c r="Y7745" t="s">
        <v>79</v>
      </c>
      <c r="Z7745" t="s">
        <v>79</v>
      </c>
      <c r="AA7745" t="s">
        <v>99</v>
      </c>
      <c r="AB7745">
        <v>1</v>
      </c>
      <c r="AC7745">
        <v>1</v>
      </c>
      <c r="AD7745">
        <v>4</v>
      </c>
      <c r="AE7745">
        <v>4</v>
      </c>
      <c r="AF7745" s="2">
        <v>2.0483099999999999</v>
      </c>
      <c r="AG7745" s="2">
        <v>3.2057400692972999</v>
      </c>
      <c r="AH7745" s="2">
        <v>-0.36104925673247401</v>
      </c>
      <c r="AI7745" s="2">
        <v>0.36779000000000001</v>
      </c>
      <c r="AJ7745" s="2">
        <v>0.85445000000000004</v>
      </c>
      <c r="AK7745" s="2">
        <v>0.87549175075470598</v>
      </c>
      <c r="AL7745" s="2">
        <v>-2.4034207902664299E-2</v>
      </c>
      <c r="AM7745" s="2">
        <v>1.22224</v>
      </c>
      <c r="AN7745" s="2">
        <v>3.2705500000000001</v>
      </c>
      <c r="AO7745" s="2">
        <v>4.6568014672112197</v>
      </c>
      <c r="AP7745" s="2">
        <v>-0.29768317953253698</v>
      </c>
      <c r="AQ7745" s="2">
        <v>2.8963199999999998</v>
      </c>
      <c r="AR7745" s="2">
        <v>0.59152000000000005</v>
      </c>
      <c r="AS7745" s="2">
        <v>4.5420000000000002E-2</v>
      </c>
      <c r="AT7745" s="2">
        <v>36.9</v>
      </c>
      <c r="AU7745" s="2">
        <v>29.2</v>
      </c>
      <c r="AV7745">
        <v>0</v>
      </c>
      <c r="AW7745" s="2">
        <v>1.1638200000000001</v>
      </c>
      <c r="AX7745" s="2">
        <v>0.84567000000000003</v>
      </c>
      <c r="AY7745" s="1">
        <v>45701</v>
      </c>
      <c r="AZ7745">
        <v>19</v>
      </c>
      <c r="BA7745">
        <v>17</v>
      </c>
      <c r="BB7745">
        <v>4</v>
      </c>
      <c r="BC7745">
        <v>1</v>
      </c>
      <c r="BD7745" s="1">
        <v>45218</v>
      </c>
      <c r="BE7745">
        <v>9</v>
      </c>
      <c r="BF7745">
        <v>8</v>
      </c>
      <c r="BG7745">
        <v>1</v>
      </c>
      <c r="BH7745">
        <v>1</v>
      </c>
      <c r="BI7745">
        <v>5</v>
      </c>
      <c r="BJ7745">
        <v>15</v>
      </c>
      <c r="BK7745">
        <v>0</v>
      </c>
      <c r="BL7745">
        <v>0</v>
      </c>
      <c r="BM7745">
        <v>0</v>
      </c>
      <c r="BN7745">
        <v>0</v>
      </c>
      <c r="BO7745" t="s">
        <v>35456</v>
      </c>
      <c r="BP7745">
        <v>33.972099999999998</v>
      </c>
      <c r="BQ7745">
        <v>-88.477000000000004</v>
      </c>
      <c r="BR7745">
        <v>4</v>
      </c>
      <c r="BS7745" s="1">
        <v>45992</v>
      </c>
    </row>
    <row r="7746" spans="1:71" x14ac:dyDescent="0.2">
      <c r="A7746" t="s">
        <v>35457</v>
      </c>
      <c r="B7746" t="s">
        <v>35221</v>
      </c>
      <c r="C7746" t="s">
        <v>35458</v>
      </c>
      <c r="D7746" t="s">
        <v>35459</v>
      </c>
      <c r="E7746" t="s">
        <v>1830</v>
      </c>
      <c r="F7746" t="s">
        <v>35460</v>
      </c>
      <c r="G7746" t="str">
        <f>LEFT(ProviderInfo[[#This Row],[Ownership Type - Detail]], FIND(" - ",ProviderInfo[[#This Row],[Ownership Type - Detail]]) - 1)</f>
        <v>For profit</v>
      </c>
      <c r="H7746" t="s">
        <v>77</v>
      </c>
      <c r="I7746">
        <v>130</v>
      </c>
      <c r="J7746">
        <v>112</v>
      </c>
      <c r="K7746" t="s">
        <v>78</v>
      </c>
      <c r="L7746" t="s">
        <v>79</v>
      </c>
      <c r="M7746" s="1">
        <v>33420</v>
      </c>
      <c r="N7746" t="s">
        <v>374</v>
      </c>
      <c r="O7746">
        <v>185</v>
      </c>
      <c r="P7746">
        <v>47</v>
      </c>
      <c r="Q7746">
        <v>2.6</v>
      </c>
      <c r="R7746">
        <v>2.4</v>
      </c>
      <c r="S7746">
        <v>3.1</v>
      </c>
      <c r="T7746">
        <v>3.5</v>
      </c>
      <c r="U7746" t="s">
        <v>79</v>
      </c>
      <c r="W7746" t="s">
        <v>90</v>
      </c>
      <c r="X7746" t="s">
        <v>91</v>
      </c>
      <c r="Y7746" t="s">
        <v>79</v>
      </c>
      <c r="Z7746" t="s">
        <v>79</v>
      </c>
      <c r="AA7746" t="s">
        <v>82</v>
      </c>
      <c r="AB7746">
        <v>2</v>
      </c>
      <c r="AC7746">
        <v>2</v>
      </c>
      <c r="AD7746">
        <v>4</v>
      </c>
      <c r="AE7746">
        <v>3</v>
      </c>
      <c r="AF7746" s="2">
        <v>2.0778400000000001</v>
      </c>
      <c r="AG7746" s="2">
        <v>3.2135184744434602</v>
      </c>
      <c r="AH7746" s="2">
        <v>-0.35340654907551</v>
      </c>
      <c r="AI7746" s="2">
        <v>0.82203999999999999</v>
      </c>
      <c r="AJ7746" s="2">
        <v>0.59396000000000004</v>
      </c>
      <c r="AK7746" s="2">
        <v>0.88953832671324895</v>
      </c>
      <c r="AL7746" s="2">
        <v>-0.33228284587284701</v>
      </c>
      <c r="AM7746" s="2">
        <v>1.41601</v>
      </c>
      <c r="AN7746" s="2">
        <v>3.4938500000000001</v>
      </c>
      <c r="AO7746" s="2">
        <v>4.6938928671111402</v>
      </c>
      <c r="AP7746" s="2">
        <v>-0.25566047225311</v>
      </c>
      <c r="AQ7746" s="2">
        <v>3.0683099999999999</v>
      </c>
      <c r="AR7746" s="2">
        <v>0.37401000000000001</v>
      </c>
      <c r="AS7746" s="2">
        <v>3.4849999999999999E-2</v>
      </c>
      <c r="AT7746" s="2">
        <v>30.6</v>
      </c>
      <c r="AU7746" s="2">
        <v>26.7</v>
      </c>
      <c r="AV7746">
        <v>0</v>
      </c>
      <c r="AW7746" s="2">
        <v>1.1879299999999999</v>
      </c>
      <c r="AX7746" s="2">
        <v>0.86319000000000001</v>
      </c>
      <c r="AY7746" s="1">
        <v>45820</v>
      </c>
      <c r="AZ7746">
        <v>6</v>
      </c>
      <c r="BA7746">
        <v>6</v>
      </c>
      <c r="BB7746">
        <v>0</v>
      </c>
      <c r="BC7746">
        <v>1</v>
      </c>
      <c r="BD7746" s="1">
        <v>45267</v>
      </c>
      <c r="BE7746">
        <v>10</v>
      </c>
      <c r="BF7746">
        <v>10</v>
      </c>
      <c r="BG7746">
        <v>0</v>
      </c>
      <c r="BH7746">
        <v>1</v>
      </c>
      <c r="BI7746">
        <v>0</v>
      </c>
      <c r="BJ7746">
        <v>0</v>
      </c>
      <c r="BK7746">
        <v>3</v>
      </c>
      <c r="BL7746">
        <v>25318</v>
      </c>
      <c r="BM7746">
        <v>0</v>
      </c>
      <c r="BN7746">
        <v>3</v>
      </c>
      <c r="BO7746" t="s">
        <v>35461</v>
      </c>
      <c r="BP7746">
        <v>34.308300000000003</v>
      </c>
      <c r="BQ7746">
        <v>-89.93</v>
      </c>
      <c r="BR7746">
        <v>4</v>
      </c>
      <c r="BS7746" s="1">
        <v>45992</v>
      </c>
    </row>
    <row r="7747" spans="1:71" x14ac:dyDescent="0.2">
      <c r="A7747" t="s">
        <v>35462</v>
      </c>
      <c r="B7747" t="s">
        <v>35221</v>
      </c>
      <c r="C7747" t="s">
        <v>35463</v>
      </c>
      <c r="D7747" t="s">
        <v>35464</v>
      </c>
      <c r="E7747" t="s">
        <v>35465</v>
      </c>
      <c r="F7747" t="s">
        <v>2147</v>
      </c>
      <c r="G7747" t="str">
        <f>LEFT(ProviderInfo[[#This Row],[Ownership Type - Detail]], FIND(" - ",ProviderInfo[[#This Row],[Ownership Type - Detail]]) - 1)</f>
        <v>For profit</v>
      </c>
      <c r="H7747" t="s">
        <v>106</v>
      </c>
      <c r="I7747">
        <v>58</v>
      </c>
      <c r="J7747">
        <v>51.2</v>
      </c>
      <c r="K7747" t="s">
        <v>78</v>
      </c>
      <c r="L7747" t="s">
        <v>79</v>
      </c>
      <c r="M7747" s="1">
        <v>34394</v>
      </c>
      <c r="N7747" t="s">
        <v>374</v>
      </c>
      <c r="O7747">
        <v>185</v>
      </c>
      <c r="P7747">
        <v>47</v>
      </c>
      <c r="Q7747">
        <v>2.6</v>
      </c>
      <c r="R7747">
        <v>2.4</v>
      </c>
      <c r="S7747">
        <v>3.1</v>
      </c>
      <c r="T7747">
        <v>3.5</v>
      </c>
      <c r="U7747" t="s">
        <v>79</v>
      </c>
      <c r="W7747" t="s">
        <v>90</v>
      </c>
      <c r="X7747" t="s">
        <v>91</v>
      </c>
      <c r="Y7747" t="s">
        <v>79</v>
      </c>
      <c r="Z7747" t="s">
        <v>79</v>
      </c>
      <c r="AA7747" t="s">
        <v>82</v>
      </c>
      <c r="AB7747">
        <v>2</v>
      </c>
      <c r="AC7747">
        <v>2</v>
      </c>
      <c r="AD7747">
        <v>4</v>
      </c>
      <c r="AE7747">
        <v>3</v>
      </c>
      <c r="AF7747" s="2">
        <v>2.3293900000000001</v>
      </c>
      <c r="AG7747" s="2">
        <v>3.2088066926881802</v>
      </c>
      <c r="AH7747" s="2">
        <v>-0.27406346873187598</v>
      </c>
      <c r="AI7747" s="2">
        <v>0.91744000000000003</v>
      </c>
      <c r="AJ7747" s="2">
        <v>0.73426000000000002</v>
      </c>
      <c r="AK7747" s="2">
        <v>0.88097594360982701</v>
      </c>
      <c r="AL7747" s="2">
        <v>-0.16653796811823701</v>
      </c>
      <c r="AM7747" s="2">
        <v>1.65171</v>
      </c>
      <c r="AN7747" s="2">
        <v>3.9811000000000001</v>
      </c>
      <c r="AO7747" s="2">
        <v>4.6713326359915204</v>
      </c>
      <c r="AP7747" s="2">
        <v>-0.14775925625022801</v>
      </c>
      <c r="AQ7747" s="2">
        <v>3.3848199999999999</v>
      </c>
      <c r="AR7747" s="2">
        <v>0.43983</v>
      </c>
      <c r="AS7747" s="2">
        <v>0.11326</v>
      </c>
      <c r="AT7747" s="2">
        <v>38.6</v>
      </c>
      <c r="AU7747" s="2">
        <v>55.6</v>
      </c>
      <c r="AV7747">
        <v>0</v>
      </c>
      <c r="AW7747" s="2">
        <v>1.17323</v>
      </c>
      <c r="AX7747" s="2">
        <v>0.85250999999999999</v>
      </c>
      <c r="AY7747" s="1">
        <v>45463</v>
      </c>
      <c r="AZ7747">
        <v>9</v>
      </c>
      <c r="BA7747">
        <v>4</v>
      </c>
      <c r="BB7747">
        <v>5</v>
      </c>
      <c r="BC7747">
        <v>1</v>
      </c>
      <c r="BD7747" s="1">
        <v>44896</v>
      </c>
      <c r="BE7747">
        <v>8</v>
      </c>
      <c r="BF7747">
        <v>5</v>
      </c>
      <c r="BG7747">
        <v>3</v>
      </c>
      <c r="BH7747">
        <v>1</v>
      </c>
      <c r="BI7747">
        <v>1</v>
      </c>
      <c r="BJ7747">
        <v>22</v>
      </c>
      <c r="BK7747">
        <v>1</v>
      </c>
      <c r="BL7747">
        <v>13520</v>
      </c>
      <c r="BM7747">
        <v>0</v>
      </c>
      <c r="BN7747">
        <v>1</v>
      </c>
      <c r="BO7747" t="s">
        <v>35466</v>
      </c>
      <c r="BP7747">
        <v>31.589700000000001</v>
      </c>
      <c r="BQ7747">
        <v>-90.459000000000003</v>
      </c>
      <c r="BR7747">
        <v>4</v>
      </c>
      <c r="BS7747" s="1">
        <v>45992</v>
      </c>
    </row>
    <row r="7748" spans="1:71" x14ac:dyDescent="0.2">
      <c r="A7748" t="s">
        <v>35467</v>
      </c>
      <c r="B7748" t="s">
        <v>35221</v>
      </c>
      <c r="C7748" t="s">
        <v>35468</v>
      </c>
      <c r="D7748" t="s">
        <v>35469</v>
      </c>
      <c r="E7748" t="s">
        <v>35470</v>
      </c>
      <c r="F7748" t="s">
        <v>15833</v>
      </c>
      <c r="G7748" t="str">
        <f>LEFT(ProviderInfo[[#This Row],[Ownership Type - Detail]], FIND(" - ",ProviderInfo[[#This Row],[Ownership Type - Detail]]) - 1)</f>
        <v>For profit</v>
      </c>
      <c r="H7748" t="s">
        <v>106</v>
      </c>
      <c r="I7748">
        <v>119</v>
      </c>
      <c r="J7748">
        <v>109.6</v>
      </c>
      <c r="K7748" t="s">
        <v>78</v>
      </c>
      <c r="L7748" t="s">
        <v>79</v>
      </c>
      <c r="M7748" s="1">
        <v>32660</v>
      </c>
      <c r="N7748" t="s">
        <v>374</v>
      </c>
      <c r="O7748">
        <v>185</v>
      </c>
      <c r="P7748">
        <v>47</v>
      </c>
      <c r="Q7748">
        <v>2.6</v>
      </c>
      <c r="R7748">
        <v>2.4</v>
      </c>
      <c r="S7748">
        <v>3.1</v>
      </c>
      <c r="T7748">
        <v>3.5</v>
      </c>
      <c r="U7748" t="s">
        <v>79</v>
      </c>
      <c r="W7748" t="s">
        <v>79</v>
      </c>
      <c r="X7748" t="s">
        <v>91</v>
      </c>
      <c r="Y7748" t="s">
        <v>79</v>
      </c>
      <c r="Z7748" t="s">
        <v>79</v>
      </c>
      <c r="AA7748" t="s">
        <v>82</v>
      </c>
      <c r="AB7748">
        <v>2</v>
      </c>
      <c r="AC7748">
        <v>2</v>
      </c>
      <c r="AD7748">
        <v>4</v>
      </c>
      <c r="AE7748">
        <v>4</v>
      </c>
      <c r="AF7748" s="2">
        <v>1.9737199999999999</v>
      </c>
      <c r="AG7748" s="2">
        <v>3.1959106054958402</v>
      </c>
      <c r="AH7748" s="2">
        <v>-0.382423276606705</v>
      </c>
      <c r="AI7748" s="2">
        <v>0.62322999999999995</v>
      </c>
      <c r="AJ7748" s="2">
        <v>0.72109999999999996</v>
      </c>
      <c r="AK7748" s="2">
        <v>0.85837617843806002</v>
      </c>
      <c r="AL7748" s="2">
        <v>-0.15992542883454</v>
      </c>
      <c r="AM7748" s="2">
        <v>1.34433</v>
      </c>
      <c r="AN7748" s="2">
        <v>3.31806</v>
      </c>
      <c r="AO7748" s="2">
        <v>4.6110257872524398</v>
      </c>
      <c r="AP7748" s="2">
        <v>-0.28040740757229199</v>
      </c>
      <c r="AQ7748" s="2">
        <v>2.8278400000000001</v>
      </c>
      <c r="AR7748" s="2">
        <v>0.33600000000000002</v>
      </c>
      <c r="AS7748" s="2">
        <v>4.095E-2</v>
      </c>
      <c r="AT7748" s="2">
        <v>34.700000000000003</v>
      </c>
      <c r="AU7748" s="2">
        <v>23.5</v>
      </c>
      <c r="AV7748">
        <v>0</v>
      </c>
      <c r="AW7748" s="2">
        <v>1.1344799999999999</v>
      </c>
      <c r="AX7748" s="2">
        <v>0.82435000000000003</v>
      </c>
      <c r="AY7748" s="1">
        <v>45533</v>
      </c>
      <c r="AZ7748">
        <v>13</v>
      </c>
      <c r="BA7748">
        <v>10</v>
      </c>
      <c r="BB7748">
        <v>7</v>
      </c>
      <c r="BC7748">
        <v>1</v>
      </c>
      <c r="BD7748" s="1">
        <v>45043</v>
      </c>
      <c r="BE7748">
        <v>9</v>
      </c>
      <c r="BF7748">
        <v>8</v>
      </c>
      <c r="BG7748">
        <v>1</v>
      </c>
      <c r="BH7748">
        <v>1</v>
      </c>
      <c r="BI7748">
        <v>2</v>
      </c>
      <c r="BJ7748">
        <v>26</v>
      </c>
      <c r="BK7748">
        <v>0</v>
      </c>
      <c r="BL7748">
        <v>0</v>
      </c>
      <c r="BM7748">
        <v>0</v>
      </c>
      <c r="BN7748">
        <v>0</v>
      </c>
      <c r="BO7748" t="s">
        <v>35471</v>
      </c>
      <c r="BP7748">
        <v>33.532499999999999</v>
      </c>
      <c r="BQ7748">
        <v>-89.266000000000005</v>
      </c>
      <c r="BR7748">
        <v>4</v>
      </c>
      <c r="BS7748" s="1">
        <v>45992</v>
      </c>
    </row>
    <row r="7749" spans="1:71" x14ac:dyDescent="0.2">
      <c r="A7749" t="s">
        <v>35472</v>
      </c>
      <c r="B7749" t="s">
        <v>35221</v>
      </c>
      <c r="C7749" t="s">
        <v>35473</v>
      </c>
      <c r="D7749" t="s">
        <v>35474</v>
      </c>
      <c r="E7749" t="s">
        <v>17135</v>
      </c>
      <c r="F7749" t="s">
        <v>684</v>
      </c>
      <c r="G7749" t="str">
        <f>LEFT(ProviderInfo[[#This Row],[Ownership Type - Detail]], FIND(" - ",ProviderInfo[[#This Row],[Ownership Type - Detail]]) - 1)</f>
        <v>For profit</v>
      </c>
      <c r="H7749" t="s">
        <v>77</v>
      </c>
      <c r="I7749">
        <v>120</v>
      </c>
      <c r="J7749">
        <v>95.4</v>
      </c>
      <c r="K7749" t="s">
        <v>78</v>
      </c>
      <c r="L7749" t="s">
        <v>79</v>
      </c>
      <c r="M7749" s="1">
        <v>32660</v>
      </c>
      <c r="N7749" t="s">
        <v>374</v>
      </c>
      <c r="O7749">
        <v>185</v>
      </c>
      <c r="P7749">
        <v>47</v>
      </c>
      <c r="Q7749">
        <v>2.6</v>
      </c>
      <c r="R7749">
        <v>2.4</v>
      </c>
      <c r="S7749">
        <v>3.1</v>
      </c>
      <c r="T7749">
        <v>3.5</v>
      </c>
      <c r="U7749" t="s">
        <v>79</v>
      </c>
      <c r="W7749" t="s">
        <v>79</v>
      </c>
      <c r="X7749" t="s">
        <v>91</v>
      </c>
      <c r="Y7749" t="s">
        <v>79</v>
      </c>
      <c r="Z7749" t="s">
        <v>79</v>
      </c>
      <c r="AA7749" t="s">
        <v>82</v>
      </c>
      <c r="AB7749">
        <v>2</v>
      </c>
      <c r="AC7749">
        <v>2</v>
      </c>
      <c r="AD7749">
        <v>3</v>
      </c>
      <c r="AE7749">
        <v>2</v>
      </c>
      <c r="AF7749" s="2">
        <v>1.73495</v>
      </c>
      <c r="AG7749" s="2">
        <v>3.2002871080264401</v>
      </c>
      <c r="AH7749" s="2">
        <v>-0.45787676497877999</v>
      </c>
      <c r="AI7749" s="2">
        <v>0.72636000000000001</v>
      </c>
      <c r="AJ7749" s="2">
        <v>0.68901999999999997</v>
      </c>
      <c r="AK7749" s="2">
        <v>0.86591031348984304</v>
      </c>
      <c r="AL7749" s="2">
        <v>-0.20428248830635701</v>
      </c>
      <c r="AM7749" s="2">
        <v>1.4153800000000001</v>
      </c>
      <c r="AN7749" s="2">
        <v>3.1503299999999999</v>
      </c>
      <c r="AO7749" s="2">
        <v>4.6312568567984096</v>
      </c>
      <c r="AP7749" s="2">
        <v>-0.31976780873738297</v>
      </c>
      <c r="AQ7749" s="2">
        <v>2.7100900000000001</v>
      </c>
      <c r="AR7749" s="2">
        <v>0.33435999999999999</v>
      </c>
      <c r="AS7749" s="2">
        <v>4.0500000000000001E-2</v>
      </c>
      <c r="AT7749" s="2">
        <v>41.3</v>
      </c>
      <c r="AU7749" s="2">
        <v>38.9</v>
      </c>
      <c r="AV7749">
        <v>2</v>
      </c>
      <c r="AW7749" s="2">
        <v>1.1473899999999999</v>
      </c>
      <c r="AX7749" s="2">
        <v>0.83372999999999997</v>
      </c>
      <c r="AY7749" s="1">
        <v>45798</v>
      </c>
      <c r="AZ7749">
        <v>8</v>
      </c>
      <c r="BA7749">
        <v>7</v>
      </c>
      <c r="BB7749">
        <v>1</v>
      </c>
      <c r="BC7749">
        <v>1</v>
      </c>
      <c r="BD7749" s="1">
        <v>45316</v>
      </c>
      <c r="BE7749">
        <v>7</v>
      </c>
      <c r="BF7749">
        <v>5</v>
      </c>
      <c r="BG7749">
        <v>2</v>
      </c>
      <c r="BH7749">
        <v>1</v>
      </c>
      <c r="BI7749">
        <v>1</v>
      </c>
      <c r="BJ7749">
        <v>16</v>
      </c>
      <c r="BK7749">
        <v>1</v>
      </c>
      <c r="BL7749">
        <v>12735</v>
      </c>
      <c r="BM7749">
        <v>0</v>
      </c>
      <c r="BN7749">
        <v>1</v>
      </c>
      <c r="BO7749" t="s">
        <v>35475</v>
      </c>
      <c r="BP7749">
        <v>32.4071</v>
      </c>
      <c r="BQ7749">
        <v>-88.679000000000002</v>
      </c>
      <c r="BR7749">
        <v>4</v>
      </c>
      <c r="BS7749" s="1">
        <v>45992</v>
      </c>
    </row>
    <row r="7750" spans="1:71" x14ac:dyDescent="0.2">
      <c r="A7750" t="s">
        <v>35476</v>
      </c>
      <c r="B7750" t="s">
        <v>35221</v>
      </c>
      <c r="C7750" t="s">
        <v>35477</v>
      </c>
      <c r="D7750" t="s">
        <v>35478</v>
      </c>
      <c r="E7750" t="s">
        <v>35479</v>
      </c>
      <c r="F7750" t="s">
        <v>473</v>
      </c>
      <c r="G7750" t="str">
        <f>LEFT(ProviderInfo[[#This Row],[Ownership Type - Detail]], FIND(" - ",ProviderInfo[[#This Row],[Ownership Type - Detail]]) - 1)</f>
        <v>For profit</v>
      </c>
      <c r="H7750" t="s">
        <v>77</v>
      </c>
      <c r="I7750">
        <v>160</v>
      </c>
      <c r="J7750">
        <v>99.1</v>
      </c>
      <c r="K7750" t="s">
        <v>78</v>
      </c>
      <c r="L7750" t="s">
        <v>79</v>
      </c>
      <c r="M7750" s="1">
        <v>34455</v>
      </c>
      <c r="N7750" t="s">
        <v>374</v>
      </c>
      <c r="O7750">
        <v>185</v>
      </c>
      <c r="P7750">
        <v>47</v>
      </c>
      <c r="Q7750">
        <v>2.6</v>
      </c>
      <c r="R7750">
        <v>2.4</v>
      </c>
      <c r="S7750">
        <v>3.1</v>
      </c>
      <c r="T7750">
        <v>3.5</v>
      </c>
      <c r="U7750" t="s">
        <v>79</v>
      </c>
      <c r="W7750" t="s">
        <v>79</v>
      </c>
      <c r="X7750" t="s">
        <v>91</v>
      </c>
      <c r="Y7750" t="s">
        <v>79</v>
      </c>
      <c r="Z7750" t="s">
        <v>79</v>
      </c>
      <c r="AA7750" t="s">
        <v>82</v>
      </c>
      <c r="AB7750">
        <v>2</v>
      </c>
      <c r="AC7750">
        <v>3</v>
      </c>
      <c r="AD7750">
        <v>3</v>
      </c>
      <c r="AE7750">
        <v>1</v>
      </c>
      <c r="AF7750" s="2">
        <v>1.93394</v>
      </c>
      <c r="AG7750" s="2">
        <v>3.2487913264000698</v>
      </c>
      <c r="AH7750" s="2">
        <v>-0.40472015414330498</v>
      </c>
      <c r="AI7750" s="2">
        <v>0.81642999999999999</v>
      </c>
      <c r="AJ7750" s="2">
        <v>0.65093000000000001</v>
      </c>
      <c r="AK7750" s="2">
        <v>0.95908697863480097</v>
      </c>
      <c r="AL7750" s="2">
        <v>-0.32130243189563701</v>
      </c>
      <c r="AM7750" s="2">
        <v>1.46736</v>
      </c>
      <c r="AN7750" s="2">
        <v>3.4013</v>
      </c>
      <c r="AO7750" s="2">
        <v>4.8719412940483302</v>
      </c>
      <c r="AP7750" s="2">
        <v>-0.30185940373396802</v>
      </c>
      <c r="AQ7750" s="2">
        <v>2.7610899999999998</v>
      </c>
      <c r="AR7750" s="2">
        <v>0.29505999999999999</v>
      </c>
      <c r="AS7750" s="2">
        <v>1.421E-2</v>
      </c>
      <c r="AT7750" s="2">
        <v>37.299999999999997</v>
      </c>
      <c r="AU7750" s="2">
        <v>41.7</v>
      </c>
      <c r="AV7750">
        <v>0</v>
      </c>
      <c r="AW7750" s="2">
        <v>1.30768</v>
      </c>
      <c r="AX7750" s="2">
        <v>0.95020000000000004</v>
      </c>
      <c r="AY7750" s="1">
        <v>45631</v>
      </c>
      <c r="AZ7750">
        <v>7</v>
      </c>
      <c r="BA7750">
        <v>7</v>
      </c>
      <c r="BB7750">
        <v>0</v>
      </c>
      <c r="BC7750">
        <v>1</v>
      </c>
      <c r="BD7750" s="1">
        <v>45029</v>
      </c>
      <c r="BE7750">
        <v>3</v>
      </c>
      <c r="BF7750">
        <v>2</v>
      </c>
      <c r="BG7750">
        <v>1</v>
      </c>
      <c r="BH7750">
        <v>1</v>
      </c>
      <c r="BI7750">
        <v>1</v>
      </c>
      <c r="BJ7750">
        <v>0</v>
      </c>
      <c r="BK7750">
        <v>1</v>
      </c>
      <c r="BL7750">
        <v>9318</v>
      </c>
      <c r="BM7750">
        <v>1</v>
      </c>
      <c r="BN7750">
        <v>2</v>
      </c>
      <c r="BO7750" t="s">
        <v>35480</v>
      </c>
      <c r="BP7750">
        <v>30.389700000000001</v>
      </c>
      <c r="BQ7750">
        <v>-88.534999999999997</v>
      </c>
      <c r="BR7750">
        <v>4</v>
      </c>
      <c r="BS7750" s="1">
        <v>45992</v>
      </c>
    </row>
    <row r="7751" spans="1:71" x14ac:dyDescent="0.2">
      <c r="A7751" t="s">
        <v>35481</v>
      </c>
      <c r="B7751" t="s">
        <v>35221</v>
      </c>
      <c r="C7751" t="s">
        <v>35482</v>
      </c>
      <c r="D7751" t="s">
        <v>35483</v>
      </c>
      <c r="E7751" t="s">
        <v>14026</v>
      </c>
      <c r="F7751" t="s">
        <v>554</v>
      </c>
      <c r="G7751" t="str">
        <f>LEFT(ProviderInfo[[#This Row],[Ownership Type - Detail]], FIND(" - ",ProviderInfo[[#This Row],[Ownership Type - Detail]]) - 1)</f>
        <v>For profit</v>
      </c>
      <c r="H7751" t="s">
        <v>106</v>
      </c>
      <c r="I7751">
        <v>120</v>
      </c>
      <c r="J7751">
        <v>101</v>
      </c>
      <c r="K7751" t="s">
        <v>78</v>
      </c>
      <c r="L7751" t="s">
        <v>79</v>
      </c>
      <c r="M7751" s="1">
        <v>37469</v>
      </c>
      <c r="N7751" t="s">
        <v>374</v>
      </c>
      <c r="O7751">
        <v>185</v>
      </c>
      <c r="P7751">
        <v>47</v>
      </c>
      <c r="Q7751">
        <v>2.6</v>
      </c>
      <c r="R7751">
        <v>2.4</v>
      </c>
      <c r="S7751">
        <v>3.1</v>
      </c>
      <c r="T7751">
        <v>3.5</v>
      </c>
      <c r="U7751" t="s">
        <v>79</v>
      </c>
      <c r="W7751" t="s">
        <v>79</v>
      </c>
      <c r="X7751" t="s">
        <v>91</v>
      </c>
      <c r="Y7751" t="s">
        <v>79</v>
      </c>
      <c r="Z7751" t="s">
        <v>79</v>
      </c>
      <c r="AA7751" t="s">
        <v>99</v>
      </c>
      <c r="AB7751">
        <v>3</v>
      </c>
      <c r="AC7751">
        <v>3</v>
      </c>
      <c r="AD7751">
        <v>3</v>
      </c>
      <c r="AE7751">
        <v>4</v>
      </c>
      <c r="AF7751" s="2">
        <v>1.6150100000000001</v>
      </c>
      <c r="AG7751" s="2">
        <v>3.1984598022533302</v>
      </c>
      <c r="AH7751" s="2">
        <v>-0.49506634447548198</v>
      </c>
      <c r="AI7751" s="2">
        <v>0.57235999999999998</v>
      </c>
      <c r="AJ7751" s="2">
        <v>0.75934999999999997</v>
      </c>
      <c r="AK7751" s="2">
        <v>0.86274785268642096</v>
      </c>
      <c r="AL7751" s="2">
        <v>-0.119847128410069</v>
      </c>
      <c r="AM7751" s="2">
        <v>1.3317099999999999</v>
      </c>
      <c r="AN7751" s="2">
        <v>2.94672</v>
      </c>
      <c r="AO7751" s="2">
        <v>4.6227806210285802</v>
      </c>
      <c r="AP7751" s="2">
        <v>-0.36256546836861397</v>
      </c>
      <c r="AQ7751" s="2">
        <v>2.4713400000000001</v>
      </c>
      <c r="AR7751" s="2">
        <v>0.49456</v>
      </c>
      <c r="AS7751" s="2">
        <v>9.7199999999999995E-3</v>
      </c>
      <c r="AT7751" s="2">
        <v>45</v>
      </c>
      <c r="AU7751" s="2">
        <v>38.5</v>
      </c>
      <c r="AV7751">
        <v>0</v>
      </c>
      <c r="AW7751" s="2">
        <v>1.1419699999999999</v>
      </c>
      <c r="AX7751" s="2">
        <v>0.82979000000000003</v>
      </c>
      <c r="AY7751" s="1">
        <v>45644</v>
      </c>
      <c r="AZ7751">
        <v>5</v>
      </c>
      <c r="BA7751">
        <v>5</v>
      </c>
      <c r="BB7751">
        <v>1</v>
      </c>
      <c r="BC7751">
        <v>1</v>
      </c>
      <c r="BD7751" s="1">
        <v>45035</v>
      </c>
      <c r="BE7751">
        <v>6</v>
      </c>
      <c r="BF7751">
        <v>5</v>
      </c>
      <c r="BG7751">
        <v>1</v>
      </c>
      <c r="BH7751">
        <v>1</v>
      </c>
      <c r="BI7751">
        <v>2</v>
      </c>
      <c r="BJ7751">
        <v>4</v>
      </c>
      <c r="BK7751">
        <v>1</v>
      </c>
      <c r="BL7751">
        <v>8018</v>
      </c>
      <c r="BM7751">
        <v>0</v>
      </c>
      <c r="BN7751">
        <v>1</v>
      </c>
      <c r="BO7751" t="s">
        <v>35484</v>
      </c>
      <c r="BP7751">
        <v>32.037599999999998</v>
      </c>
      <c r="BQ7751">
        <v>-88.703000000000003</v>
      </c>
      <c r="BR7751">
        <v>4</v>
      </c>
      <c r="BS7751" s="1">
        <v>45992</v>
      </c>
    </row>
    <row r="7752" spans="1:71" x14ac:dyDescent="0.2">
      <c r="A7752" t="s">
        <v>35485</v>
      </c>
      <c r="B7752" t="s">
        <v>35221</v>
      </c>
      <c r="C7752" t="s">
        <v>35486</v>
      </c>
      <c r="D7752" t="s">
        <v>35487</v>
      </c>
      <c r="E7752" t="s">
        <v>35488</v>
      </c>
      <c r="F7752" t="s">
        <v>35489</v>
      </c>
      <c r="G7752" t="str">
        <f>LEFT(ProviderInfo[[#This Row],[Ownership Type - Detail]], FIND(" - ",ProviderInfo[[#This Row],[Ownership Type - Detail]]) - 1)</f>
        <v>For profit</v>
      </c>
      <c r="H7752" t="s">
        <v>106</v>
      </c>
      <c r="I7752">
        <v>140</v>
      </c>
      <c r="J7752">
        <v>116.1</v>
      </c>
      <c r="K7752" t="s">
        <v>78</v>
      </c>
      <c r="L7752" t="s">
        <v>79</v>
      </c>
      <c r="M7752" s="1">
        <v>32599</v>
      </c>
      <c r="N7752" t="s">
        <v>374</v>
      </c>
      <c r="O7752">
        <v>185</v>
      </c>
      <c r="P7752">
        <v>47</v>
      </c>
      <c r="Q7752">
        <v>2.6</v>
      </c>
      <c r="R7752">
        <v>2.4</v>
      </c>
      <c r="S7752">
        <v>3.1</v>
      </c>
      <c r="T7752">
        <v>3.5</v>
      </c>
      <c r="U7752" t="s">
        <v>79</v>
      </c>
      <c r="W7752" t="s">
        <v>79</v>
      </c>
      <c r="X7752" t="s">
        <v>81</v>
      </c>
      <c r="Y7752" t="s">
        <v>79</v>
      </c>
      <c r="Z7752" t="s">
        <v>79</v>
      </c>
      <c r="AA7752" t="s">
        <v>99</v>
      </c>
      <c r="AB7752">
        <v>1</v>
      </c>
      <c r="AC7752">
        <v>1</v>
      </c>
      <c r="AD7752">
        <v>4</v>
      </c>
      <c r="AE7752">
        <v>1</v>
      </c>
      <c r="AF7752" s="2">
        <v>1.8543400000000001</v>
      </c>
      <c r="AG7752" s="2">
        <v>3.21171863162958</v>
      </c>
      <c r="AH7752" s="2">
        <v>-0.42263310934584197</v>
      </c>
      <c r="AI7752" s="2">
        <v>0.77654999999999996</v>
      </c>
      <c r="AJ7752" s="2">
        <v>0.69450000000000001</v>
      </c>
      <c r="AK7752" s="2">
        <v>0.886248034110653</v>
      </c>
      <c r="AL7752" s="2">
        <v>-0.21635933365208701</v>
      </c>
      <c r="AM7752" s="2">
        <v>1.4710399999999999</v>
      </c>
      <c r="AN7752" s="2">
        <v>3.3253900000000001</v>
      </c>
      <c r="AO7752" s="2">
        <v>4.6852416553887597</v>
      </c>
      <c r="AP7752" s="2">
        <v>-0.29024151909533202</v>
      </c>
      <c r="AQ7752" s="2">
        <v>2.89208</v>
      </c>
      <c r="AR7752" s="2">
        <v>0.46245000000000003</v>
      </c>
      <c r="AS7752" s="2">
        <v>5.6329999999999998E-2</v>
      </c>
      <c r="AT7752" s="2">
        <v>40.799999999999997</v>
      </c>
      <c r="AU7752" s="2">
        <v>26.3</v>
      </c>
      <c r="AV7752">
        <v>0</v>
      </c>
      <c r="AW7752" s="2">
        <v>1.18228</v>
      </c>
      <c r="AX7752" s="2">
        <v>0.85907999999999995</v>
      </c>
      <c r="AY7752" s="1">
        <v>45644</v>
      </c>
      <c r="AZ7752">
        <v>12</v>
      </c>
      <c r="BA7752">
        <v>10</v>
      </c>
      <c r="BB7752">
        <v>2</v>
      </c>
      <c r="BC7752">
        <v>1</v>
      </c>
      <c r="BD7752" s="1">
        <v>45169</v>
      </c>
      <c r="BE7752">
        <v>17</v>
      </c>
      <c r="BF7752">
        <v>8</v>
      </c>
      <c r="BG7752">
        <v>9</v>
      </c>
      <c r="BH7752">
        <v>1</v>
      </c>
      <c r="BI7752">
        <v>6</v>
      </c>
      <c r="BJ7752">
        <v>6</v>
      </c>
      <c r="BK7752">
        <v>5</v>
      </c>
      <c r="BL7752">
        <v>72793</v>
      </c>
      <c r="BM7752">
        <v>0</v>
      </c>
      <c r="BN7752">
        <v>5</v>
      </c>
      <c r="BO7752" t="s">
        <v>35490</v>
      </c>
      <c r="BP7752">
        <v>34.739699999999999</v>
      </c>
      <c r="BQ7752">
        <v>-88.953000000000003</v>
      </c>
      <c r="BR7752">
        <v>4</v>
      </c>
      <c r="BS7752" s="1">
        <v>45992</v>
      </c>
    </row>
    <row r="7753" spans="1:71" x14ac:dyDescent="0.2">
      <c r="A7753" t="s">
        <v>35491</v>
      </c>
      <c r="B7753" t="s">
        <v>35221</v>
      </c>
      <c r="C7753" t="s">
        <v>35492</v>
      </c>
      <c r="D7753" t="s">
        <v>35493</v>
      </c>
      <c r="E7753" t="s">
        <v>35494</v>
      </c>
      <c r="F7753" t="s">
        <v>35307</v>
      </c>
      <c r="G7753" t="str">
        <f>LEFT(ProviderInfo[[#This Row],[Ownership Type - Detail]], FIND(" - ",ProviderInfo[[#This Row],[Ownership Type - Detail]]) - 1)</f>
        <v>For profit</v>
      </c>
      <c r="H7753" t="s">
        <v>106</v>
      </c>
      <c r="I7753">
        <v>60</v>
      </c>
      <c r="J7753">
        <v>53.4</v>
      </c>
      <c r="K7753" t="s">
        <v>78</v>
      </c>
      <c r="L7753" t="s">
        <v>79</v>
      </c>
      <c r="M7753" s="1">
        <v>37622</v>
      </c>
      <c r="N7753" t="s">
        <v>374</v>
      </c>
      <c r="O7753">
        <v>185</v>
      </c>
      <c r="P7753">
        <v>47</v>
      </c>
      <c r="Q7753">
        <v>2.6</v>
      </c>
      <c r="R7753">
        <v>2.4</v>
      </c>
      <c r="S7753">
        <v>3.1</v>
      </c>
      <c r="T7753">
        <v>3.5</v>
      </c>
      <c r="U7753" t="s">
        <v>79</v>
      </c>
      <c r="W7753" t="s">
        <v>79</v>
      </c>
      <c r="X7753" t="s">
        <v>91</v>
      </c>
      <c r="Y7753" t="s">
        <v>79</v>
      </c>
      <c r="Z7753" t="s">
        <v>79</v>
      </c>
      <c r="AA7753" t="s">
        <v>99</v>
      </c>
      <c r="AB7753">
        <v>3</v>
      </c>
      <c r="AC7753">
        <v>3</v>
      </c>
      <c r="AD7753">
        <v>4</v>
      </c>
      <c r="AE7753">
        <v>4</v>
      </c>
      <c r="AF7753" s="2">
        <v>1.9172</v>
      </c>
      <c r="AG7753" s="2">
        <v>3.2344020222811398</v>
      </c>
      <c r="AH7753" s="2">
        <v>-0.40724746435576098</v>
      </c>
      <c r="AI7753" s="2">
        <v>0.74282999999999999</v>
      </c>
      <c r="AJ7753" s="2">
        <v>0.71045000000000003</v>
      </c>
      <c r="AK7753" s="2">
        <v>0.92952662366143501</v>
      </c>
      <c r="AL7753" s="2">
        <v>-0.2356862278979</v>
      </c>
      <c r="AM7753" s="2">
        <v>1.4532799999999999</v>
      </c>
      <c r="AN7753" s="2">
        <v>3.3704800000000001</v>
      </c>
      <c r="AO7753" s="2">
        <v>4.7973338025172501</v>
      </c>
      <c r="AP7753" s="2">
        <v>-0.29742641668348302</v>
      </c>
      <c r="AQ7753" s="2">
        <v>3.0257299999999998</v>
      </c>
      <c r="AR7753" s="2">
        <v>0.41119</v>
      </c>
      <c r="AS7753" s="2">
        <v>2.034E-2</v>
      </c>
      <c r="AT7753" s="2">
        <v>36.4</v>
      </c>
      <c r="AU7753" s="2">
        <v>33.299999999999997</v>
      </c>
      <c r="AV7753">
        <v>0</v>
      </c>
      <c r="AW7753" s="2">
        <v>1.25671</v>
      </c>
      <c r="AX7753" s="2">
        <v>0.91317000000000004</v>
      </c>
      <c r="AY7753" s="1">
        <v>45839</v>
      </c>
      <c r="AZ7753">
        <v>5</v>
      </c>
      <c r="BA7753">
        <v>5</v>
      </c>
      <c r="BB7753">
        <v>0</v>
      </c>
      <c r="BC7753">
        <v>1</v>
      </c>
      <c r="BD7753" s="1">
        <v>45434</v>
      </c>
      <c r="BE7753">
        <v>5</v>
      </c>
      <c r="BF7753">
        <v>5</v>
      </c>
      <c r="BG7753">
        <v>0</v>
      </c>
      <c r="BH7753">
        <v>1</v>
      </c>
      <c r="BI7753">
        <v>0</v>
      </c>
      <c r="BJ7753">
        <v>0</v>
      </c>
      <c r="BK7753">
        <v>0</v>
      </c>
      <c r="BL7753">
        <v>0</v>
      </c>
      <c r="BM7753">
        <v>0</v>
      </c>
      <c r="BN7753">
        <v>0</v>
      </c>
      <c r="BO7753" t="s">
        <v>35495</v>
      </c>
      <c r="BP7753">
        <v>33.948900000000002</v>
      </c>
      <c r="BQ7753">
        <v>-90.757999999999996</v>
      </c>
      <c r="BR7753">
        <v>4</v>
      </c>
      <c r="BS7753" s="1">
        <v>45992</v>
      </c>
    </row>
    <row r="7754" spans="1:71" x14ac:dyDescent="0.2">
      <c r="A7754" t="s">
        <v>35496</v>
      </c>
      <c r="B7754" t="s">
        <v>35221</v>
      </c>
      <c r="C7754" t="s">
        <v>35497</v>
      </c>
      <c r="D7754" t="s">
        <v>35498</v>
      </c>
      <c r="E7754" t="s">
        <v>35450</v>
      </c>
      <c r="F7754" t="s">
        <v>11169</v>
      </c>
      <c r="G7754" t="str">
        <f>LEFT(ProviderInfo[[#This Row],[Ownership Type - Detail]], FIND(" - ",ProviderInfo[[#This Row],[Ownership Type - Detail]]) - 1)</f>
        <v>For profit</v>
      </c>
      <c r="H7754" t="s">
        <v>77</v>
      </c>
      <c r="I7754">
        <v>140</v>
      </c>
      <c r="J7754">
        <v>132.80000000000001</v>
      </c>
      <c r="K7754" t="s">
        <v>78</v>
      </c>
      <c r="L7754" t="s">
        <v>79</v>
      </c>
      <c r="M7754" s="1">
        <v>32599</v>
      </c>
      <c r="N7754" t="s">
        <v>374</v>
      </c>
      <c r="O7754">
        <v>185</v>
      </c>
      <c r="P7754">
        <v>47</v>
      </c>
      <c r="Q7754">
        <v>2.6</v>
      </c>
      <c r="R7754">
        <v>2.4</v>
      </c>
      <c r="S7754">
        <v>3.1</v>
      </c>
      <c r="T7754">
        <v>3.5</v>
      </c>
      <c r="U7754" t="s">
        <v>79</v>
      </c>
      <c r="W7754" t="s">
        <v>79</v>
      </c>
      <c r="X7754" t="s">
        <v>81</v>
      </c>
      <c r="Y7754" t="s">
        <v>79</v>
      </c>
      <c r="Z7754" t="s">
        <v>79</v>
      </c>
      <c r="AA7754" t="s">
        <v>99</v>
      </c>
      <c r="AB7754">
        <v>1</v>
      </c>
      <c r="AC7754">
        <v>1</v>
      </c>
      <c r="AD7754">
        <v>3</v>
      </c>
      <c r="AE7754">
        <v>3</v>
      </c>
      <c r="AF7754" s="2">
        <v>2.0619100000000001</v>
      </c>
      <c r="AG7754" s="2">
        <v>3.2178234594544999</v>
      </c>
      <c r="AH7754" s="2">
        <v>-0.35922214938741698</v>
      </c>
      <c r="AI7754" s="2">
        <v>0.74328000000000005</v>
      </c>
      <c r="AJ7754" s="2">
        <v>0.60158999999999996</v>
      </c>
      <c r="AK7754" s="2">
        <v>0.89750721566560399</v>
      </c>
      <c r="AL7754" s="2">
        <v>-0.32971012433158797</v>
      </c>
      <c r="AM7754" s="2">
        <v>1.34487</v>
      </c>
      <c r="AN7754" s="2">
        <v>3.4067799999999999</v>
      </c>
      <c r="AO7754" s="2">
        <v>4.7147539868329904</v>
      </c>
      <c r="AP7754" s="2">
        <v>-0.27742147108540599</v>
      </c>
      <c r="AQ7754" s="2">
        <v>3.0424500000000001</v>
      </c>
      <c r="AR7754" s="2">
        <v>0.32851999999999998</v>
      </c>
      <c r="AS7754" s="2">
        <v>1.9990000000000001E-2</v>
      </c>
      <c r="AT7754" s="2">
        <v>35.200000000000003</v>
      </c>
      <c r="AU7754" s="2">
        <v>47.6</v>
      </c>
      <c r="AV7754">
        <v>3</v>
      </c>
      <c r="AW7754" s="2">
        <v>1.2016199999999999</v>
      </c>
      <c r="AX7754" s="2">
        <v>0.87314000000000003</v>
      </c>
      <c r="AY7754" s="1">
        <v>45736</v>
      </c>
      <c r="AZ7754">
        <v>12</v>
      </c>
      <c r="BA7754">
        <v>12</v>
      </c>
      <c r="BB7754">
        <v>6</v>
      </c>
      <c r="BC7754">
        <v>1</v>
      </c>
      <c r="BD7754" s="1">
        <v>45232</v>
      </c>
      <c r="BE7754">
        <v>19</v>
      </c>
      <c r="BF7754">
        <v>7</v>
      </c>
      <c r="BG7754">
        <v>13</v>
      </c>
      <c r="BH7754">
        <v>1</v>
      </c>
      <c r="BI7754">
        <v>9</v>
      </c>
      <c r="BJ7754">
        <v>47</v>
      </c>
      <c r="BK7754">
        <v>7</v>
      </c>
      <c r="BL7754">
        <v>59175</v>
      </c>
      <c r="BM7754">
        <v>1</v>
      </c>
      <c r="BN7754">
        <v>8</v>
      </c>
      <c r="BO7754" t="s">
        <v>35499</v>
      </c>
      <c r="BP7754">
        <v>34.969099999999997</v>
      </c>
      <c r="BQ7754">
        <v>-90.018000000000001</v>
      </c>
      <c r="BR7754">
        <v>4</v>
      </c>
      <c r="BS7754" s="1">
        <v>45992</v>
      </c>
    </row>
    <row r="7755" spans="1:71" x14ac:dyDescent="0.2">
      <c r="A7755" t="s">
        <v>35500</v>
      </c>
      <c r="B7755" t="s">
        <v>35221</v>
      </c>
      <c r="C7755" t="s">
        <v>35501</v>
      </c>
      <c r="D7755" t="s">
        <v>35502</v>
      </c>
      <c r="E7755" t="s">
        <v>35358</v>
      </c>
      <c r="F7755" t="s">
        <v>306</v>
      </c>
      <c r="G7755" t="str">
        <f>LEFT(ProviderInfo[[#This Row],[Ownership Type - Detail]], FIND(" - ",ProviderInfo[[#This Row],[Ownership Type - Detail]]) - 1)</f>
        <v>For profit</v>
      </c>
      <c r="H7755" t="s">
        <v>106</v>
      </c>
      <c r="I7755">
        <v>120</v>
      </c>
      <c r="J7755">
        <v>102.6</v>
      </c>
      <c r="K7755" t="s">
        <v>78</v>
      </c>
      <c r="L7755" t="s">
        <v>79</v>
      </c>
      <c r="M7755" s="1">
        <v>32599</v>
      </c>
      <c r="N7755" t="s">
        <v>374</v>
      </c>
      <c r="O7755">
        <v>185</v>
      </c>
      <c r="P7755">
        <v>47</v>
      </c>
      <c r="Q7755">
        <v>2.6</v>
      </c>
      <c r="R7755">
        <v>2.4</v>
      </c>
      <c r="S7755">
        <v>3.1</v>
      </c>
      <c r="T7755">
        <v>3.5</v>
      </c>
      <c r="U7755" t="s">
        <v>79</v>
      </c>
      <c r="W7755" t="s">
        <v>79</v>
      </c>
      <c r="X7755" t="s">
        <v>81</v>
      </c>
      <c r="Y7755" t="s">
        <v>79</v>
      </c>
      <c r="Z7755" t="s">
        <v>79</v>
      </c>
      <c r="AA7755" t="s">
        <v>99</v>
      </c>
      <c r="AB7755">
        <v>1</v>
      </c>
      <c r="AC7755">
        <v>1</v>
      </c>
      <c r="AD7755">
        <v>3</v>
      </c>
      <c r="AE7755">
        <v>2</v>
      </c>
      <c r="AF7755" s="2">
        <v>1.8767100000000001</v>
      </c>
      <c r="AG7755" s="2">
        <v>3.21930216002026</v>
      </c>
      <c r="AH7755" s="2">
        <v>-0.41704446904474901</v>
      </c>
      <c r="AI7755" s="2">
        <v>0.64937</v>
      </c>
      <c r="AJ7755" s="2">
        <v>0.57016</v>
      </c>
      <c r="AK7755" s="2">
        <v>0.90027684012383602</v>
      </c>
      <c r="AL7755" s="2">
        <v>-0.366683697070812</v>
      </c>
      <c r="AM7755" s="2">
        <v>1.21953</v>
      </c>
      <c r="AN7755" s="2">
        <v>3.0962499999999999</v>
      </c>
      <c r="AO7755" s="2">
        <v>4.7219745245419604</v>
      </c>
      <c r="AP7755" s="2">
        <v>-0.34428913499901898</v>
      </c>
      <c r="AQ7755" s="2">
        <v>2.7262900000000001</v>
      </c>
      <c r="AR7755" s="2">
        <v>0.31373000000000001</v>
      </c>
      <c r="AS7755" s="2">
        <v>2.7949999999999999E-2</v>
      </c>
      <c r="AT7755" s="2">
        <v>43.5</v>
      </c>
      <c r="AU7755" s="2">
        <v>52.6</v>
      </c>
      <c r="AV7755">
        <v>0</v>
      </c>
      <c r="AW7755" s="2">
        <v>1.20638</v>
      </c>
      <c r="AX7755" s="2">
        <v>0.87660000000000005</v>
      </c>
      <c r="AY7755" s="1">
        <v>45554</v>
      </c>
      <c r="AZ7755">
        <v>20</v>
      </c>
      <c r="BA7755">
        <v>17</v>
      </c>
      <c r="BB7755">
        <v>3</v>
      </c>
      <c r="BC7755">
        <v>1</v>
      </c>
      <c r="BD7755" s="1">
        <v>45099</v>
      </c>
      <c r="BE7755">
        <v>19</v>
      </c>
      <c r="BF7755">
        <v>13</v>
      </c>
      <c r="BG7755">
        <v>12</v>
      </c>
      <c r="BH7755">
        <v>1</v>
      </c>
      <c r="BI7755">
        <v>0</v>
      </c>
      <c r="BJ7755">
        <v>62</v>
      </c>
      <c r="BK7755">
        <v>3</v>
      </c>
      <c r="BL7755">
        <v>11496</v>
      </c>
      <c r="BM7755">
        <v>0</v>
      </c>
      <c r="BN7755">
        <v>3</v>
      </c>
      <c r="BO7755" t="s">
        <v>35503</v>
      </c>
      <c r="BP7755">
        <v>34.2361</v>
      </c>
      <c r="BQ7755">
        <v>-88.67</v>
      </c>
      <c r="BR7755">
        <v>4</v>
      </c>
      <c r="BS7755" s="1">
        <v>45992</v>
      </c>
    </row>
    <row r="7756" spans="1:71" x14ac:dyDescent="0.2">
      <c r="A7756" t="s">
        <v>35504</v>
      </c>
      <c r="B7756" t="s">
        <v>35221</v>
      </c>
      <c r="C7756" t="s">
        <v>35505</v>
      </c>
      <c r="D7756" t="s">
        <v>35506</v>
      </c>
      <c r="E7756" t="s">
        <v>35301</v>
      </c>
      <c r="F7756" t="s">
        <v>35302</v>
      </c>
      <c r="G7756" t="str">
        <f>LEFT(ProviderInfo[[#This Row],[Ownership Type - Detail]], FIND(" - ",ProviderInfo[[#This Row],[Ownership Type - Detail]]) - 1)</f>
        <v>For profit</v>
      </c>
      <c r="H7756" t="s">
        <v>77</v>
      </c>
      <c r="I7756">
        <v>60</v>
      </c>
      <c r="J7756">
        <v>54.6</v>
      </c>
      <c r="K7756" t="s">
        <v>78</v>
      </c>
      <c r="L7756" t="s">
        <v>79</v>
      </c>
      <c r="M7756" s="1">
        <v>32599</v>
      </c>
      <c r="N7756" t="s">
        <v>374</v>
      </c>
      <c r="O7756">
        <v>185</v>
      </c>
      <c r="P7756">
        <v>47</v>
      </c>
      <c r="Q7756">
        <v>2.6</v>
      </c>
      <c r="R7756">
        <v>2.4</v>
      </c>
      <c r="S7756">
        <v>3.1</v>
      </c>
      <c r="T7756">
        <v>3.5</v>
      </c>
      <c r="U7756" t="s">
        <v>79</v>
      </c>
      <c r="W7756" t="s">
        <v>79</v>
      </c>
      <c r="X7756" t="s">
        <v>91</v>
      </c>
      <c r="Y7756" t="s">
        <v>79</v>
      </c>
      <c r="Z7756" t="s">
        <v>79</v>
      </c>
      <c r="AA7756" t="s">
        <v>82</v>
      </c>
      <c r="AB7756">
        <v>5</v>
      </c>
      <c r="AC7756">
        <v>5</v>
      </c>
      <c r="AD7756">
        <v>4</v>
      </c>
      <c r="AE7756">
        <v>2</v>
      </c>
      <c r="AF7756" s="2">
        <v>1.9277200000000001</v>
      </c>
      <c r="AG7756" s="2">
        <v>3.2371231800297999</v>
      </c>
      <c r="AH7756" s="2">
        <v>-0.40449593889650698</v>
      </c>
      <c r="AI7756" s="2">
        <v>0.67613999999999996</v>
      </c>
      <c r="AJ7756" s="2">
        <v>0.65381999999999996</v>
      </c>
      <c r="AK7756" s="2">
        <v>0.93498850943328904</v>
      </c>
      <c r="AL7756" s="2">
        <v>-0.30071867899607602</v>
      </c>
      <c r="AM7756" s="2">
        <v>1.32996</v>
      </c>
      <c r="AN7756" s="2">
        <v>3.2576800000000001</v>
      </c>
      <c r="AO7756" s="2">
        <v>4.8112320791659302</v>
      </c>
      <c r="AP7756" s="2">
        <v>-0.322901089285066</v>
      </c>
      <c r="AQ7756" s="2">
        <v>2.8260000000000001</v>
      </c>
      <c r="AR7756" s="2">
        <v>0.38391999999999998</v>
      </c>
      <c r="AS7756" s="2">
        <v>2.1329999999999998E-2</v>
      </c>
      <c r="AT7756" s="2">
        <v>26.2</v>
      </c>
      <c r="AU7756" s="2">
        <v>14.3</v>
      </c>
      <c r="AV7756">
        <v>0</v>
      </c>
      <c r="AW7756" s="2">
        <v>1.2661199999999999</v>
      </c>
      <c r="AX7756" s="2">
        <v>0.92</v>
      </c>
      <c r="AY7756" s="1">
        <v>45540</v>
      </c>
      <c r="AZ7756">
        <v>3</v>
      </c>
      <c r="BA7756">
        <v>3</v>
      </c>
      <c r="BB7756">
        <v>0</v>
      </c>
      <c r="BC7756">
        <v>1</v>
      </c>
      <c r="BD7756" s="1">
        <v>45001</v>
      </c>
      <c r="BE7756">
        <v>3</v>
      </c>
      <c r="BF7756">
        <v>2</v>
      </c>
      <c r="BG7756">
        <v>1</v>
      </c>
      <c r="BH7756">
        <v>1</v>
      </c>
      <c r="BI7756">
        <v>1</v>
      </c>
      <c r="BJ7756">
        <v>0</v>
      </c>
      <c r="BK7756">
        <v>0</v>
      </c>
      <c r="BL7756">
        <v>0</v>
      </c>
      <c r="BM7756">
        <v>0</v>
      </c>
      <c r="BN7756">
        <v>0</v>
      </c>
      <c r="BO7756" t="s">
        <v>35507</v>
      </c>
      <c r="BP7756">
        <v>31.121200000000002</v>
      </c>
      <c r="BQ7756">
        <v>-90.155000000000001</v>
      </c>
      <c r="BR7756">
        <v>4</v>
      </c>
      <c r="BS7756" s="1">
        <v>45992</v>
      </c>
    </row>
    <row r="7757" spans="1:71" x14ac:dyDescent="0.2">
      <c r="A7757" t="s">
        <v>35508</v>
      </c>
      <c r="B7757" t="s">
        <v>35221</v>
      </c>
      <c r="C7757" t="s">
        <v>35509</v>
      </c>
      <c r="D7757" t="s">
        <v>35510</v>
      </c>
      <c r="E7757" t="s">
        <v>10837</v>
      </c>
      <c r="F7757" t="s">
        <v>15428</v>
      </c>
      <c r="G7757" t="str">
        <f>LEFT(ProviderInfo[[#This Row],[Ownership Type - Detail]], FIND(" - ",ProviderInfo[[#This Row],[Ownership Type - Detail]]) - 1)</f>
        <v>Non profit</v>
      </c>
      <c r="H7757" t="s">
        <v>181</v>
      </c>
      <c r="I7757">
        <v>151</v>
      </c>
      <c r="J7757">
        <v>116.5</v>
      </c>
      <c r="K7757" t="s">
        <v>78</v>
      </c>
      <c r="L7757" t="s">
        <v>79</v>
      </c>
      <c r="M7757" s="1">
        <v>37500</v>
      </c>
      <c r="U7757" t="s">
        <v>79</v>
      </c>
      <c r="W7757" t="s">
        <v>79</v>
      </c>
      <c r="X7757" t="s">
        <v>91</v>
      </c>
      <c r="Y7757" t="s">
        <v>79</v>
      </c>
      <c r="Z7757" t="s">
        <v>79</v>
      </c>
      <c r="AA7757" t="s">
        <v>82</v>
      </c>
      <c r="AB7757">
        <v>2</v>
      </c>
      <c r="AC7757">
        <v>4</v>
      </c>
      <c r="AD7757">
        <v>1</v>
      </c>
      <c r="AE7757">
        <v>1</v>
      </c>
      <c r="AT7757" s="2">
        <v>93.8</v>
      </c>
      <c r="AU7757" s="2">
        <v>100</v>
      </c>
      <c r="AV7757">
        <v>1</v>
      </c>
      <c r="AY7757" s="1">
        <v>45596</v>
      </c>
      <c r="AZ7757">
        <v>3</v>
      </c>
      <c r="BA7757">
        <v>3</v>
      </c>
      <c r="BB7757">
        <v>0</v>
      </c>
      <c r="BC7757">
        <v>1</v>
      </c>
      <c r="BD7757" s="1">
        <v>44987</v>
      </c>
      <c r="BE7757">
        <v>5</v>
      </c>
      <c r="BF7757">
        <v>3</v>
      </c>
      <c r="BG7757">
        <v>2</v>
      </c>
      <c r="BH7757">
        <v>1</v>
      </c>
      <c r="BI7757">
        <v>1</v>
      </c>
      <c r="BJ7757">
        <v>6</v>
      </c>
      <c r="BK7757">
        <v>0</v>
      </c>
      <c r="BL7757">
        <v>0</v>
      </c>
      <c r="BM7757">
        <v>0</v>
      </c>
      <c r="BN7757">
        <v>0</v>
      </c>
      <c r="BO7757" t="s">
        <v>35511</v>
      </c>
      <c r="BP7757">
        <v>30.367699999999999</v>
      </c>
      <c r="BQ7757">
        <v>-89.117999999999995</v>
      </c>
      <c r="BR7757">
        <v>4</v>
      </c>
      <c r="BS7757" s="1">
        <v>45992</v>
      </c>
    </row>
    <row r="7758" spans="1:71" x14ac:dyDescent="0.2">
      <c r="A7758" t="s">
        <v>35512</v>
      </c>
      <c r="B7758" t="s">
        <v>35221</v>
      </c>
      <c r="C7758" t="s">
        <v>35513</v>
      </c>
      <c r="D7758" t="s">
        <v>35514</v>
      </c>
      <c r="E7758" t="s">
        <v>17037</v>
      </c>
      <c r="F7758" t="s">
        <v>461</v>
      </c>
      <c r="G7758" t="str">
        <f>LEFT(ProviderInfo[[#This Row],[Ownership Type - Detail]], FIND(" - ",ProviderInfo[[#This Row],[Ownership Type - Detail]]) - 1)</f>
        <v>Non profit</v>
      </c>
      <c r="H7758" t="s">
        <v>98</v>
      </c>
      <c r="I7758">
        <v>60</v>
      </c>
      <c r="J7758">
        <v>57.4</v>
      </c>
      <c r="K7758" t="s">
        <v>78</v>
      </c>
      <c r="L7758" t="s">
        <v>79</v>
      </c>
      <c r="M7758" s="1">
        <v>38534</v>
      </c>
      <c r="U7758" t="s">
        <v>79</v>
      </c>
      <c r="W7758" t="s">
        <v>90</v>
      </c>
      <c r="X7758" t="s">
        <v>91</v>
      </c>
      <c r="Y7758" t="s">
        <v>79</v>
      </c>
      <c r="Z7758" t="s">
        <v>79</v>
      </c>
      <c r="AA7758" t="s">
        <v>82</v>
      </c>
      <c r="AB7758">
        <v>2</v>
      </c>
      <c r="AC7758">
        <v>2</v>
      </c>
      <c r="AD7758">
        <v>4</v>
      </c>
      <c r="AE7758">
        <v>2</v>
      </c>
      <c r="AF7758" s="2">
        <v>3.0243199999999999</v>
      </c>
      <c r="AG7758" s="2">
        <v>3.2477471984167599</v>
      </c>
      <c r="AH7758" s="2">
        <v>-6.8794516557717497E-2</v>
      </c>
      <c r="AI7758" s="2">
        <v>0.88924000000000003</v>
      </c>
      <c r="AJ7758" s="2">
        <v>0.67213999999999996</v>
      </c>
      <c r="AK7758" s="2">
        <v>0.95688516889722297</v>
      </c>
      <c r="AL7758" s="2">
        <v>-0.29757506768067299</v>
      </c>
      <c r="AM7758" s="2">
        <v>1.5613699999999999</v>
      </c>
      <c r="AN7758" s="2">
        <v>4.5857000000000001</v>
      </c>
      <c r="AO7758" s="2">
        <v>4.8664346602904596</v>
      </c>
      <c r="AP7758" s="2">
        <v>-5.7687954300758397E-2</v>
      </c>
      <c r="AQ7758" s="2">
        <v>3.6361400000000001</v>
      </c>
      <c r="AR7758" s="2">
        <v>0.31605</v>
      </c>
      <c r="AS7758" s="2">
        <v>2.716E-2</v>
      </c>
      <c r="AT7758" s="2">
        <v>55.3</v>
      </c>
      <c r="AU7758" s="2">
        <v>27.3</v>
      </c>
      <c r="AV7758">
        <v>0</v>
      </c>
      <c r="AW7758" s="2">
        <v>1.3038799999999999</v>
      </c>
      <c r="AX7758" s="2">
        <v>0.94743999999999995</v>
      </c>
      <c r="AY7758" s="1">
        <v>45561</v>
      </c>
      <c r="AZ7758">
        <v>4</v>
      </c>
      <c r="BA7758">
        <v>3</v>
      </c>
      <c r="BB7758">
        <v>1</v>
      </c>
      <c r="BC7758">
        <v>1</v>
      </c>
      <c r="BD7758" s="1">
        <v>45120</v>
      </c>
      <c r="BE7758">
        <v>4</v>
      </c>
      <c r="BF7758">
        <v>3</v>
      </c>
      <c r="BG7758">
        <v>1</v>
      </c>
      <c r="BH7758">
        <v>1</v>
      </c>
      <c r="BI7758">
        <v>4</v>
      </c>
      <c r="BJ7758">
        <v>2</v>
      </c>
      <c r="BK7758">
        <v>0</v>
      </c>
      <c r="BL7758">
        <v>0</v>
      </c>
      <c r="BM7758">
        <v>0</v>
      </c>
      <c r="BN7758">
        <v>0</v>
      </c>
      <c r="BO7758" t="s">
        <v>35515</v>
      </c>
      <c r="BP7758">
        <v>33.607100000000003</v>
      </c>
      <c r="BQ7758">
        <v>-88.641999999999996</v>
      </c>
      <c r="BR7758">
        <v>4</v>
      </c>
      <c r="BS7758" s="1">
        <v>45992</v>
      </c>
    </row>
    <row r="7759" spans="1:71" x14ac:dyDescent="0.2">
      <c r="A7759" t="s">
        <v>35516</v>
      </c>
      <c r="B7759" t="s">
        <v>35221</v>
      </c>
      <c r="C7759" t="s">
        <v>35517</v>
      </c>
      <c r="D7759" t="s">
        <v>35518</v>
      </c>
      <c r="E7759" t="s">
        <v>35519</v>
      </c>
      <c r="F7759" t="s">
        <v>14384</v>
      </c>
      <c r="G7759" t="str">
        <f>LEFT(ProviderInfo[[#This Row],[Ownership Type - Detail]], FIND(" - ",ProviderInfo[[#This Row],[Ownership Type - Detail]]) - 1)</f>
        <v>For profit</v>
      </c>
      <c r="H7759" t="s">
        <v>313</v>
      </c>
      <c r="I7759">
        <v>60</v>
      </c>
      <c r="J7759">
        <v>55.9</v>
      </c>
      <c r="K7759" t="s">
        <v>78</v>
      </c>
      <c r="L7759" t="s">
        <v>79</v>
      </c>
      <c r="M7759" s="1">
        <v>39330</v>
      </c>
      <c r="U7759" t="s">
        <v>79</v>
      </c>
      <c r="W7759" t="s">
        <v>79</v>
      </c>
      <c r="X7759" t="s">
        <v>91</v>
      </c>
      <c r="Y7759" t="s">
        <v>79</v>
      </c>
      <c r="Z7759" t="s">
        <v>79</v>
      </c>
      <c r="AA7759" t="s">
        <v>82</v>
      </c>
      <c r="AB7759">
        <v>3</v>
      </c>
      <c r="AC7759">
        <v>4</v>
      </c>
      <c r="AD7759">
        <v>1</v>
      </c>
      <c r="AE7759">
        <v>3</v>
      </c>
      <c r="AT7759" s="2">
        <v>59.5</v>
      </c>
      <c r="AU7759" s="2">
        <v>25</v>
      </c>
      <c r="AV7759">
        <v>1</v>
      </c>
      <c r="AY7759" s="1">
        <v>45869</v>
      </c>
      <c r="AZ7759">
        <v>3</v>
      </c>
      <c r="BA7759">
        <v>3</v>
      </c>
      <c r="BB7759">
        <v>0</v>
      </c>
      <c r="BC7759">
        <v>1</v>
      </c>
      <c r="BD7759" s="1">
        <v>45310</v>
      </c>
      <c r="BE7759">
        <v>6</v>
      </c>
      <c r="BF7759">
        <v>5</v>
      </c>
      <c r="BG7759">
        <v>1</v>
      </c>
      <c r="BH7759">
        <v>1</v>
      </c>
      <c r="BI7759">
        <v>1</v>
      </c>
      <c r="BJ7759">
        <v>0</v>
      </c>
      <c r="BK7759">
        <v>1</v>
      </c>
      <c r="BL7759">
        <v>8021</v>
      </c>
      <c r="BM7759">
        <v>0</v>
      </c>
      <c r="BN7759">
        <v>1</v>
      </c>
      <c r="BO7759" t="s">
        <v>35520</v>
      </c>
      <c r="BP7759">
        <v>30.325399999999998</v>
      </c>
      <c r="BQ7759">
        <v>-89.337999999999994</v>
      </c>
      <c r="BR7759">
        <v>4</v>
      </c>
      <c r="BS7759" s="1">
        <v>45992</v>
      </c>
    </row>
    <row r="7760" spans="1:71" x14ac:dyDescent="0.2">
      <c r="A7760" t="s">
        <v>35521</v>
      </c>
      <c r="B7760" t="s">
        <v>35221</v>
      </c>
      <c r="C7760" t="s">
        <v>35522</v>
      </c>
      <c r="D7760" t="s">
        <v>35523</v>
      </c>
      <c r="E7760" t="s">
        <v>35524</v>
      </c>
      <c r="F7760" t="s">
        <v>35224</v>
      </c>
      <c r="G7760" t="str">
        <f>LEFT(ProviderInfo[[#This Row],[Ownership Type - Detail]], FIND(" - ",ProviderInfo[[#This Row],[Ownership Type - Detail]]) - 1)</f>
        <v>For profit</v>
      </c>
      <c r="H7760" t="s">
        <v>106</v>
      </c>
      <c r="I7760">
        <v>119</v>
      </c>
      <c r="J7760">
        <v>113.7</v>
      </c>
      <c r="K7760" t="s">
        <v>78</v>
      </c>
      <c r="L7760" t="s">
        <v>79</v>
      </c>
      <c r="M7760" s="1">
        <v>32599</v>
      </c>
      <c r="N7760" t="s">
        <v>35353</v>
      </c>
      <c r="O7760">
        <v>522</v>
      </c>
      <c r="P7760">
        <v>15</v>
      </c>
      <c r="Q7760">
        <v>3.1</v>
      </c>
      <c r="R7760">
        <v>3.3</v>
      </c>
      <c r="S7760">
        <v>3.9</v>
      </c>
      <c r="T7760">
        <v>1.8</v>
      </c>
      <c r="U7760" t="s">
        <v>79</v>
      </c>
      <c r="W7760" t="s">
        <v>90</v>
      </c>
      <c r="X7760" t="s">
        <v>81</v>
      </c>
      <c r="Y7760" t="s">
        <v>79</v>
      </c>
      <c r="Z7760" t="s">
        <v>79</v>
      </c>
      <c r="AA7760" t="s">
        <v>82</v>
      </c>
      <c r="AB7760">
        <v>1</v>
      </c>
      <c r="AC7760">
        <v>1</v>
      </c>
      <c r="AD7760">
        <v>3</v>
      </c>
      <c r="AE7760">
        <v>1</v>
      </c>
      <c r="AF7760" s="2">
        <v>3.1272799999999998</v>
      </c>
      <c r="AG7760" s="2">
        <v>3.21784527191301</v>
      </c>
      <c r="AH7760" s="2">
        <v>-2.8144694433728499E-2</v>
      </c>
      <c r="AI7760" s="2">
        <v>1.12243</v>
      </c>
      <c r="AJ7760" s="2">
        <v>0.29035</v>
      </c>
      <c r="AK7760" s="2">
        <v>0.89754794970361496</v>
      </c>
      <c r="AL7760" s="2">
        <v>-0.67650753355753501</v>
      </c>
      <c r="AM7760" s="2">
        <v>1.4127799999999999</v>
      </c>
      <c r="AN7760" s="2">
        <v>4.5400600000000004</v>
      </c>
      <c r="AO7760" s="2">
        <v>4.7148602927796901</v>
      </c>
      <c r="AP7760" s="2">
        <v>-3.7074331353440203E-2</v>
      </c>
      <c r="AQ7760" s="2">
        <v>3.5812900000000001</v>
      </c>
      <c r="AR7760" s="2">
        <v>0.16189000000000001</v>
      </c>
      <c r="AS7760" s="2">
        <v>0</v>
      </c>
      <c r="AT7760" s="2">
        <v>61.2</v>
      </c>
      <c r="AU7760" s="2">
        <v>72.7</v>
      </c>
      <c r="AV7760">
        <v>1</v>
      </c>
      <c r="AW7760" s="2">
        <v>1.2016899999999999</v>
      </c>
      <c r="AX7760" s="2">
        <v>0.87317999999999996</v>
      </c>
      <c r="AY7760" s="1">
        <v>45505</v>
      </c>
      <c r="AZ7760">
        <v>15</v>
      </c>
      <c r="BA7760">
        <v>5</v>
      </c>
      <c r="BB7760">
        <v>11</v>
      </c>
      <c r="BC7760">
        <v>1</v>
      </c>
      <c r="BD7760" s="1">
        <v>45134</v>
      </c>
      <c r="BE7760">
        <v>25</v>
      </c>
      <c r="BF7760">
        <v>10</v>
      </c>
      <c r="BG7760">
        <v>15</v>
      </c>
      <c r="BH7760">
        <v>1</v>
      </c>
      <c r="BI7760">
        <v>21</v>
      </c>
      <c r="BJ7760">
        <v>71</v>
      </c>
      <c r="BK7760">
        <v>7</v>
      </c>
      <c r="BL7760">
        <v>110108</v>
      </c>
      <c r="BM7760">
        <v>2</v>
      </c>
      <c r="BN7760">
        <v>9</v>
      </c>
      <c r="BO7760" t="s">
        <v>35525</v>
      </c>
      <c r="BP7760">
        <v>32.1845</v>
      </c>
      <c r="BQ7760">
        <v>-90.27</v>
      </c>
      <c r="BR7760">
        <v>4</v>
      </c>
      <c r="BS7760" s="1">
        <v>45992</v>
      </c>
    </row>
    <row r="7761" spans="1:71" x14ac:dyDescent="0.2">
      <c r="A7761" t="s">
        <v>35526</v>
      </c>
      <c r="B7761" t="s">
        <v>35221</v>
      </c>
      <c r="C7761" t="s">
        <v>35527</v>
      </c>
      <c r="D7761" t="s">
        <v>35528</v>
      </c>
      <c r="E7761" t="s">
        <v>35262</v>
      </c>
      <c r="F7761" t="s">
        <v>35263</v>
      </c>
      <c r="G7761" t="str">
        <f>LEFT(ProviderInfo[[#This Row],[Ownership Type - Detail]], FIND(" - ",ProviderInfo[[#This Row],[Ownership Type - Detail]]) - 1)</f>
        <v>Government</v>
      </c>
      <c r="H7761" t="s">
        <v>381</v>
      </c>
      <c r="I7761">
        <v>29</v>
      </c>
      <c r="J7761">
        <v>28.1</v>
      </c>
      <c r="K7761" t="s">
        <v>395</v>
      </c>
      <c r="L7761" t="s">
        <v>90</v>
      </c>
      <c r="M7761" s="1">
        <v>41039</v>
      </c>
      <c r="U7761" t="s">
        <v>79</v>
      </c>
      <c r="W7761" t="s">
        <v>79</v>
      </c>
      <c r="X7761" t="s">
        <v>91</v>
      </c>
      <c r="Y7761" t="s">
        <v>79</v>
      </c>
      <c r="Z7761" t="s">
        <v>79</v>
      </c>
      <c r="AA7761" t="s">
        <v>548</v>
      </c>
      <c r="AB7761">
        <v>5</v>
      </c>
      <c r="AC7761">
        <v>5</v>
      </c>
      <c r="AD7761">
        <v>5</v>
      </c>
      <c r="AE7761">
        <v>5</v>
      </c>
      <c r="AF7761" s="2">
        <v>2.7683599999999999</v>
      </c>
      <c r="AG7761" s="2">
        <v>3.2590422365268998</v>
      </c>
      <c r="AH7761" s="2">
        <v>-0.150560256945247</v>
      </c>
      <c r="AI7761" s="2">
        <v>1.64063</v>
      </c>
      <c r="AJ7761" s="2">
        <v>4.1005900000000004</v>
      </c>
      <c r="AK7761" s="2">
        <v>0.98118628876689296</v>
      </c>
      <c r="AL7761" s="2">
        <v>3.1792165738000899</v>
      </c>
      <c r="AM7761" s="2">
        <v>5.7412099999999997</v>
      </c>
      <c r="AN7761" s="2">
        <v>8.5095700000000001</v>
      </c>
      <c r="AO7761" s="2">
        <v>4.9267838747528803</v>
      </c>
      <c r="AP7761" s="2">
        <v>0.72720586417581101</v>
      </c>
      <c r="AQ7761" s="2">
        <v>7.1851000000000003</v>
      </c>
      <c r="AR7761" s="2">
        <v>3.0329700000000002</v>
      </c>
      <c r="AS7761" s="2">
        <v>0.39208999999999999</v>
      </c>
      <c r="AT7761" s="2">
        <v>50.8</v>
      </c>
      <c r="AU7761" s="2">
        <v>53.6</v>
      </c>
      <c r="AV7761">
        <v>0</v>
      </c>
      <c r="AW7761" s="2">
        <v>1.34585</v>
      </c>
      <c r="AX7761" s="2">
        <v>0.97794000000000003</v>
      </c>
      <c r="AY7761" s="1">
        <v>45784</v>
      </c>
      <c r="AZ7761">
        <v>1</v>
      </c>
      <c r="BA7761">
        <v>1</v>
      </c>
      <c r="BB7761">
        <v>0</v>
      </c>
      <c r="BC7761">
        <v>1</v>
      </c>
      <c r="BD7761" s="1">
        <v>45251</v>
      </c>
      <c r="BE7761">
        <v>1</v>
      </c>
      <c r="BF7761">
        <v>1</v>
      </c>
      <c r="BG7761">
        <v>0</v>
      </c>
      <c r="BH7761">
        <v>1</v>
      </c>
      <c r="BI7761">
        <v>0</v>
      </c>
      <c r="BJ7761">
        <v>0</v>
      </c>
      <c r="BK7761">
        <v>0</v>
      </c>
      <c r="BL7761">
        <v>0</v>
      </c>
      <c r="BM7761">
        <v>0</v>
      </c>
      <c r="BN7761">
        <v>0</v>
      </c>
      <c r="BO7761" t="s">
        <v>35529</v>
      </c>
      <c r="BP7761">
        <v>31.353400000000001</v>
      </c>
      <c r="BQ7761">
        <v>-89.343000000000004</v>
      </c>
      <c r="BR7761">
        <v>4</v>
      </c>
      <c r="BS7761" s="1">
        <v>45992</v>
      </c>
    </row>
    <row r="7762" spans="1:71" x14ac:dyDescent="0.2">
      <c r="A7762" t="s">
        <v>35530</v>
      </c>
      <c r="B7762" t="s">
        <v>35221</v>
      </c>
      <c r="C7762" t="s">
        <v>35531</v>
      </c>
      <c r="D7762" t="s">
        <v>35532</v>
      </c>
      <c r="E7762" t="s">
        <v>35533</v>
      </c>
      <c r="F7762" t="s">
        <v>15894</v>
      </c>
      <c r="G7762" t="str">
        <f>LEFT(ProviderInfo[[#This Row],[Ownership Type - Detail]], FIND(" - ",ProviderInfo[[#This Row],[Ownership Type - Detail]]) - 1)</f>
        <v>Government</v>
      </c>
      <c r="H7762" t="s">
        <v>381</v>
      </c>
      <c r="I7762">
        <v>59</v>
      </c>
      <c r="J7762">
        <v>42.1</v>
      </c>
      <c r="K7762" t="s">
        <v>78</v>
      </c>
      <c r="L7762" t="s">
        <v>79</v>
      </c>
      <c r="M7762" s="1">
        <v>40837</v>
      </c>
      <c r="U7762" t="s">
        <v>79</v>
      </c>
      <c r="W7762" t="s">
        <v>79</v>
      </c>
      <c r="X7762" t="s">
        <v>91</v>
      </c>
      <c r="Y7762" t="s">
        <v>79</v>
      </c>
      <c r="Z7762" t="s">
        <v>79</v>
      </c>
      <c r="AA7762" t="s">
        <v>82</v>
      </c>
      <c r="AB7762">
        <v>4</v>
      </c>
      <c r="AC7762">
        <v>4</v>
      </c>
      <c r="AD7762">
        <v>5</v>
      </c>
      <c r="AE7762">
        <v>1</v>
      </c>
      <c r="AF7762" s="2">
        <v>2.2560099999999998</v>
      </c>
      <c r="AG7762" s="2">
        <v>3.1704077288949901</v>
      </c>
      <c r="AH7762" s="2">
        <v>-0.28841644579692299</v>
      </c>
      <c r="AI7762" s="2">
        <v>1.9197200000000001</v>
      </c>
      <c r="AJ7762" s="2">
        <v>0.57737000000000005</v>
      </c>
      <c r="AK7762" s="2">
        <v>0.817142641482554</v>
      </c>
      <c r="AL7762" s="2">
        <v>-0.29342813519990901</v>
      </c>
      <c r="AM7762" s="2">
        <v>2.49709</v>
      </c>
      <c r="AN7762" s="2">
        <v>4.7530999999999999</v>
      </c>
      <c r="AO7762" s="2">
        <v>4.4978544961250799</v>
      </c>
      <c r="AP7762" s="2">
        <v>5.6748279450750401E-2</v>
      </c>
      <c r="AQ7762" s="2">
        <v>3.6571099999999999</v>
      </c>
      <c r="AR7762" s="2">
        <v>0.24060000000000001</v>
      </c>
      <c r="AS7762" s="2">
        <v>6.0850000000000001E-2</v>
      </c>
      <c r="AT7762" s="2">
        <v>29.8</v>
      </c>
      <c r="AU7762" s="2">
        <v>30</v>
      </c>
      <c r="AV7762">
        <v>0</v>
      </c>
      <c r="AW7762" s="2">
        <v>1.0639799999999999</v>
      </c>
      <c r="AX7762" s="2">
        <v>0.77312000000000003</v>
      </c>
      <c r="AY7762" s="1">
        <v>45778</v>
      </c>
      <c r="AZ7762">
        <v>5</v>
      </c>
      <c r="BA7762">
        <v>5</v>
      </c>
      <c r="BB7762">
        <v>0</v>
      </c>
      <c r="BC7762">
        <v>1</v>
      </c>
      <c r="BD7762" s="1">
        <v>45280</v>
      </c>
      <c r="BE7762">
        <v>8</v>
      </c>
      <c r="BF7762">
        <v>8</v>
      </c>
      <c r="BG7762">
        <v>0</v>
      </c>
      <c r="BH7762">
        <v>1</v>
      </c>
      <c r="BI7762">
        <v>0</v>
      </c>
      <c r="BJ7762">
        <v>0</v>
      </c>
      <c r="BK7762">
        <v>0</v>
      </c>
      <c r="BL7762">
        <v>0</v>
      </c>
      <c r="BM7762">
        <v>0</v>
      </c>
      <c r="BN7762">
        <v>0</v>
      </c>
      <c r="BO7762" t="s">
        <v>35534</v>
      </c>
      <c r="BP7762">
        <v>30.921399999999998</v>
      </c>
      <c r="BQ7762">
        <v>-88.593000000000004</v>
      </c>
      <c r="BR7762">
        <v>4</v>
      </c>
      <c r="BS7762" s="1">
        <v>45992</v>
      </c>
    </row>
    <row r="7763" spans="1:71" x14ac:dyDescent="0.2">
      <c r="A7763" t="s">
        <v>35535</v>
      </c>
      <c r="B7763" t="s">
        <v>35221</v>
      </c>
      <c r="C7763" t="s">
        <v>35536</v>
      </c>
      <c r="D7763" t="s">
        <v>35537</v>
      </c>
      <c r="E7763" t="s">
        <v>35533</v>
      </c>
      <c r="F7763" t="s">
        <v>15894</v>
      </c>
      <c r="G7763" t="str">
        <f>LEFT(ProviderInfo[[#This Row],[Ownership Type - Detail]], FIND(" - ",ProviderInfo[[#This Row],[Ownership Type - Detail]]) - 1)</f>
        <v>For profit</v>
      </c>
      <c r="H7763" t="s">
        <v>106</v>
      </c>
      <c r="I7763">
        <v>45</v>
      </c>
      <c r="J7763">
        <v>40.4</v>
      </c>
      <c r="K7763" t="s">
        <v>78</v>
      </c>
      <c r="L7763" t="s">
        <v>79</v>
      </c>
      <c r="M7763" s="1">
        <v>34578</v>
      </c>
      <c r="U7763" t="s">
        <v>79</v>
      </c>
      <c r="W7763" t="s">
        <v>79</v>
      </c>
      <c r="X7763" t="s">
        <v>91</v>
      </c>
      <c r="Y7763" t="s">
        <v>79</v>
      </c>
      <c r="Z7763" t="s">
        <v>79</v>
      </c>
      <c r="AA7763" t="s">
        <v>82</v>
      </c>
      <c r="AB7763">
        <v>4</v>
      </c>
      <c r="AC7763">
        <v>5</v>
      </c>
      <c r="AD7763">
        <v>1</v>
      </c>
      <c r="AE7763">
        <v>3</v>
      </c>
      <c r="AT7763" s="2">
        <v>97.1</v>
      </c>
      <c r="AV7763">
        <v>2</v>
      </c>
      <c r="AY7763" s="1">
        <v>45743</v>
      </c>
      <c r="AZ7763">
        <v>0</v>
      </c>
      <c r="BA7763">
        <v>0</v>
      </c>
      <c r="BB7763">
        <v>0</v>
      </c>
      <c r="BC7763">
        <v>0</v>
      </c>
      <c r="BD7763" s="1">
        <v>45238</v>
      </c>
      <c r="BE7763">
        <v>2</v>
      </c>
      <c r="BF7763">
        <v>2</v>
      </c>
      <c r="BG7763">
        <v>0</v>
      </c>
      <c r="BH7763">
        <v>1</v>
      </c>
      <c r="BI7763">
        <v>0</v>
      </c>
      <c r="BJ7763">
        <v>0</v>
      </c>
      <c r="BK7763">
        <v>0</v>
      </c>
      <c r="BL7763">
        <v>0</v>
      </c>
      <c r="BM7763">
        <v>0</v>
      </c>
      <c r="BN7763">
        <v>0</v>
      </c>
      <c r="BO7763" t="s">
        <v>35538</v>
      </c>
      <c r="BP7763">
        <v>30.912400000000002</v>
      </c>
      <c r="BQ7763">
        <v>-88.600999999999999</v>
      </c>
      <c r="BR7763">
        <v>4</v>
      </c>
      <c r="BS7763" s="1">
        <v>45992</v>
      </c>
    </row>
    <row r="7764" spans="1:71" x14ac:dyDescent="0.2">
      <c r="A7764" t="s">
        <v>35539</v>
      </c>
      <c r="B7764" t="s">
        <v>35221</v>
      </c>
      <c r="C7764" t="s">
        <v>33875</v>
      </c>
      <c r="D7764" t="s">
        <v>35540</v>
      </c>
      <c r="E7764" t="s">
        <v>1912</v>
      </c>
      <c r="F7764" t="s">
        <v>35433</v>
      </c>
      <c r="G7764" t="str">
        <f>LEFT(ProviderInfo[[#This Row],[Ownership Type - Detail]], FIND(" - ",ProviderInfo[[#This Row],[Ownership Type - Detail]]) - 1)</f>
        <v>Non profit</v>
      </c>
      <c r="H7764" t="s">
        <v>98</v>
      </c>
      <c r="I7764">
        <v>95</v>
      </c>
      <c r="J7764">
        <v>86</v>
      </c>
      <c r="K7764" t="s">
        <v>78</v>
      </c>
      <c r="L7764" t="s">
        <v>79</v>
      </c>
      <c r="M7764" s="1">
        <v>38169</v>
      </c>
      <c r="U7764" t="s">
        <v>79</v>
      </c>
      <c r="W7764" t="s">
        <v>79</v>
      </c>
      <c r="X7764" t="s">
        <v>91</v>
      </c>
      <c r="Y7764" t="s">
        <v>79</v>
      </c>
      <c r="Z7764" t="s">
        <v>79</v>
      </c>
      <c r="AA7764" t="s">
        <v>82</v>
      </c>
      <c r="AB7764">
        <v>4</v>
      </c>
      <c r="AC7764">
        <v>3</v>
      </c>
      <c r="AD7764">
        <v>5</v>
      </c>
      <c r="AE7764">
        <v>2</v>
      </c>
      <c r="AF7764" s="2">
        <v>2.9616699999999998</v>
      </c>
      <c r="AG7764" s="2">
        <v>3.2326391611511598</v>
      </c>
      <c r="AH7764" s="2">
        <v>-8.3822891341408606E-2</v>
      </c>
      <c r="AI7764" s="2">
        <v>1.1419900000000001</v>
      </c>
      <c r="AJ7764" s="2">
        <v>0.72984000000000004</v>
      </c>
      <c r="AK7764" s="2">
        <v>0.92601969474975399</v>
      </c>
      <c r="AL7764" s="2">
        <v>-0.21185261594546201</v>
      </c>
      <c r="AM7764" s="2">
        <v>1.8718300000000001</v>
      </c>
      <c r="AN7764" s="2">
        <v>4.8334999999999999</v>
      </c>
      <c r="AO7764" s="2">
        <v>4.7883821073824198</v>
      </c>
      <c r="AP7764" s="2">
        <v>9.4223668048597792E-3</v>
      </c>
      <c r="AQ7764" s="2">
        <v>3.9982199999999999</v>
      </c>
      <c r="AR7764" s="2">
        <v>0.31903999999999999</v>
      </c>
      <c r="AS7764" s="2">
        <v>0</v>
      </c>
      <c r="AT7764" s="2">
        <v>14.3</v>
      </c>
      <c r="AU7764" s="2">
        <v>20</v>
      </c>
      <c r="AV7764">
        <v>0</v>
      </c>
      <c r="AW7764" s="2">
        <v>1.2506699999999999</v>
      </c>
      <c r="AX7764" s="2">
        <v>0.90876999999999997</v>
      </c>
      <c r="AY7764" s="1">
        <v>45617</v>
      </c>
      <c r="AZ7764">
        <v>9</v>
      </c>
      <c r="BA7764">
        <v>6</v>
      </c>
      <c r="BB7764">
        <v>3</v>
      </c>
      <c r="BC7764">
        <v>1</v>
      </c>
      <c r="BD7764" s="1">
        <v>45134</v>
      </c>
      <c r="BE7764">
        <v>7</v>
      </c>
      <c r="BF7764">
        <v>7</v>
      </c>
      <c r="BG7764">
        <v>0</v>
      </c>
      <c r="BH7764">
        <v>1</v>
      </c>
      <c r="BI7764">
        <v>1</v>
      </c>
      <c r="BJ7764">
        <v>3</v>
      </c>
      <c r="BK7764">
        <v>0</v>
      </c>
      <c r="BL7764">
        <v>0</v>
      </c>
      <c r="BM7764">
        <v>0</v>
      </c>
      <c r="BN7764">
        <v>0</v>
      </c>
      <c r="BO7764" t="s">
        <v>35541</v>
      </c>
      <c r="BP7764">
        <v>33.510300000000001</v>
      </c>
      <c r="BQ7764">
        <v>-90.141000000000005</v>
      </c>
      <c r="BR7764">
        <v>4</v>
      </c>
      <c r="BS7764" s="1">
        <v>45992</v>
      </c>
    </row>
    <row r="7765" spans="1:71" x14ac:dyDescent="0.2">
      <c r="A7765" t="s">
        <v>35542</v>
      </c>
      <c r="B7765" t="s">
        <v>35221</v>
      </c>
      <c r="C7765" t="s">
        <v>35543</v>
      </c>
      <c r="D7765" t="s">
        <v>35544</v>
      </c>
      <c r="E7765" t="s">
        <v>35545</v>
      </c>
      <c r="F7765" t="s">
        <v>8194</v>
      </c>
      <c r="G7765" t="str">
        <f>LEFT(ProviderInfo[[#This Row],[Ownership Type - Detail]], FIND(" - ",ProviderInfo[[#This Row],[Ownership Type - Detail]]) - 1)</f>
        <v>For profit</v>
      </c>
      <c r="H7765" t="s">
        <v>77</v>
      </c>
      <c r="I7765">
        <v>96</v>
      </c>
      <c r="J7765">
        <v>61.4</v>
      </c>
      <c r="K7765" t="s">
        <v>78</v>
      </c>
      <c r="L7765" t="s">
        <v>79</v>
      </c>
      <c r="M7765" s="1">
        <v>34394</v>
      </c>
      <c r="N7765" t="s">
        <v>10999</v>
      </c>
      <c r="O7765">
        <v>158</v>
      </c>
      <c r="P7765">
        <v>48</v>
      </c>
      <c r="Q7765">
        <v>2.2999999999999998</v>
      </c>
      <c r="R7765">
        <v>2.2999999999999998</v>
      </c>
      <c r="S7765">
        <v>2.4</v>
      </c>
      <c r="T7765">
        <v>3.3</v>
      </c>
      <c r="U7765" t="s">
        <v>79</v>
      </c>
      <c r="W7765" t="s">
        <v>79</v>
      </c>
      <c r="X7765" t="s">
        <v>81</v>
      </c>
      <c r="Y7765" t="s">
        <v>79</v>
      </c>
      <c r="Z7765" t="s">
        <v>79</v>
      </c>
      <c r="AA7765" t="s">
        <v>82</v>
      </c>
      <c r="AB7765">
        <v>1</v>
      </c>
      <c r="AC7765">
        <v>1</v>
      </c>
      <c r="AD7765">
        <v>3</v>
      </c>
      <c r="AE7765">
        <v>4</v>
      </c>
      <c r="AF7765" s="2">
        <v>2.1823700000000001</v>
      </c>
      <c r="AG7765" s="2">
        <v>3.1658571386183301</v>
      </c>
      <c r="AH7765" s="2">
        <v>-0.31065430168069902</v>
      </c>
      <c r="AI7765" s="2">
        <v>1.12893</v>
      </c>
      <c r="AJ7765" s="2">
        <v>0.32186999999999999</v>
      </c>
      <c r="AK7765" s="2">
        <v>0.81024859929051396</v>
      </c>
      <c r="AL7765" s="2">
        <v>-0.60275155022564397</v>
      </c>
      <c r="AM7765" s="2">
        <v>1.4508099999999999</v>
      </c>
      <c r="AN7765" s="2">
        <v>3.6331699999999998</v>
      </c>
      <c r="AO7765" s="2">
        <v>4.4784943632764298</v>
      </c>
      <c r="AP7765" s="2">
        <v>-0.18875190961678301</v>
      </c>
      <c r="AQ7765" s="2">
        <v>2.9458299999999999</v>
      </c>
      <c r="AR7765" s="2">
        <v>0.18521000000000001</v>
      </c>
      <c r="AS7765" s="2">
        <v>1.695E-2</v>
      </c>
      <c r="AT7765" s="2">
        <v>56.4</v>
      </c>
      <c r="AU7765" s="2">
        <v>40</v>
      </c>
      <c r="AV7765">
        <v>3</v>
      </c>
      <c r="AW7765" s="2">
        <v>1.0522199999999999</v>
      </c>
      <c r="AX7765" s="2">
        <v>0.76456999999999997</v>
      </c>
      <c r="AY7765" s="1">
        <v>45743</v>
      </c>
      <c r="AZ7765">
        <v>18</v>
      </c>
      <c r="BA7765">
        <v>13</v>
      </c>
      <c r="BB7765">
        <v>6</v>
      </c>
      <c r="BC7765">
        <v>1</v>
      </c>
      <c r="BD7765" s="1">
        <v>45358</v>
      </c>
      <c r="BE7765">
        <v>10</v>
      </c>
      <c r="BF7765">
        <v>9</v>
      </c>
      <c r="BG7765">
        <v>2</v>
      </c>
      <c r="BH7765">
        <v>1</v>
      </c>
      <c r="BI7765">
        <v>6</v>
      </c>
      <c r="BJ7765">
        <v>29</v>
      </c>
      <c r="BK7765">
        <v>2</v>
      </c>
      <c r="BL7765">
        <v>48153</v>
      </c>
      <c r="BM7765">
        <v>0</v>
      </c>
      <c r="BN7765">
        <v>2</v>
      </c>
      <c r="BO7765" t="s">
        <v>35546</v>
      </c>
      <c r="BP7765">
        <v>31.534700000000001</v>
      </c>
      <c r="BQ7765">
        <v>-91.394000000000005</v>
      </c>
      <c r="BR7765">
        <v>4</v>
      </c>
      <c r="BS7765" s="1">
        <v>45992</v>
      </c>
    </row>
    <row r="7766" spans="1:71" x14ac:dyDescent="0.2">
      <c r="A7766" t="s">
        <v>35547</v>
      </c>
      <c r="B7766" t="s">
        <v>35221</v>
      </c>
      <c r="C7766" t="s">
        <v>35548</v>
      </c>
      <c r="D7766" t="s">
        <v>35549</v>
      </c>
      <c r="E7766" t="s">
        <v>35550</v>
      </c>
      <c r="F7766" t="s">
        <v>213</v>
      </c>
      <c r="G7766" t="str">
        <f>LEFT(ProviderInfo[[#This Row],[Ownership Type - Detail]], FIND(" - ",ProviderInfo[[#This Row],[Ownership Type - Detail]]) - 1)</f>
        <v>For profit</v>
      </c>
      <c r="H7766" t="s">
        <v>106</v>
      </c>
      <c r="I7766">
        <v>60</v>
      </c>
      <c r="J7766">
        <v>52.1</v>
      </c>
      <c r="K7766" t="s">
        <v>78</v>
      </c>
      <c r="L7766" t="s">
        <v>79</v>
      </c>
      <c r="M7766" s="1">
        <v>38407</v>
      </c>
      <c r="N7766" t="s">
        <v>25586</v>
      </c>
      <c r="O7766">
        <v>370</v>
      </c>
      <c r="P7766">
        <v>52</v>
      </c>
      <c r="Q7766">
        <v>2.5</v>
      </c>
      <c r="R7766">
        <v>2.5</v>
      </c>
      <c r="S7766">
        <v>2.8</v>
      </c>
      <c r="T7766">
        <v>2.8</v>
      </c>
      <c r="U7766" t="s">
        <v>79</v>
      </c>
      <c r="W7766" t="s">
        <v>79</v>
      </c>
      <c r="X7766" t="s">
        <v>81</v>
      </c>
      <c r="Y7766" t="s">
        <v>79</v>
      </c>
      <c r="Z7766" t="s">
        <v>79</v>
      </c>
      <c r="AA7766" t="s">
        <v>82</v>
      </c>
      <c r="AB7766">
        <v>1</v>
      </c>
      <c r="AC7766">
        <v>2</v>
      </c>
      <c r="AD7766">
        <v>4</v>
      </c>
      <c r="AE7766">
        <v>1</v>
      </c>
      <c r="AF7766" s="2">
        <v>2.3138200000000002</v>
      </c>
      <c r="AG7766" s="2">
        <v>3.2378180906912299</v>
      </c>
      <c r="AH7766" s="2">
        <v>-0.285376776832441</v>
      </c>
      <c r="AI7766" s="2">
        <v>1.4877499999999999</v>
      </c>
      <c r="AJ7766" s="2">
        <v>0.52195999999999998</v>
      </c>
      <c r="AK7766" s="2">
        <v>0.93639282398951096</v>
      </c>
      <c r="AL7766" s="2">
        <v>-0.44258436563387599</v>
      </c>
      <c r="AM7766" s="2">
        <v>2.0097</v>
      </c>
      <c r="AN7766" s="2">
        <v>4.3235200000000003</v>
      </c>
      <c r="AO7766" s="2">
        <v>4.8147970059820198</v>
      </c>
      <c r="AP7766" s="2">
        <v>-0.102034832490684</v>
      </c>
      <c r="AQ7766" s="2">
        <v>3.35107</v>
      </c>
      <c r="AR7766" s="2">
        <v>0.22059999999999999</v>
      </c>
      <c r="AS7766" s="2">
        <v>1.1469999999999999E-2</v>
      </c>
      <c r="AT7766" s="2">
        <v>60</v>
      </c>
      <c r="AU7766" s="2">
        <v>37.5</v>
      </c>
      <c r="AV7766">
        <v>0</v>
      </c>
      <c r="AW7766" s="2">
        <v>1.26854</v>
      </c>
      <c r="AX7766" s="2">
        <v>0.92176000000000002</v>
      </c>
      <c r="AY7766" s="1">
        <v>45833</v>
      </c>
      <c r="AZ7766">
        <v>11</v>
      </c>
      <c r="BA7766">
        <v>6</v>
      </c>
      <c r="BB7766">
        <v>5</v>
      </c>
      <c r="BC7766">
        <v>1</v>
      </c>
      <c r="BD7766" s="1">
        <v>45295</v>
      </c>
      <c r="BE7766">
        <v>10</v>
      </c>
      <c r="BF7766">
        <v>7</v>
      </c>
      <c r="BG7766">
        <v>5</v>
      </c>
      <c r="BH7766">
        <v>1</v>
      </c>
      <c r="BI7766">
        <v>6</v>
      </c>
      <c r="BJ7766">
        <v>13</v>
      </c>
      <c r="BK7766">
        <v>1</v>
      </c>
      <c r="BL7766">
        <v>13520</v>
      </c>
      <c r="BM7766">
        <v>0</v>
      </c>
      <c r="BN7766">
        <v>1</v>
      </c>
      <c r="BO7766" t="s">
        <v>35551</v>
      </c>
      <c r="BP7766">
        <v>34.874699999999997</v>
      </c>
      <c r="BQ7766">
        <v>-89.7</v>
      </c>
      <c r="BR7766">
        <v>4</v>
      </c>
      <c r="BS7766" s="1">
        <v>45992</v>
      </c>
    </row>
    <row r="7767" spans="1:71" x14ac:dyDescent="0.2">
      <c r="A7767" t="s">
        <v>35552</v>
      </c>
      <c r="B7767" t="s">
        <v>35221</v>
      </c>
      <c r="C7767" t="s">
        <v>35553</v>
      </c>
      <c r="D7767" t="s">
        <v>35554</v>
      </c>
      <c r="E7767" t="s">
        <v>35383</v>
      </c>
      <c r="F7767" t="s">
        <v>35384</v>
      </c>
      <c r="G7767" t="str">
        <f>LEFT(ProviderInfo[[#This Row],[Ownership Type - Detail]], FIND(" - ",ProviderInfo[[#This Row],[Ownership Type - Detail]]) - 1)</f>
        <v>For profit</v>
      </c>
      <c r="H7767" t="s">
        <v>77</v>
      </c>
      <c r="I7767">
        <v>60</v>
      </c>
      <c r="J7767">
        <v>56.4</v>
      </c>
      <c r="K7767" t="s">
        <v>78</v>
      </c>
      <c r="L7767" t="s">
        <v>79</v>
      </c>
      <c r="M7767" s="1">
        <v>37591</v>
      </c>
      <c r="N7767" t="s">
        <v>10999</v>
      </c>
      <c r="O7767">
        <v>158</v>
      </c>
      <c r="P7767">
        <v>48</v>
      </c>
      <c r="Q7767">
        <v>2.2999999999999998</v>
      </c>
      <c r="R7767">
        <v>2.2999999999999998</v>
      </c>
      <c r="S7767">
        <v>2.4</v>
      </c>
      <c r="T7767">
        <v>3.3</v>
      </c>
      <c r="U7767" t="s">
        <v>79</v>
      </c>
      <c r="W7767" t="s">
        <v>79</v>
      </c>
      <c r="X7767" t="s">
        <v>81</v>
      </c>
      <c r="Y7767" t="s">
        <v>79</v>
      </c>
      <c r="Z7767" t="s">
        <v>79</v>
      </c>
      <c r="AA7767" t="s">
        <v>82</v>
      </c>
      <c r="AB7767">
        <v>1</v>
      </c>
      <c r="AC7767">
        <v>2</v>
      </c>
      <c r="AD7767">
        <v>1</v>
      </c>
      <c r="AE7767">
        <v>2</v>
      </c>
      <c r="AF7767" s="2">
        <v>0.69850000000000001</v>
      </c>
      <c r="AG7767" s="2">
        <v>3.19804649277987</v>
      </c>
      <c r="AH7767" s="2">
        <v>-0.78158541422803496</v>
      </c>
      <c r="AI7767" s="2">
        <v>0.31540000000000001</v>
      </c>
      <c r="AJ7767" s="2">
        <v>0.10951</v>
      </c>
      <c r="AK7767" s="2">
        <v>0.86203588961525801</v>
      </c>
      <c r="AL7767" s="2">
        <v>-0.87296352585867798</v>
      </c>
      <c r="AM7767" s="2">
        <v>0.42491000000000001</v>
      </c>
      <c r="AN7767" s="2">
        <v>1.1234</v>
      </c>
      <c r="AO7767" s="2">
        <v>4.6208692385824301</v>
      </c>
      <c r="AP7767" s="2">
        <v>-0.75688556806151197</v>
      </c>
      <c r="AQ7767" s="2">
        <v>1.0150600000000001</v>
      </c>
      <c r="AR7767" s="2">
        <v>6.5920000000000006E-2</v>
      </c>
      <c r="AS7767" s="2">
        <v>1.8500000000000001E-3</v>
      </c>
      <c r="AT7767" s="2">
        <v>66.099999999999994</v>
      </c>
      <c r="AU7767" s="2">
        <v>71.400000000000006</v>
      </c>
      <c r="AV7767">
        <v>2</v>
      </c>
      <c r="AW7767" s="2">
        <v>1.1407499999999999</v>
      </c>
      <c r="AX7767" s="2">
        <v>0.82889999999999997</v>
      </c>
      <c r="AY7767" s="1">
        <v>45448</v>
      </c>
      <c r="AZ7767">
        <v>11</v>
      </c>
      <c r="BA7767">
        <v>9</v>
      </c>
      <c r="BB7767">
        <v>2</v>
      </c>
      <c r="BC7767">
        <v>1</v>
      </c>
      <c r="BD7767" s="1">
        <v>44937</v>
      </c>
      <c r="BE7767">
        <v>8</v>
      </c>
      <c r="BF7767">
        <v>8</v>
      </c>
      <c r="BG7767">
        <v>2</v>
      </c>
      <c r="BH7767">
        <v>1</v>
      </c>
      <c r="BI7767">
        <v>4</v>
      </c>
      <c r="BJ7767">
        <v>22</v>
      </c>
      <c r="BK7767">
        <v>2</v>
      </c>
      <c r="BL7767">
        <v>24857</v>
      </c>
      <c r="BM7767">
        <v>0</v>
      </c>
      <c r="BN7767">
        <v>2</v>
      </c>
      <c r="BO7767" t="s">
        <v>35555</v>
      </c>
      <c r="BP7767">
        <v>34.175199999999997</v>
      </c>
      <c r="BQ7767">
        <v>-90.64</v>
      </c>
      <c r="BR7767">
        <v>4</v>
      </c>
      <c r="BS7767" s="1">
        <v>45992</v>
      </c>
    </row>
    <row r="7768" spans="1:71" x14ac:dyDescent="0.2">
      <c r="A7768" t="s">
        <v>35556</v>
      </c>
      <c r="B7768" t="s">
        <v>35221</v>
      </c>
      <c r="C7768" t="s">
        <v>35557</v>
      </c>
      <c r="D7768" t="s">
        <v>35558</v>
      </c>
      <c r="E7768" t="s">
        <v>35559</v>
      </c>
      <c r="F7768" t="s">
        <v>15428</v>
      </c>
      <c r="G7768" t="str">
        <f>LEFT(ProviderInfo[[#This Row],[Ownership Type - Detail]], FIND(" - ",ProviderInfo[[#This Row],[Ownership Type - Detail]]) - 1)</f>
        <v>For profit</v>
      </c>
      <c r="H7768" t="s">
        <v>106</v>
      </c>
      <c r="I7768">
        <v>103</v>
      </c>
      <c r="J7768">
        <v>82.6</v>
      </c>
      <c r="K7768" t="s">
        <v>78</v>
      </c>
      <c r="L7768" t="s">
        <v>79</v>
      </c>
      <c r="M7768" s="1">
        <v>39381</v>
      </c>
      <c r="U7768" t="s">
        <v>79</v>
      </c>
      <c r="W7768" t="s">
        <v>79</v>
      </c>
      <c r="X7768" t="s">
        <v>91</v>
      </c>
      <c r="Y7768" t="s">
        <v>79</v>
      </c>
      <c r="Z7768" t="s">
        <v>79</v>
      </c>
      <c r="AA7768" t="s">
        <v>82</v>
      </c>
      <c r="AB7768">
        <v>3</v>
      </c>
      <c r="AC7768">
        <v>4</v>
      </c>
      <c r="AD7768">
        <v>1</v>
      </c>
      <c r="AE7768">
        <v>2</v>
      </c>
      <c r="AF7768" s="2">
        <v>2.46699</v>
      </c>
      <c r="AG7768" s="2">
        <v>3.2133883278253301</v>
      </c>
      <c r="AH7768" s="2">
        <v>-0.23227766198131999</v>
      </c>
      <c r="AI7768" s="2">
        <v>0.89619000000000004</v>
      </c>
      <c r="AJ7768" s="2">
        <v>0.37295</v>
      </c>
      <c r="AK7768" s="2">
        <v>0.88929959091496003</v>
      </c>
      <c r="AL7768" s="2">
        <v>-0.58062501792417498</v>
      </c>
      <c r="AM7768" s="2">
        <v>1.2691399999999999</v>
      </c>
      <c r="AN7768" s="2">
        <v>3.7361300000000002</v>
      </c>
      <c r="AO7768" s="2">
        <v>4.69326590702837</v>
      </c>
      <c r="AP7768" s="2">
        <v>-0.20393813732032801</v>
      </c>
      <c r="AQ7768" s="2">
        <v>2.9727999999999999</v>
      </c>
      <c r="AR7768" s="2">
        <v>9.783E-2</v>
      </c>
      <c r="AS7768" s="2">
        <v>0</v>
      </c>
      <c r="AT7768" s="2">
        <v>67.3</v>
      </c>
      <c r="AU7768" s="2">
        <v>76.900000000000006</v>
      </c>
      <c r="AV7768">
        <v>0</v>
      </c>
      <c r="AW7768" s="2">
        <v>1.1875199999999999</v>
      </c>
      <c r="AX7768" s="2">
        <v>0.86289000000000005</v>
      </c>
      <c r="AY7768" s="1">
        <v>45820</v>
      </c>
      <c r="AZ7768">
        <v>4</v>
      </c>
      <c r="BA7768">
        <v>4</v>
      </c>
      <c r="BB7768">
        <v>0</v>
      </c>
      <c r="BC7768">
        <v>1</v>
      </c>
      <c r="BD7768" s="1">
        <v>45330</v>
      </c>
      <c r="BE7768">
        <v>4</v>
      </c>
      <c r="BF7768">
        <v>3</v>
      </c>
      <c r="BG7768">
        <v>1</v>
      </c>
      <c r="BH7768">
        <v>1</v>
      </c>
      <c r="BI7768">
        <v>3</v>
      </c>
      <c r="BJ7768">
        <v>3</v>
      </c>
      <c r="BK7768">
        <v>0</v>
      </c>
      <c r="BL7768">
        <v>0</v>
      </c>
      <c r="BM7768">
        <v>0</v>
      </c>
      <c r="BN7768">
        <v>0</v>
      </c>
      <c r="BO7768" t="s">
        <v>35560</v>
      </c>
      <c r="BP7768">
        <v>30.453800000000001</v>
      </c>
      <c r="BQ7768">
        <v>-88.911000000000001</v>
      </c>
      <c r="BR7768">
        <v>4</v>
      </c>
      <c r="BS7768" s="1">
        <v>45992</v>
      </c>
    </row>
    <row r="7769" spans="1:71" x14ac:dyDescent="0.2">
      <c r="A7769" t="s">
        <v>35561</v>
      </c>
      <c r="B7769" t="s">
        <v>35221</v>
      </c>
      <c r="C7769" t="s">
        <v>35562</v>
      </c>
      <c r="D7769" t="s">
        <v>35563</v>
      </c>
      <c r="E7769" t="s">
        <v>35564</v>
      </c>
      <c r="F7769" t="s">
        <v>814</v>
      </c>
      <c r="G7769" t="str">
        <f>LEFT(ProviderInfo[[#This Row],[Ownership Type - Detail]], FIND(" - ",ProviderInfo[[#This Row],[Ownership Type - Detail]]) - 1)</f>
        <v>Government</v>
      </c>
      <c r="H7769" t="s">
        <v>381</v>
      </c>
      <c r="I7769">
        <v>60</v>
      </c>
      <c r="J7769">
        <v>50</v>
      </c>
      <c r="K7769" t="s">
        <v>78</v>
      </c>
      <c r="L7769" t="s">
        <v>79</v>
      </c>
      <c r="M7769" s="1">
        <v>37135</v>
      </c>
      <c r="U7769" t="s">
        <v>79</v>
      </c>
      <c r="W7769" t="s">
        <v>79</v>
      </c>
      <c r="X7769" t="s">
        <v>91</v>
      </c>
      <c r="Y7769" t="s">
        <v>79</v>
      </c>
      <c r="Z7769" t="s">
        <v>79</v>
      </c>
      <c r="AA7769" t="s">
        <v>82</v>
      </c>
      <c r="AB7769">
        <v>3</v>
      </c>
      <c r="AC7769">
        <v>3</v>
      </c>
      <c r="AD7769">
        <v>3</v>
      </c>
      <c r="AE7769">
        <v>4</v>
      </c>
      <c r="AF7769" s="2">
        <v>2.4241600000000001</v>
      </c>
      <c r="AG7769" s="2">
        <v>3.2099371420185099</v>
      </c>
      <c r="AH7769" s="2">
        <v>-0.244795180482691</v>
      </c>
      <c r="AI7769" s="2">
        <v>1.0958600000000001</v>
      </c>
      <c r="AJ7769" s="2">
        <v>0.60277999999999998</v>
      </c>
      <c r="AK7769" s="2">
        <v>0.88301513808976095</v>
      </c>
      <c r="AL7769" s="2">
        <v>-0.31736164647867499</v>
      </c>
      <c r="AM7769" s="2">
        <v>1.6986399999999999</v>
      </c>
      <c r="AN7769" s="2">
        <v>4.1227999999999998</v>
      </c>
      <c r="AO7769" s="2">
        <v>4.6767194386368098</v>
      </c>
      <c r="AP7769" s="2">
        <v>-0.118441879164398</v>
      </c>
      <c r="AQ7769" s="2">
        <v>3.2772199999999998</v>
      </c>
      <c r="AR7769" s="2">
        <v>0.29742000000000002</v>
      </c>
      <c r="AS7769" s="2">
        <v>0</v>
      </c>
      <c r="AV7769">
        <v>3</v>
      </c>
      <c r="AW7769" s="2">
        <v>1.1767300000000001</v>
      </c>
      <c r="AX7769" s="2">
        <v>0.85504999999999998</v>
      </c>
      <c r="AY7769" s="1">
        <v>45575</v>
      </c>
      <c r="AZ7769">
        <v>5</v>
      </c>
      <c r="BA7769">
        <v>3</v>
      </c>
      <c r="BB7769">
        <v>2</v>
      </c>
      <c r="BC7769">
        <v>1</v>
      </c>
      <c r="BD7769" s="1">
        <v>45085</v>
      </c>
      <c r="BE7769">
        <v>0</v>
      </c>
      <c r="BF7769">
        <v>0</v>
      </c>
      <c r="BG7769">
        <v>0</v>
      </c>
      <c r="BH7769">
        <v>0</v>
      </c>
      <c r="BI7769">
        <v>0</v>
      </c>
      <c r="BJ7769">
        <v>6</v>
      </c>
      <c r="BK7769">
        <v>0</v>
      </c>
      <c r="BL7769">
        <v>0</v>
      </c>
      <c r="BM7769">
        <v>0</v>
      </c>
      <c r="BN7769">
        <v>0</v>
      </c>
      <c r="BO7769" t="s">
        <v>35565</v>
      </c>
      <c r="BP7769">
        <v>31.154800000000002</v>
      </c>
      <c r="BQ7769">
        <v>-88.561999999999998</v>
      </c>
      <c r="BR7769">
        <v>4</v>
      </c>
      <c r="BS7769" s="1">
        <v>45992</v>
      </c>
    </row>
    <row r="7770" spans="1:71" x14ac:dyDescent="0.2">
      <c r="A7770" t="s">
        <v>35566</v>
      </c>
      <c r="B7770" t="s">
        <v>35221</v>
      </c>
      <c r="C7770" t="s">
        <v>35567</v>
      </c>
      <c r="D7770" t="s">
        <v>35568</v>
      </c>
      <c r="E7770" t="s">
        <v>35569</v>
      </c>
      <c r="F7770" t="s">
        <v>35570</v>
      </c>
      <c r="G7770" t="str">
        <f>LEFT(ProviderInfo[[#This Row],[Ownership Type - Detail]], FIND(" - ",ProviderInfo[[#This Row],[Ownership Type - Detail]]) - 1)</f>
        <v>For profit</v>
      </c>
      <c r="H7770" t="s">
        <v>77</v>
      </c>
      <c r="I7770">
        <v>90</v>
      </c>
      <c r="J7770">
        <v>87.1</v>
      </c>
      <c r="K7770" t="s">
        <v>78</v>
      </c>
      <c r="L7770" t="s">
        <v>79</v>
      </c>
      <c r="M7770" s="1">
        <v>32599</v>
      </c>
      <c r="U7770" t="s">
        <v>79</v>
      </c>
      <c r="W7770" t="s">
        <v>79</v>
      </c>
      <c r="X7770" t="s">
        <v>81</v>
      </c>
      <c r="Y7770" t="s">
        <v>79</v>
      </c>
      <c r="Z7770" t="s">
        <v>79</v>
      </c>
      <c r="AA7770" t="s">
        <v>82</v>
      </c>
      <c r="AB7770">
        <v>1</v>
      </c>
      <c r="AC7770">
        <v>2</v>
      </c>
      <c r="AD7770">
        <v>4</v>
      </c>
      <c r="AE7770">
        <v>1</v>
      </c>
      <c r="AF7770" s="2">
        <v>2.17665</v>
      </c>
      <c r="AG7770" s="2">
        <v>3.2190542815920402</v>
      </c>
      <c r="AH7770" s="2">
        <v>-0.32382314506249898</v>
      </c>
      <c r="AI7770" s="2">
        <v>1.08175</v>
      </c>
      <c r="AJ7770" s="2">
        <v>0.43915999999999999</v>
      </c>
      <c r="AK7770" s="2">
        <v>0.899811398099019</v>
      </c>
      <c r="AL7770" s="2">
        <v>-0.51194216818347904</v>
      </c>
      <c r="AM7770" s="2">
        <v>1.52092</v>
      </c>
      <c r="AN7770" s="2">
        <v>3.6975699999999998</v>
      </c>
      <c r="AO7770" s="2">
        <v>4.7207621585518398</v>
      </c>
      <c r="AP7770" s="2">
        <v>-0.216743001275395</v>
      </c>
      <c r="AQ7770" s="2">
        <v>3.1748099999999999</v>
      </c>
      <c r="AR7770" s="2">
        <v>0.26040999999999997</v>
      </c>
      <c r="AS7770" s="2">
        <v>1.61E-2</v>
      </c>
      <c r="AT7770" s="2">
        <v>26.4</v>
      </c>
      <c r="AU7770" s="2">
        <v>22.2</v>
      </c>
      <c r="AV7770">
        <v>1</v>
      </c>
      <c r="AW7770" s="2">
        <v>1.2055800000000001</v>
      </c>
      <c r="AX7770" s="2">
        <v>0.87600999999999996</v>
      </c>
      <c r="AY7770" s="1">
        <v>45757</v>
      </c>
      <c r="AZ7770">
        <v>6</v>
      </c>
      <c r="BA7770">
        <v>6</v>
      </c>
      <c r="BB7770">
        <v>0</v>
      </c>
      <c r="BC7770">
        <v>1</v>
      </c>
      <c r="BD7770" s="1">
        <v>45204</v>
      </c>
      <c r="BE7770">
        <v>7</v>
      </c>
      <c r="BF7770">
        <v>3</v>
      </c>
      <c r="BG7770">
        <v>4</v>
      </c>
      <c r="BH7770">
        <v>1</v>
      </c>
      <c r="BI7770">
        <v>0</v>
      </c>
      <c r="BJ7770">
        <v>4</v>
      </c>
      <c r="BK7770">
        <v>0</v>
      </c>
      <c r="BL7770">
        <v>0</v>
      </c>
      <c r="BM7770">
        <v>0</v>
      </c>
      <c r="BN7770">
        <v>0</v>
      </c>
      <c r="BO7770" t="s">
        <v>35571</v>
      </c>
      <c r="BP7770">
        <v>33.761499999999998</v>
      </c>
      <c r="BQ7770">
        <v>-89.820999999999998</v>
      </c>
      <c r="BR7770">
        <v>4</v>
      </c>
      <c r="BS7770" s="1">
        <v>45992</v>
      </c>
    </row>
    <row r="7771" spans="1:71" x14ac:dyDescent="0.2">
      <c r="A7771" t="s">
        <v>35572</v>
      </c>
      <c r="B7771" t="s">
        <v>35221</v>
      </c>
      <c r="C7771" t="s">
        <v>35573</v>
      </c>
      <c r="D7771" t="s">
        <v>35574</v>
      </c>
      <c r="E7771" t="s">
        <v>35569</v>
      </c>
      <c r="F7771" t="s">
        <v>35570</v>
      </c>
      <c r="G7771" t="str">
        <f>LEFT(ProviderInfo[[#This Row],[Ownership Type - Detail]], FIND(" - ",ProviderInfo[[#This Row],[Ownership Type - Detail]]) - 1)</f>
        <v>For profit</v>
      </c>
      <c r="H7771" t="s">
        <v>106</v>
      </c>
      <c r="I7771">
        <v>95</v>
      </c>
      <c r="J7771">
        <v>94.1</v>
      </c>
      <c r="K7771" t="s">
        <v>78</v>
      </c>
      <c r="L7771" t="s">
        <v>79</v>
      </c>
      <c r="M7771" s="1">
        <v>33864</v>
      </c>
      <c r="N7771" t="s">
        <v>25586</v>
      </c>
      <c r="O7771">
        <v>370</v>
      </c>
      <c r="P7771">
        <v>52</v>
      </c>
      <c r="Q7771">
        <v>2.5</v>
      </c>
      <c r="R7771">
        <v>2.5</v>
      </c>
      <c r="S7771">
        <v>2.8</v>
      </c>
      <c r="T7771">
        <v>2.8</v>
      </c>
      <c r="U7771" t="s">
        <v>79</v>
      </c>
      <c r="W7771" t="s">
        <v>90</v>
      </c>
      <c r="X7771" t="s">
        <v>81</v>
      </c>
      <c r="Y7771" t="s">
        <v>79</v>
      </c>
      <c r="Z7771" t="s">
        <v>79</v>
      </c>
      <c r="AA7771" t="s">
        <v>99</v>
      </c>
      <c r="AB7771">
        <v>1</v>
      </c>
      <c r="AC7771">
        <v>1</v>
      </c>
      <c r="AD7771">
        <v>3</v>
      </c>
      <c r="AE7771">
        <v>1</v>
      </c>
      <c r="AF7771" s="2">
        <v>2.1595200000000001</v>
      </c>
      <c r="AG7771" s="2">
        <v>3.2577972852960202</v>
      </c>
      <c r="AH7771" s="2">
        <v>-0.33712265961208399</v>
      </c>
      <c r="AI7771" s="2">
        <v>0.95848</v>
      </c>
      <c r="AJ7771" s="2">
        <v>0.47447</v>
      </c>
      <c r="AK7771" s="2">
        <v>0.97845522061387702</v>
      </c>
      <c r="AL7771" s="2">
        <v>-0.51508256075089398</v>
      </c>
      <c r="AM7771" s="2">
        <v>1.4329499999999999</v>
      </c>
      <c r="AN7771" s="2">
        <v>3.5924700000000001</v>
      </c>
      <c r="AO7771" s="2">
        <v>4.9200474806192798</v>
      </c>
      <c r="AP7771" s="2">
        <v>-0.26983021725883399</v>
      </c>
      <c r="AQ7771" s="2">
        <v>3.0379200000000002</v>
      </c>
      <c r="AR7771" s="2">
        <v>0.44148999999999999</v>
      </c>
      <c r="AS7771" s="2">
        <v>5.1999999999999998E-2</v>
      </c>
      <c r="AT7771" s="2">
        <v>36.799999999999997</v>
      </c>
      <c r="AU7771" s="2">
        <v>35.700000000000003</v>
      </c>
      <c r="AV7771">
        <v>1</v>
      </c>
      <c r="AW7771" s="2">
        <v>1.3411299999999999</v>
      </c>
      <c r="AX7771" s="2">
        <v>0.97450999999999999</v>
      </c>
      <c r="AY7771" s="1">
        <v>45491</v>
      </c>
      <c r="AZ7771">
        <v>8</v>
      </c>
      <c r="BA7771">
        <v>5</v>
      </c>
      <c r="BB7771">
        <v>3</v>
      </c>
      <c r="BC7771">
        <v>1</v>
      </c>
      <c r="BD7771" s="1">
        <v>45061</v>
      </c>
      <c r="BE7771">
        <v>17</v>
      </c>
      <c r="BF7771">
        <v>14</v>
      </c>
      <c r="BG7771">
        <v>3</v>
      </c>
      <c r="BH7771">
        <v>1</v>
      </c>
      <c r="BI7771">
        <v>5</v>
      </c>
      <c r="BJ7771">
        <v>30</v>
      </c>
      <c r="BK7771">
        <v>2</v>
      </c>
      <c r="BL7771">
        <v>15024</v>
      </c>
      <c r="BM7771">
        <v>0</v>
      </c>
      <c r="BN7771">
        <v>2</v>
      </c>
      <c r="BO7771" t="s">
        <v>35575</v>
      </c>
      <c r="BP7771">
        <v>33.762500000000003</v>
      </c>
      <c r="BQ7771">
        <v>-89.816000000000003</v>
      </c>
      <c r="BR7771">
        <v>4</v>
      </c>
      <c r="BS7771" s="1">
        <v>45992</v>
      </c>
    </row>
    <row r="7772" spans="1:71" x14ac:dyDescent="0.2">
      <c r="A7772" t="s">
        <v>35576</v>
      </c>
      <c r="B7772" t="s">
        <v>35221</v>
      </c>
      <c r="C7772" t="s">
        <v>35577</v>
      </c>
      <c r="D7772" t="s">
        <v>35578</v>
      </c>
      <c r="E7772" t="s">
        <v>10837</v>
      </c>
      <c r="F7772" t="s">
        <v>15428</v>
      </c>
      <c r="G7772" t="str">
        <f>LEFT(ProviderInfo[[#This Row],[Ownership Type - Detail]], FIND(" - ",ProviderInfo[[#This Row],[Ownership Type - Detail]]) - 1)</f>
        <v>For profit</v>
      </c>
      <c r="H7772" t="s">
        <v>106</v>
      </c>
      <c r="I7772">
        <v>90</v>
      </c>
      <c r="J7772">
        <v>65</v>
      </c>
      <c r="K7772" t="s">
        <v>78</v>
      </c>
      <c r="L7772" t="s">
        <v>79</v>
      </c>
      <c r="M7772" s="1">
        <v>41869</v>
      </c>
      <c r="N7772" t="s">
        <v>25465</v>
      </c>
      <c r="O7772">
        <v>779</v>
      </c>
      <c r="P7772">
        <v>48</v>
      </c>
      <c r="Q7772">
        <v>2.7</v>
      </c>
      <c r="R7772">
        <v>3.1</v>
      </c>
      <c r="S7772">
        <v>3.1</v>
      </c>
      <c r="T7772">
        <v>1.8</v>
      </c>
      <c r="U7772" t="s">
        <v>79</v>
      </c>
      <c r="W7772" t="s">
        <v>79</v>
      </c>
      <c r="X7772" t="s">
        <v>81</v>
      </c>
      <c r="Y7772" t="s">
        <v>79</v>
      </c>
      <c r="Z7772" t="s">
        <v>79</v>
      </c>
      <c r="AA7772" t="s">
        <v>82</v>
      </c>
      <c r="AB7772">
        <v>1</v>
      </c>
      <c r="AC7772">
        <v>1</v>
      </c>
      <c r="AD7772">
        <v>3</v>
      </c>
      <c r="AE7772">
        <v>1</v>
      </c>
      <c r="AF7772" s="2">
        <v>2.3041200000000002</v>
      </c>
      <c r="AG7772" s="2">
        <v>3.2314322102268598</v>
      </c>
      <c r="AH7772" s="2">
        <v>-0.28696632016357798</v>
      </c>
      <c r="AI7772" s="2">
        <v>1.5423199999999999</v>
      </c>
      <c r="AJ7772" s="2">
        <v>0.41010999999999997</v>
      </c>
      <c r="AK7772" s="2">
        <v>0.92363285753688795</v>
      </c>
      <c r="AL7772" s="2">
        <v>-0.55598158223423599</v>
      </c>
      <c r="AM7772" s="2">
        <v>1.9524300000000001</v>
      </c>
      <c r="AN7772" s="2">
        <v>4.2565499999999998</v>
      </c>
      <c r="AO7772" s="2">
        <v>4.78227685198146</v>
      </c>
      <c r="AP7772" s="2">
        <v>-0.109932333123633</v>
      </c>
      <c r="AQ7772" s="2">
        <v>3.3831500000000001</v>
      </c>
      <c r="AR7772" s="2">
        <v>0.18310999999999999</v>
      </c>
      <c r="AS7772" s="2">
        <v>2.2710000000000001E-2</v>
      </c>
      <c r="AT7772" s="2">
        <v>70.8</v>
      </c>
      <c r="AU7772" s="2">
        <v>57.1</v>
      </c>
      <c r="AV7772">
        <v>0</v>
      </c>
      <c r="AW7772" s="2">
        <v>1.2465599999999999</v>
      </c>
      <c r="AX7772" s="2">
        <v>0.90578999999999998</v>
      </c>
      <c r="AY7772" s="1">
        <v>45813</v>
      </c>
      <c r="AZ7772">
        <v>10</v>
      </c>
      <c r="BA7772">
        <v>10</v>
      </c>
      <c r="BB7772">
        <v>0</v>
      </c>
      <c r="BC7772">
        <v>1</v>
      </c>
      <c r="BD7772" s="1">
        <v>45323</v>
      </c>
      <c r="BE7772">
        <v>14</v>
      </c>
      <c r="BF7772">
        <v>11</v>
      </c>
      <c r="BG7772">
        <v>3</v>
      </c>
      <c r="BH7772">
        <v>1</v>
      </c>
      <c r="BI7772">
        <v>3</v>
      </c>
      <c r="BJ7772">
        <v>9</v>
      </c>
      <c r="BK7772">
        <v>3</v>
      </c>
      <c r="BL7772">
        <v>24281</v>
      </c>
      <c r="BM7772">
        <v>0</v>
      </c>
      <c r="BN7772">
        <v>3</v>
      </c>
      <c r="BO7772" t="s">
        <v>35579</v>
      </c>
      <c r="BP7772">
        <v>30.450099999999999</v>
      </c>
      <c r="BQ7772">
        <v>-89.137</v>
      </c>
      <c r="BR7772">
        <v>4</v>
      </c>
      <c r="BS7772" s="1">
        <v>45992</v>
      </c>
    </row>
    <row r="7773" spans="1:71" x14ac:dyDescent="0.2">
      <c r="A7773" t="s">
        <v>35580</v>
      </c>
      <c r="B7773" t="s">
        <v>35221</v>
      </c>
      <c r="C7773" t="s">
        <v>35581</v>
      </c>
      <c r="D7773" t="s">
        <v>35582</v>
      </c>
      <c r="E7773" t="s">
        <v>35262</v>
      </c>
      <c r="F7773" t="s">
        <v>35263</v>
      </c>
      <c r="G7773" t="str">
        <f>LEFT(ProviderInfo[[#This Row],[Ownership Type - Detail]], FIND(" - ",ProviderInfo[[#This Row],[Ownership Type - Detail]]) - 1)</f>
        <v>For profit</v>
      </c>
      <c r="H7773" t="s">
        <v>313</v>
      </c>
      <c r="I7773">
        <v>164</v>
      </c>
      <c r="J7773">
        <v>140.4</v>
      </c>
      <c r="K7773" t="s">
        <v>78</v>
      </c>
      <c r="L7773" t="s">
        <v>79</v>
      </c>
      <c r="M7773" s="1">
        <v>39264</v>
      </c>
      <c r="U7773" t="s">
        <v>79</v>
      </c>
      <c r="W7773" t="s">
        <v>79</v>
      </c>
      <c r="X7773" t="s">
        <v>91</v>
      </c>
      <c r="Y7773" t="s">
        <v>79</v>
      </c>
      <c r="Z7773" t="s">
        <v>79</v>
      </c>
      <c r="AA7773" t="s">
        <v>82</v>
      </c>
      <c r="AB7773">
        <v>4</v>
      </c>
      <c r="AC7773">
        <v>4</v>
      </c>
      <c r="AD7773">
        <v>3</v>
      </c>
      <c r="AE7773">
        <v>2</v>
      </c>
      <c r="AF7773" s="2">
        <v>2.8623799999999999</v>
      </c>
      <c r="AG7773" s="2">
        <v>3.2709328243061999</v>
      </c>
      <c r="AH7773" s="2">
        <v>-0.124904070566737</v>
      </c>
      <c r="AI7773" s="2">
        <v>1.4053899999999999</v>
      </c>
      <c r="AJ7773" s="2">
        <v>0.60929</v>
      </c>
      <c r="AK7773" s="2">
        <v>1.00794060142731</v>
      </c>
      <c r="AL7773" s="2">
        <v>-0.39551001404526798</v>
      </c>
      <c r="AM7773" s="2">
        <v>2.0146799999999998</v>
      </c>
      <c r="AN7773" s="2">
        <v>4.8770499999999997</v>
      </c>
      <c r="AO7773" s="2">
        <v>4.9921905211139599</v>
      </c>
      <c r="AP7773" s="2">
        <v>-2.3064127986899802E-2</v>
      </c>
      <c r="AQ7773" s="2">
        <v>4.1547099999999997</v>
      </c>
      <c r="AR7773" s="2">
        <v>0.20096</v>
      </c>
      <c r="AS7773" s="2">
        <v>2.913E-2</v>
      </c>
      <c r="AT7773" s="2">
        <v>99.4</v>
      </c>
      <c r="AU7773" s="2">
        <v>100</v>
      </c>
      <c r="AV7773">
        <v>2</v>
      </c>
      <c r="AW7773" s="2">
        <v>1.3921300000000001</v>
      </c>
      <c r="AX7773" s="2">
        <v>1.01156</v>
      </c>
      <c r="AY7773" s="1">
        <v>45561</v>
      </c>
      <c r="AZ7773">
        <v>3</v>
      </c>
      <c r="BA7773">
        <v>3</v>
      </c>
      <c r="BB7773">
        <v>0</v>
      </c>
      <c r="BC7773">
        <v>1</v>
      </c>
      <c r="BD7773" s="1">
        <v>44847</v>
      </c>
      <c r="BE7773">
        <v>3</v>
      </c>
      <c r="BF7773">
        <v>2</v>
      </c>
      <c r="BG7773">
        <v>1</v>
      </c>
      <c r="BH7773">
        <v>1</v>
      </c>
      <c r="BI7773">
        <v>1</v>
      </c>
      <c r="BJ7773">
        <v>1</v>
      </c>
      <c r="BK7773">
        <v>1</v>
      </c>
      <c r="BL7773">
        <v>8021</v>
      </c>
      <c r="BM7773">
        <v>0</v>
      </c>
      <c r="BN7773">
        <v>1</v>
      </c>
      <c r="BO7773" t="s">
        <v>35583</v>
      </c>
      <c r="BP7773">
        <v>31.3203</v>
      </c>
      <c r="BQ7773">
        <v>-89.286000000000001</v>
      </c>
      <c r="BR7773">
        <v>4</v>
      </c>
      <c r="BS7773" s="1">
        <v>45992</v>
      </c>
    </row>
    <row r="7774" spans="1:71" x14ac:dyDescent="0.2">
      <c r="A7774" t="s">
        <v>35584</v>
      </c>
      <c r="B7774" t="s">
        <v>35221</v>
      </c>
      <c r="C7774" t="s">
        <v>35585</v>
      </c>
      <c r="D7774" t="s">
        <v>35586</v>
      </c>
      <c r="E7774" t="s">
        <v>35465</v>
      </c>
      <c r="F7774" t="s">
        <v>2147</v>
      </c>
      <c r="G7774" t="str">
        <f>LEFT(ProviderInfo[[#This Row],[Ownership Type - Detail]], FIND(" - ",ProviderInfo[[#This Row],[Ownership Type - Detail]]) - 1)</f>
        <v>Non profit</v>
      </c>
      <c r="H7774" t="s">
        <v>98</v>
      </c>
      <c r="I7774">
        <v>81</v>
      </c>
      <c r="J7774">
        <v>68.599999999999994</v>
      </c>
      <c r="K7774" t="s">
        <v>78</v>
      </c>
      <c r="L7774" t="s">
        <v>79</v>
      </c>
      <c r="M7774" s="1">
        <v>35065</v>
      </c>
      <c r="U7774" t="s">
        <v>79</v>
      </c>
      <c r="W7774" t="s">
        <v>79</v>
      </c>
      <c r="X7774" t="s">
        <v>91</v>
      </c>
      <c r="Y7774" t="s">
        <v>79</v>
      </c>
      <c r="Z7774" t="s">
        <v>79</v>
      </c>
      <c r="AA7774" t="s">
        <v>82</v>
      </c>
      <c r="AB7774">
        <v>4</v>
      </c>
      <c r="AC7774">
        <v>4</v>
      </c>
      <c r="AD7774">
        <v>4</v>
      </c>
      <c r="AE7774">
        <v>2</v>
      </c>
      <c r="AF7774" s="2">
        <v>2.3346200000000001</v>
      </c>
      <c r="AG7774" s="2">
        <v>3.16924414608234</v>
      </c>
      <c r="AH7774" s="2">
        <v>-0.263351167537554</v>
      </c>
      <c r="AI7774" s="2">
        <v>1.04993</v>
      </c>
      <c r="AJ7774" s="2">
        <v>0.44479999999999997</v>
      </c>
      <c r="AK7774" s="2">
        <v>0.815366830469473</v>
      </c>
      <c r="AL7774" s="2">
        <v>-0.454478667296421</v>
      </c>
      <c r="AM7774" s="2">
        <v>1.4947299999999999</v>
      </c>
      <c r="AN7774" s="2">
        <v>3.8293499999999998</v>
      </c>
      <c r="AO7774" s="2">
        <v>4.4928804062876102</v>
      </c>
      <c r="AP7774" s="2">
        <v>-0.14768485832808401</v>
      </c>
      <c r="AQ7774" s="2">
        <v>3.3813800000000001</v>
      </c>
      <c r="AR7774" s="2">
        <v>0.18048</v>
      </c>
      <c r="AS7774" s="2">
        <v>1.043E-2</v>
      </c>
      <c r="AT7774" s="2">
        <v>58.5</v>
      </c>
      <c r="AU7774" s="2">
        <v>14.3</v>
      </c>
      <c r="AW7774" s="2">
        <v>1.0609500000000001</v>
      </c>
      <c r="AX7774" s="2">
        <v>0.77092000000000005</v>
      </c>
      <c r="AY7774" s="1">
        <v>45596</v>
      </c>
      <c r="AZ7774">
        <v>3</v>
      </c>
      <c r="BA7774">
        <v>3</v>
      </c>
      <c r="BB7774">
        <v>0</v>
      </c>
      <c r="BC7774">
        <v>1</v>
      </c>
      <c r="BD7774" s="1">
        <v>45105</v>
      </c>
      <c r="BE7774">
        <v>3</v>
      </c>
      <c r="BF7774">
        <v>1</v>
      </c>
      <c r="BG7774">
        <v>2</v>
      </c>
      <c r="BH7774">
        <v>1</v>
      </c>
      <c r="BI7774">
        <v>4</v>
      </c>
      <c r="BJ7774">
        <v>7</v>
      </c>
      <c r="BK7774">
        <v>1</v>
      </c>
      <c r="BL7774">
        <v>9445</v>
      </c>
      <c r="BM7774">
        <v>0</v>
      </c>
      <c r="BN7774">
        <v>1</v>
      </c>
      <c r="BO7774" t="s">
        <v>35587</v>
      </c>
      <c r="BP7774">
        <v>31.588799999999999</v>
      </c>
      <c r="BQ7774">
        <v>-90.442999999999998</v>
      </c>
      <c r="BR7774">
        <v>4</v>
      </c>
      <c r="BS7774" s="1">
        <v>45992</v>
      </c>
    </row>
    <row r="7775" spans="1:71" x14ac:dyDescent="0.2">
      <c r="A7775" t="s">
        <v>35588</v>
      </c>
      <c r="B7775" t="s">
        <v>35221</v>
      </c>
      <c r="C7775" t="s">
        <v>35589</v>
      </c>
      <c r="D7775" t="s">
        <v>35590</v>
      </c>
      <c r="E7775" t="s">
        <v>35591</v>
      </c>
      <c r="F7775" t="s">
        <v>14937</v>
      </c>
      <c r="G7775" t="str">
        <f>LEFT(ProviderInfo[[#This Row],[Ownership Type - Detail]], FIND(" - ",ProviderInfo[[#This Row],[Ownership Type - Detail]]) - 1)</f>
        <v>For profit</v>
      </c>
      <c r="H7775" t="s">
        <v>106</v>
      </c>
      <c r="I7775">
        <v>60</v>
      </c>
      <c r="J7775">
        <v>52.8</v>
      </c>
      <c r="K7775" t="s">
        <v>78</v>
      </c>
      <c r="L7775" t="s">
        <v>79</v>
      </c>
      <c r="M7775" s="1">
        <v>37321</v>
      </c>
      <c r="N7775" t="s">
        <v>25465</v>
      </c>
      <c r="O7775">
        <v>779</v>
      </c>
      <c r="P7775">
        <v>48</v>
      </c>
      <c r="Q7775">
        <v>2.7</v>
      </c>
      <c r="R7775">
        <v>3.1</v>
      </c>
      <c r="S7775">
        <v>3.1</v>
      </c>
      <c r="T7775">
        <v>1.8</v>
      </c>
      <c r="U7775" t="s">
        <v>79</v>
      </c>
      <c r="W7775" t="s">
        <v>79</v>
      </c>
      <c r="X7775" t="s">
        <v>91</v>
      </c>
      <c r="Y7775" t="s">
        <v>79</v>
      </c>
      <c r="Z7775" t="s">
        <v>79</v>
      </c>
      <c r="AA7775" t="s">
        <v>82</v>
      </c>
      <c r="AB7775">
        <v>3</v>
      </c>
      <c r="AC7775">
        <v>3</v>
      </c>
      <c r="AD7775">
        <v>4</v>
      </c>
      <c r="AE7775">
        <v>3</v>
      </c>
      <c r="AF7775" s="2">
        <v>2.45051</v>
      </c>
      <c r="AG7775" s="2">
        <v>3.1855213709740702</v>
      </c>
      <c r="AH7775" s="2">
        <v>-0.23073503058914199</v>
      </c>
      <c r="AI7775" s="2">
        <v>1.0466</v>
      </c>
      <c r="AJ7775" s="2">
        <v>0.58396000000000003</v>
      </c>
      <c r="AK7775" s="2">
        <v>0.84103635387223097</v>
      </c>
      <c r="AL7775" s="2">
        <v>-0.30566616138365599</v>
      </c>
      <c r="AM7775" s="2">
        <v>1.6305499999999999</v>
      </c>
      <c r="AN7775" s="2">
        <v>4.0810700000000004</v>
      </c>
      <c r="AO7775" s="2">
        <v>4.5639567588284198</v>
      </c>
      <c r="AP7775" s="2">
        <v>-0.105804411466943</v>
      </c>
      <c r="AQ7775" s="2">
        <v>3.4035899999999999</v>
      </c>
      <c r="AR7775" s="2">
        <v>0.31297000000000003</v>
      </c>
      <c r="AS7775" s="2">
        <v>1.7899999999999999E-2</v>
      </c>
      <c r="AT7775" s="2">
        <v>37.9</v>
      </c>
      <c r="AU7775" s="2">
        <v>33.299999999999997</v>
      </c>
      <c r="AV7775">
        <v>1</v>
      </c>
      <c r="AW7775" s="2">
        <v>1.1048</v>
      </c>
      <c r="AX7775" s="2">
        <v>0.80279</v>
      </c>
      <c r="AY7775" s="1">
        <v>45365</v>
      </c>
      <c r="AZ7775">
        <v>8</v>
      </c>
      <c r="BA7775">
        <v>8</v>
      </c>
      <c r="BB7775">
        <v>0</v>
      </c>
      <c r="BC7775">
        <v>1</v>
      </c>
      <c r="BD7775" s="1">
        <v>44874</v>
      </c>
      <c r="BE7775">
        <v>2</v>
      </c>
      <c r="BF7775">
        <v>2</v>
      </c>
      <c r="BG7775">
        <v>0</v>
      </c>
      <c r="BH7775">
        <v>1</v>
      </c>
      <c r="BI7775">
        <v>0</v>
      </c>
      <c r="BJ7775">
        <v>0</v>
      </c>
      <c r="BK7775">
        <v>0</v>
      </c>
      <c r="BL7775">
        <v>0</v>
      </c>
      <c r="BM7775">
        <v>0</v>
      </c>
      <c r="BN7775">
        <v>0</v>
      </c>
      <c r="BO7775" t="s">
        <v>35592</v>
      </c>
      <c r="BP7775">
        <v>32.328000000000003</v>
      </c>
      <c r="BQ7775">
        <v>-90.870999999999995</v>
      </c>
      <c r="BR7775">
        <v>4</v>
      </c>
      <c r="BS7775" s="1">
        <v>45992</v>
      </c>
    </row>
    <row r="7776" spans="1:71" x14ac:dyDescent="0.2">
      <c r="A7776" t="s">
        <v>35593</v>
      </c>
      <c r="B7776" t="s">
        <v>35221</v>
      </c>
      <c r="C7776" t="s">
        <v>35594</v>
      </c>
      <c r="D7776" t="s">
        <v>35595</v>
      </c>
      <c r="E7776" t="s">
        <v>35596</v>
      </c>
      <c r="F7776" t="s">
        <v>402</v>
      </c>
      <c r="G7776" t="str">
        <f>LEFT(ProviderInfo[[#This Row],[Ownership Type - Detail]], FIND(" - ",ProviderInfo[[#This Row],[Ownership Type - Detail]]) - 1)</f>
        <v>For profit</v>
      </c>
      <c r="H7776" t="s">
        <v>106</v>
      </c>
      <c r="I7776">
        <v>120</v>
      </c>
      <c r="J7776">
        <v>106.6</v>
      </c>
      <c r="K7776" t="s">
        <v>78</v>
      </c>
      <c r="L7776" t="s">
        <v>79</v>
      </c>
      <c r="M7776" s="1">
        <v>37074</v>
      </c>
      <c r="N7776" t="s">
        <v>25465</v>
      </c>
      <c r="O7776">
        <v>779</v>
      </c>
      <c r="P7776">
        <v>48</v>
      </c>
      <c r="Q7776">
        <v>2.7</v>
      </c>
      <c r="R7776">
        <v>3.1</v>
      </c>
      <c r="S7776">
        <v>3.1</v>
      </c>
      <c r="T7776">
        <v>1.8</v>
      </c>
      <c r="U7776" t="s">
        <v>79</v>
      </c>
      <c r="W7776" t="s">
        <v>79</v>
      </c>
      <c r="X7776" t="s">
        <v>91</v>
      </c>
      <c r="Y7776" t="s">
        <v>79</v>
      </c>
      <c r="Z7776" t="s">
        <v>79</v>
      </c>
      <c r="AA7776" t="s">
        <v>82</v>
      </c>
      <c r="AB7776">
        <v>2</v>
      </c>
      <c r="AC7776">
        <v>2</v>
      </c>
      <c r="AD7776">
        <v>3</v>
      </c>
      <c r="AE7776">
        <v>3</v>
      </c>
      <c r="AF7776" s="2">
        <v>2.1689400000000001</v>
      </c>
      <c r="AG7776" s="2">
        <v>3.2331190899507498</v>
      </c>
      <c r="AH7776" s="2">
        <v>-0.32914936330630501</v>
      </c>
      <c r="AI7776" s="2">
        <v>1.3285400000000001</v>
      </c>
      <c r="AJ7776" s="2">
        <v>0.30187000000000003</v>
      </c>
      <c r="AK7776" s="2">
        <v>0.92697199342476</v>
      </c>
      <c r="AL7776" s="2">
        <v>-0.67434830594533801</v>
      </c>
      <c r="AM7776" s="2">
        <v>1.6304099999999999</v>
      </c>
      <c r="AN7776" s="2">
        <v>3.79935</v>
      </c>
      <c r="AO7776" s="2">
        <v>4.7908151042317302</v>
      </c>
      <c r="AP7776" s="2">
        <v>-0.20695123536618401</v>
      </c>
      <c r="AQ7776" s="2">
        <v>3.2211599999999998</v>
      </c>
      <c r="AR7776" s="2">
        <v>0.21087</v>
      </c>
      <c r="AS7776" s="2">
        <v>9.8239999999999994E-2</v>
      </c>
      <c r="AT7776" s="2">
        <v>56.9</v>
      </c>
      <c r="AU7776" s="2">
        <v>12.5</v>
      </c>
      <c r="AV7776">
        <v>0</v>
      </c>
      <c r="AW7776" s="2">
        <v>1.25231</v>
      </c>
      <c r="AX7776" s="2">
        <v>0.90996999999999995</v>
      </c>
      <c r="AY7776" s="1">
        <v>45463</v>
      </c>
      <c r="AZ7776">
        <v>7</v>
      </c>
      <c r="BA7776">
        <v>7</v>
      </c>
      <c r="BB7776">
        <v>0</v>
      </c>
      <c r="BC7776">
        <v>1</v>
      </c>
      <c r="BD7776" s="1">
        <v>44994</v>
      </c>
      <c r="BE7776">
        <v>11</v>
      </c>
      <c r="BF7776">
        <v>8</v>
      </c>
      <c r="BG7776">
        <v>3</v>
      </c>
      <c r="BH7776">
        <v>1</v>
      </c>
      <c r="BI7776">
        <v>0</v>
      </c>
      <c r="BJ7776">
        <v>3</v>
      </c>
      <c r="BK7776">
        <v>2</v>
      </c>
      <c r="BL7776">
        <v>15630</v>
      </c>
      <c r="BM7776">
        <v>0</v>
      </c>
      <c r="BN7776">
        <v>2</v>
      </c>
      <c r="BO7776" t="s">
        <v>35597</v>
      </c>
      <c r="BP7776">
        <v>32.418500000000002</v>
      </c>
      <c r="BQ7776">
        <v>-90.152000000000001</v>
      </c>
      <c r="BR7776">
        <v>4</v>
      </c>
      <c r="BS7776" s="1">
        <v>45992</v>
      </c>
    </row>
    <row r="7777" spans="1:71" x14ac:dyDescent="0.2">
      <c r="A7777" t="s">
        <v>35598</v>
      </c>
      <c r="B7777" t="s">
        <v>35221</v>
      </c>
      <c r="C7777" t="s">
        <v>35599</v>
      </c>
      <c r="D7777" t="s">
        <v>35600</v>
      </c>
      <c r="E7777" t="s">
        <v>35601</v>
      </c>
      <c r="F7777" t="s">
        <v>24460</v>
      </c>
      <c r="G7777" t="str">
        <f>LEFT(ProviderInfo[[#This Row],[Ownership Type - Detail]], FIND(" - ",ProviderInfo[[#This Row],[Ownership Type - Detail]]) - 1)</f>
        <v>For profit</v>
      </c>
      <c r="H7777" t="s">
        <v>77</v>
      </c>
      <c r="I7777">
        <v>100</v>
      </c>
      <c r="J7777">
        <v>84.2</v>
      </c>
      <c r="K7777" t="s">
        <v>78</v>
      </c>
      <c r="L7777" t="s">
        <v>79</v>
      </c>
      <c r="M7777" s="1">
        <v>37104</v>
      </c>
      <c r="N7777" t="s">
        <v>25465</v>
      </c>
      <c r="O7777">
        <v>779</v>
      </c>
      <c r="P7777">
        <v>48</v>
      </c>
      <c r="Q7777">
        <v>2.7</v>
      </c>
      <c r="R7777">
        <v>3.1</v>
      </c>
      <c r="S7777">
        <v>3.1</v>
      </c>
      <c r="T7777">
        <v>1.8</v>
      </c>
      <c r="U7777" t="s">
        <v>79</v>
      </c>
      <c r="W7777" t="s">
        <v>79</v>
      </c>
      <c r="X7777" t="s">
        <v>91</v>
      </c>
      <c r="Y7777" t="s">
        <v>79</v>
      </c>
      <c r="Z7777" t="s">
        <v>79</v>
      </c>
      <c r="AA7777" t="s">
        <v>99</v>
      </c>
      <c r="AB7777">
        <v>4</v>
      </c>
      <c r="AC7777">
        <v>4</v>
      </c>
      <c r="AD7777">
        <v>4</v>
      </c>
      <c r="AE7777">
        <v>2</v>
      </c>
      <c r="AF7777" s="2">
        <v>2.1571199999999999</v>
      </c>
      <c r="AG7777" s="2">
        <v>3.21120002274683</v>
      </c>
      <c r="AH7777" s="2">
        <v>-0.32825112583462801</v>
      </c>
      <c r="AI7777" s="2">
        <v>1.0593300000000001</v>
      </c>
      <c r="AJ7777" s="2">
        <v>0.47077000000000002</v>
      </c>
      <c r="AK7777" s="2">
        <v>0.88530446425574605</v>
      </c>
      <c r="AL7777" s="2">
        <v>-0.46823943738297502</v>
      </c>
      <c r="AM7777" s="2">
        <v>1.5301</v>
      </c>
      <c r="AN7777" s="2">
        <v>3.68723</v>
      </c>
      <c r="AO7777" s="2">
        <v>4.6827565739490602</v>
      </c>
      <c r="AP7777" s="2">
        <v>-0.21259413301287899</v>
      </c>
      <c r="AQ7777" s="2">
        <v>3.0827</v>
      </c>
      <c r="AR7777" s="2">
        <v>0.23068</v>
      </c>
      <c r="AS7777" s="2">
        <v>3.9300000000000002E-2</v>
      </c>
      <c r="AT7777" s="2">
        <v>52.9</v>
      </c>
      <c r="AU7777" s="2">
        <v>33.299999999999997</v>
      </c>
      <c r="AV7777">
        <v>0</v>
      </c>
      <c r="AW7777" s="2">
        <v>1.18066</v>
      </c>
      <c r="AX7777" s="2">
        <v>0.85790999999999995</v>
      </c>
      <c r="AY7777" s="1">
        <v>45764</v>
      </c>
      <c r="AZ7777">
        <v>4</v>
      </c>
      <c r="BA7777">
        <v>4</v>
      </c>
      <c r="BB7777">
        <v>0</v>
      </c>
      <c r="BC7777">
        <v>1</v>
      </c>
      <c r="BD7777" s="1">
        <v>45274</v>
      </c>
      <c r="BE7777">
        <v>1</v>
      </c>
      <c r="BF7777">
        <v>1</v>
      </c>
      <c r="BG7777">
        <v>0</v>
      </c>
      <c r="BH7777">
        <v>1</v>
      </c>
      <c r="BI7777">
        <v>0</v>
      </c>
      <c r="BJ7777">
        <v>0</v>
      </c>
      <c r="BK7777">
        <v>0</v>
      </c>
      <c r="BL7777">
        <v>0</v>
      </c>
      <c r="BM7777">
        <v>0</v>
      </c>
      <c r="BN7777">
        <v>0</v>
      </c>
      <c r="BO7777" t="s">
        <v>35602</v>
      </c>
      <c r="BP7777">
        <v>31.886299999999999</v>
      </c>
      <c r="BQ7777">
        <v>-89.733000000000004</v>
      </c>
      <c r="BR7777">
        <v>4</v>
      </c>
      <c r="BS7777" s="1">
        <v>45992</v>
      </c>
    </row>
    <row r="7778" spans="1:71" x14ac:dyDescent="0.2">
      <c r="A7778" t="s">
        <v>35603</v>
      </c>
      <c r="B7778" t="s">
        <v>35221</v>
      </c>
      <c r="C7778" t="s">
        <v>35604</v>
      </c>
      <c r="D7778" t="s">
        <v>35605</v>
      </c>
      <c r="E7778" t="s">
        <v>24206</v>
      </c>
      <c r="F7778" t="s">
        <v>35373</v>
      </c>
      <c r="G7778" t="str">
        <f>LEFT(ProviderInfo[[#This Row],[Ownership Type - Detail]], FIND(" - ",ProviderInfo[[#This Row],[Ownership Type - Detail]]) - 1)</f>
        <v>For profit</v>
      </c>
      <c r="H7778" t="s">
        <v>106</v>
      </c>
      <c r="I7778">
        <v>60</v>
      </c>
      <c r="J7778">
        <v>54.9</v>
      </c>
      <c r="K7778" t="s">
        <v>78</v>
      </c>
      <c r="L7778" t="s">
        <v>79</v>
      </c>
      <c r="M7778" s="1">
        <v>36617</v>
      </c>
      <c r="N7778" t="s">
        <v>10999</v>
      </c>
      <c r="O7778">
        <v>158</v>
      </c>
      <c r="P7778">
        <v>48</v>
      </c>
      <c r="Q7778">
        <v>2.2999999999999998</v>
      </c>
      <c r="R7778">
        <v>2.2999999999999998</v>
      </c>
      <c r="S7778">
        <v>2.4</v>
      </c>
      <c r="T7778">
        <v>3.3</v>
      </c>
      <c r="U7778" t="s">
        <v>79</v>
      </c>
      <c r="W7778" t="s">
        <v>79</v>
      </c>
      <c r="X7778" t="s">
        <v>91</v>
      </c>
      <c r="Y7778" t="s">
        <v>79</v>
      </c>
      <c r="Z7778" t="s">
        <v>79</v>
      </c>
      <c r="AA7778" t="s">
        <v>82</v>
      </c>
      <c r="AB7778">
        <v>2</v>
      </c>
      <c r="AC7778">
        <v>3</v>
      </c>
      <c r="AD7778">
        <v>4</v>
      </c>
      <c r="AE7778">
        <v>1</v>
      </c>
      <c r="AF7778" s="2">
        <v>1.97292</v>
      </c>
      <c r="AG7778" s="2">
        <v>3.2218311995486699</v>
      </c>
      <c r="AH7778" s="2">
        <v>-0.38764017175189702</v>
      </c>
      <c r="AI7778" s="2">
        <v>0.48665999999999998</v>
      </c>
      <c r="AJ7778" s="2">
        <v>1.1535200000000001</v>
      </c>
      <c r="AK7778" s="2">
        <v>0.90505248697131302</v>
      </c>
      <c r="AL7778" s="2">
        <v>0.27453381611067001</v>
      </c>
      <c r="AM7778" s="2">
        <v>1.64018</v>
      </c>
      <c r="AN7778" s="2">
        <v>3.6131000000000002</v>
      </c>
      <c r="AO7778" s="2">
        <v>4.7343893738940697</v>
      </c>
      <c r="AP7778" s="2">
        <v>-0.23683928070576099</v>
      </c>
      <c r="AQ7778" s="2">
        <v>2.9853100000000001</v>
      </c>
      <c r="AR7778" s="2">
        <v>0.62336999999999998</v>
      </c>
      <c r="AS7778" s="2">
        <v>9.41E-3</v>
      </c>
      <c r="AT7778" s="2">
        <v>41.8</v>
      </c>
      <c r="AU7778" s="2">
        <v>8.3000000000000007</v>
      </c>
      <c r="AV7778">
        <v>0</v>
      </c>
      <c r="AW7778" s="2">
        <v>1.2145900000000001</v>
      </c>
      <c r="AX7778" s="2">
        <v>0.88256000000000001</v>
      </c>
      <c r="AY7778" s="1">
        <v>45631</v>
      </c>
      <c r="AZ7778">
        <v>7</v>
      </c>
      <c r="BA7778">
        <v>7</v>
      </c>
      <c r="BB7778">
        <v>0</v>
      </c>
      <c r="BC7778">
        <v>1</v>
      </c>
      <c r="BD7778" s="1">
        <v>45141</v>
      </c>
      <c r="BE7778">
        <v>11</v>
      </c>
      <c r="BF7778">
        <v>11</v>
      </c>
      <c r="BG7778">
        <v>4</v>
      </c>
      <c r="BH7778">
        <v>1</v>
      </c>
      <c r="BI7778">
        <v>0</v>
      </c>
      <c r="BJ7778">
        <v>12</v>
      </c>
      <c r="BK7778">
        <v>0</v>
      </c>
      <c r="BL7778">
        <v>0</v>
      </c>
      <c r="BM7778">
        <v>0</v>
      </c>
      <c r="BN7778">
        <v>0</v>
      </c>
      <c r="BO7778" t="s">
        <v>35606</v>
      </c>
      <c r="BP7778">
        <v>32.576799999999999</v>
      </c>
      <c r="BQ7778">
        <v>-89.113</v>
      </c>
      <c r="BR7778">
        <v>4</v>
      </c>
      <c r="BS7778" s="1">
        <v>45992</v>
      </c>
    </row>
    <row r="7779" spans="1:71" x14ac:dyDescent="0.2">
      <c r="A7779" t="s">
        <v>35607</v>
      </c>
      <c r="B7779" t="s">
        <v>35221</v>
      </c>
      <c r="C7779" t="s">
        <v>35608</v>
      </c>
      <c r="D7779" t="s">
        <v>35609</v>
      </c>
      <c r="E7779" t="s">
        <v>35610</v>
      </c>
      <c r="F7779" t="s">
        <v>213</v>
      </c>
      <c r="G7779" t="str">
        <f>LEFT(ProviderInfo[[#This Row],[Ownership Type - Detail]], FIND(" - ",ProviderInfo[[#This Row],[Ownership Type - Detail]]) - 1)</f>
        <v>For profit</v>
      </c>
      <c r="H7779" t="s">
        <v>106</v>
      </c>
      <c r="I7779">
        <v>120</v>
      </c>
      <c r="J7779">
        <v>85.2</v>
      </c>
      <c r="K7779" t="s">
        <v>78</v>
      </c>
      <c r="L7779" t="s">
        <v>79</v>
      </c>
      <c r="M7779" s="1">
        <v>35125</v>
      </c>
      <c r="N7779" t="s">
        <v>25586</v>
      </c>
      <c r="O7779">
        <v>370</v>
      </c>
      <c r="P7779">
        <v>52</v>
      </c>
      <c r="Q7779">
        <v>2.5</v>
      </c>
      <c r="R7779">
        <v>2.5</v>
      </c>
      <c r="S7779">
        <v>2.8</v>
      </c>
      <c r="T7779">
        <v>2.8</v>
      </c>
      <c r="U7779" t="s">
        <v>79</v>
      </c>
      <c r="W7779" t="s">
        <v>79</v>
      </c>
      <c r="X7779" t="s">
        <v>81</v>
      </c>
      <c r="Y7779" t="s">
        <v>79</v>
      </c>
      <c r="Z7779" t="s">
        <v>79</v>
      </c>
      <c r="AA7779" t="s">
        <v>82</v>
      </c>
      <c r="AB7779">
        <v>1</v>
      </c>
      <c r="AC7779">
        <v>1</v>
      </c>
      <c r="AD7779">
        <v>4</v>
      </c>
      <c r="AE7779">
        <v>1</v>
      </c>
      <c r="AF7779" s="2">
        <v>2.3673899999999999</v>
      </c>
      <c r="AG7779" s="2">
        <v>3.1871557068531899</v>
      </c>
      <c r="AH7779" s="2">
        <v>-0.25720918030157203</v>
      </c>
      <c r="AI7779" s="2">
        <v>1.05538</v>
      </c>
      <c r="AJ7779" s="2">
        <v>0.44802999999999998</v>
      </c>
      <c r="AK7779" s="2">
        <v>0.84371387213745497</v>
      </c>
      <c r="AL7779" s="2">
        <v>-0.46897874410318102</v>
      </c>
      <c r="AM7779" s="2">
        <v>1.5034099999999999</v>
      </c>
      <c r="AN7779" s="2">
        <v>3.8708</v>
      </c>
      <c r="AO7779" s="2">
        <v>4.5712725065642701</v>
      </c>
      <c r="AP7779" s="2">
        <v>-0.153233592081505</v>
      </c>
      <c r="AQ7779" s="2">
        <v>3.1633900000000001</v>
      </c>
      <c r="AR7779" s="2">
        <v>0.20508999999999999</v>
      </c>
      <c r="AS7779" s="2">
        <v>1.0580000000000001E-2</v>
      </c>
      <c r="AT7779" s="2">
        <v>43.4</v>
      </c>
      <c r="AU7779" s="2">
        <v>25</v>
      </c>
      <c r="AV7779">
        <v>0</v>
      </c>
      <c r="AW7779" s="2">
        <v>1.10938</v>
      </c>
      <c r="AX7779" s="2">
        <v>0.80610999999999999</v>
      </c>
      <c r="AY7779" s="1">
        <v>45827</v>
      </c>
      <c r="AZ7779">
        <v>10</v>
      </c>
      <c r="BA7779">
        <v>8</v>
      </c>
      <c r="BB7779">
        <v>2</v>
      </c>
      <c r="BC7779">
        <v>1</v>
      </c>
      <c r="BD7779" s="1">
        <v>45295</v>
      </c>
      <c r="BE7779">
        <v>12</v>
      </c>
      <c r="BF7779">
        <v>9</v>
      </c>
      <c r="BG7779">
        <v>3</v>
      </c>
      <c r="BH7779">
        <v>1</v>
      </c>
      <c r="BI7779">
        <v>3</v>
      </c>
      <c r="BJ7779">
        <v>3</v>
      </c>
      <c r="BK7779">
        <v>2</v>
      </c>
      <c r="BL7779">
        <v>8278</v>
      </c>
      <c r="BM7779">
        <v>0</v>
      </c>
      <c r="BN7779">
        <v>2</v>
      </c>
      <c r="BO7779" t="s">
        <v>35611</v>
      </c>
      <c r="BP7779">
        <v>34.821899999999999</v>
      </c>
      <c r="BQ7779">
        <v>-89.316999999999993</v>
      </c>
      <c r="BR7779">
        <v>4</v>
      </c>
      <c r="BS7779" s="1">
        <v>45992</v>
      </c>
    </row>
    <row r="7780" spans="1:71" x14ac:dyDescent="0.2">
      <c r="A7780" t="s">
        <v>35612</v>
      </c>
      <c r="B7780" t="s">
        <v>35221</v>
      </c>
      <c r="C7780" t="s">
        <v>35613</v>
      </c>
      <c r="D7780" t="s">
        <v>35614</v>
      </c>
      <c r="E7780" t="s">
        <v>35615</v>
      </c>
      <c r="F7780" t="s">
        <v>10851</v>
      </c>
      <c r="G7780" t="str">
        <f>LEFT(ProviderInfo[[#This Row],[Ownership Type - Detail]], FIND(" - ",ProviderInfo[[#This Row],[Ownership Type - Detail]]) - 1)</f>
        <v>For profit</v>
      </c>
      <c r="H7780" t="s">
        <v>106</v>
      </c>
      <c r="I7780">
        <v>80</v>
      </c>
      <c r="J7780">
        <v>74.2</v>
      </c>
      <c r="K7780" t="s">
        <v>78</v>
      </c>
      <c r="L7780" t="s">
        <v>79</v>
      </c>
      <c r="M7780" s="1">
        <v>40651</v>
      </c>
      <c r="N7780" t="s">
        <v>35353</v>
      </c>
      <c r="O7780">
        <v>522</v>
      </c>
      <c r="P7780">
        <v>15</v>
      </c>
      <c r="Q7780">
        <v>3.1</v>
      </c>
      <c r="R7780">
        <v>3.3</v>
      </c>
      <c r="S7780">
        <v>3.9</v>
      </c>
      <c r="T7780">
        <v>1.8</v>
      </c>
      <c r="U7780" t="s">
        <v>79</v>
      </c>
      <c r="W7780" t="s">
        <v>79</v>
      </c>
      <c r="X7780" t="s">
        <v>81</v>
      </c>
      <c r="Y7780" t="s">
        <v>79</v>
      </c>
      <c r="Z7780" t="s">
        <v>79</v>
      </c>
      <c r="AA7780" t="s">
        <v>99</v>
      </c>
      <c r="AB7780">
        <v>1</v>
      </c>
      <c r="AC7780">
        <v>2</v>
      </c>
      <c r="AD7780">
        <v>2</v>
      </c>
      <c r="AE7780">
        <v>1</v>
      </c>
      <c r="AF7780" s="2">
        <v>2.7408100000000002</v>
      </c>
      <c r="AG7780" s="2">
        <v>3.2071366021152201</v>
      </c>
      <c r="AH7780" s="2">
        <v>-0.145402787585556</v>
      </c>
      <c r="AI7780" s="2">
        <v>1.06993</v>
      </c>
      <c r="AJ7780" s="2">
        <v>0.36292999999999997</v>
      </c>
      <c r="AK7780" s="2">
        <v>0.87798063095780998</v>
      </c>
      <c r="AL7780" s="2">
        <v>-0.586630972024894</v>
      </c>
      <c r="AM7780" s="2">
        <v>1.43285</v>
      </c>
      <c r="AN7780" s="2">
        <v>4.1736700000000004</v>
      </c>
      <c r="AO7780" s="2">
        <v>4.66340410993429</v>
      </c>
      <c r="AP7780" s="2">
        <v>-0.10501644257915101</v>
      </c>
      <c r="AQ7780" s="2">
        <v>3.3152200000000001</v>
      </c>
      <c r="AR7780" s="2">
        <v>0.18076</v>
      </c>
      <c r="AS7780" s="2">
        <v>0.10474</v>
      </c>
      <c r="AW7780" s="2">
        <v>1.1680900000000001</v>
      </c>
      <c r="AX7780" s="2">
        <v>0.84877000000000002</v>
      </c>
      <c r="AY7780" s="1">
        <v>45470</v>
      </c>
      <c r="AZ7780">
        <v>8</v>
      </c>
      <c r="BA7780">
        <v>6</v>
      </c>
      <c r="BB7780">
        <v>2</v>
      </c>
      <c r="BC7780">
        <v>1</v>
      </c>
      <c r="BD7780" s="1">
        <v>45092</v>
      </c>
      <c r="BE7780">
        <v>2</v>
      </c>
      <c r="BF7780">
        <v>2</v>
      </c>
      <c r="BG7780">
        <v>0</v>
      </c>
      <c r="BH7780">
        <v>1</v>
      </c>
      <c r="BI7780">
        <v>3</v>
      </c>
      <c r="BJ7780">
        <v>3</v>
      </c>
      <c r="BK7780">
        <v>2</v>
      </c>
      <c r="BL7780">
        <v>8278</v>
      </c>
      <c r="BM7780">
        <v>0</v>
      </c>
      <c r="BN7780">
        <v>2</v>
      </c>
      <c r="BO7780" t="s">
        <v>35616</v>
      </c>
      <c r="BP7780">
        <v>33.092199999999998</v>
      </c>
      <c r="BQ7780">
        <v>-89.850999999999999</v>
      </c>
      <c r="BR7780">
        <v>4</v>
      </c>
      <c r="BS7780" s="1">
        <v>45992</v>
      </c>
    </row>
    <row r="7781" spans="1:71" x14ac:dyDescent="0.2">
      <c r="A7781" t="s">
        <v>35617</v>
      </c>
      <c r="B7781" t="s">
        <v>35221</v>
      </c>
      <c r="C7781" t="s">
        <v>35618</v>
      </c>
      <c r="D7781" t="s">
        <v>35619</v>
      </c>
      <c r="E7781" t="s">
        <v>35620</v>
      </c>
      <c r="F7781" t="s">
        <v>35621</v>
      </c>
      <c r="G7781" t="str">
        <f>LEFT(ProviderInfo[[#This Row],[Ownership Type - Detail]], FIND(" - ",ProviderInfo[[#This Row],[Ownership Type - Detail]]) - 1)</f>
        <v>For profit</v>
      </c>
      <c r="H7781" t="s">
        <v>253</v>
      </c>
      <c r="I7781">
        <v>60</v>
      </c>
      <c r="J7781">
        <v>49.1</v>
      </c>
      <c r="K7781" t="s">
        <v>78</v>
      </c>
      <c r="L7781" t="s">
        <v>79</v>
      </c>
      <c r="M7781" s="1">
        <v>36526</v>
      </c>
      <c r="N7781" t="s">
        <v>25465</v>
      </c>
      <c r="O7781">
        <v>779</v>
      </c>
      <c r="P7781">
        <v>48</v>
      </c>
      <c r="Q7781">
        <v>2.7</v>
      </c>
      <c r="R7781">
        <v>3.1</v>
      </c>
      <c r="S7781">
        <v>3.1</v>
      </c>
      <c r="T7781">
        <v>1.8</v>
      </c>
      <c r="U7781" t="s">
        <v>79</v>
      </c>
      <c r="W7781" t="s">
        <v>79</v>
      </c>
      <c r="X7781" t="s">
        <v>91</v>
      </c>
      <c r="Y7781" t="s">
        <v>79</v>
      </c>
      <c r="Z7781" t="s">
        <v>79</v>
      </c>
      <c r="AA7781" t="s">
        <v>82</v>
      </c>
      <c r="AB7781">
        <v>2</v>
      </c>
      <c r="AC7781">
        <v>2</v>
      </c>
      <c r="AD7781">
        <v>4</v>
      </c>
      <c r="AE7781">
        <v>2</v>
      </c>
      <c r="AF7781" s="2">
        <v>2.7633800000000002</v>
      </c>
      <c r="AG7781" s="2">
        <v>3.2455761352550998</v>
      </c>
      <c r="AH7781" s="2">
        <v>-0.14857027386208599</v>
      </c>
      <c r="AI7781" s="2">
        <v>0.87651000000000001</v>
      </c>
      <c r="AJ7781" s="2">
        <v>0.65193999999999996</v>
      </c>
      <c r="AK7781" s="2">
        <v>0.95233568206340802</v>
      </c>
      <c r="AL7781" s="2">
        <v>-0.31543045978550999</v>
      </c>
      <c r="AM7781" s="2">
        <v>1.52844</v>
      </c>
      <c r="AN7781" s="2">
        <v>4.2918200000000004</v>
      </c>
      <c r="AO7781" s="2">
        <v>4.8550314426276104</v>
      </c>
      <c r="AP7781" s="2">
        <v>-0.11600572504692</v>
      </c>
      <c r="AQ7781" s="2">
        <v>3.4150700000000001</v>
      </c>
      <c r="AR7781" s="2">
        <v>0.40277000000000002</v>
      </c>
      <c r="AS7781" s="2">
        <v>6.11E-3</v>
      </c>
      <c r="AT7781" s="2">
        <v>40.700000000000003</v>
      </c>
      <c r="AU7781" s="2">
        <v>20</v>
      </c>
      <c r="AV7781">
        <v>0</v>
      </c>
      <c r="AW7781" s="2">
        <v>1.29603</v>
      </c>
      <c r="AX7781" s="2">
        <v>0.94172999999999996</v>
      </c>
      <c r="AY7781" s="1">
        <v>45638</v>
      </c>
      <c r="AZ7781">
        <v>11</v>
      </c>
      <c r="BA7781">
        <v>9</v>
      </c>
      <c r="BB7781">
        <v>3</v>
      </c>
      <c r="BC7781">
        <v>1</v>
      </c>
      <c r="BD7781" s="1">
        <v>45169</v>
      </c>
      <c r="BE7781">
        <v>5</v>
      </c>
      <c r="BF7781">
        <v>5</v>
      </c>
      <c r="BG7781">
        <v>0</v>
      </c>
      <c r="BH7781">
        <v>1</v>
      </c>
      <c r="BI7781">
        <v>0</v>
      </c>
      <c r="BJ7781">
        <v>6</v>
      </c>
      <c r="BK7781">
        <v>0</v>
      </c>
      <c r="BL7781">
        <v>0</v>
      </c>
      <c r="BM7781">
        <v>0</v>
      </c>
      <c r="BN7781">
        <v>0</v>
      </c>
      <c r="BO7781" t="s">
        <v>35622</v>
      </c>
      <c r="BP7781">
        <v>33.1813</v>
      </c>
      <c r="BQ7781">
        <v>-90.486000000000004</v>
      </c>
      <c r="BR7781">
        <v>4</v>
      </c>
      <c r="BS7781" s="1">
        <v>45992</v>
      </c>
    </row>
    <row r="7782" spans="1:71" x14ac:dyDescent="0.2">
      <c r="A7782" t="s">
        <v>35623</v>
      </c>
      <c r="B7782" t="s">
        <v>35221</v>
      </c>
      <c r="C7782" t="s">
        <v>35624</v>
      </c>
      <c r="D7782" t="s">
        <v>35625</v>
      </c>
      <c r="E7782" t="s">
        <v>16907</v>
      </c>
      <c r="F7782" t="s">
        <v>35626</v>
      </c>
      <c r="G7782" t="str">
        <f>LEFT(ProviderInfo[[#This Row],[Ownership Type - Detail]], FIND(" - ",ProviderInfo[[#This Row],[Ownership Type - Detail]]) - 1)</f>
        <v>For profit</v>
      </c>
      <c r="H7782" t="s">
        <v>77</v>
      </c>
      <c r="I7782">
        <v>75</v>
      </c>
      <c r="J7782">
        <v>66.599999999999994</v>
      </c>
      <c r="K7782" t="s">
        <v>78</v>
      </c>
      <c r="L7782" t="s">
        <v>79</v>
      </c>
      <c r="M7782" s="1">
        <v>34666</v>
      </c>
      <c r="N7782" t="s">
        <v>25586</v>
      </c>
      <c r="O7782">
        <v>370</v>
      </c>
      <c r="P7782">
        <v>52</v>
      </c>
      <c r="Q7782">
        <v>2.5</v>
      </c>
      <c r="R7782">
        <v>2.5</v>
      </c>
      <c r="S7782">
        <v>2.8</v>
      </c>
      <c r="T7782">
        <v>2.8</v>
      </c>
      <c r="U7782" t="s">
        <v>79</v>
      </c>
      <c r="W7782" t="s">
        <v>79</v>
      </c>
      <c r="X7782" t="s">
        <v>91</v>
      </c>
      <c r="Y7782" t="s">
        <v>79</v>
      </c>
      <c r="Z7782" t="s">
        <v>79</v>
      </c>
      <c r="AA7782" t="s">
        <v>82</v>
      </c>
      <c r="AB7782">
        <v>3</v>
      </c>
      <c r="AC7782">
        <v>3</v>
      </c>
      <c r="AD7782">
        <v>4</v>
      </c>
      <c r="AE7782">
        <v>4</v>
      </c>
      <c r="AF7782" s="2">
        <v>2.1553599999999999</v>
      </c>
      <c r="AG7782" s="2">
        <v>3.2354785149076499</v>
      </c>
      <c r="AH7782" s="2">
        <v>-0.33383578655550999</v>
      </c>
      <c r="AI7782" s="2">
        <v>0.74726000000000004</v>
      </c>
      <c r="AJ7782" s="2">
        <v>0.6522</v>
      </c>
      <c r="AK7782" s="2">
        <v>0.93168028393384095</v>
      </c>
      <c r="AL7782" s="2">
        <v>-0.29997445341849299</v>
      </c>
      <c r="AM7782" s="2">
        <v>1.3994599999999999</v>
      </c>
      <c r="AN7782" s="2">
        <v>3.5548199999999999</v>
      </c>
      <c r="AO7782" s="2">
        <v>4.8028202917064702</v>
      </c>
      <c r="AP7782" s="2">
        <v>-0.25984738464221102</v>
      </c>
      <c r="AQ7782" s="2">
        <v>3.0890599999999999</v>
      </c>
      <c r="AR7782" s="2">
        <v>0.31975999999999999</v>
      </c>
      <c r="AS7782" s="2">
        <v>8.1409999999999996E-2</v>
      </c>
      <c r="AT7782" s="2">
        <v>29.9</v>
      </c>
      <c r="AU7782" s="2">
        <v>20</v>
      </c>
      <c r="AV7782">
        <v>1</v>
      </c>
      <c r="AW7782" s="2">
        <v>1.2604200000000001</v>
      </c>
      <c r="AX7782" s="2">
        <v>0.91586000000000001</v>
      </c>
      <c r="AY7782" s="1">
        <v>45771</v>
      </c>
      <c r="AZ7782">
        <v>6</v>
      </c>
      <c r="BA7782">
        <v>6</v>
      </c>
      <c r="BB7782">
        <v>0</v>
      </c>
      <c r="BC7782">
        <v>1</v>
      </c>
      <c r="BD7782" s="1">
        <v>45211</v>
      </c>
      <c r="BE7782">
        <v>2</v>
      </c>
      <c r="BF7782">
        <v>0</v>
      </c>
      <c r="BG7782">
        <v>2</v>
      </c>
      <c r="BH7782">
        <v>0</v>
      </c>
      <c r="BI7782">
        <v>2</v>
      </c>
      <c r="BJ7782">
        <v>1</v>
      </c>
      <c r="BK7782">
        <v>1</v>
      </c>
      <c r="BL7782">
        <v>8512</v>
      </c>
      <c r="BM7782">
        <v>0</v>
      </c>
      <c r="BN7782">
        <v>1</v>
      </c>
      <c r="BO7782" t="s">
        <v>35627</v>
      </c>
      <c r="BP7782">
        <v>33.456400000000002</v>
      </c>
      <c r="BQ7782">
        <v>-90.67</v>
      </c>
      <c r="BR7782">
        <v>4</v>
      </c>
      <c r="BS7782" s="1">
        <v>45992</v>
      </c>
    </row>
    <row r="7783" spans="1:71" x14ac:dyDescent="0.2">
      <c r="A7783" t="s">
        <v>35628</v>
      </c>
      <c r="B7783" t="s">
        <v>35221</v>
      </c>
      <c r="C7783" t="s">
        <v>35629</v>
      </c>
      <c r="D7783" t="s">
        <v>35630</v>
      </c>
      <c r="E7783" t="s">
        <v>24206</v>
      </c>
      <c r="F7783" t="s">
        <v>1517</v>
      </c>
      <c r="G7783" t="str">
        <f>LEFT(ProviderInfo[[#This Row],[Ownership Type - Detail]], FIND(" - ",ProviderInfo[[#This Row],[Ownership Type - Detail]]) - 1)</f>
        <v>For profit</v>
      </c>
      <c r="H7783" t="s">
        <v>253</v>
      </c>
      <c r="I7783">
        <v>60</v>
      </c>
      <c r="J7783">
        <v>56.6</v>
      </c>
      <c r="K7783" t="s">
        <v>78</v>
      </c>
      <c r="L7783" t="s">
        <v>79</v>
      </c>
      <c r="M7783" s="1">
        <v>38796</v>
      </c>
      <c r="N7783" t="s">
        <v>25465</v>
      </c>
      <c r="O7783">
        <v>779</v>
      </c>
      <c r="P7783">
        <v>48</v>
      </c>
      <c r="Q7783">
        <v>2.7</v>
      </c>
      <c r="R7783">
        <v>3.1</v>
      </c>
      <c r="S7783">
        <v>3.1</v>
      </c>
      <c r="T7783">
        <v>1.8</v>
      </c>
      <c r="U7783" t="s">
        <v>79</v>
      </c>
      <c r="W7783" t="s">
        <v>79</v>
      </c>
      <c r="X7783" t="s">
        <v>91</v>
      </c>
      <c r="Y7783" t="s">
        <v>79</v>
      </c>
      <c r="Z7783" t="s">
        <v>79</v>
      </c>
      <c r="AA7783" t="s">
        <v>82</v>
      </c>
      <c r="AB7783">
        <v>2</v>
      </c>
      <c r="AC7783">
        <v>2</v>
      </c>
      <c r="AD7783">
        <v>4</v>
      </c>
      <c r="AE7783">
        <v>2</v>
      </c>
      <c r="AF7783" s="2">
        <v>2.8402099999999999</v>
      </c>
      <c r="AG7783" s="2">
        <v>3.1948369157435699</v>
      </c>
      <c r="AH7783" s="2">
        <v>-0.11100000566415</v>
      </c>
      <c r="AI7783" s="2">
        <v>1.0843400000000001</v>
      </c>
      <c r="AJ7783" s="2">
        <v>0.79376999999999998</v>
      </c>
      <c r="AK7783" s="2">
        <v>0.85654880729962501</v>
      </c>
      <c r="AL7783" s="2">
        <v>-7.32927379789865E-2</v>
      </c>
      <c r="AM7783" s="2">
        <v>1.8781099999999999</v>
      </c>
      <c r="AN7783" s="2">
        <v>4.7183099999999998</v>
      </c>
      <c r="AO7783" s="2">
        <v>4.6060991447325597</v>
      </c>
      <c r="AP7783" s="2">
        <v>2.43613634317374E-2</v>
      </c>
      <c r="AQ7783" s="2">
        <v>3.2555999999999998</v>
      </c>
      <c r="AR7783" s="2">
        <v>0.46568999999999999</v>
      </c>
      <c r="AS7783" s="2">
        <v>1.176E-2</v>
      </c>
      <c r="AT7783" s="2">
        <v>50</v>
      </c>
      <c r="AU7783" s="2">
        <v>12.5</v>
      </c>
      <c r="AW7783" s="2">
        <v>1.1313500000000001</v>
      </c>
      <c r="AX7783" s="2">
        <v>0.82208000000000003</v>
      </c>
      <c r="AY7783" s="1">
        <v>45687</v>
      </c>
      <c r="AZ7783">
        <v>9</v>
      </c>
      <c r="BA7783">
        <v>9</v>
      </c>
      <c r="BB7783">
        <v>0</v>
      </c>
      <c r="BC7783">
        <v>1</v>
      </c>
      <c r="BD7783" s="1">
        <v>45141</v>
      </c>
      <c r="BE7783">
        <v>5</v>
      </c>
      <c r="BF7783">
        <v>5</v>
      </c>
      <c r="BG7783">
        <v>0</v>
      </c>
      <c r="BH7783">
        <v>1</v>
      </c>
      <c r="BI7783">
        <v>0</v>
      </c>
      <c r="BJ7783">
        <v>0</v>
      </c>
      <c r="BK7783">
        <v>2</v>
      </c>
      <c r="BL7783">
        <v>16720</v>
      </c>
      <c r="BM7783">
        <v>0</v>
      </c>
      <c r="BN7783">
        <v>2</v>
      </c>
      <c r="BO7783" t="s">
        <v>35631</v>
      </c>
      <c r="BP7783">
        <v>32.5456</v>
      </c>
      <c r="BQ7783">
        <v>-89.113</v>
      </c>
      <c r="BR7783">
        <v>4</v>
      </c>
      <c r="BS7783" s="1">
        <v>45992</v>
      </c>
    </row>
    <row r="7784" spans="1:71" x14ac:dyDescent="0.2">
      <c r="A7784" t="s">
        <v>35632</v>
      </c>
      <c r="B7784" t="s">
        <v>35221</v>
      </c>
      <c r="C7784" t="s">
        <v>35633</v>
      </c>
      <c r="D7784" t="s">
        <v>35634</v>
      </c>
      <c r="E7784" t="s">
        <v>17135</v>
      </c>
      <c r="F7784" t="s">
        <v>684</v>
      </c>
      <c r="G7784" t="str">
        <f>LEFT(ProviderInfo[[#This Row],[Ownership Type - Detail]], FIND(" - ",ProviderInfo[[#This Row],[Ownership Type - Detail]]) - 1)</f>
        <v>Government</v>
      </c>
      <c r="H7784" t="s">
        <v>1364</v>
      </c>
      <c r="I7784">
        <v>70</v>
      </c>
      <c r="J7784">
        <v>63.4</v>
      </c>
      <c r="K7784" t="s">
        <v>740</v>
      </c>
      <c r="L7784" t="s">
        <v>79</v>
      </c>
      <c r="M7784" s="1">
        <v>40269</v>
      </c>
      <c r="U7784" t="s">
        <v>79</v>
      </c>
      <c r="W7784" t="s">
        <v>79</v>
      </c>
      <c r="X7784" t="s">
        <v>91</v>
      </c>
      <c r="Y7784" t="s">
        <v>79</v>
      </c>
      <c r="Z7784" t="s">
        <v>79</v>
      </c>
      <c r="AA7784" t="s">
        <v>82</v>
      </c>
      <c r="AB7784">
        <v>4</v>
      </c>
      <c r="AC7784">
        <v>4</v>
      </c>
      <c r="AD7784">
        <v>5</v>
      </c>
      <c r="AE7784">
        <v>1</v>
      </c>
      <c r="AF7784" s="2">
        <v>3.07769</v>
      </c>
      <c r="AG7784" s="2">
        <v>3.2147686636071802</v>
      </c>
      <c r="AH7784" s="2">
        <v>-4.2640288602717798E-2</v>
      </c>
      <c r="AI7784" s="2">
        <v>0.50593999999999995</v>
      </c>
      <c r="AJ7784" s="2">
        <v>1.5514300000000001</v>
      </c>
      <c r="AK7784" s="2">
        <v>0.89183811281548997</v>
      </c>
      <c r="AL7784" s="2">
        <v>0.73958701439907204</v>
      </c>
      <c r="AM7784" s="2">
        <v>2.0573700000000001</v>
      </c>
      <c r="AN7784" s="2">
        <v>5.1350499999999997</v>
      </c>
      <c r="AO7784" s="2">
        <v>4.6999265110696502</v>
      </c>
      <c r="AP7784" s="2">
        <v>9.25809133197113E-2</v>
      </c>
      <c r="AQ7784" s="2">
        <v>4.4998500000000003</v>
      </c>
      <c r="AR7784" s="2">
        <v>1.15225</v>
      </c>
      <c r="AS7784" s="2">
        <v>1.47E-3</v>
      </c>
      <c r="AT7784" s="2">
        <v>36.9</v>
      </c>
      <c r="AU7784" s="2">
        <v>25</v>
      </c>
      <c r="AV7784">
        <v>0</v>
      </c>
      <c r="AW7784" s="2">
        <v>1.1918800000000001</v>
      </c>
      <c r="AX7784" s="2">
        <v>0.86606000000000005</v>
      </c>
      <c r="AY7784" s="1">
        <v>45771</v>
      </c>
      <c r="AZ7784">
        <v>4</v>
      </c>
      <c r="BA7784">
        <v>3</v>
      </c>
      <c r="BB7784">
        <v>1</v>
      </c>
      <c r="BC7784">
        <v>1</v>
      </c>
      <c r="BD7784" s="1">
        <v>45301</v>
      </c>
      <c r="BE7784">
        <v>1</v>
      </c>
      <c r="BF7784">
        <v>1</v>
      </c>
      <c r="BG7784">
        <v>0</v>
      </c>
      <c r="BH7784">
        <v>1</v>
      </c>
      <c r="BI7784">
        <v>2</v>
      </c>
      <c r="BJ7784">
        <v>0</v>
      </c>
      <c r="BK7784">
        <v>0</v>
      </c>
      <c r="BL7784">
        <v>0</v>
      </c>
      <c r="BM7784">
        <v>0</v>
      </c>
      <c r="BN7784">
        <v>0</v>
      </c>
      <c r="BO7784" t="s">
        <v>35635</v>
      </c>
      <c r="BP7784">
        <v>32.370899999999999</v>
      </c>
      <c r="BQ7784">
        <v>-88.765000000000001</v>
      </c>
      <c r="BR7784">
        <v>4</v>
      </c>
      <c r="BS7784" s="1">
        <v>45992</v>
      </c>
    </row>
    <row r="7785" spans="1:71" x14ac:dyDescent="0.2">
      <c r="A7785" t="s">
        <v>35636</v>
      </c>
      <c r="B7785" t="s">
        <v>35221</v>
      </c>
      <c r="C7785" t="s">
        <v>35637</v>
      </c>
      <c r="D7785" t="s">
        <v>35638</v>
      </c>
      <c r="E7785" t="s">
        <v>35639</v>
      </c>
      <c r="F7785" t="s">
        <v>14688</v>
      </c>
      <c r="G7785" t="str">
        <f>LEFT(ProviderInfo[[#This Row],[Ownership Type - Detail]], FIND(" - ",ProviderInfo[[#This Row],[Ownership Type - Detail]]) - 1)</f>
        <v>Government</v>
      </c>
      <c r="H7785" t="s">
        <v>381</v>
      </c>
      <c r="I7785">
        <v>110</v>
      </c>
      <c r="J7785">
        <v>98</v>
      </c>
      <c r="K7785" t="s">
        <v>740</v>
      </c>
      <c r="L7785" t="s">
        <v>90</v>
      </c>
      <c r="M7785" s="1">
        <v>28094</v>
      </c>
      <c r="U7785" t="s">
        <v>79</v>
      </c>
      <c r="W7785" t="s">
        <v>79</v>
      </c>
      <c r="X7785" t="s">
        <v>91</v>
      </c>
      <c r="Y7785" t="s">
        <v>79</v>
      </c>
      <c r="Z7785" t="s">
        <v>79</v>
      </c>
      <c r="AA7785" t="s">
        <v>82</v>
      </c>
      <c r="AB7785">
        <v>2</v>
      </c>
      <c r="AC7785">
        <v>2</v>
      </c>
      <c r="AD7785">
        <v>4</v>
      </c>
      <c r="AE7785">
        <v>2</v>
      </c>
      <c r="AF7785" s="2">
        <v>2.4961600000000002</v>
      </c>
      <c r="AG7785" s="2">
        <v>3.2267142450591901</v>
      </c>
      <c r="AH7785" s="2">
        <v>-0.22640810111333201</v>
      </c>
      <c r="AI7785" s="2">
        <v>1.2457400000000001</v>
      </c>
      <c r="AJ7785" s="2">
        <v>0.46505000000000002</v>
      </c>
      <c r="AK7785" s="2">
        <v>0.91441267633583101</v>
      </c>
      <c r="AL7785" s="2">
        <v>-0.49142218602708498</v>
      </c>
      <c r="AM7785" s="2">
        <v>1.71079</v>
      </c>
      <c r="AN7785" s="2">
        <v>4.20695</v>
      </c>
      <c r="AO7785" s="2">
        <v>4.7585945825471496</v>
      </c>
      <c r="AP7785" s="2">
        <v>-0.11592594682690301</v>
      </c>
      <c r="AQ7785" s="2">
        <v>3.6524100000000002</v>
      </c>
      <c r="AR7785" s="2">
        <v>0.17771999999999999</v>
      </c>
      <c r="AS7785" s="2">
        <v>4.0669999999999998E-2</v>
      </c>
      <c r="AT7785" s="2">
        <v>46.2</v>
      </c>
      <c r="AU7785" s="2">
        <v>38.5</v>
      </c>
      <c r="AW7785" s="2">
        <v>1.2306900000000001</v>
      </c>
      <c r="AX7785" s="2">
        <v>0.89426000000000005</v>
      </c>
      <c r="AY7785" s="1">
        <v>45939</v>
      </c>
      <c r="AZ7785">
        <v>11</v>
      </c>
      <c r="BA7785">
        <v>9</v>
      </c>
      <c r="BB7785">
        <v>2</v>
      </c>
      <c r="BC7785">
        <v>1</v>
      </c>
      <c r="BD7785" s="1">
        <v>45603</v>
      </c>
      <c r="BE7785">
        <v>8</v>
      </c>
      <c r="BF7785">
        <v>8</v>
      </c>
      <c r="BG7785">
        <v>0</v>
      </c>
      <c r="BH7785">
        <v>1</v>
      </c>
      <c r="BI7785">
        <v>2</v>
      </c>
      <c r="BJ7785">
        <v>0</v>
      </c>
      <c r="BK7785">
        <v>0</v>
      </c>
      <c r="BL7785">
        <v>0</v>
      </c>
      <c r="BM7785">
        <v>0</v>
      </c>
      <c r="BN7785">
        <v>0</v>
      </c>
      <c r="BO7785" t="s">
        <v>35640</v>
      </c>
      <c r="BP7785">
        <v>31.945499999999999</v>
      </c>
      <c r="BQ7785">
        <v>-89.2</v>
      </c>
      <c r="BR7785">
        <v>4</v>
      </c>
      <c r="BS7785" s="1">
        <v>45992</v>
      </c>
    </row>
    <row r="7786" spans="1:71" x14ac:dyDescent="0.2">
      <c r="A7786" t="s">
        <v>35641</v>
      </c>
      <c r="B7786" t="s">
        <v>35221</v>
      </c>
      <c r="C7786" t="s">
        <v>35642</v>
      </c>
      <c r="D7786" t="s">
        <v>35643</v>
      </c>
      <c r="E7786" t="s">
        <v>745</v>
      </c>
      <c r="F7786" t="s">
        <v>252</v>
      </c>
      <c r="G7786" t="str">
        <f>LEFT(ProviderInfo[[#This Row],[Ownership Type - Detail]], FIND(" - ",ProviderInfo[[#This Row],[Ownership Type - Detail]]) - 1)</f>
        <v>Government</v>
      </c>
      <c r="H7786" t="s">
        <v>381</v>
      </c>
      <c r="I7786">
        <v>60</v>
      </c>
      <c r="J7786">
        <v>45.3</v>
      </c>
      <c r="K7786" t="s">
        <v>78</v>
      </c>
      <c r="L7786" t="s">
        <v>79</v>
      </c>
      <c r="M7786" s="1">
        <v>34072</v>
      </c>
      <c r="U7786" t="s">
        <v>79</v>
      </c>
      <c r="W7786" t="s">
        <v>79</v>
      </c>
      <c r="X7786" t="s">
        <v>91</v>
      </c>
      <c r="Y7786" t="s">
        <v>79</v>
      </c>
      <c r="Z7786" t="s">
        <v>79</v>
      </c>
      <c r="AA7786" t="s">
        <v>99</v>
      </c>
      <c r="AB7786">
        <v>3</v>
      </c>
      <c r="AC7786">
        <v>4</v>
      </c>
      <c r="AD7786">
        <v>4</v>
      </c>
      <c r="AE7786">
        <v>1</v>
      </c>
      <c r="AF7786" s="2">
        <v>2.9847700000000001</v>
      </c>
      <c r="AG7786" s="2">
        <v>3.2506923540101398</v>
      </c>
      <c r="AH7786" s="2">
        <v>-8.1804835724332794E-2</v>
      </c>
      <c r="AI7786" s="2">
        <v>0.98956999999999995</v>
      </c>
      <c r="AJ7786" s="2">
        <v>0.58492999999999995</v>
      </c>
      <c r="AK7786" s="2">
        <v>0.96311894638074202</v>
      </c>
      <c r="AL7786" s="2">
        <v>-0.39267106913628902</v>
      </c>
      <c r="AM7786" s="2">
        <v>1.5745</v>
      </c>
      <c r="AN7786" s="2">
        <v>4.5592699999999997</v>
      </c>
      <c r="AO7786" s="2">
        <v>4.8820047304108396</v>
      </c>
      <c r="AP7786" s="2">
        <v>-6.6107008950743701E-2</v>
      </c>
      <c r="AQ7786" s="2">
        <v>3.90367</v>
      </c>
      <c r="AR7786" s="2">
        <v>0.34015000000000001</v>
      </c>
      <c r="AS7786" s="2">
        <v>1.898E-2</v>
      </c>
      <c r="AT7786" s="2">
        <v>43.5</v>
      </c>
      <c r="AU7786" s="2">
        <v>33.299999999999997</v>
      </c>
      <c r="AW7786" s="2">
        <v>1.31464</v>
      </c>
      <c r="AX7786" s="2">
        <v>0.95526</v>
      </c>
      <c r="AY7786" s="1">
        <v>45792</v>
      </c>
      <c r="AZ7786">
        <v>4</v>
      </c>
      <c r="BA7786">
        <v>4</v>
      </c>
      <c r="BB7786">
        <v>0</v>
      </c>
      <c r="BC7786">
        <v>1</v>
      </c>
      <c r="BD7786" s="1">
        <v>45316</v>
      </c>
      <c r="BE7786">
        <v>3</v>
      </c>
      <c r="BF7786">
        <v>1</v>
      </c>
      <c r="BG7786">
        <v>2</v>
      </c>
      <c r="BH7786">
        <v>1</v>
      </c>
      <c r="BI7786">
        <v>3</v>
      </c>
      <c r="BJ7786">
        <v>0</v>
      </c>
      <c r="BK7786">
        <v>0</v>
      </c>
      <c r="BL7786">
        <v>0</v>
      </c>
      <c r="BM7786">
        <v>0</v>
      </c>
      <c r="BN7786">
        <v>0</v>
      </c>
      <c r="BO7786" t="s">
        <v>35644</v>
      </c>
      <c r="BP7786">
        <v>31.704599999999999</v>
      </c>
      <c r="BQ7786">
        <v>-91.070999999999998</v>
      </c>
      <c r="BR7786">
        <v>4</v>
      </c>
      <c r="BS7786" s="1">
        <v>45992</v>
      </c>
    </row>
    <row r="7787" spans="1:71" x14ac:dyDescent="0.2">
      <c r="A7787" t="s">
        <v>35645</v>
      </c>
      <c r="B7787" t="s">
        <v>35221</v>
      </c>
      <c r="C7787" t="s">
        <v>35646</v>
      </c>
      <c r="D7787" t="s">
        <v>35647</v>
      </c>
      <c r="E7787" t="s">
        <v>35648</v>
      </c>
      <c r="F7787" t="s">
        <v>35649</v>
      </c>
      <c r="G7787" t="str">
        <f>LEFT(ProviderInfo[[#This Row],[Ownership Type - Detail]], FIND(" - ",ProviderInfo[[#This Row],[Ownership Type - Detail]]) - 1)</f>
        <v>Non profit</v>
      </c>
      <c r="H7787" t="s">
        <v>98</v>
      </c>
      <c r="I7787">
        <v>55</v>
      </c>
      <c r="J7787">
        <v>48</v>
      </c>
      <c r="K7787" t="s">
        <v>78</v>
      </c>
      <c r="L7787" t="s">
        <v>90</v>
      </c>
      <c r="M7787" s="1">
        <v>25588</v>
      </c>
      <c r="U7787" t="s">
        <v>79</v>
      </c>
      <c r="W7787" t="s">
        <v>79</v>
      </c>
      <c r="X7787" t="s">
        <v>91</v>
      </c>
      <c r="Y7787" t="s">
        <v>79</v>
      </c>
      <c r="Z7787" t="s">
        <v>79</v>
      </c>
      <c r="AA7787" t="s">
        <v>99</v>
      </c>
      <c r="AB7787">
        <v>5</v>
      </c>
      <c r="AC7787">
        <v>5</v>
      </c>
      <c r="AD7787">
        <v>5</v>
      </c>
      <c r="AE7787">
        <v>2</v>
      </c>
      <c r="AF7787" s="2">
        <v>2.6648100000000001</v>
      </c>
      <c r="AG7787" s="2">
        <v>3.2253111064221001</v>
      </c>
      <c r="AH7787" s="2">
        <v>-0.17378202843938101</v>
      </c>
      <c r="AI7787" s="2">
        <v>1.1598900000000001</v>
      </c>
      <c r="AJ7787" s="2">
        <v>0.80717000000000005</v>
      </c>
      <c r="AK7787" s="2">
        <v>0.91170412248953703</v>
      </c>
      <c r="AL7787" s="2">
        <v>-0.11465794648826599</v>
      </c>
      <c r="AM7787" s="2">
        <v>1.96706</v>
      </c>
      <c r="AN7787" s="2">
        <v>4.6318700000000002</v>
      </c>
      <c r="AO7787" s="2">
        <v>4.7516074858579298</v>
      </c>
      <c r="AP7787" s="2">
        <v>-2.5199363839353499E-2</v>
      </c>
      <c r="AQ7787" s="2">
        <v>3.8473999999999999</v>
      </c>
      <c r="AR7787" s="2">
        <v>0.33979999999999999</v>
      </c>
      <c r="AS7787" s="2">
        <v>3.4040000000000001E-2</v>
      </c>
      <c r="AT7787" s="2">
        <v>21.3</v>
      </c>
      <c r="AU7787" s="2">
        <v>33.299999999999997</v>
      </c>
      <c r="AV7787">
        <v>0</v>
      </c>
      <c r="AW7787" s="2">
        <v>1.22603</v>
      </c>
      <c r="AX7787" s="2">
        <v>0.89087000000000005</v>
      </c>
      <c r="AY7787" s="1">
        <v>45617</v>
      </c>
      <c r="AZ7787">
        <v>1</v>
      </c>
      <c r="BA7787">
        <v>1</v>
      </c>
      <c r="BB7787">
        <v>0</v>
      </c>
      <c r="BC7787">
        <v>1</v>
      </c>
      <c r="BD7787" s="1">
        <v>44979</v>
      </c>
      <c r="BE7787">
        <v>2</v>
      </c>
      <c r="BF7787">
        <v>2</v>
      </c>
      <c r="BG7787">
        <v>0</v>
      </c>
      <c r="BH7787">
        <v>1</v>
      </c>
      <c r="BI7787">
        <v>0</v>
      </c>
      <c r="BJ7787">
        <v>0</v>
      </c>
      <c r="BK7787">
        <v>0</v>
      </c>
      <c r="BL7787">
        <v>0</v>
      </c>
      <c r="BM7787">
        <v>0</v>
      </c>
      <c r="BN7787">
        <v>0</v>
      </c>
      <c r="BO7787" t="s">
        <v>35650</v>
      </c>
      <c r="BP7787">
        <v>31.594999999999999</v>
      </c>
      <c r="BQ7787">
        <v>-89.873000000000005</v>
      </c>
      <c r="BR7787">
        <v>4</v>
      </c>
      <c r="BS7787" s="1">
        <v>45992</v>
      </c>
    </row>
    <row r="7788" spans="1:71" x14ac:dyDescent="0.2">
      <c r="A7788" t="s">
        <v>35651</v>
      </c>
      <c r="B7788" t="s">
        <v>35221</v>
      </c>
      <c r="C7788" t="s">
        <v>35652</v>
      </c>
      <c r="D7788" t="s">
        <v>35653</v>
      </c>
      <c r="E7788" t="s">
        <v>35654</v>
      </c>
      <c r="F7788" t="s">
        <v>35312</v>
      </c>
      <c r="G7788" t="str">
        <f>LEFT(ProviderInfo[[#This Row],[Ownership Type - Detail]], FIND(" - ",ProviderInfo[[#This Row],[Ownership Type - Detail]]) - 1)</f>
        <v>Government</v>
      </c>
      <c r="H7788" t="s">
        <v>1364</v>
      </c>
      <c r="I7788">
        <v>45</v>
      </c>
      <c r="J7788">
        <v>42.6</v>
      </c>
      <c r="K7788" t="s">
        <v>740</v>
      </c>
      <c r="L7788" t="s">
        <v>79</v>
      </c>
      <c r="M7788" s="1">
        <v>28795</v>
      </c>
      <c r="U7788" t="s">
        <v>79</v>
      </c>
      <c r="W7788" t="s">
        <v>79</v>
      </c>
      <c r="X7788" t="s">
        <v>91</v>
      </c>
      <c r="Y7788" t="s">
        <v>79</v>
      </c>
      <c r="Z7788" t="s">
        <v>79</v>
      </c>
      <c r="AA7788" t="s">
        <v>99</v>
      </c>
      <c r="AB7788">
        <v>5</v>
      </c>
      <c r="AC7788">
        <v>5</v>
      </c>
      <c r="AD7788">
        <v>4</v>
      </c>
      <c r="AE7788">
        <v>5</v>
      </c>
      <c r="AF7788" s="2">
        <v>2.8554599999999999</v>
      </c>
      <c r="AG7788" s="2">
        <v>3.1593987477395702</v>
      </c>
      <c r="AH7788" s="2">
        <v>-9.6201452240565394E-2</v>
      </c>
      <c r="AI7788" s="2">
        <v>0.63300999999999996</v>
      </c>
      <c r="AJ7788" s="2">
        <v>0.59411999999999998</v>
      </c>
      <c r="AK7788" s="2">
        <v>0.80069670776601398</v>
      </c>
      <c r="AL7788" s="2">
        <v>-0.25799619976254701</v>
      </c>
      <c r="AM7788" s="2">
        <v>1.22712</v>
      </c>
      <c r="AN7788" s="2">
        <v>4.0825800000000001</v>
      </c>
      <c r="AO7788" s="2">
        <v>4.4514435055712402</v>
      </c>
      <c r="AP7788" s="2">
        <v>-8.2863795779859598E-2</v>
      </c>
      <c r="AQ7788" s="2">
        <v>3.4969999999999999</v>
      </c>
      <c r="AR7788" s="2">
        <v>0.28520000000000001</v>
      </c>
      <c r="AS7788" s="2">
        <v>3.1550000000000002E-2</v>
      </c>
      <c r="AT7788" s="2">
        <v>51.1</v>
      </c>
      <c r="AU7788" s="2">
        <v>60</v>
      </c>
      <c r="AV7788">
        <v>0</v>
      </c>
      <c r="AW7788" s="2">
        <v>1.0359400000000001</v>
      </c>
      <c r="AX7788" s="2">
        <v>0.75275000000000003</v>
      </c>
      <c r="AY7788" s="1">
        <v>45673</v>
      </c>
      <c r="AZ7788">
        <v>0</v>
      </c>
      <c r="BA7788">
        <v>0</v>
      </c>
      <c r="BB7788">
        <v>0</v>
      </c>
      <c r="BC7788">
        <v>0</v>
      </c>
      <c r="BD7788" s="1">
        <v>45211</v>
      </c>
      <c r="BE7788">
        <v>1</v>
      </c>
      <c r="BF7788">
        <v>1</v>
      </c>
      <c r="BG7788">
        <v>0</v>
      </c>
      <c r="BH7788">
        <v>1</v>
      </c>
      <c r="BI7788">
        <v>0</v>
      </c>
      <c r="BJ7788">
        <v>0</v>
      </c>
      <c r="BK7788">
        <v>0</v>
      </c>
      <c r="BL7788">
        <v>0</v>
      </c>
      <c r="BM7788">
        <v>0</v>
      </c>
      <c r="BN7788">
        <v>0</v>
      </c>
      <c r="BO7788" t="s">
        <v>35655</v>
      </c>
      <c r="BP7788">
        <v>32.237699999999997</v>
      </c>
      <c r="BQ7788">
        <v>-90.073999999999998</v>
      </c>
      <c r="BR7788">
        <v>4</v>
      </c>
      <c r="BS7788" s="1">
        <v>45992</v>
      </c>
    </row>
    <row r="7789" spans="1:71" x14ac:dyDescent="0.2">
      <c r="A7789" t="s">
        <v>35656</v>
      </c>
      <c r="B7789" t="s">
        <v>35221</v>
      </c>
      <c r="C7789" t="s">
        <v>35657</v>
      </c>
      <c r="D7789" t="s">
        <v>35658</v>
      </c>
      <c r="E7789" t="s">
        <v>35654</v>
      </c>
      <c r="F7789" t="s">
        <v>35312</v>
      </c>
      <c r="G7789" t="str">
        <f>LEFT(ProviderInfo[[#This Row],[Ownership Type - Detail]], FIND(" - ",ProviderInfo[[#This Row],[Ownership Type - Detail]]) - 1)</f>
        <v>Government</v>
      </c>
      <c r="H7789" t="s">
        <v>1364</v>
      </c>
      <c r="I7789">
        <v>90</v>
      </c>
      <c r="J7789">
        <v>76.900000000000006</v>
      </c>
      <c r="K7789" t="s">
        <v>740</v>
      </c>
      <c r="L7789" t="s">
        <v>79</v>
      </c>
      <c r="M7789" s="1">
        <v>37046</v>
      </c>
      <c r="U7789" t="s">
        <v>79</v>
      </c>
      <c r="W7789" t="s">
        <v>79</v>
      </c>
      <c r="X7789" t="s">
        <v>91</v>
      </c>
      <c r="Y7789" t="s">
        <v>79</v>
      </c>
      <c r="Z7789" t="s">
        <v>79</v>
      </c>
      <c r="AA7789" t="s">
        <v>99</v>
      </c>
      <c r="AB7789">
        <v>5</v>
      </c>
      <c r="AC7789">
        <v>3</v>
      </c>
      <c r="AD7789">
        <v>5</v>
      </c>
      <c r="AE7789">
        <v>5</v>
      </c>
      <c r="AF7789" s="2">
        <v>2.2121300000000002</v>
      </c>
      <c r="AG7789" s="2">
        <v>3.1713708491844201</v>
      </c>
      <c r="AH7789" s="2">
        <v>-0.30246883597076102</v>
      </c>
      <c r="AI7789" s="2">
        <v>0.93215999999999999</v>
      </c>
      <c r="AJ7789" s="2">
        <v>0.58142000000000005</v>
      </c>
      <c r="AK7789" s="2">
        <v>0.81861931304517099</v>
      </c>
      <c r="AL7789" s="2">
        <v>-0.28975533470230103</v>
      </c>
      <c r="AM7789" s="2">
        <v>1.5135799999999999</v>
      </c>
      <c r="AN7789" s="2">
        <v>3.7257099999999999</v>
      </c>
      <c r="AO7789" s="2">
        <v>4.5019840066277297</v>
      </c>
      <c r="AP7789" s="2">
        <v>-0.17242931238425399</v>
      </c>
      <c r="AQ7789" s="2">
        <v>3.5154700000000001</v>
      </c>
      <c r="AR7789" s="2">
        <v>0.37464999999999998</v>
      </c>
      <c r="AS7789" s="2">
        <v>4.9349999999999998E-2</v>
      </c>
      <c r="AT7789" s="2">
        <v>38.6</v>
      </c>
      <c r="AU7789" s="2">
        <v>25</v>
      </c>
      <c r="AV7789">
        <v>0</v>
      </c>
      <c r="AW7789" s="2">
        <v>1.0665</v>
      </c>
      <c r="AX7789" s="2">
        <v>0.77495000000000003</v>
      </c>
      <c r="AY7789" s="1">
        <v>45939</v>
      </c>
      <c r="AZ7789">
        <v>8</v>
      </c>
      <c r="BA7789">
        <v>7</v>
      </c>
      <c r="BB7789">
        <v>1</v>
      </c>
      <c r="BC7789">
        <v>1</v>
      </c>
      <c r="BD7789" s="1">
        <v>45512</v>
      </c>
      <c r="BE7789">
        <v>4</v>
      </c>
      <c r="BF7789">
        <v>2</v>
      </c>
      <c r="BG7789">
        <v>2</v>
      </c>
      <c r="BH7789">
        <v>1</v>
      </c>
      <c r="BI7789">
        <v>3</v>
      </c>
      <c r="BJ7789">
        <v>9</v>
      </c>
      <c r="BK7789">
        <v>0</v>
      </c>
      <c r="BL7789">
        <v>0</v>
      </c>
      <c r="BM7789">
        <v>0</v>
      </c>
      <c r="BN7789">
        <v>0</v>
      </c>
      <c r="BO7789" t="s">
        <v>35659</v>
      </c>
      <c r="BP7789">
        <v>32.237699999999997</v>
      </c>
      <c r="BQ7789">
        <v>-90.073999999999998</v>
      </c>
      <c r="BR7789">
        <v>4</v>
      </c>
      <c r="BS7789" s="1">
        <v>45992</v>
      </c>
    </row>
    <row r="7790" spans="1:71" x14ac:dyDescent="0.2">
      <c r="A7790" t="s">
        <v>35660</v>
      </c>
      <c r="B7790" t="s">
        <v>35221</v>
      </c>
      <c r="C7790" t="s">
        <v>35661</v>
      </c>
      <c r="D7790" t="s">
        <v>35653</v>
      </c>
      <c r="E7790" t="s">
        <v>35654</v>
      </c>
      <c r="F7790" t="s">
        <v>35312</v>
      </c>
      <c r="G7790" t="str">
        <f>LEFT(ProviderInfo[[#This Row],[Ownership Type - Detail]], FIND(" - ",ProviderInfo[[#This Row],[Ownership Type - Detail]]) - 1)</f>
        <v>Government</v>
      </c>
      <c r="H7790" t="s">
        <v>1364</v>
      </c>
      <c r="I7790">
        <v>63</v>
      </c>
      <c r="J7790">
        <v>55.6</v>
      </c>
      <c r="K7790" t="s">
        <v>740</v>
      </c>
      <c r="L7790" t="s">
        <v>79</v>
      </c>
      <c r="M7790" s="1">
        <v>37104</v>
      </c>
      <c r="U7790" t="s">
        <v>79</v>
      </c>
      <c r="W7790" t="s">
        <v>79</v>
      </c>
      <c r="X7790" t="s">
        <v>91</v>
      </c>
      <c r="Y7790" t="s">
        <v>79</v>
      </c>
      <c r="Z7790" t="s">
        <v>79</v>
      </c>
      <c r="AA7790" t="s">
        <v>99</v>
      </c>
      <c r="AB7790">
        <v>5</v>
      </c>
      <c r="AC7790">
        <v>5</v>
      </c>
      <c r="AD7790">
        <v>5</v>
      </c>
      <c r="AE7790">
        <v>5</v>
      </c>
      <c r="AF7790" s="2">
        <v>3.1910599999999998</v>
      </c>
      <c r="AG7790" s="2">
        <v>3.1972210525719502</v>
      </c>
      <c r="AH7790" s="2">
        <v>-1.9270023782044E-3</v>
      </c>
      <c r="AI7790" s="2">
        <v>0.77607000000000004</v>
      </c>
      <c r="AJ7790" s="2">
        <v>0.91768000000000005</v>
      </c>
      <c r="AK7790" s="2">
        <v>0.86061766965401099</v>
      </c>
      <c r="AL7790" s="2">
        <v>6.6303926073152997E-2</v>
      </c>
      <c r="AM7790" s="2">
        <v>1.6937500000000001</v>
      </c>
      <c r="AN7790" s="2">
        <v>4.8848099999999999</v>
      </c>
      <c r="AO7790" s="2">
        <v>4.6170583379998797</v>
      </c>
      <c r="AP7790" s="2">
        <v>5.7991829948615202E-2</v>
      </c>
      <c r="AQ7790" s="2">
        <v>4.0824199999999999</v>
      </c>
      <c r="AR7790" s="2">
        <v>0.73624000000000001</v>
      </c>
      <c r="AS7790" s="2">
        <v>3.6139999999999999E-2</v>
      </c>
      <c r="AT7790" s="2">
        <v>38.799999999999997</v>
      </c>
      <c r="AU7790" s="2">
        <v>33.299999999999997</v>
      </c>
      <c r="AV7790">
        <v>0</v>
      </c>
      <c r="AW7790" s="2">
        <v>1.13832</v>
      </c>
      <c r="AX7790" s="2">
        <v>0.82713999999999999</v>
      </c>
      <c r="AY7790" s="1">
        <v>45631</v>
      </c>
      <c r="AZ7790">
        <v>1</v>
      </c>
      <c r="BA7790">
        <v>1</v>
      </c>
      <c r="BB7790">
        <v>0</v>
      </c>
      <c r="BC7790">
        <v>1</v>
      </c>
      <c r="BD7790" s="1">
        <v>45120</v>
      </c>
      <c r="BE7790">
        <v>0</v>
      </c>
      <c r="BF7790">
        <v>0</v>
      </c>
      <c r="BG7790">
        <v>0</v>
      </c>
      <c r="BH7790">
        <v>0</v>
      </c>
      <c r="BI7790">
        <v>0</v>
      </c>
      <c r="BJ7790">
        <v>0</v>
      </c>
      <c r="BK7790">
        <v>0</v>
      </c>
      <c r="BL7790">
        <v>0</v>
      </c>
      <c r="BM7790">
        <v>0</v>
      </c>
      <c r="BN7790">
        <v>0</v>
      </c>
      <c r="BO7790" t="s">
        <v>35655</v>
      </c>
      <c r="BP7790">
        <v>32.237699999999997</v>
      </c>
      <c r="BQ7790">
        <v>-90.073999999999998</v>
      </c>
      <c r="BR7790">
        <v>4</v>
      </c>
      <c r="BS7790" s="1">
        <v>45992</v>
      </c>
    </row>
    <row r="7791" spans="1:71" x14ac:dyDescent="0.2">
      <c r="A7791" t="s">
        <v>35662</v>
      </c>
      <c r="B7791" t="s">
        <v>35221</v>
      </c>
      <c r="C7791" t="s">
        <v>35663</v>
      </c>
      <c r="D7791" t="s">
        <v>35664</v>
      </c>
      <c r="E7791" t="s">
        <v>33750</v>
      </c>
      <c r="F7791" t="s">
        <v>13392</v>
      </c>
      <c r="G7791" t="str">
        <f>LEFT(ProviderInfo[[#This Row],[Ownership Type - Detail]], FIND(" - ",ProviderInfo[[#This Row],[Ownership Type - Detail]]) - 1)</f>
        <v>Government</v>
      </c>
      <c r="H7791" t="s">
        <v>89</v>
      </c>
      <c r="I7791">
        <v>122</v>
      </c>
      <c r="J7791">
        <v>114.4</v>
      </c>
      <c r="K7791" t="s">
        <v>78</v>
      </c>
      <c r="L7791" t="s">
        <v>79</v>
      </c>
      <c r="M7791" s="1">
        <v>41165</v>
      </c>
      <c r="U7791" t="s">
        <v>79</v>
      </c>
      <c r="W7791" t="s">
        <v>79</v>
      </c>
      <c r="X7791" t="s">
        <v>91</v>
      </c>
      <c r="Y7791" t="s">
        <v>79</v>
      </c>
      <c r="Z7791" t="s">
        <v>79</v>
      </c>
      <c r="AA7791" t="s">
        <v>82</v>
      </c>
      <c r="AB7791">
        <v>2</v>
      </c>
      <c r="AC7791">
        <v>2</v>
      </c>
      <c r="AD7791">
        <v>4</v>
      </c>
      <c r="AE7791">
        <v>2</v>
      </c>
      <c r="AF7791" s="2">
        <v>2.7039900000000001</v>
      </c>
      <c r="AG7791" s="2">
        <v>3.2073223950807801</v>
      </c>
      <c r="AH7791" s="2">
        <v>-0.15693227342931401</v>
      </c>
      <c r="AI7791" s="2">
        <v>1.20665</v>
      </c>
      <c r="AJ7791" s="2">
        <v>0.5454</v>
      </c>
      <c r="AK7791" s="2">
        <v>0.87831283193337795</v>
      </c>
      <c r="AL7791" s="2">
        <v>-0.379036739336435</v>
      </c>
      <c r="AM7791" s="2">
        <v>1.75206</v>
      </c>
      <c r="AN7791" s="2">
        <v>4.4560399999999998</v>
      </c>
      <c r="AO7791" s="2">
        <v>4.6642843834752297</v>
      </c>
      <c r="AP7791" s="2">
        <v>-4.4646588062471002E-2</v>
      </c>
      <c r="AQ7791" s="2">
        <v>3.41533</v>
      </c>
      <c r="AR7791" s="2">
        <v>0.28129999999999999</v>
      </c>
      <c r="AS7791" s="2">
        <v>7.2090000000000001E-2</v>
      </c>
      <c r="AT7791" s="2">
        <v>44.1</v>
      </c>
      <c r="AU7791" s="2">
        <v>21.4</v>
      </c>
      <c r="AV7791">
        <v>1</v>
      </c>
      <c r="AW7791" s="2">
        <v>1.16866</v>
      </c>
      <c r="AX7791" s="2">
        <v>0.84918000000000005</v>
      </c>
      <c r="AY7791" s="1">
        <v>45736</v>
      </c>
      <c r="AZ7791">
        <v>6</v>
      </c>
      <c r="BA7791">
        <v>6</v>
      </c>
      <c r="BB7791">
        <v>0</v>
      </c>
      <c r="BC7791">
        <v>1</v>
      </c>
      <c r="BD7791" s="1">
        <v>45225</v>
      </c>
      <c r="BE7791">
        <v>8</v>
      </c>
      <c r="BF7791">
        <v>6</v>
      </c>
      <c r="BG7791">
        <v>2</v>
      </c>
      <c r="BH7791">
        <v>1</v>
      </c>
      <c r="BI7791">
        <v>1</v>
      </c>
      <c r="BJ7791">
        <v>6</v>
      </c>
      <c r="BK7791">
        <v>2</v>
      </c>
      <c r="BL7791">
        <v>12735</v>
      </c>
      <c r="BM7791">
        <v>0</v>
      </c>
      <c r="BN7791">
        <v>2</v>
      </c>
      <c r="BO7791" t="s">
        <v>35665</v>
      </c>
      <c r="BP7791">
        <v>31.607099999999999</v>
      </c>
      <c r="BQ7791">
        <v>-89.221999999999994</v>
      </c>
      <c r="BR7791">
        <v>4</v>
      </c>
      <c r="BS7791" s="1">
        <v>45992</v>
      </c>
    </row>
    <row r="7792" spans="1:71" x14ac:dyDescent="0.2">
      <c r="A7792" t="s">
        <v>35666</v>
      </c>
      <c r="B7792" t="s">
        <v>35221</v>
      </c>
      <c r="C7792" t="s">
        <v>35667</v>
      </c>
      <c r="D7792" t="s">
        <v>35668</v>
      </c>
      <c r="E7792" t="s">
        <v>883</v>
      </c>
      <c r="F7792" t="s">
        <v>35224</v>
      </c>
      <c r="G7792" t="str">
        <f>LEFT(ProviderInfo[[#This Row],[Ownership Type - Detail]], FIND(" - ",ProviderInfo[[#This Row],[Ownership Type - Detail]]) - 1)</f>
        <v>For profit</v>
      </c>
      <c r="H7792" t="s">
        <v>77</v>
      </c>
      <c r="I7792">
        <v>105</v>
      </c>
      <c r="J7792">
        <v>88.6</v>
      </c>
      <c r="K7792" t="s">
        <v>78</v>
      </c>
      <c r="L7792" t="s">
        <v>79</v>
      </c>
      <c r="M7792" s="1">
        <v>32660</v>
      </c>
      <c r="N7792" t="s">
        <v>390</v>
      </c>
      <c r="O7792">
        <v>771</v>
      </c>
      <c r="P7792">
        <v>34</v>
      </c>
      <c r="Q7792">
        <v>1.9</v>
      </c>
      <c r="R7792">
        <v>2.1</v>
      </c>
      <c r="S7792">
        <v>2.7</v>
      </c>
      <c r="T7792">
        <v>2.2999999999999998</v>
      </c>
      <c r="U7792" t="s">
        <v>79</v>
      </c>
      <c r="W7792" t="s">
        <v>79</v>
      </c>
      <c r="X7792" t="s">
        <v>91</v>
      </c>
      <c r="Y7792" t="s">
        <v>79</v>
      </c>
      <c r="Z7792" t="s">
        <v>79</v>
      </c>
      <c r="AA7792" t="s">
        <v>82</v>
      </c>
      <c r="AB7792">
        <v>2</v>
      </c>
      <c r="AC7792">
        <v>2</v>
      </c>
      <c r="AD7792">
        <v>3</v>
      </c>
      <c r="AE7792">
        <v>2</v>
      </c>
      <c r="AF7792" s="2">
        <v>2.2715900000000002</v>
      </c>
      <c r="AG7792" s="2">
        <v>3.2094823872939102</v>
      </c>
      <c r="AH7792" s="2">
        <v>-0.29222543516890798</v>
      </c>
      <c r="AI7792" s="2">
        <v>1.12422</v>
      </c>
      <c r="AJ7792" s="2">
        <v>0.35215999999999997</v>
      </c>
      <c r="AK7792" s="2">
        <v>0.88219367431860496</v>
      </c>
      <c r="AL7792" s="2">
        <v>-0.60081327915663896</v>
      </c>
      <c r="AM7792" s="2">
        <v>1.47637</v>
      </c>
      <c r="AN7792" s="2">
        <v>3.74796</v>
      </c>
      <c r="AO7792" s="2">
        <v>4.6745504895029297</v>
      </c>
      <c r="AP7792" s="2">
        <v>-0.198220233492752</v>
      </c>
      <c r="AQ7792" s="2">
        <v>3.04813</v>
      </c>
      <c r="AR7792" s="2">
        <v>0.2407</v>
      </c>
      <c r="AS7792" s="2">
        <v>4.7469999999999998E-2</v>
      </c>
      <c r="AT7792" s="2">
        <v>64.099999999999994</v>
      </c>
      <c r="AU7792" s="2">
        <v>54.5</v>
      </c>
      <c r="AV7792">
        <v>0</v>
      </c>
      <c r="AW7792" s="2">
        <v>1.1753199999999999</v>
      </c>
      <c r="AX7792" s="2">
        <v>0.85402999999999996</v>
      </c>
      <c r="AY7792" s="1">
        <v>45687</v>
      </c>
      <c r="AZ7792">
        <v>9</v>
      </c>
      <c r="BA7792">
        <v>8</v>
      </c>
      <c r="BB7792">
        <v>2</v>
      </c>
      <c r="BC7792">
        <v>1</v>
      </c>
      <c r="BD7792" s="1">
        <v>45183</v>
      </c>
      <c r="BE7792">
        <v>10</v>
      </c>
      <c r="BF7792">
        <v>4</v>
      </c>
      <c r="BG7792">
        <v>7</v>
      </c>
      <c r="BH7792">
        <v>1</v>
      </c>
      <c r="BI7792">
        <v>1</v>
      </c>
      <c r="BJ7792">
        <v>50</v>
      </c>
      <c r="BK7792">
        <v>1</v>
      </c>
      <c r="BL7792">
        <v>8424</v>
      </c>
      <c r="BM7792">
        <v>0</v>
      </c>
      <c r="BN7792">
        <v>1</v>
      </c>
      <c r="BO7792" t="s">
        <v>35669</v>
      </c>
      <c r="BP7792">
        <v>32.335799999999999</v>
      </c>
      <c r="BQ7792">
        <v>-90.150999999999996</v>
      </c>
      <c r="BR7792">
        <v>4</v>
      </c>
      <c r="BS7792" s="1">
        <v>45992</v>
      </c>
    </row>
    <row r="7793" spans="1:71" x14ac:dyDescent="0.2">
      <c r="A7793" t="s">
        <v>35670</v>
      </c>
      <c r="B7793" t="s">
        <v>35221</v>
      </c>
      <c r="C7793" t="s">
        <v>35671</v>
      </c>
      <c r="D7793" t="s">
        <v>35672</v>
      </c>
      <c r="E7793" t="s">
        <v>10837</v>
      </c>
      <c r="F7793" t="s">
        <v>15428</v>
      </c>
      <c r="G7793" t="str">
        <f>LEFT(ProviderInfo[[#This Row],[Ownership Type - Detail]], FIND(" - ",ProviderInfo[[#This Row],[Ownership Type - Detail]]) - 1)</f>
        <v>For profit</v>
      </c>
      <c r="H7793" t="s">
        <v>106</v>
      </c>
      <c r="I7793">
        <v>105</v>
      </c>
      <c r="J7793">
        <v>83.4</v>
      </c>
      <c r="K7793" t="s">
        <v>78</v>
      </c>
      <c r="L7793" t="s">
        <v>79</v>
      </c>
      <c r="M7793" s="1">
        <v>34541</v>
      </c>
      <c r="U7793" t="s">
        <v>79</v>
      </c>
      <c r="V7793" t="s">
        <v>911</v>
      </c>
      <c r="W7793" t="s">
        <v>79</v>
      </c>
      <c r="X7793" t="s">
        <v>81</v>
      </c>
      <c r="Y7793" t="s">
        <v>79</v>
      </c>
      <c r="Z7793" t="s">
        <v>79</v>
      </c>
      <c r="AA7793" t="s">
        <v>99</v>
      </c>
      <c r="AF7793" s="2">
        <v>2.0681400000000001</v>
      </c>
      <c r="AG7793" s="2">
        <v>3.21607192800179</v>
      </c>
      <c r="AH7793" s="2">
        <v>-0.35693602434912602</v>
      </c>
      <c r="AI7793" s="2">
        <v>1.4305399999999999</v>
      </c>
      <c r="AJ7793" s="2">
        <v>0.62011000000000005</v>
      </c>
      <c r="AK7793" s="2">
        <v>0.89424807745486601</v>
      </c>
      <c r="AL7793" s="2">
        <v>-0.30655707780227398</v>
      </c>
      <c r="AM7793" s="2">
        <v>2.0506500000000001</v>
      </c>
      <c r="AN7793" s="2">
        <v>4.1187899999999997</v>
      </c>
      <c r="AO7793" s="2">
        <v>4.7062376633443099</v>
      </c>
      <c r="AP7793" s="2">
        <v>-0.124823203876802</v>
      </c>
      <c r="AQ7793" s="2">
        <v>3.2648899999999998</v>
      </c>
      <c r="AR7793" s="2">
        <v>0.26200000000000001</v>
      </c>
      <c r="AS7793" s="2">
        <v>7.0699999999999999E-3</v>
      </c>
      <c r="AT7793" s="2">
        <v>58.6</v>
      </c>
      <c r="AU7793" s="2">
        <v>50</v>
      </c>
      <c r="AV7793">
        <v>2</v>
      </c>
      <c r="AW7793" s="2">
        <v>1.1960200000000001</v>
      </c>
      <c r="AX7793" s="2">
        <v>0.86907000000000001</v>
      </c>
      <c r="AY7793" s="1">
        <v>45918</v>
      </c>
      <c r="AZ7793">
        <v>3</v>
      </c>
      <c r="BA7793">
        <v>3</v>
      </c>
      <c r="BB7793">
        <v>0</v>
      </c>
      <c r="BC7793">
        <v>1</v>
      </c>
      <c r="BD7793" s="1">
        <v>45749</v>
      </c>
      <c r="BE7793">
        <v>18</v>
      </c>
      <c r="BF7793">
        <v>8</v>
      </c>
      <c r="BG7793">
        <v>10</v>
      </c>
      <c r="BH7793">
        <v>1</v>
      </c>
      <c r="BI7793">
        <v>3</v>
      </c>
      <c r="BJ7793">
        <v>24</v>
      </c>
      <c r="BK7793">
        <v>4</v>
      </c>
      <c r="BL7793">
        <v>450136</v>
      </c>
      <c r="BM7793">
        <v>1</v>
      </c>
      <c r="BN7793">
        <v>5</v>
      </c>
      <c r="BO7793" t="s">
        <v>35673</v>
      </c>
      <c r="BP7793">
        <v>30.463899999999999</v>
      </c>
      <c r="BQ7793">
        <v>-89.116</v>
      </c>
      <c r="BR7793">
        <v>4</v>
      </c>
      <c r="BS7793" s="1">
        <v>45992</v>
      </c>
    </row>
    <row r="7794" spans="1:71" x14ac:dyDescent="0.2">
      <c r="A7794" t="s">
        <v>35674</v>
      </c>
      <c r="B7794" t="s">
        <v>35221</v>
      </c>
      <c r="C7794" t="s">
        <v>35675</v>
      </c>
      <c r="D7794" t="s">
        <v>35676</v>
      </c>
      <c r="E7794" t="s">
        <v>35677</v>
      </c>
      <c r="F7794" t="s">
        <v>785</v>
      </c>
      <c r="G7794" t="str">
        <f>LEFT(ProviderInfo[[#This Row],[Ownership Type - Detail]], FIND(" - ",ProviderInfo[[#This Row],[Ownership Type - Detail]]) - 1)</f>
        <v>For profit</v>
      </c>
      <c r="H7794" t="s">
        <v>77</v>
      </c>
      <c r="I7794">
        <v>120</v>
      </c>
      <c r="J7794">
        <v>78.900000000000006</v>
      </c>
      <c r="K7794" t="s">
        <v>78</v>
      </c>
      <c r="L7794" t="s">
        <v>79</v>
      </c>
      <c r="M7794" s="1">
        <v>41446</v>
      </c>
      <c r="U7794" t="s">
        <v>79</v>
      </c>
      <c r="W7794" t="s">
        <v>79</v>
      </c>
      <c r="X7794" t="s">
        <v>81</v>
      </c>
      <c r="Y7794" t="s">
        <v>79</v>
      </c>
      <c r="Z7794" t="s">
        <v>79</v>
      </c>
      <c r="AA7794" t="s">
        <v>82</v>
      </c>
      <c r="AB7794">
        <v>1</v>
      </c>
      <c r="AC7794">
        <v>2</v>
      </c>
      <c r="AD7794">
        <v>1</v>
      </c>
      <c r="AE7794">
        <v>1</v>
      </c>
      <c r="AF7794" s="2">
        <v>1.79671</v>
      </c>
      <c r="AG7794" s="2">
        <v>3.2134232522592798</v>
      </c>
      <c r="AH7794" s="2">
        <v>-0.44087352989159501</v>
      </c>
      <c r="AI7794" s="2">
        <v>0.97428000000000003</v>
      </c>
      <c r="AJ7794" s="2">
        <v>0.22617999999999999</v>
      </c>
      <c r="AK7794" s="2">
        <v>0.88936364242370503</v>
      </c>
      <c r="AL7794" s="2">
        <v>-0.74568332995532505</v>
      </c>
      <c r="AM7794" s="2">
        <v>1.2004699999999999</v>
      </c>
      <c r="AN7794" s="2">
        <v>2.9971800000000002</v>
      </c>
      <c r="AO7794" s="2">
        <v>4.6934341284821004</v>
      </c>
      <c r="AP7794" s="2">
        <v>-0.36141002132923999</v>
      </c>
      <c r="AQ7794" s="2">
        <v>2.6867700000000001</v>
      </c>
      <c r="AR7794" s="2">
        <v>9.0329999999999994E-2</v>
      </c>
      <c r="AS7794" s="2">
        <v>0</v>
      </c>
      <c r="AT7794" s="2">
        <v>26.1</v>
      </c>
      <c r="AU7794" s="2">
        <v>14.3</v>
      </c>
      <c r="AV7794">
        <v>0</v>
      </c>
      <c r="AW7794" s="2">
        <v>1.18763</v>
      </c>
      <c r="AX7794" s="2">
        <v>0.86297000000000001</v>
      </c>
      <c r="AY7794" s="1">
        <v>45470</v>
      </c>
      <c r="AZ7794">
        <v>7</v>
      </c>
      <c r="BA7794">
        <v>7</v>
      </c>
      <c r="BB7794">
        <v>2</v>
      </c>
      <c r="BC7794">
        <v>1</v>
      </c>
      <c r="BD7794" s="1">
        <v>44700</v>
      </c>
      <c r="BE7794">
        <v>5</v>
      </c>
      <c r="BF7794">
        <v>5</v>
      </c>
      <c r="BG7794">
        <v>0</v>
      </c>
      <c r="BH7794">
        <v>1</v>
      </c>
      <c r="BI7794">
        <v>0</v>
      </c>
      <c r="BJ7794">
        <v>6</v>
      </c>
      <c r="BK7794">
        <v>2</v>
      </c>
      <c r="BL7794">
        <v>10527</v>
      </c>
      <c r="BM7794">
        <v>0</v>
      </c>
      <c r="BN7794">
        <v>2</v>
      </c>
      <c r="BO7794" t="s">
        <v>35678</v>
      </c>
      <c r="BP7794">
        <v>31.0974</v>
      </c>
      <c r="BQ7794">
        <v>-89.414000000000001</v>
      </c>
      <c r="BR7794">
        <v>4</v>
      </c>
      <c r="BS7794" s="1">
        <v>45992</v>
      </c>
    </row>
    <row r="7795" spans="1:71" x14ac:dyDescent="0.2">
      <c r="A7795" t="s">
        <v>35679</v>
      </c>
      <c r="B7795" t="s">
        <v>35221</v>
      </c>
      <c r="C7795" t="s">
        <v>35680</v>
      </c>
      <c r="D7795" t="s">
        <v>35681</v>
      </c>
      <c r="E7795" t="s">
        <v>1876</v>
      </c>
      <c r="F7795" t="s">
        <v>35682</v>
      </c>
      <c r="G7795" t="str">
        <f>LEFT(ProviderInfo[[#This Row],[Ownership Type - Detail]], FIND(" - ",ProviderInfo[[#This Row],[Ownership Type - Detail]]) - 1)</f>
        <v>For profit</v>
      </c>
      <c r="H7795" t="s">
        <v>106</v>
      </c>
      <c r="I7795">
        <v>80</v>
      </c>
      <c r="J7795">
        <v>62</v>
      </c>
      <c r="K7795" t="s">
        <v>78</v>
      </c>
      <c r="L7795" t="s">
        <v>79</v>
      </c>
      <c r="M7795" s="1">
        <v>39234</v>
      </c>
      <c r="U7795" t="s">
        <v>79</v>
      </c>
      <c r="W7795" t="s">
        <v>90</v>
      </c>
      <c r="X7795" t="s">
        <v>91</v>
      </c>
      <c r="Y7795" t="s">
        <v>79</v>
      </c>
      <c r="Z7795" t="s">
        <v>79</v>
      </c>
      <c r="AA7795" t="s">
        <v>82</v>
      </c>
      <c r="AB7795">
        <v>3</v>
      </c>
      <c r="AC7795">
        <v>2</v>
      </c>
      <c r="AD7795">
        <v>5</v>
      </c>
      <c r="AE7795">
        <v>2</v>
      </c>
      <c r="AF7795" s="2">
        <v>2.9095300000000002</v>
      </c>
      <c r="AG7795" s="2">
        <v>3.2295555099764202</v>
      </c>
      <c r="AH7795" s="2">
        <v>-9.9092741706351101E-2</v>
      </c>
      <c r="AI7795" s="2">
        <v>1.42171</v>
      </c>
      <c r="AJ7795" s="2">
        <v>0.71104999999999996</v>
      </c>
      <c r="AK7795" s="2">
        <v>0.91994436200803897</v>
      </c>
      <c r="AL7795" s="2">
        <v>-0.22707282161289399</v>
      </c>
      <c r="AM7795" s="2">
        <v>2.1327600000000002</v>
      </c>
      <c r="AN7795" s="2">
        <v>5.0422900000000004</v>
      </c>
      <c r="AO7795" s="2">
        <v>4.7728216911201304</v>
      </c>
      <c r="AP7795" s="2">
        <v>5.6458909701406997E-2</v>
      </c>
      <c r="AQ7795" s="2">
        <v>4.2293399999999997</v>
      </c>
      <c r="AR7795" s="2">
        <v>0.46278000000000002</v>
      </c>
      <c r="AS7795" s="2">
        <v>0.10234</v>
      </c>
      <c r="AT7795" s="2">
        <v>50</v>
      </c>
      <c r="AU7795" s="2">
        <v>16.7</v>
      </c>
      <c r="AV7795">
        <v>0</v>
      </c>
      <c r="AW7795" s="2">
        <v>1.24021</v>
      </c>
      <c r="AX7795" s="2">
        <v>0.90117999999999998</v>
      </c>
      <c r="AY7795" s="1">
        <v>45904</v>
      </c>
      <c r="AZ7795">
        <v>3</v>
      </c>
      <c r="BA7795">
        <v>1</v>
      </c>
      <c r="BB7795">
        <v>2</v>
      </c>
      <c r="BC7795">
        <v>1</v>
      </c>
      <c r="BD7795" s="1">
        <v>45386</v>
      </c>
      <c r="BE7795">
        <v>4</v>
      </c>
      <c r="BF7795">
        <v>4</v>
      </c>
      <c r="BG7795">
        <v>0</v>
      </c>
      <c r="BH7795">
        <v>1</v>
      </c>
      <c r="BI7795">
        <v>5</v>
      </c>
      <c r="BJ7795">
        <v>4</v>
      </c>
      <c r="BK7795">
        <v>1</v>
      </c>
      <c r="BL7795">
        <v>29900</v>
      </c>
      <c r="BM7795">
        <v>0</v>
      </c>
      <c r="BN7795">
        <v>1</v>
      </c>
      <c r="BO7795" t="s">
        <v>35683</v>
      </c>
      <c r="BP7795">
        <v>34.654499999999999</v>
      </c>
      <c r="BQ7795">
        <v>-88.56</v>
      </c>
      <c r="BR7795">
        <v>4</v>
      </c>
      <c r="BS7795" s="1">
        <v>45992</v>
      </c>
    </row>
    <row r="7796" spans="1:71" x14ac:dyDescent="0.2">
      <c r="A7796" t="s">
        <v>35684</v>
      </c>
      <c r="B7796" t="s">
        <v>35221</v>
      </c>
      <c r="C7796" t="s">
        <v>35685</v>
      </c>
      <c r="D7796" t="s">
        <v>35686</v>
      </c>
      <c r="E7796" t="s">
        <v>35233</v>
      </c>
      <c r="F7796" t="s">
        <v>240</v>
      </c>
      <c r="G7796" t="str">
        <f>LEFT(ProviderInfo[[#This Row],[Ownership Type - Detail]], FIND(" - ",ProviderInfo[[#This Row],[Ownership Type - Detail]]) - 1)</f>
        <v>For profit</v>
      </c>
      <c r="H7796" t="s">
        <v>77</v>
      </c>
      <c r="I7796">
        <v>60</v>
      </c>
      <c r="J7796">
        <v>57.4</v>
      </c>
      <c r="K7796" t="s">
        <v>78</v>
      </c>
      <c r="L7796" t="s">
        <v>79</v>
      </c>
      <c r="M7796" s="1">
        <v>35065</v>
      </c>
      <c r="N7796" t="s">
        <v>25465</v>
      </c>
      <c r="O7796">
        <v>779</v>
      </c>
      <c r="P7796">
        <v>48</v>
      </c>
      <c r="Q7796">
        <v>2.7</v>
      </c>
      <c r="R7796">
        <v>3.1</v>
      </c>
      <c r="S7796">
        <v>3.1</v>
      </c>
      <c r="T7796">
        <v>1.8</v>
      </c>
      <c r="U7796" t="s">
        <v>79</v>
      </c>
      <c r="W7796" t="s">
        <v>79</v>
      </c>
      <c r="X7796" t="s">
        <v>91</v>
      </c>
      <c r="Y7796" t="s">
        <v>79</v>
      </c>
      <c r="Z7796" t="s">
        <v>79</v>
      </c>
      <c r="AA7796" t="s">
        <v>82</v>
      </c>
      <c r="AB7796">
        <v>3</v>
      </c>
      <c r="AC7796">
        <v>4</v>
      </c>
      <c r="AD7796">
        <v>3</v>
      </c>
      <c r="AE7796">
        <v>1</v>
      </c>
      <c r="AF7796" s="2">
        <v>2.2274099999999999</v>
      </c>
      <c r="AG7796" s="2">
        <v>3.2237994352450698</v>
      </c>
      <c r="AH7796" s="2">
        <v>-0.30907302245659801</v>
      </c>
      <c r="AI7796" s="2">
        <v>0.96462000000000003</v>
      </c>
      <c r="AJ7796" s="2">
        <v>0.33256000000000002</v>
      </c>
      <c r="AK7796" s="2">
        <v>0.908803159410842</v>
      </c>
      <c r="AL7796" s="2">
        <v>-0.63406817355741596</v>
      </c>
      <c r="AM7796" s="2">
        <v>1.2971900000000001</v>
      </c>
      <c r="AN7796" s="2">
        <v>3.5246</v>
      </c>
      <c r="AO7796" s="2">
        <v>4.7441086166528699</v>
      </c>
      <c r="AP7796" s="2">
        <v>-0.257057482278573</v>
      </c>
      <c r="AQ7796" s="2">
        <v>3.0104500000000001</v>
      </c>
      <c r="AR7796" s="2">
        <v>0.24920999999999999</v>
      </c>
      <c r="AS7796" s="2">
        <v>2.5389999999999999E-2</v>
      </c>
      <c r="AT7796" s="2">
        <v>52.1</v>
      </c>
      <c r="AV7796">
        <v>0</v>
      </c>
      <c r="AW7796" s="2">
        <v>1.2210399999999999</v>
      </c>
      <c r="AX7796" s="2">
        <v>0.88724999999999998</v>
      </c>
      <c r="AY7796" s="1">
        <v>45918</v>
      </c>
      <c r="AZ7796">
        <v>2</v>
      </c>
      <c r="BA7796">
        <v>2</v>
      </c>
      <c r="BB7796">
        <v>0</v>
      </c>
      <c r="BC7796">
        <v>1</v>
      </c>
      <c r="BD7796" s="1">
        <v>45414</v>
      </c>
      <c r="BE7796">
        <v>5</v>
      </c>
      <c r="BF7796">
        <v>5</v>
      </c>
      <c r="BG7796">
        <v>0</v>
      </c>
      <c r="BH7796">
        <v>1</v>
      </c>
      <c r="BI7796">
        <v>0</v>
      </c>
      <c r="BJ7796">
        <v>0</v>
      </c>
      <c r="BK7796">
        <v>0</v>
      </c>
      <c r="BL7796">
        <v>0</v>
      </c>
      <c r="BM7796">
        <v>0</v>
      </c>
      <c r="BN7796">
        <v>0</v>
      </c>
      <c r="BO7796" t="s">
        <v>35687</v>
      </c>
      <c r="BP7796">
        <v>31.635300000000001</v>
      </c>
      <c r="BQ7796">
        <v>-89.548000000000002</v>
      </c>
      <c r="BR7796">
        <v>4</v>
      </c>
      <c r="BS7796" s="1">
        <v>45992</v>
      </c>
    </row>
    <row r="7797" spans="1:71" x14ac:dyDescent="0.2">
      <c r="A7797" t="s">
        <v>35688</v>
      </c>
      <c r="B7797" t="s">
        <v>35221</v>
      </c>
      <c r="C7797" t="s">
        <v>35689</v>
      </c>
      <c r="D7797" t="s">
        <v>35690</v>
      </c>
      <c r="E7797" t="s">
        <v>35691</v>
      </c>
      <c r="F7797" t="s">
        <v>11169</v>
      </c>
      <c r="G7797" t="str">
        <f>LEFT(ProviderInfo[[#This Row],[Ownership Type - Detail]], FIND(" - ",ProviderInfo[[#This Row],[Ownership Type - Detail]]) - 1)</f>
        <v>For profit</v>
      </c>
      <c r="H7797" t="s">
        <v>106</v>
      </c>
      <c r="I7797">
        <v>60</v>
      </c>
      <c r="J7797">
        <v>55</v>
      </c>
      <c r="K7797" t="s">
        <v>78</v>
      </c>
      <c r="L7797" t="s">
        <v>79</v>
      </c>
      <c r="M7797" s="1">
        <v>37175</v>
      </c>
      <c r="N7797" t="s">
        <v>25465</v>
      </c>
      <c r="O7797">
        <v>779</v>
      </c>
      <c r="P7797">
        <v>48</v>
      </c>
      <c r="Q7797">
        <v>2.7</v>
      </c>
      <c r="R7797">
        <v>3.1</v>
      </c>
      <c r="S7797">
        <v>3.1</v>
      </c>
      <c r="T7797">
        <v>1.8</v>
      </c>
      <c r="U7797" t="s">
        <v>79</v>
      </c>
      <c r="W7797" t="s">
        <v>79</v>
      </c>
      <c r="X7797" t="s">
        <v>91</v>
      </c>
      <c r="Y7797" t="s">
        <v>79</v>
      </c>
      <c r="Z7797" t="s">
        <v>79</v>
      </c>
      <c r="AA7797" t="s">
        <v>82</v>
      </c>
      <c r="AB7797">
        <v>2</v>
      </c>
      <c r="AC7797">
        <v>2</v>
      </c>
      <c r="AD7797">
        <v>3</v>
      </c>
      <c r="AE7797">
        <v>3</v>
      </c>
      <c r="AF7797" s="2">
        <v>1.9301299999999999</v>
      </c>
      <c r="AG7797" s="2">
        <v>3.2055234649675701</v>
      </c>
      <c r="AH7797" s="2">
        <v>-0.397873694860154</v>
      </c>
      <c r="AI7797" s="2">
        <v>0.87258999999999998</v>
      </c>
      <c r="AJ7797" s="2">
        <v>0.47808</v>
      </c>
      <c r="AK7797" s="2">
        <v>0.87510700731323798</v>
      </c>
      <c r="AL7797" s="2">
        <v>-0.45368966765812402</v>
      </c>
      <c r="AM7797" s="2">
        <v>1.35067</v>
      </c>
      <c r="AN7797" s="2">
        <v>3.2808000000000002</v>
      </c>
      <c r="AO7797" s="2">
        <v>4.6557796037755104</v>
      </c>
      <c r="AP7797" s="2">
        <v>-0.29532746839229701</v>
      </c>
      <c r="AQ7797" s="2">
        <v>2.8208500000000001</v>
      </c>
      <c r="AR7797" s="2">
        <v>0.44542999999999999</v>
      </c>
      <c r="AS7797" s="2">
        <v>3.9419999999999997E-2</v>
      </c>
      <c r="AT7797" s="2">
        <v>57.1</v>
      </c>
      <c r="AU7797" s="2">
        <v>42.9</v>
      </c>
      <c r="AV7797">
        <v>0</v>
      </c>
      <c r="AW7797" s="2">
        <v>1.16316</v>
      </c>
      <c r="AX7797" s="2">
        <v>0.84519</v>
      </c>
      <c r="AY7797" s="1">
        <v>45595</v>
      </c>
      <c r="AZ7797">
        <v>8</v>
      </c>
      <c r="BA7797">
        <v>8</v>
      </c>
      <c r="BB7797">
        <v>0</v>
      </c>
      <c r="BC7797">
        <v>1</v>
      </c>
      <c r="BD7797" s="1">
        <v>45155</v>
      </c>
      <c r="BE7797">
        <v>3</v>
      </c>
      <c r="BF7797">
        <v>3</v>
      </c>
      <c r="BG7797">
        <v>0</v>
      </c>
      <c r="BH7797">
        <v>1</v>
      </c>
      <c r="BI7797">
        <v>0</v>
      </c>
      <c r="BJ7797">
        <v>0</v>
      </c>
      <c r="BK7797">
        <v>2</v>
      </c>
      <c r="BL7797">
        <v>10527</v>
      </c>
      <c r="BM7797">
        <v>0</v>
      </c>
      <c r="BN7797">
        <v>2</v>
      </c>
      <c r="BO7797" t="s">
        <v>35692</v>
      </c>
      <c r="BP7797">
        <v>34.948099999999997</v>
      </c>
      <c r="BQ7797">
        <v>-90.043999999999997</v>
      </c>
      <c r="BR7797">
        <v>4</v>
      </c>
      <c r="BS7797" s="1">
        <v>45992</v>
      </c>
    </row>
    <row r="7798" spans="1:71" x14ac:dyDescent="0.2">
      <c r="A7798" t="s">
        <v>35693</v>
      </c>
      <c r="B7798" t="s">
        <v>35221</v>
      </c>
      <c r="C7798" t="s">
        <v>35694</v>
      </c>
      <c r="D7798" t="s">
        <v>35695</v>
      </c>
      <c r="E7798" t="s">
        <v>28287</v>
      </c>
      <c r="F7798" t="s">
        <v>13392</v>
      </c>
      <c r="G7798" t="str">
        <f>LEFT(ProviderInfo[[#This Row],[Ownership Type - Detail]], FIND(" - ",ProviderInfo[[#This Row],[Ownership Type - Detail]]) - 1)</f>
        <v>For profit</v>
      </c>
      <c r="H7798" t="s">
        <v>253</v>
      </c>
      <c r="I7798">
        <v>60</v>
      </c>
      <c r="J7798">
        <v>46.7</v>
      </c>
      <c r="K7798" t="s">
        <v>78</v>
      </c>
      <c r="L7798" t="s">
        <v>79</v>
      </c>
      <c r="M7798" s="1">
        <v>36708</v>
      </c>
      <c r="N7798" t="s">
        <v>35327</v>
      </c>
      <c r="O7798">
        <v>155</v>
      </c>
      <c r="P7798">
        <v>17</v>
      </c>
      <c r="Q7798">
        <v>1.9</v>
      </c>
      <c r="R7798">
        <v>2.1</v>
      </c>
      <c r="S7798">
        <v>2.6</v>
      </c>
      <c r="T7798">
        <v>1.6</v>
      </c>
      <c r="U7798" t="s">
        <v>79</v>
      </c>
      <c r="W7798" t="s">
        <v>79</v>
      </c>
      <c r="X7798" t="s">
        <v>81</v>
      </c>
      <c r="Y7798" t="s">
        <v>79</v>
      </c>
      <c r="Z7798" t="s">
        <v>79</v>
      </c>
      <c r="AA7798" t="s">
        <v>82</v>
      </c>
      <c r="AB7798">
        <v>1</v>
      </c>
      <c r="AC7798">
        <v>2</v>
      </c>
      <c r="AD7798">
        <v>2</v>
      </c>
      <c r="AE7798">
        <v>1</v>
      </c>
      <c r="AF7798" s="2">
        <v>2.02413</v>
      </c>
      <c r="AG7798" s="2">
        <v>3.2227028863108398</v>
      </c>
      <c r="AH7798" s="2">
        <v>-0.37191541652879401</v>
      </c>
      <c r="AI7798" s="2">
        <v>1.19356</v>
      </c>
      <c r="AJ7798" s="2">
        <v>0.39793000000000001</v>
      </c>
      <c r="AK7798" s="2">
        <v>0.90670989086957798</v>
      </c>
      <c r="AL7798" s="2">
        <v>-0.56112754034439105</v>
      </c>
      <c r="AM7798" s="2">
        <v>1.59148</v>
      </c>
      <c r="AN7798" s="2">
        <v>3.6156100000000002</v>
      </c>
      <c r="AO7798" s="2">
        <v>4.7386876046080904</v>
      </c>
      <c r="AP7798" s="2">
        <v>-0.23700182377837301</v>
      </c>
      <c r="AQ7798" s="2">
        <v>3.12568</v>
      </c>
      <c r="AR7798" s="2">
        <v>0.27722000000000002</v>
      </c>
      <c r="AS7798" s="2">
        <v>3.006E-2</v>
      </c>
      <c r="AT7798" s="2">
        <v>67.2</v>
      </c>
      <c r="AU7798" s="2">
        <v>83.3</v>
      </c>
      <c r="AV7798">
        <v>3</v>
      </c>
      <c r="AW7798" s="2">
        <v>1.2174400000000001</v>
      </c>
      <c r="AX7798" s="2">
        <v>0.88463000000000003</v>
      </c>
      <c r="AY7798" s="1">
        <v>45757</v>
      </c>
      <c r="AZ7798">
        <v>6</v>
      </c>
      <c r="BA7798">
        <v>6</v>
      </c>
      <c r="BB7798">
        <v>0</v>
      </c>
      <c r="BC7798">
        <v>1</v>
      </c>
      <c r="BD7798" s="1">
        <v>45218</v>
      </c>
      <c r="BE7798">
        <v>9</v>
      </c>
      <c r="BF7798">
        <v>7</v>
      </c>
      <c r="BG7798">
        <v>2</v>
      </c>
      <c r="BH7798">
        <v>1</v>
      </c>
      <c r="BI7798">
        <v>2</v>
      </c>
      <c r="BJ7798">
        <v>5</v>
      </c>
      <c r="BK7798">
        <v>1</v>
      </c>
      <c r="BL7798">
        <v>13520</v>
      </c>
      <c r="BM7798">
        <v>1</v>
      </c>
      <c r="BN7798">
        <v>2</v>
      </c>
      <c r="BO7798" t="s">
        <v>35696</v>
      </c>
      <c r="BP7798">
        <v>31.6737</v>
      </c>
      <c r="BQ7798">
        <v>-89.155000000000001</v>
      </c>
      <c r="BR7798">
        <v>4</v>
      </c>
      <c r="BS7798" s="1">
        <v>45992</v>
      </c>
    </row>
    <row r="7799" spans="1:71" x14ac:dyDescent="0.2">
      <c r="A7799" t="s">
        <v>35697</v>
      </c>
      <c r="B7799" t="s">
        <v>35221</v>
      </c>
      <c r="C7799" t="s">
        <v>35698</v>
      </c>
      <c r="D7799" t="s">
        <v>35699</v>
      </c>
      <c r="E7799" t="s">
        <v>1429</v>
      </c>
      <c r="F7799" t="s">
        <v>1033</v>
      </c>
      <c r="G7799" t="str">
        <f>LEFT(ProviderInfo[[#This Row],[Ownership Type - Detail]], FIND(" - ",ProviderInfo[[#This Row],[Ownership Type - Detail]]) - 1)</f>
        <v>For profit</v>
      </c>
      <c r="H7799" t="s">
        <v>77</v>
      </c>
      <c r="I7799">
        <v>60</v>
      </c>
      <c r="J7799">
        <v>53.4</v>
      </c>
      <c r="K7799" t="s">
        <v>78</v>
      </c>
      <c r="L7799" t="s">
        <v>79</v>
      </c>
      <c r="M7799" s="1">
        <v>35065</v>
      </c>
      <c r="N7799" t="s">
        <v>25465</v>
      </c>
      <c r="O7799">
        <v>779</v>
      </c>
      <c r="P7799">
        <v>48</v>
      </c>
      <c r="Q7799">
        <v>2.7</v>
      </c>
      <c r="R7799">
        <v>3.1</v>
      </c>
      <c r="S7799">
        <v>3.1</v>
      </c>
      <c r="T7799">
        <v>1.8</v>
      </c>
      <c r="U7799" t="s">
        <v>79</v>
      </c>
      <c r="W7799" t="s">
        <v>79</v>
      </c>
      <c r="X7799" t="s">
        <v>81</v>
      </c>
      <c r="Y7799" t="s">
        <v>79</v>
      </c>
      <c r="Z7799" t="s">
        <v>79</v>
      </c>
      <c r="AA7799" t="s">
        <v>82</v>
      </c>
      <c r="AB7799">
        <v>1</v>
      </c>
      <c r="AC7799">
        <v>1</v>
      </c>
      <c r="AD7799">
        <v>4</v>
      </c>
      <c r="AE7799">
        <v>1</v>
      </c>
      <c r="AF7799" s="2">
        <v>2.4745599999999999</v>
      </c>
      <c r="AG7799" s="2">
        <v>3.2159840105346</v>
      </c>
      <c r="AH7799" s="2">
        <v>-0.230543438059989</v>
      </c>
      <c r="AI7799" s="2">
        <v>0.92325000000000002</v>
      </c>
      <c r="AJ7799" s="2">
        <v>0.41710999999999998</v>
      </c>
      <c r="AK7799" s="2">
        <v>0.89408509894117605</v>
      </c>
      <c r="AL7799" s="2">
        <v>-0.53347841218474101</v>
      </c>
      <c r="AM7799" s="2">
        <v>1.34036</v>
      </c>
      <c r="AN7799" s="2">
        <v>3.8149199999999999</v>
      </c>
      <c r="AO7799" s="2">
        <v>4.7058112301314603</v>
      </c>
      <c r="AP7799" s="2">
        <v>-0.18931724766753399</v>
      </c>
      <c r="AQ7799" s="2">
        <v>3.0113799999999999</v>
      </c>
      <c r="AR7799" s="2">
        <v>0.20096</v>
      </c>
      <c r="AS7799" s="2">
        <v>1.2E-2</v>
      </c>
      <c r="AT7799" s="2">
        <v>39.1</v>
      </c>
      <c r="AU7799" s="2">
        <v>16.7</v>
      </c>
      <c r="AV7799">
        <v>1</v>
      </c>
      <c r="AW7799" s="2">
        <v>1.19574</v>
      </c>
      <c r="AX7799" s="2">
        <v>0.86885999999999997</v>
      </c>
      <c r="AY7799" s="1">
        <v>45749</v>
      </c>
      <c r="AZ7799">
        <v>11</v>
      </c>
      <c r="BA7799">
        <v>8</v>
      </c>
      <c r="BB7799">
        <v>3</v>
      </c>
      <c r="BC7799">
        <v>1</v>
      </c>
      <c r="BD7799" s="1">
        <v>45323</v>
      </c>
      <c r="BE7799">
        <v>4</v>
      </c>
      <c r="BF7799">
        <v>4</v>
      </c>
      <c r="BG7799">
        <v>0</v>
      </c>
      <c r="BH7799">
        <v>1</v>
      </c>
      <c r="BI7799">
        <v>0</v>
      </c>
      <c r="BJ7799">
        <v>2</v>
      </c>
      <c r="BK7799">
        <v>2</v>
      </c>
      <c r="BL7799">
        <v>16720</v>
      </c>
      <c r="BM7799">
        <v>0</v>
      </c>
      <c r="BN7799">
        <v>2</v>
      </c>
      <c r="BO7799" t="s">
        <v>35700</v>
      </c>
      <c r="BP7799">
        <v>31.547999999999998</v>
      </c>
      <c r="BQ7799">
        <v>-90.105999999999995</v>
      </c>
      <c r="BR7799">
        <v>4</v>
      </c>
      <c r="BS7799" s="1">
        <v>45992</v>
      </c>
    </row>
    <row r="7800" spans="1:71" x14ac:dyDescent="0.2">
      <c r="A7800" t="s">
        <v>35701</v>
      </c>
      <c r="B7800" t="s">
        <v>35221</v>
      </c>
      <c r="C7800" t="s">
        <v>35702</v>
      </c>
      <c r="D7800" t="s">
        <v>35703</v>
      </c>
      <c r="E7800" t="s">
        <v>35564</v>
      </c>
      <c r="F7800" t="s">
        <v>814</v>
      </c>
      <c r="G7800" t="str">
        <f>LEFT(ProviderInfo[[#This Row],[Ownership Type - Detail]], FIND(" - ",ProviderInfo[[#This Row],[Ownership Type - Detail]]) - 1)</f>
        <v>For profit</v>
      </c>
      <c r="H7800" t="s">
        <v>106</v>
      </c>
      <c r="I7800">
        <v>60</v>
      </c>
      <c r="J7800">
        <v>53</v>
      </c>
      <c r="K7800" t="s">
        <v>78</v>
      </c>
      <c r="L7800" t="s">
        <v>79</v>
      </c>
      <c r="M7800" s="1">
        <v>34578</v>
      </c>
      <c r="U7800" t="s">
        <v>79</v>
      </c>
      <c r="W7800" t="s">
        <v>79</v>
      </c>
      <c r="X7800" t="s">
        <v>91</v>
      </c>
      <c r="Y7800" t="s">
        <v>79</v>
      </c>
      <c r="Z7800" t="s">
        <v>79</v>
      </c>
      <c r="AA7800" t="s">
        <v>82</v>
      </c>
      <c r="AB7800">
        <v>2</v>
      </c>
      <c r="AC7800">
        <v>3</v>
      </c>
      <c r="AD7800">
        <v>4</v>
      </c>
      <c r="AE7800">
        <v>1</v>
      </c>
      <c r="AF7800" s="2">
        <v>3.08203</v>
      </c>
      <c r="AG7800" s="2">
        <v>3.25326649325521</v>
      </c>
      <c r="AH7800" s="2">
        <v>-5.2635249405550297E-2</v>
      </c>
      <c r="AI7800" s="2">
        <v>1.3500399999999999</v>
      </c>
      <c r="AJ7800" s="2">
        <v>0.50738000000000005</v>
      </c>
      <c r="AK7800" s="2">
        <v>0.96862644447511104</v>
      </c>
      <c r="AL7800" s="2">
        <v>-0.47618609537865297</v>
      </c>
      <c r="AM7800" s="2">
        <v>1.8574200000000001</v>
      </c>
      <c r="AN7800" s="2">
        <v>4.9394499999999999</v>
      </c>
      <c r="AO7800" s="2">
        <v>4.8957089395291202</v>
      </c>
      <c r="AP7800" s="2">
        <v>8.9345712768382195E-3</v>
      </c>
      <c r="AQ7800" s="2">
        <v>4.0246599999999999</v>
      </c>
      <c r="AR7800" s="2">
        <v>0.31213999999999997</v>
      </c>
      <c r="AS7800" s="2">
        <v>5.8199999999999997E-3</v>
      </c>
      <c r="AT7800" s="2">
        <v>40</v>
      </c>
      <c r="AU7800" s="2">
        <v>62.5</v>
      </c>
      <c r="AV7800">
        <v>3</v>
      </c>
      <c r="AW7800" s="2">
        <v>1.3241499999999999</v>
      </c>
      <c r="AX7800" s="2">
        <v>0.96216999999999997</v>
      </c>
      <c r="AY7800" s="1">
        <v>45979</v>
      </c>
      <c r="AZ7800">
        <v>5</v>
      </c>
      <c r="BA7800">
        <v>5</v>
      </c>
      <c r="BB7800">
        <v>0</v>
      </c>
      <c r="BC7800">
        <v>1</v>
      </c>
      <c r="BD7800" s="1">
        <v>45421</v>
      </c>
      <c r="BE7800">
        <v>10</v>
      </c>
      <c r="BF7800">
        <v>5</v>
      </c>
      <c r="BG7800">
        <v>5</v>
      </c>
      <c r="BH7800">
        <v>1</v>
      </c>
      <c r="BI7800">
        <v>1</v>
      </c>
      <c r="BJ7800">
        <v>7</v>
      </c>
      <c r="BK7800">
        <v>1</v>
      </c>
      <c r="BL7800">
        <v>2797</v>
      </c>
      <c r="BM7800">
        <v>0</v>
      </c>
      <c r="BN7800">
        <v>1</v>
      </c>
      <c r="BO7800" t="s">
        <v>35704</v>
      </c>
      <c r="BP7800">
        <v>31.149799999999999</v>
      </c>
      <c r="BQ7800">
        <v>-88.558999999999997</v>
      </c>
      <c r="BR7800">
        <v>4</v>
      </c>
      <c r="BS7800" s="1">
        <v>45992</v>
      </c>
    </row>
    <row r="7801" spans="1:71" x14ac:dyDescent="0.2">
      <c r="A7801" t="s">
        <v>35705</v>
      </c>
      <c r="B7801" t="s">
        <v>35221</v>
      </c>
      <c r="C7801" t="s">
        <v>35706</v>
      </c>
      <c r="D7801" t="s">
        <v>35707</v>
      </c>
      <c r="E7801" t="s">
        <v>534</v>
      </c>
      <c r="F7801" t="s">
        <v>1281</v>
      </c>
      <c r="G7801" t="str">
        <f>LEFT(ProviderInfo[[#This Row],[Ownership Type - Detail]], FIND(" - ",ProviderInfo[[#This Row],[Ownership Type - Detail]]) - 1)</f>
        <v>For profit</v>
      </c>
      <c r="H7801" t="s">
        <v>77</v>
      </c>
      <c r="I7801">
        <v>60</v>
      </c>
      <c r="J7801">
        <v>47.6</v>
      </c>
      <c r="K7801" t="s">
        <v>78</v>
      </c>
      <c r="L7801" t="s">
        <v>79</v>
      </c>
      <c r="M7801" s="1">
        <v>37554</v>
      </c>
      <c r="U7801" t="s">
        <v>79</v>
      </c>
      <c r="W7801" t="s">
        <v>90</v>
      </c>
      <c r="X7801" t="s">
        <v>91</v>
      </c>
      <c r="Y7801" t="s">
        <v>79</v>
      </c>
      <c r="Z7801" t="s">
        <v>79</v>
      </c>
      <c r="AA7801" t="s">
        <v>548</v>
      </c>
      <c r="AB7801">
        <v>3</v>
      </c>
      <c r="AC7801">
        <v>2</v>
      </c>
      <c r="AD7801">
        <v>4</v>
      </c>
      <c r="AE7801">
        <v>5</v>
      </c>
      <c r="AF7801" s="2">
        <v>2.0365500000000001</v>
      </c>
      <c r="AG7801" s="2">
        <v>3.2366799282360699</v>
      </c>
      <c r="AH7801" s="2">
        <v>-0.37079042563535802</v>
      </c>
      <c r="AI7801" s="2">
        <v>1.15974</v>
      </c>
      <c r="AJ7801" s="2">
        <v>0.51051999999999997</v>
      </c>
      <c r="AK7801" s="2">
        <v>0.93409478339945695</v>
      </c>
      <c r="AL7801" s="2">
        <v>-0.453460174413927</v>
      </c>
      <c r="AM7801" s="2">
        <v>1.6702600000000001</v>
      </c>
      <c r="AN7801" s="2">
        <v>3.70682</v>
      </c>
      <c r="AO7801" s="2">
        <v>4.80896151067427</v>
      </c>
      <c r="AP7801" s="2">
        <v>-0.22918493072316901</v>
      </c>
      <c r="AQ7801" s="2">
        <v>3.26918</v>
      </c>
      <c r="AR7801" s="2">
        <v>0.21412</v>
      </c>
      <c r="AS7801" s="2">
        <v>6.4999999999999997E-3</v>
      </c>
      <c r="AT7801" s="2">
        <v>36.4</v>
      </c>
      <c r="AU7801" s="2">
        <v>50</v>
      </c>
      <c r="AV7801">
        <v>0</v>
      </c>
      <c r="AW7801" s="2">
        <v>1.26458</v>
      </c>
      <c r="AX7801" s="2">
        <v>0.91888000000000003</v>
      </c>
      <c r="AY7801" s="1">
        <v>45456</v>
      </c>
      <c r="AZ7801">
        <v>4</v>
      </c>
      <c r="BA7801">
        <v>3</v>
      </c>
      <c r="BB7801">
        <v>1</v>
      </c>
      <c r="BC7801">
        <v>1</v>
      </c>
      <c r="BD7801" s="1">
        <v>44966</v>
      </c>
      <c r="BE7801">
        <v>8</v>
      </c>
      <c r="BF7801">
        <v>5</v>
      </c>
      <c r="BG7801">
        <v>4</v>
      </c>
      <c r="BH7801">
        <v>1</v>
      </c>
      <c r="BI7801">
        <v>8</v>
      </c>
      <c r="BJ7801">
        <v>23</v>
      </c>
      <c r="BK7801">
        <v>2</v>
      </c>
      <c r="BL7801">
        <v>27024</v>
      </c>
      <c r="BM7801">
        <v>0</v>
      </c>
      <c r="BN7801">
        <v>2</v>
      </c>
      <c r="BO7801" t="s">
        <v>35708</v>
      </c>
      <c r="BP7801">
        <v>33.415300000000002</v>
      </c>
      <c r="BQ7801">
        <v>-91.051000000000002</v>
      </c>
      <c r="BR7801">
        <v>4</v>
      </c>
      <c r="BS7801" s="1">
        <v>45992</v>
      </c>
    </row>
    <row r="7802" spans="1:71" x14ac:dyDescent="0.2">
      <c r="A7802" t="s">
        <v>35709</v>
      </c>
      <c r="B7802" t="s">
        <v>35221</v>
      </c>
      <c r="C7802" t="s">
        <v>35710</v>
      </c>
      <c r="D7802" t="s">
        <v>35711</v>
      </c>
      <c r="E7802" t="s">
        <v>24250</v>
      </c>
      <c r="F7802" t="s">
        <v>10851</v>
      </c>
      <c r="G7802" t="str">
        <f>LEFT(ProviderInfo[[#This Row],[Ownership Type - Detail]], FIND(" - ",ProviderInfo[[#This Row],[Ownership Type - Detail]]) - 1)</f>
        <v>For profit</v>
      </c>
      <c r="H7802" t="s">
        <v>106</v>
      </c>
      <c r="I7802">
        <v>60</v>
      </c>
      <c r="J7802">
        <v>55.8</v>
      </c>
      <c r="K7802" t="s">
        <v>78</v>
      </c>
      <c r="L7802" t="s">
        <v>79</v>
      </c>
      <c r="M7802" s="1">
        <v>30903</v>
      </c>
      <c r="U7802" t="s">
        <v>79</v>
      </c>
      <c r="W7802" t="s">
        <v>79</v>
      </c>
      <c r="X7802" t="s">
        <v>91</v>
      </c>
      <c r="Y7802" t="s">
        <v>79</v>
      </c>
      <c r="Z7802" t="s">
        <v>79</v>
      </c>
      <c r="AA7802" t="s">
        <v>82</v>
      </c>
      <c r="AB7802">
        <v>4</v>
      </c>
      <c r="AC7802">
        <v>4</v>
      </c>
      <c r="AD7802">
        <v>4</v>
      </c>
      <c r="AE7802">
        <v>2</v>
      </c>
      <c r="AF7802" s="2">
        <v>2.53139</v>
      </c>
      <c r="AG7802" s="2">
        <v>3.2080218688067301</v>
      </c>
      <c r="AH7802" s="2">
        <v>-0.21091872078116899</v>
      </c>
      <c r="AI7802" s="2">
        <v>1.17818</v>
      </c>
      <c r="AJ7802" s="2">
        <v>0.43509999999999999</v>
      </c>
      <c r="AK7802" s="2">
        <v>0.87956578986311296</v>
      </c>
      <c r="AL7802" s="2">
        <v>-0.50532409853307902</v>
      </c>
      <c r="AM7802" s="2">
        <v>1.61328</v>
      </c>
      <c r="AN7802" s="2">
        <v>4.14466</v>
      </c>
      <c r="AO7802" s="2">
        <v>4.6676023740631498</v>
      </c>
      <c r="AP7802" s="2">
        <v>-0.112036615837078</v>
      </c>
      <c r="AQ7802" s="2">
        <v>3.48577</v>
      </c>
      <c r="AR7802" s="2">
        <v>0.17752000000000001</v>
      </c>
      <c r="AS7802" s="2">
        <v>8.3300000000000006E-3</v>
      </c>
      <c r="AT7802" s="2">
        <v>44.7</v>
      </c>
      <c r="AU7802" s="2">
        <v>16.7</v>
      </c>
      <c r="AW7802" s="2">
        <v>1.1708099999999999</v>
      </c>
      <c r="AX7802" s="2">
        <v>0.85075000000000001</v>
      </c>
      <c r="AY7802" s="1">
        <v>45582</v>
      </c>
      <c r="AZ7802">
        <v>3</v>
      </c>
      <c r="BA7802">
        <v>3</v>
      </c>
      <c r="BB7802">
        <v>0</v>
      </c>
      <c r="BC7802">
        <v>1</v>
      </c>
      <c r="BD7802" s="1">
        <v>45148</v>
      </c>
      <c r="BE7802">
        <v>4</v>
      </c>
      <c r="BF7802">
        <v>4</v>
      </c>
      <c r="BG7802">
        <v>0</v>
      </c>
      <c r="BH7802">
        <v>1</v>
      </c>
      <c r="BI7802">
        <v>0</v>
      </c>
      <c r="BJ7802">
        <v>0</v>
      </c>
      <c r="BK7802">
        <v>0</v>
      </c>
      <c r="BL7802">
        <v>0</v>
      </c>
      <c r="BM7802">
        <v>0</v>
      </c>
      <c r="BN7802">
        <v>0</v>
      </c>
      <c r="BO7802" t="s">
        <v>35712</v>
      </c>
      <c r="BP7802">
        <v>33.109299999999998</v>
      </c>
      <c r="BQ7802">
        <v>-90.033000000000001</v>
      </c>
      <c r="BR7802">
        <v>4</v>
      </c>
      <c r="BS7802" s="1">
        <v>45992</v>
      </c>
    </row>
    <row r="7803" spans="1:71" x14ac:dyDescent="0.2">
      <c r="A7803" t="s">
        <v>35713</v>
      </c>
      <c r="B7803" t="s">
        <v>35221</v>
      </c>
      <c r="C7803" t="s">
        <v>35714</v>
      </c>
      <c r="D7803" t="s">
        <v>35715</v>
      </c>
      <c r="E7803" t="s">
        <v>21224</v>
      </c>
      <c r="F7803" t="s">
        <v>26557</v>
      </c>
      <c r="G7803" t="str">
        <f>LEFT(ProviderInfo[[#This Row],[Ownership Type - Detail]], FIND(" - ",ProviderInfo[[#This Row],[Ownership Type - Detail]]) - 1)</f>
        <v>For profit</v>
      </c>
      <c r="H7803" t="s">
        <v>77</v>
      </c>
      <c r="I7803">
        <v>80</v>
      </c>
      <c r="J7803">
        <v>73.099999999999994</v>
      </c>
      <c r="K7803" t="s">
        <v>78</v>
      </c>
      <c r="L7803" t="s">
        <v>79</v>
      </c>
      <c r="M7803" s="1">
        <v>36899</v>
      </c>
      <c r="N7803" t="s">
        <v>35327</v>
      </c>
      <c r="O7803">
        <v>155</v>
      </c>
      <c r="P7803">
        <v>17</v>
      </c>
      <c r="Q7803">
        <v>1.9</v>
      </c>
      <c r="R7803">
        <v>2.1</v>
      </c>
      <c r="S7803">
        <v>2.6</v>
      </c>
      <c r="T7803">
        <v>1.6</v>
      </c>
      <c r="U7803" t="s">
        <v>79</v>
      </c>
      <c r="W7803" t="s">
        <v>79</v>
      </c>
      <c r="X7803" t="s">
        <v>91</v>
      </c>
      <c r="Y7803" t="s">
        <v>79</v>
      </c>
      <c r="Z7803" t="s">
        <v>79</v>
      </c>
      <c r="AA7803" t="s">
        <v>82</v>
      </c>
      <c r="AB7803">
        <v>2</v>
      </c>
      <c r="AC7803">
        <v>3</v>
      </c>
      <c r="AD7803">
        <v>3</v>
      </c>
      <c r="AE7803">
        <v>1</v>
      </c>
      <c r="AF7803" s="2">
        <v>2.1234600000000001</v>
      </c>
      <c r="AG7803" s="2">
        <v>3.19941234006289</v>
      </c>
      <c r="AH7803" s="2">
        <v>-0.33629686508045997</v>
      </c>
      <c r="AI7803" s="2">
        <v>1.14018</v>
      </c>
      <c r="AJ7803" s="2">
        <v>0.35587999999999997</v>
      </c>
      <c r="AK7803" s="2">
        <v>0.86439337207615996</v>
      </c>
      <c r="AL7803" s="2">
        <v>-0.58828930033877602</v>
      </c>
      <c r="AM7803" s="2">
        <v>1.4960599999999999</v>
      </c>
      <c r="AN7803" s="2">
        <v>3.6195200000000001</v>
      </c>
      <c r="AO7803" s="2">
        <v>4.6271938758197999</v>
      </c>
      <c r="AP7803" s="2">
        <v>-0.217772132065953</v>
      </c>
      <c r="AQ7803" s="2">
        <v>3.2008100000000002</v>
      </c>
      <c r="AR7803" s="2">
        <v>0.18415000000000001</v>
      </c>
      <c r="AS7803" s="2">
        <v>0</v>
      </c>
      <c r="AT7803" s="2">
        <v>64.900000000000006</v>
      </c>
      <c r="AU7803" s="2">
        <v>55.6</v>
      </c>
      <c r="AV7803">
        <v>1</v>
      </c>
      <c r="AW7803" s="2">
        <v>1.14479</v>
      </c>
      <c r="AX7803" s="2">
        <v>0.83184000000000002</v>
      </c>
      <c r="AY7803" s="1">
        <v>45526</v>
      </c>
      <c r="AZ7803">
        <v>5</v>
      </c>
      <c r="BA7803">
        <v>5</v>
      </c>
      <c r="BB7803">
        <v>0</v>
      </c>
      <c r="BC7803">
        <v>1</v>
      </c>
      <c r="BD7803" s="1">
        <v>44959</v>
      </c>
      <c r="BE7803">
        <v>8</v>
      </c>
      <c r="BF7803">
        <v>2</v>
      </c>
      <c r="BG7803">
        <v>6</v>
      </c>
      <c r="BH7803">
        <v>1</v>
      </c>
      <c r="BI7803">
        <v>2</v>
      </c>
      <c r="BJ7803">
        <v>25</v>
      </c>
      <c r="BK7803">
        <v>1</v>
      </c>
      <c r="BL7803">
        <v>8988</v>
      </c>
      <c r="BM7803">
        <v>0</v>
      </c>
      <c r="BN7803">
        <v>1</v>
      </c>
      <c r="BO7803" t="s">
        <v>35716</v>
      </c>
      <c r="BP7803">
        <v>31.163900000000002</v>
      </c>
      <c r="BQ7803">
        <v>-90.793999999999997</v>
      </c>
      <c r="BR7803">
        <v>4</v>
      </c>
      <c r="BS7803" s="1">
        <v>45992</v>
      </c>
    </row>
    <row r="7804" spans="1:71" x14ac:dyDescent="0.2">
      <c r="A7804" t="s">
        <v>35717</v>
      </c>
      <c r="B7804" t="s">
        <v>35221</v>
      </c>
      <c r="C7804" t="s">
        <v>35718</v>
      </c>
      <c r="D7804" t="s">
        <v>35719</v>
      </c>
      <c r="E7804" t="s">
        <v>1876</v>
      </c>
      <c r="F7804" t="s">
        <v>35682</v>
      </c>
      <c r="G7804" t="str">
        <f>LEFT(ProviderInfo[[#This Row],[Ownership Type - Detail]], FIND(" - ",ProviderInfo[[#This Row],[Ownership Type - Detail]]) - 1)</f>
        <v>For profit</v>
      </c>
      <c r="H7804" t="s">
        <v>253</v>
      </c>
      <c r="I7804">
        <v>64</v>
      </c>
      <c r="J7804">
        <v>47.4</v>
      </c>
      <c r="K7804" t="s">
        <v>78</v>
      </c>
      <c r="L7804" t="s">
        <v>79</v>
      </c>
      <c r="M7804" s="1">
        <v>36647</v>
      </c>
      <c r="N7804" t="s">
        <v>35327</v>
      </c>
      <c r="O7804">
        <v>155</v>
      </c>
      <c r="P7804">
        <v>17</v>
      </c>
      <c r="Q7804">
        <v>1.9</v>
      </c>
      <c r="R7804">
        <v>2.1</v>
      </c>
      <c r="S7804">
        <v>2.6</v>
      </c>
      <c r="T7804">
        <v>1.6</v>
      </c>
      <c r="U7804" t="s">
        <v>79</v>
      </c>
      <c r="W7804" t="s">
        <v>79</v>
      </c>
      <c r="X7804" t="s">
        <v>91</v>
      </c>
      <c r="Y7804" t="s">
        <v>79</v>
      </c>
      <c r="Z7804" t="s">
        <v>79</v>
      </c>
      <c r="AA7804" t="s">
        <v>82</v>
      </c>
      <c r="AB7804">
        <v>3</v>
      </c>
      <c r="AC7804">
        <v>3</v>
      </c>
      <c r="AD7804">
        <v>4</v>
      </c>
      <c r="AE7804">
        <v>2</v>
      </c>
      <c r="AF7804" s="2">
        <v>1.9710799999999999</v>
      </c>
      <c r="AG7804" s="2">
        <v>3.2373502493055302</v>
      </c>
      <c r="AH7804" s="2">
        <v>-0.39114403811486398</v>
      </c>
      <c r="AI7804" s="2">
        <v>0.69991000000000003</v>
      </c>
      <c r="AJ7804" s="2">
        <v>0.79632999999999998</v>
      </c>
      <c r="AK7804" s="2">
        <v>0.93544695773764397</v>
      </c>
      <c r="AL7804" s="2">
        <v>-0.148717098908627</v>
      </c>
      <c r="AM7804" s="2">
        <v>1.49624</v>
      </c>
      <c r="AN7804" s="2">
        <v>3.46733</v>
      </c>
      <c r="AO7804" s="2">
        <v>4.8123962534322802</v>
      </c>
      <c r="AP7804" s="2">
        <v>-0.27950031181928398</v>
      </c>
      <c r="AQ7804" s="2">
        <v>3.0548600000000001</v>
      </c>
      <c r="AR7804" s="2">
        <v>0.55184</v>
      </c>
      <c r="AS7804" s="2">
        <v>0</v>
      </c>
      <c r="AT7804" s="2">
        <v>30.6</v>
      </c>
      <c r="AU7804" s="2">
        <v>28.6</v>
      </c>
      <c r="AV7804">
        <v>1</v>
      </c>
      <c r="AW7804" s="2">
        <v>1.26691</v>
      </c>
      <c r="AX7804" s="2">
        <v>0.92057999999999995</v>
      </c>
      <c r="AY7804" s="1">
        <v>45526</v>
      </c>
      <c r="AZ7804">
        <v>5</v>
      </c>
      <c r="BA7804">
        <v>4</v>
      </c>
      <c r="BB7804">
        <v>1</v>
      </c>
      <c r="BC7804">
        <v>1</v>
      </c>
      <c r="BD7804" s="1">
        <v>45113</v>
      </c>
      <c r="BE7804">
        <v>6</v>
      </c>
      <c r="BF7804">
        <v>6</v>
      </c>
      <c r="BG7804">
        <v>0</v>
      </c>
      <c r="BH7804">
        <v>1</v>
      </c>
      <c r="BI7804">
        <v>0</v>
      </c>
      <c r="BJ7804">
        <v>4</v>
      </c>
      <c r="BK7804">
        <v>0</v>
      </c>
      <c r="BL7804">
        <v>0</v>
      </c>
      <c r="BM7804">
        <v>0</v>
      </c>
      <c r="BN7804">
        <v>0</v>
      </c>
      <c r="BO7804" t="s">
        <v>35720</v>
      </c>
      <c r="BP7804">
        <v>34.652200000000001</v>
      </c>
      <c r="BQ7804">
        <v>-88.57</v>
      </c>
      <c r="BR7804">
        <v>4</v>
      </c>
      <c r="BS7804" s="1">
        <v>45992</v>
      </c>
    </row>
    <row r="7805" spans="1:71" x14ac:dyDescent="0.2">
      <c r="A7805" t="s">
        <v>35721</v>
      </c>
      <c r="B7805" t="s">
        <v>35221</v>
      </c>
      <c r="C7805" t="s">
        <v>35722</v>
      </c>
      <c r="D7805" t="s">
        <v>35723</v>
      </c>
      <c r="E7805" t="s">
        <v>14540</v>
      </c>
      <c r="F7805" t="s">
        <v>824</v>
      </c>
      <c r="G7805" t="str">
        <f>LEFT(ProviderInfo[[#This Row],[Ownership Type - Detail]], FIND(" - ",ProviderInfo[[#This Row],[Ownership Type - Detail]]) - 1)</f>
        <v>For profit</v>
      </c>
      <c r="H7805" t="s">
        <v>77</v>
      </c>
      <c r="I7805">
        <v>60</v>
      </c>
      <c r="J7805">
        <v>52.1</v>
      </c>
      <c r="K7805" t="s">
        <v>78</v>
      </c>
      <c r="L7805" t="s">
        <v>79</v>
      </c>
      <c r="M7805" s="1">
        <v>32082</v>
      </c>
      <c r="N7805" t="s">
        <v>35353</v>
      </c>
      <c r="O7805">
        <v>522</v>
      </c>
      <c r="P7805">
        <v>15</v>
      </c>
      <c r="Q7805">
        <v>3.1</v>
      </c>
      <c r="R7805">
        <v>3.3</v>
      </c>
      <c r="S7805">
        <v>3.9</v>
      </c>
      <c r="T7805">
        <v>1.8</v>
      </c>
      <c r="U7805" t="s">
        <v>79</v>
      </c>
      <c r="W7805" t="s">
        <v>79</v>
      </c>
      <c r="X7805" t="s">
        <v>91</v>
      </c>
      <c r="Y7805" t="s">
        <v>79</v>
      </c>
      <c r="Z7805" t="s">
        <v>79</v>
      </c>
      <c r="AA7805" t="s">
        <v>99</v>
      </c>
      <c r="AB7805">
        <v>3</v>
      </c>
      <c r="AC7805">
        <v>2</v>
      </c>
      <c r="AD7805">
        <v>5</v>
      </c>
      <c r="AE7805">
        <v>2</v>
      </c>
      <c r="AF7805" s="2">
        <v>3.08866</v>
      </c>
      <c r="AG7805" s="2">
        <v>3.17520104428039</v>
      </c>
      <c r="AH7805" s="2">
        <v>-2.7255295987094901E-2</v>
      </c>
      <c r="AI7805" s="2">
        <v>1.32162</v>
      </c>
      <c r="AJ7805" s="2">
        <v>0.59135000000000004</v>
      </c>
      <c r="AK7805" s="2">
        <v>0.82455312042838202</v>
      </c>
      <c r="AL7805" s="2">
        <v>-0.28282364671329502</v>
      </c>
      <c r="AM7805" s="2">
        <v>1.9129700000000001</v>
      </c>
      <c r="AN7805" s="2">
        <v>5.0016400000000001</v>
      </c>
      <c r="AO7805" s="2">
        <v>4.5185175857050801</v>
      </c>
      <c r="AP7805" s="2">
        <v>0.106920556384097</v>
      </c>
      <c r="AQ7805" s="2">
        <v>3.8736100000000002</v>
      </c>
      <c r="AR7805" s="2">
        <v>0.29193999999999998</v>
      </c>
      <c r="AS7805" s="2">
        <v>2.5739999999999999E-2</v>
      </c>
      <c r="AT7805" s="2">
        <v>39.700000000000003</v>
      </c>
      <c r="AU7805" s="2">
        <v>33.299999999999997</v>
      </c>
      <c r="AV7805">
        <v>0</v>
      </c>
      <c r="AW7805" s="2">
        <v>1.07663</v>
      </c>
      <c r="AX7805" s="2">
        <v>0.78230999999999995</v>
      </c>
      <c r="AY7805" s="1">
        <v>45763</v>
      </c>
      <c r="AZ7805">
        <v>5</v>
      </c>
      <c r="BA7805">
        <v>5</v>
      </c>
      <c r="BB7805">
        <v>0</v>
      </c>
      <c r="BC7805">
        <v>1</v>
      </c>
      <c r="BD7805" s="1">
        <v>45183</v>
      </c>
      <c r="BE7805">
        <v>5</v>
      </c>
      <c r="BF7805">
        <v>5</v>
      </c>
      <c r="BG7805">
        <v>0</v>
      </c>
      <c r="BH7805">
        <v>1</v>
      </c>
      <c r="BI7805">
        <v>0</v>
      </c>
      <c r="BJ7805">
        <v>0</v>
      </c>
      <c r="BK7805">
        <v>1</v>
      </c>
      <c r="BL7805">
        <v>8788</v>
      </c>
      <c r="BM7805">
        <v>0</v>
      </c>
      <c r="BN7805">
        <v>1</v>
      </c>
      <c r="BO7805" t="s">
        <v>35724</v>
      </c>
      <c r="BP7805">
        <v>33.1235</v>
      </c>
      <c r="BQ7805">
        <v>-89.052000000000007</v>
      </c>
      <c r="BR7805">
        <v>4</v>
      </c>
      <c r="BS7805" s="1">
        <v>45992</v>
      </c>
    </row>
    <row r="7806" spans="1:71" x14ac:dyDescent="0.2">
      <c r="A7806" t="s">
        <v>35725</v>
      </c>
      <c r="B7806" t="s">
        <v>35221</v>
      </c>
      <c r="C7806" t="s">
        <v>35726</v>
      </c>
      <c r="D7806" t="s">
        <v>35727</v>
      </c>
      <c r="E7806" t="s">
        <v>9344</v>
      </c>
      <c r="F7806" t="s">
        <v>402</v>
      </c>
      <c r="G7806" t="str">
        <f>LEFT(ProviderInfo[[#This Row],[Ownership Type - Detail]], FIND(" - ",ProviderInfo[[#This Row],[Ownership Type - Detail]]) - 1)</f>
        <v>Government</v>
      </c>
      <c r="H7806" t="s">
        <v>381</v>
      </c>
      <c r="I7806">
        <v>95</v>
      </c>
      <c r="J7806">
        <v>91.9</v>
      </c>
      <c r="K7806" t="s">
        <v>78</v>
      </c>
      <c r="L7806" t="s">
        <v>79</v>
      </c>
      <c r="M7806" s="1">
        <v>40179</v>
      </c>
      <c r="U7806" t="s">
        <v>90</v>
      </c>
      <c r="W7806" t="s">
        <v>79</v>
      </c>
      <c r="X7806" t="s">
        <v>91</v>
      </c>
      <c r="Y7806" t="s">
        <v>79</v>
      </c>
      <c r="Z7806" t="s">
        <v>79</v>
      </c>
      <c r="AA7806" t="s">
        <v>82</v>
      </c>
      <c r="AB7806">
        <v>2</v>
      </c>
      <c r="AC7806">
        <v>3</v>
      </c>
      <c r="AD7806">
        <v>4</v>
      </c>
      <c r="AE7806">
        <v>1</v>
      </c>
      <c r="AF7806" s="2">
        <v>2.95085</v>
      </c>
      <c r="AG7806" s="2">
        <v>3.2180321536333598</v>
      </c>
      <c r="AH7806" s="2">
        <v>-8.3026564334260394E-2</v>
      </c>
      <c r="AI7806" s="2">
        <v>1.3028299999999999</v>
      </c>
      <c r="AJ7806" s="2">
        <v>0.28350999999999998</v>
      </c>
      <c r="AK7806" s="2">
        <v>0.89789709336394696</v>
      </c>
      <c r="AL7806" s="2">
        <v>-0.68425112176514802</v>
      </c>
      <c r="AM7806" s="2">
        <v>1.5863400000000001</v>
      </c>
      <c r="AN7806" s="2">
        <v>4.5371899999999998</v>
      </c>
      <c r="AO7806" s="2">
        <v>4.7157713373015797</v>
      </c>
      <c r="AP7806" s="2">
        <v>-3.7868956004929198E-2</v>
      </c>
      <c r="AQ7806" s="2">
        <v>3.5999500000000002</v>
      </c>
      <c r="AR7806" s="2">
        <v>0.27426</v>
      </c>
      <c r="AS7806" s="2">
        <v>4.8599999999999997E-3</v>
      </c>
      <c r="AT7806" s="2">
        <v>32.4</v>
      </c>
      <c r="AU7806" s="2">
        <v>25</v>
      </c>
      <c r="AV7806">
        <v>1</v>
      </c>
      <c r="AW7806" s="2">
        <v>1.2022900000000001</v>
      </c>
      <c r="AX7806" s="2">
        <v>0.87361999999999995</v>
      </c>
      <c r="AY7806" s="1">
        <v>45483</v>
      </c>
      <c r="AZ7806">
        <v>7</v>
      </c>
      <c r="BA7806">
        <v>5</v>
      </c>
      <c r="BB7806">
        <v>2</v>
      </c>
      <c r="BC7806">
        <v>1</v>
      </c>
      <c r="BD7806" s="1">
        <v>44952</v>
      </c>
      <c r="BE7806">
        <v>5</v>
      </c>
      <c r="BF7806">
        <v>4</v>
      </c>
      <c r="BG7806">
        <v>1</v>
      </c>
      <c r="BH7806">
        <v>1</v>
      </c>
      <c r="BI7806">
        <v>5</v>
      </c>
      <c r="BJ7806">
        <v>0</v>
      </c>
      <c r="BK7806">
        <v>1</v>
      </c>
      <c r="BL7806">
        <v>8278</v>
      </c>
      <c r="BM7806">
        <v>0</v>
      </c>
      <c r="BN7806">
        <v>1</v>
      </c>
      <c r="BO7806" t="s">
        <v>35728</v>
      </c>
      <c r="BP7806">
        <v>32.610399999999998</v>
      </c>
      <c r="BQ7806">
        <v>-90.006</v>
      </c>
      <c r="BR7806">
        <v>4</v>
      </c>
      <c r="BS7806" s="1">
        <v>45992</v>
      </c>
    </row>
    <row r="7807" spans="1:71" x14ac:dyDescent="0.2">
      <c r="A7807" t="s">
        <v>35729</v>
      </c>
      <c r="B7807" t="s">
        <v>35221</v>
      </c>
      <c r="C7807" t="s">
        <v>35730</v>
      </c>
      <c r="D7807" t="s">
        <v>35731</v>
      </c>
      <c r="E7807" t="s">
        <v>883</v>
      </c>
      <c r="F7807" t="s">
        <v>35224</v>
      </c>
      <c r="G7807" t="str">
        <f>LEFT(ProviderInfo[[#This Row],[Ownership Type - Detail]], FIND(" - ",ProviderInfo[[#This Row],[Ownership Type - Detail]]) - 1)</f>
        <v>For profit</v>
      </c>
      <c r="H7807" t="s">
        <v>77</v>
      </c>
      <c r="I7807">
        <v>60</v>
      </c>
      <c r="J7807">
        <v>54.3</v>
      </c>
      <c r="K7807" t="s">
        <v>78</v>
      </c>
      <c r="L7807" t="s">
        <v>79</v>
      </c>
      <c r="M7807" s="1">
        <v>37073</v>
      </c>
      <c r="U7807" t="s">
        <v>79</v>
      </c>
      <c r="W7807" t="s">
        <v>79</v>
      </c>
      <c r="X7807" t="s">
        <v>91</v>
      </c>
      <c r="Y7807" t="s">
        <v>79</v>
      </c>
      <c r="Z7807" t="s">
        <v>79</v>
      </c>
      <c r="AA7807" t="s">
        <v>82</v>
      </c>
      <c r="AB7807">
        <v>3</v>
      </c>
      <c r="AC7807">
        <v>3</v>
      </c>
      <c r="AD7807">
        <v>3</v>
      </c>
      <c r="AE7807">
        <v>4</v>
      </c>
      <c r="AF7807" s="2">
        <v>2.4245399999999999</v>
      </c>
      <c r="AG7807" s="2">
        <v>3.2430238956092601</v>
      </c>
      <c r="AH7807" s="2">
        <v>-0.252382937022883</v>
      </c>
      <c r="AI7807" s="2">
        <v>1.1856899999999999</v>
      </c>
      <c r="AJ7807" s="2">
        <v>0.42766999999999999</v>
      </c>
      <c r="AK7807" s="2">
        <v>0.94703683697383101</v>
      </c>
      <c r="AL7807" s="2">
        <v>-0.54841249748364596</v>
      </c>
      <c r="AM7807" s="2">
        <v>1.6133599999999999</v>
      </c>
      <c r="AN7807" s="2">
        <v>4.0378999999999996</v>
      </c>
      <c r="AO7807" s="2">
        <v>4.8417067123058004</v>
      </c>
      <c r="AP7807" s="2">
        <v>-0.16601722493079199</v>
      </c>
      <c r="AQ7807" s="2">
        <v>3.3714499999999998</v>
      </c>
      <c r="AR7807" s="2">
        <v>0.22178</v>
      </c>
      <c r="AS7807" s="2">
        <v>0</v>
      </c>
      <c r="AT7807" s="2">
        <v>49.1</v>
      </c>
      <c r="AU7807" s="2">
        <v>71.400000000000006</v>
      </c>
      <c r="AW7807" s="2">
        <v>1.2868900000000001</v>
      </c>
      <c r="AX7807" s="2">
        <v>0.93508999999999998</v>
      </c>
      <c r="AY7807" s="1">
        <v>45644</v>
      </c>
      <c r="AZ7807">
        <v>4</v>
      </c>
      <c r="BA7807">
        <v>2</v>
      </c>
      <c r="BB7807">
        <v>2</v>
      </c>
      <c r="BC7807">
        <v>1</v>
      </c>
      <c r="BD7807" s="1">
        <v>45092</v>
      </c>
      <c r="BE7807">
        <v>3</v>
      </c>
      <c r="BF7807">
        <v>3</v>
      </c>
      <c r="BG7807">
        <v>0</v>
      </c>
      <c r="BH7807">
        <v>1</v>
      </c>
      <c r="BI7807">
        <v>3</v>
      </c>
      <c r="BJ7807">
        <v>0</v>
      </c>
      <c r="BK7807">
        <v>2</v>
      </c>
      <c r="BL7807">
        <v>8542</v>
      </c>
      <c r="BM7807">
        <v>0</v>
      </c>
      <c r="BN7807">
        <v>2</v>
      </c>
      <c r="BO7807" t="s">
        <v>35732</v>
      </c>
      <c r="BP7807">
        <v>32.357999999999997</v>
      </c>
      <c r="BQ7807">
        <v>-90.24</v>
      </c>
      <c r="BR7807">
        <v>4</v>
      </c>
      <c r="BS7807" s="1">
        <v>45992</v>
      </c>
    </row>
    <row r="7808" spans="1:71" x14ac:dyDescent="0.2">
      <c r="A7808" t="s">
        <v>35733</v>
      </c>
      <c r="B7808" t="s">
        <v>35221</v>
      </c>
      <c r="C7808" t="s">
        <v>35734</v>
      </c>
      <c r="D7808" t="s">
        <v>35735</v>
      </c>
      <c r="E7808" t="s">
        <v>883</v>
      </c>
      <c r="F7808" t="s">
        <v>35224</v>
      </c>
      <c r="G7808" t="str">
        <f>LEFT(ProviderInfo[[#This Row],[Ownership Type - Detail]], FIND(" - ",ProviderInfo[[#This Row],[Ownership Type - Detail]]) - 1)</f>
        <v>For profit</v>
      </c>
      <c r="H7808" t="s">
        <v>77</v>
      </c>
      <c r="I7808">
        <v>180</v>
      </c>
      <c r="J7808">
        <v>159.6</v>
      </c>
      <c r="K7808" t="s">
        <v>78</v>
      </c>
      <c r="L7808" t="s">
        <v>79</v>
      </c>
      <c r="M7808" s="1">
        <v>32668</v>
      </c>
      <c r="N7808" t="s">
        <v>390</v>
      </c>
      <c r="O7808">
        <v>771</v>
      </c>
      <c r="P7808">
        <v>34</v>
      </c>
      <c r="Q7808">
        <v>1.9</v>
      </c>
      <c r="R7808">
        <v>2.1</v>
      </c>
      <c r="S7808">
        <v>2.7</v>
      </c>
      <c r="T7808">
        <v>2.2999999999999998</v>
      </c>
      <c r="U7808" t="s">
        <v>79</v>
      </c>
      <c r="W7808" t="s">
        <v>79</v>
      </c>
      <c r="X7808" t="s">
        <v>81</v>
      </c>
      <c r="Y7808" t="s">
        <v>79</v>
      </c>
      <c r="Z7808" t="s">
        <v>79</v>
      </c>
      <c r="AA7808" t="s">
        <v>82</v>
      </c>
      <c r="AB7808">
        <v>1</v>
      </c>
      <c r="AC7808">
        <v>1</v>
      </c>
      <c r="AD7808">
        <v>2</v>
      </c>
      <c r="AE7808">
        <v>1</v>
      </c>
      <c r="AF7808" s="2">
        <v>2.1795599999999999</v>
      </c>
      <c r="AG7808" s="2">
        <v>3.2414130262523999</v>
      </c>
      <c r="AH7808" s="2">
        <v>-0.32758954741416402</v>
      </c>
      <c r="AI7808" s="2">
        <v>1.3179799999999999</v>
      </c>
      <c r="AJ7808" s="2">
        <v>0.21807000000000001</v>
      </c>
      <c r="AK7808" s="2">
        <v>0.94371974969230499</v>
      </c>
      <c r="AL7808" s="2">
        <v>-0.76892504361480096</v>
      </c>
      <c r="AM7808" s="2">
        <v>1.53606</v>
      </c>
      <c r="AN7808" s="2">
        <v>3.7156199999999999</v>
      </c>
      <c r="AO7808" s="2">
        <v>4.8333413833471397</v>
      </c>
      <c r="AP7808" s="2">
        <v>-0.23125231484747799</v>
      </c>
      <c r="AQ7808" s="2">
        <v>3.3429799999999998</v>
      </c>
      <c r="AR7808" s="2">
        <v>0.10004</v>
      </c>
      <c r="AS7808" s="2">
        <v>6.0609999999999997E-2</v>
      </c>
      <c r="AT7808" s="2">
        <v>59.6</v>
      </c>
      <c r="AU7808" s="2">
        <v>63.6</v>
      </c>
      <c r="AV7808">
        <v>2</v>
      </c>
      <c r="AW7808" s="2">
        <v>1.2811699999999999</v>
      </c>
      <c r="AX7808" s="2">
        <v>0.93093999999999999</v>
      </c>
      <c r="AY7808" s="1">
        <v>45498</v>
      </c>
      <c r="AZ7808">
        <v>12</v>
      </c>
      <c r="BA7808">
        <v>8</v>
      </c>
      <c r="BB7808">
        <v>4</v>
      </c>
      <c r="BC7808">
        <v>1</v>
      </c>
      <c r="BD7808" s="1">
        <v>44826</v>
      </c>
      <c r="BE7808">
        <v>12</v>
      </c>
      <c r="BF7808">
        <v>6</v>
      </c>
      <c r="BG7808">
        <v>6</v>
      </c>
      <c r="BH7808">
        <v>1</v>
      </c>
      <c r="BI7808">
        <v>9</v>
      </c>
      <c r="BJ7808">
        <v>35</v>
      </c>
      <c r="BK7808">
        <v>2</v>
      </c>
      <c r="BL7808">
        <v>8788</v>
      </c>
      <c r="BM7808">
        <v>0</v>
      </c>
      <c r="BN7808">
        <v>2</v>
      </c>
      <c r="BO7808" t="s">
        <v>35736</v>
      </c>
      <c r="BP7808">
        <v>32.3536</v>
      </c>
      <c r="BQ7808">
        <v>-90.158000000000001</v>
      </c>
      <c r="BR7808">
        <v>4</v>
      </c>
      <c r="BS7808" s="1">
        <v>45992</v>
      </c>
    </row>
    <row r="7809" spans="1:71" x14ac:dyDescent="0.2">
      <c r="A7809" t="s">
        <v>35737</v>
      </c>
      <c r="B7809" t="s">
        <v>35221</v>
      </c>
      <c r="C7809" t="s">
        <v>35738</v>
      </c>
      <c r="D7809" t="s">
        <v>35739</v>
      </c>
      <c r="E7809" t="s">
        <v>35740</v>
      </c>
      <c r="F7809" t="s">
        <v>35741</v>
      </c>
      <c r="G7809" t="str">
        <f>LEFT(ProviderInfo[[#This Row],[Ownership Type - Detail]], FIND(" - ",ProviderInfo[[#This Row],[Ownership Type - Detail]]) - 1)</f>
        <v>Non profit</v>
      </c>
      <c r="H7809" t="s">
        <v>98</v>
      </c>
      <c r="I7809">
        <v>60</v>
      </c>
      <c r="J7809">
        <v>57</v>
      </c>
      <c r="K7809" t="s">
        <v>78</v>
      </c>
      <c r="L7809" t="s">
        <v>79</v>
      </c>
      <c r="M7809" s="1">
        <v>39762</v>
      </c>
      <c r="U7809" t="s">
        <v>79</v>
      </c>
      <c r="W7809" t="s">
        <v>79</v>
      </c>
      <c r="X7809" t="s">
        <v>91</v>
      </c>
      <c r="Y7809" t="s">
        <v>79</v>
      </c>
      <c r="Z7809" t="s">
        <v>79</v>
      </c>
      <c r="AA7809" t="s">
        <v>99</v>
      </c>
      <c r="AB7809">
        <v>5</v>
      </c>
      <c r="AC7809">
        <v>4</v>
      </c>
      <c r="AD7809">
        <v>5</v>
      </c>
      <c r="AE7809">
        <v>4</v>
      </c>
      <c r="AF7809" s="2">
        <v>3.4098899999999999</v>
      </c>
      <c r="AG7809" s="2">
        <v>3.2237204083986502</v>
      </c>
      <c r="AH7809" s="2">
        <v>5.77499187325069E-2</v>
      </c>
      <c r="AI7809" s="2">
        <v>1.0137100000000001</v>
      </c>
      <c r="AJ7809" s="2">
        <v>0.66125</v>
      </c>
      <c r="AK7809" s="2">
        <v>0.90865198987183005</v>
      </c>
      <c r="AL7809" s="2">
        <v>-0.27227364560850997</v>
      </c>
      <c r="AM7809" s="2">
        <v>1.67496</v>
      </c>
      <c r="AN7809" s="2">
        <v>5.0848500000000003</v>
      </c>
      <c r="AO7809" s="2">
        <v>4.7437174093457601</v>
      </c>
      <c r="AP7809" s="2">
        <v>7.1912502625506802E-2</v>
      </c>
      <c r="AQ7809" s="2">
        <v>4.3215899999999996</v>
      </c>
      <c r="AR7809" s="2">
        <v>0.22259000000000001</v>
      </c>
      <c r="AS7809" s="2">
        <v>9.2869999999999994E-2</v>
      </c>
      <c r="AT7809" s="2">
        <v>32.6</v>
      </c>
      <c r="AU7809" s="2">
        <v>46.2</v>
      </c>
      <c r="AV7809">
        <v>0</v>
      </c>
      <c r="AW7809" s="2">
        <v>1.22078</v>
      </c>
      <c r="AX7809" s="2">
        <v>0.88705000000000001</v>
      </c>
      <c r="AY7809" s="1">
        <v>45561</v>
      </c>
      <c r="AZ7809">
        <v>6</v>
      </c>
      <c r="BA7809">
        <v>6</v>
      </c>
      <c r="BB7809">
        <v>2</v>
      </c>
      <c r="BC7809">
        <v>1</v>
      </c>
      <c r="BD7809" s="1">
        <v>45106</v>
      </c>
      <c r="BE7809">
        <v>3</v>
      </c>
      <c r="BF7809">
        <v>3</v>
      </c>
      <c r="BG7809">
        <v>0</v>
      </c>
      <c r="BH7809">
        <v>1</v>
      </c>
      <c r="BI7809">
        <v>0</v>
      </c>
      <c r="BJ7809">
        <v>3</v>
      </c>
      <c r="BK7809">
        <v>0</v>
      </c>
      <c r="BL7809">
        <v>0</v>
      </c>
      <c r="BM7809">
        <v>0</v>
      </c>
      <c r="BN7809">
        <v>0</v>
      </c>
      <c r="BO7809" t="s">
        <v>35742</v>
      </c>
      <c r="BP7809">
        <v>32.874200000000002</v>
      </c>
      <c r="BQ7809">
        <v>-90.394000000000005</v>
      </c>
      <c r="BR7809">
        <v>4</v>
      </c>
      <c r="BS7809" s="1">
        <v>45992</v>
      </c>
    </row>
    <row r="7810" spans="1:71" x14ac:dyDescent="0.2">
      <c r="A7810" t="s">
        <v>35743</v>
      </c>
      <c r="B7810" t="s">
        <v>35221</v>
      </c>
      <c r="C7810" t="s">
        <v>35744</v>
      </c>
      <c r="D7810" t="s">
        <v>35745</v>
      </c>
      <c r="E7810" t="s">
        <v>35332</v>
      </c>
      <c r="F7810" t="s">
        <v>1258</v>
      </c>
      <c r="G7810" t="str">
        <f>LEFT(ProviderInfo[[#This Row],[Ownership Type - Detail]], FIND(" - ",ProviderInfo[[#This Row],[Ownership Type - Detail]]) - 1)</f>
        <v>For profit</v>
      </c>
      <c r="H7810" t="s">
        <v>77</v>
      </c>
      <c r="I7810">
        <v>140</v>
      </c>
      <c r="J7810">
        <v>114.6</v>
      </c>
      <c r="K7810" t="s">
        <v>78</v>
      </c>
      <c r="L7810" t="s">
        <v>79</v>
      </c>
      <c r="M7810" s="1">
        <v>32599</v>
      </c>
      <c r="N7810" t="s">
        <v>390</v>
      </c>
      <c r="O7810">
        <v>771</v>
      </c>
      <c r="P7810">
        <v>34</v>
      </c>
      <c r="Q7810">
        <v>1.9</v>
      </c>
      <c r="R7810">
        <v>2.1</v>
      </c>
      <c r="S7810">
        <v>2.7</v>
      </c>
      <c r="T7810">
        <v>2.2999999999999998</v>
      </c>
      <c r="U7810" t="s">
        <v>79</v>
      </c>
      <c r="W7810" t="s">
        <v>79</v>
      </c>
      <c r="X7810" t="s">
        <v>91</v>
      </c>
      <c r="Y7810" t="s">
        <v>79</v>
      </c>
      <c r="Z7810" t="s">
        <v>79</v>
      </c>
      <c r="AA7810" t="s">
        <v>82</v>
      </c>
      <c r="AB7810">
        <v>2</v>
      </c>
      <c r="AC7810">
        <v>3</v>
      </c>
      <c r="AD7810">
        <v>3</v>
      </c>
      <c r="AE7810">
        <v>1</v>
      </c>
      <c r="AF7810" s="2">
        <v>2.1384699999999999</v>
      </c>
      <c r="AG7810" s="2">
        <v>3.2168179113599802</v>
      </c>
      <c r="AH7810" s="2">
        <v>-0.33522193082544999</v>
      </c>
      <c r="AI7810" s="2">
        <v>1.2820100000000001</v>
      </c>
      <c r="AJ7810" s="2">
        <v>0.20452999999999999</v>
      </c>
      <c r="AK7810" s="2">
        <v>0.89563331159371296</v>
      </c>
      <c r="AL7810" s="2">
        <v>-0.77163645282905602</v>
      </c>
      <c r="AM7810" s="2">
        <v>1.48654</v>
      </c>
      <c r="AN7810" s="2">
        <v>3.6250100000000001</v>
      </c>
      <c r="AO7810" s="2">
        <v>4.7098599673351798</v>
      </c>
      <c r="AP7810" s="2">
        <v>-0.23033592821422699</v>
      </c>
      <c r="AQ7810" s="2">
        <v>3.1836700000000002</v>
      </c>
      <c r="AR7810" s="2">
        <v>0.13072</v>
      </c>
      <c r="AS7810" s="2">
        <v>7.603E-2</v>
      </c>
      <c r="AT7810" s="2">
        <v>49.3</v>
      </c>
      <c r="AU7810" s="2">
        <v>37.5</v>
      </c>
      <c r="AV7810">
        <v>0</v>
      </c>
      <c r="AW7810" s="2">
        <v>1.1983999999999999</v>
      </c>
      <c r="AX7810" s="2">
        <v>0.87078999999999995</v>
      </c>
      <c r="AY7810" s="1">
        <v>45548</v>
      </c>
      <c r="AZ7810">
        <v>9</v>
      </c>
      <c r="BA7810">
        <v>6</v>
      </c>
      <c r="BB7810">
        <v>3</v>
      </c>
      <c r="BC7810">
        <v>1</v>
      </c>
      <c r="BD7810" s="1">
        <v>44903</v>
      </c>
      <c r="BE7810">
        <v>4</v>
      </c>
      <c r="BF7810">
        <v>3</v>
      </c>
      <c r="BG7810">
        <v>1</v>
      </c>
      <c r="BH7810">
        <v>1</v>
      </c>
      <c r="BI7810">
        <v>0</v>
      </c>
      <c r="BJ7810">
        <v>5</v>
      </c>
      <c r="BK7810">
        <v>0</v>
      </c>
      <c r="BL7810">
        <v>0</v>
      </c>
      <c r="BM7810">
        <v>0</v>
      </c>
      <c r="BN7810">
        <v>0</v>
      </c>
      <c r="BO7810" t="s">
        <v>35746</v>
      </c>
      <c r="BP7810">
        <v>31.253399999999999</v>
      </c>
      <c r="BQ7810">
        <v>-90.471999999999994</v>
      </c>
      <c r="BR7810">
        <v>4</v>
      </c>
      <c r="BS7810" s="1">
        <v>45992</v>
      </c>
    </row>
    <row r="7811" spans="1:71" x14ac:dyDescent="0.2">
      <c r="A7811" t="s">
        <v>35747</v>
      </c>
      <c r="B7811" t="s">
        <v>35221</v>
      </c>
      <c r="C7811" t="s">
        <v>35748</v>
      </c>
      <c r="D7811" t="s">
        <v>35749</v>
      </c>
      <c r="E7811" t="s">
        <v>35750</v>
      </c>
      <c r="F7811" t="s">
        <v>282</v>
      </c>
      <c r="G7811" t="str">
        <f>LEFT(ProviderInfo[[#This Row],[Ownership Type - Detail]], FIND(" - ",ProviderInfo[[#This Row],[Ownership Type - Detail]]) - 1)</f>
        <v>For profit</v>
      </c>
      <c r="H7811" t="s">
        <v>77</v>
      </c>
      <c r="I7811">
        <v>60</v>
      </c>
      <c r="J7811">
        <v>47.2</v>
      </c>
      <c r="K7811" t="s">
        <v>78</v>
      </c>
      <c r="L7811" t="s">
        <v>79</v>
      </c>
      <c r="M7811" s="1">
        <v>34912</v>
      </c>
      <c r="U7811" t="s">
        <v>79</v>
      </c>
      <c r="W7811" t="s">
        <v>79</v>
      </c>
      <c r="X7811" t="s">
        <v>91</v>
      </c>
      <c r="Y7811" t="s">
        <v>79</v>
      </c>
      <c r="Z7811" t="s">
        <v>79</v>
      </c>
      <c r="AA7811" t="s">
        <v>82</v>
      </c>
      <c r="AB7811">
        <v>2</v>
      </c>
      <c r="AC7811">
        <v>2</v>
      </c>
      <c r="AD7811">
        <v>4</v>
      </c>
      <c r="AE7811">
        <v>2</v>
      </c>
      <c r="AF7811" s="2">
        <v>2.4657</v>
      </c>
      <c r="AG7811" s="2">
        <v>3.23941858514182</v>
      </c>
      <c r="AH7811" s="2">
        <v>-0.23884489293560801</v>
      </c>
      <c r="AI7811" s="2">
        <v>1.35449</v>
      </c>
      <c r="AJ7811" s="2">
        <v>0.6371</v>
      </c>
      <c r="AK7811" s="2">
        <v>0.93964195493638103</v>
      </c>
      <c r="AL7811" s="2">
        <v>-0.32197578380465602</v>
      </c>
      <c r="AM7811" s="2">
        <v>1.99159</v>
      </c>
      <c r="AN7811" s="2">
        <v>4.4573</v>
      </c>
      <c r="AO7811" s="2">
        <v>4.8230319428268196</v>
      </c>
      <c r="AP7811" s="2">
        <v>-7.58302966188662E-2</v>
      </c>
      <c r="AQ7811" s="2">
        <v>3.2712599999999998</v>
      </c>
      <c r="AR7811" s="2">
        <v>0.46964</v>
      </c>
      <c r="AS7811" s="2">
        <v>1.452E-2</v>
      </c>
      <c r="AT7811" s="2">
        <v>32</v>
      </c>
      <c r="AU7811" s="2">
        <v>0</v>
      </c>
      <c r="AV7811">
        <v>1</v>
      </c>
      <c r="AW7811" s="2">
        <v>1.2741400000000001</v>
      </c>
      <c r="AX7811" s="2">
        <v>0.92583000000000004</v>
      </c>
      <c r="AY7811" s="1">
        <v>45406</v>
      </c>
      <c r="AZ7811">
        <v>10</v>
      </c>
      <c r="BA7811">
        <v>8</v>
      </c>
      <c r="BB7811">
        <v>2</v>
      </c>
      <c r="BC7811">
        <v>1</v>
      </c>
      <c r="BD7811" s="1">
        <v>44804</v>
      </c>
      <c r="BE7811">
        <v>3</v>
      </c>
      <c r="BF7811">
        <v>2</v>
      </c>
      <c r="BG7811">
        <v>1</v>
      </c>
      <c r="BH7811">
        <v>1</v>
      </c>
      <c r="BI7811">
        <v>0</v>
      </c>
      <c r="BJ7811">
        <v>3</v>
      </c>
      <c r="BK7811">
        <v>0</v>
      </c>
      <c r="BL7811">
        <v>0</v>
      </c>
      <c r="BM7811">
        <v>0</v>
      </c>
      <c r="BN7811">
        <v>0</v>
      </c>
      <c r="BO7811" t="s">
        <v>35751</v>
      </c>
      <c r="BP7811">
        <v>31.4556</v>
      </c>
      <c r="BQ7811">
        <v>-90.88</v>
      </c>
      <c r="BR7811">
        <v>4</v>
      </c>
      <c r="BS7811" s="1">
        <v>45992</v>
      </c>
    </row>
    <row r="7812" spans="1:71" x14ac:dyDescent="0.2">
      <c r="A7812" t="s">
        <v>35752</v>
      </c>
      <c r="B7812" t="s">
        <v>35221</v>
      </c>
      <c r="C7812" t="s">
        <v>35753</v>
      </c>
      <c r="D7812" t="s">
        <v>35754</v>
      </c>
      <c r="E7812" t="s">
        <v>35755</v>
      </c>
      <c r="F7812" t="s">
        <v>14384</v>
      </c>
      <c r="G7812" t="str">
        <f>LEFT(ProviderInfo[[#This Row],[Ownership Type - Detail]], FIND(" - ",ProviderInfo[[#This Row],[Ownership Type - Detail]]) - 1)</f>
        <v>For profit</v>
      </c>
      <c r="H7812" t="s">
        <v>253</v>
      </c>
      <c r="I7812">
        <v>132</v>
      </c>
      <c r="J7812">
        <v>109.4</v>
      </c>
      <c r="K7812" t="s">
        <v>78</v>
      </c>
      <c r="L7812" t="s">
        <v>90</v>
      </c>
      <c r="M7812" s="1">
        <v>34043</v>
      </c>
      <c r="U7812" t="s">
        <v>79</v>
      </c>
      <c r="W7812" t="s">
        <v>79</v>
      </c>
      <c r="X7812" t="s">
        <v>91</v>
      </c>
      <c r="Y7812" t="s">
        <v>79</v>
      </c>
      <c r="Z7812" t="s">
        <v>79</v>
      </c>
      <c r="AA7812" t="s">
        <v>82</v>
      </c>
      <c r="AB7812">
        <v>3</v>
      </c>
      <c r="AC7812">
        <v>3</v>
      </c>
      <c r="AD7812">
        <v>2</v>
      </c>
      <c r="AE7812">
        <v>2</v>
      </c>
      <c r="AF7812" s="2">
        <v>2.27807</v>
      </c>
      <c r="AG7812" s="2">
        <v>3.1845775387247102</v>
      </c>
      <c r="AH7812" s="2">
        <v>-0.284655508525546</v>
      </c>
      <c r="AI7812" s="2">
        <v>1.46251</v>
      </c>
      <c r="AJ7812" s="2">
        <v>0.31707000000000002</v>
      </c>
      <c r="AK7812" s="2">
        <v>0.83949852951779302</v>
      </c>
      <c r="AL7812" s="2">
        <v>-0.62231023777715899</v>
      </c>
      <c r="AM7812" s="2">
        <v>1.7795799999999999</v>
      </c>
      <c r="AN7812" s="2">
        <v>4.0576499999999998</v>
      </c>
      <c r="AO7812" s="2">
        <v>4.5597469060885496</v>
      </c>
      <c r="AP7812" s="2">
        <v>-0.110115082356459</v>
      </c>
      <c r="AQ7812" s="2">
        <v>3.25597</v>
      </c>
      <c r="AR7812" s="2">
        <v>0.28425</v>
      </c>
      <c r="AS7812" s="2">
        <v>2.027E-2</v>
      </c>
      <c r="AT7812" s="2">
        <v>94.4</v>
      </c>
      <c r="AU7812" s="2">
        <v>80</v>
      </c>
      <c r="AW7812" s="2">
        <v>1.1021700000000001</v>
      </c>
      <c r="AX7812" s="2">
        <v>0.80086999999999997</v>
      </c>
      <c r="AY7812" s="1">
        <v>45834</v>
      </c>
      <c r="AZ7812">
        <v>7</v>
      </c>
      <c r="BA7812">
        <v>7</v>
      </c>
      <c r="BB7812">
        <v>0</v>
      </c>
      <c r="BC7812">
        <v>1</v>
      </c>
      <c r="BD7812" s="1">
        <v>45351</v>
      </c>
      <c r="BE7812">
        <v>9</v>
      </c>
      <c r="BF7812">
        <v>6</v>
      </c>
      <c r="BG7812">
        <v>5</v>
      </c>
      <c r="BH7812">
        <v>1</v>
      </c>
      <c r="BI7812">
        <v>4</v>
      </c>
      <c r="BJ7812">
        <v>16</v>
      </c>
      <c r="BK7812">
        <v>0</v>
      </c>
      <c r="BL7812">
        <v>0</v>
      </c>
      <c r="BM7812">
        <v>0</v>
      </c>
      <c r="BN7812">
        <v>0</v>
      </c>
      <c r="BO7812" t="s">
        <v>35756</v>
      </c>
      <c r="BP7812">
        <v>30.3765</v>
      </c>
      <c r="BQ7812">
        <v>-89.379000000000005</v>
      </c>
      <c r="BR7812">
        <v>4</v>
      </c>
      <c r="BS7812" s="1">
        <v>45992</v>
      </c>
    </row>
    <row r="7813" spans="1:71" x14ac:dyDescent="0.2">
      <c r="A7813" t="s">
        <v>35757</v>
      </c>
      <c r="B7813" t="s">
        <v>35221</v>
      </c>
      <c r="C7813" t="s">
        <v>35758</v>
      </c>
      <c r="D7813" t="s">
        <v>35759</v>
      </c>
      <c r="E7813" t="s">
        <v>35262</v>
      </c>
      <c r="F7813" t="s">
        <v>35263</v>
      </c>
      <c r="G7813" t="str">
        <f>LEFT(ProviderInfo[[#This Row],[Ownership Type - Detail]], FIND(" - ",ProviderInfo[[#This Row],[Ownership Type - Detail]]) - 1)</f>
        <v>For profit</v>
      </c>
      <c r="H7813" t="s">
        <v>106</v>
      </c>
      <c r="I7813">
        <v>25</v>
      </c>
      <c r="J7813">
        <v>20.8</v>
      </c>
      <c r="K7813" t="s">
        <v>395</v>
      </c>
      <c r="L7813" t="s">
        <v>90</v>
      </c>
      <c r="M7813" s="1">
        <v>34290</v>
      </c>
      <c r="U7813" t="s">
        <v>79</v>
      </c>
      <c r="W7813" t="s">
        <v>79</v>
      </c>
      <c r="X7813" t="s">
        <v>91</v>
      </c>
      <c r="Y7813" t="s">
        <v>79</v>
      </c>
      <c r="Z7813" t="s">
        <v>79</v>
      </c>
      <c r="AA7813" t="s">
        <v>548</v>
      </c>
      <c r="AB7813">
        <v>5</v>
      </c>
      <c r="AC7813">
        <v>4</v>
      </c>
      <c r="AD7813">
        <v>5</v>
      </c>
      <c r="AE7813">
        <v>4</v>
      </c>
      <c r="AF7813" s="2">
        <v>1.5376300000000001</v>
      </c>
      <c r="AG7813" s="2">
        <v>3.2376947597194099</v>
      </c>
      <c r="AH7813" s="2">
        <v>-0.52508494033166397</v>
      </c>
      <c r="AI7813" s="2">
        <v>2.3144200000000001</v>
      </c>
      <c r="AJ7813" s="2">
        <v>1.5908199999999999</v>
      </c>
      <c r="AK7813" s="2">
        <v>0.936143307011017</v>
      </c>
      <c r="AL7813" s="2">
        <v>0.69933383925937498</v>
      </c>
      <c r="AM7813" s="2">
        <v>3.90523</v>
      </c>
      <c r="AN7813" s="2">
        <v>5.4428599999999996</v>
      </c>
      <c r="AO7813" s="2">
        <v>4.8141638455664797</v>
      </c>
      <c r="AP7813" s="2">
        <v>0.13059301149721</v>
      </c>
      <c r="AQ7813" s="2">
        <v>4.6970299999999998</v>
      </c>
      <c r="AR7813" s="2">
        <v>1.5777000000000001</v>
      </c>
      <c r="AS7813" s="2">
        <v>0.15640999999999999</v>
      </c>
      <c r="AT7813" s="2">
        <v>26.9</v>
      </c>
      <c r="AU7813" s="2">
        <v>27.3</v>
      </c>
      <c r="AV7813">
        <v>1</v>
      </c>
      <c r="AW7813" s="2">
        <v>1.2681100000000001</v>
      </c>
      <c r="AX7813" s="2">
        <v>0.92144999999999999</v>
      </c>
      <c r="AY7813" s="1">
        <v>45539</v>
      </c>
      <c r="AZ7813">
        <v>2</v>
      </c>
      <c r="BA7813">
        <v>2</v>
      </c>
      <c r="BB7813">
        <v>0</v>
      </c>
      <c r="BC7813">
        <v>1</v>
      </c>
      <c r="BD7813" s="1">
        <v>44986</v>
      </c>
      <c r="BE7813">
        <v>4</v>
      </c>
      <c r="BF7813">
        <v>4</v>
      </c>
      <c r="BG7813">
        <v>0</v>
      </c>
      <c r="BH7813">
        <v>1</v>
      </c>
      <c r="BI7813">
        <v>0</v>
      </c>
      <c r="BJ7813">
        <v>0</v>
      </c>
      <c r="BK7813">
        <v>0</v>
      </c>
      <c r="BL7813">
        <v>0</v>
      </c>
      <c r="BM7813">
        <v>0</v>
      </c>
      <c r="BN7813">
        <v>0</v>
      </c>
      <c r="BO7813" t="s">
        <v>35760</v>
      </c>
      <c r="BP7813">
        <v>31.323399999999999</v>
      </c>
      <c r="BQ7813">
        <v>-89.364999999999995</v>
      </c>
      <c r="BR7813">
        <v>4</v>
      </c>
      <c r="BS7813" s="1">
        <v>45992</v>
      </c>
    </row>
    <row r="7814" spans="1:71" x14ac:dyDescent="0.2">
      <c r="A7814" t="s">
        <v>35761</v>
      </c>
      <c r="B7814" t="s">
        <v>35221</v>
      </c>
      <c r="C7814" t="s">
        <v>35762</v>
      </c>
      <c r="D7814" t="s">
        <v>35763</v>
      </c>
      <c r="E7814" t="s">
        <v>32297</v>
      </c>
      <c r="F7814" t="s">
        <v>294</v>
      </c>
      <c r="G7814" t="str">
        <f>LEFT(ProviderInfo[[#This Row],[Ownership Type - Detail]], FIND(" - ",ProviderInfo[[#This Row],[Ownership Type - Detail]]) - 1)</f>
        <v>For profit</v>
      </c>
      <c r="H7814" t="s">
        <v>106</v>
      </c>
      <c r="I7814">
        <v>120</v>
      </c>
      <c r="J7814">
        <v>93.1</v>
      </c>
      <c r="K7814" t="s">
        <v>78</v>
      </c>
      <c r="L7814" t="s">
        <v>79</v>
      </c>
      <c r="M7814" s="1">
        <v>34394</v>
      </c>
      <c r="N7814" t="s">
        <v>35764</v>
      </c>
      <c r="O7814">
        <v>816</v>
      </c>
      <c r="P7814">
        <v>3</v>
      </c>
      <c r="Q7814">
        <v>2</v>
      </c>
      <c r="R7814">
        <v>2</v>
      </c>
      <c r="S7814">
        <v>2</v>
      </c>
      <c r="T7814">
        <v>2</v>
      </c>
      <c r="U7814" t="s">
        <v>79</v>
      </c>
      <c r="W7814" t="s">
        <v>79</v>
      </c>
      <c r="X7814" t="s">
        <v>81</v>
      </c>
      <c r="Y7814" t="s">
        <v>79</v>
      </c>
      <c r="Z7814" t="s">
        <v>79</v>
      </c>
      <c r="AA7814" t="s">
        <v>99</v>
      </c>
      <c r="AB7814">
        <v>1</v>
      </c>
      <c r="AC7814">
        <v>1</v>
      </c>
      <c r="AD7814">
        <v>2</v>
      </c>
      <c r="AE7814">
        <v>1</v>
      </c>
      <c r="AF7814" s="2">
        <v>1.9103000000000001</v>
      </c>
      <c r="AG7814" s="2">
        <v>3.2190976789844701</v>
      </c>
      <c r="AH7814" s="2">
        <v>-0.406572837950465</v>
      </c>
      <c r="AI7814" s="2">
        <v>0.89851999999999999</v>
      </c>
      <c r="AJ7814" s="2">
        <v>0.55174999999999996</v>
      </c>
      <c r="AK7814" s="2">
        <v>0.89989285164858202</v>
      </c>
      <c r="AL7814" s="2">
        <v>-0.38687144920730598</v>
      </c>
      <c r="AM7814" s="2">
        <v>1.45028</v>
      </c>
      <c r="AN7814" s="2">
        <v>3.3605800000000001</v>
      </c>
      <c r="AO7814" s="2">
        <v>4.7209743566157298</v>
      </c>
      <c r="AP7814" s="2">
        <v>-0.28815965812424799</v>
      </c>
      <c r="AQ7814" s="2">
        <v>2.8730899999999999</v>
      </c>
      <c r="AR7814" s="2">
        <v>0.32941999999999999</v>
      </c>
      <c r="AS7814" s="2">
        <v>3.5049999999999998E-2</v>
      </c>
      <c r="AT7814" s="2">
        <v>65.900000000000006</v>
      </c>
      <c r="AU7814" s="2">
        <v>77.3</v>
      </c>
      <c r="AV7814">
        <v>2</v>
      </c>
      <c r="AW7814" s="2">
        <v>1.2057199999999999</v>
      </c>
      <c r="AX7814" s="2">
        <v>0.87611000000000006</v>
      </c>
      <c r="AY7814" s="1">
        <v>45743</v>
      </c>
      <c r="AZ7814">
        <v>14</v>
      </c>
      <c r="BA7814">
        <v>12</v>
      </c>
      <c r="BB7814">
        <v>2</v>
      </c>
      <c r="BC7814">
        <v>1</v>
      </c>
      <c r="BD7814" s="1">
        <v>45197</v>
      </c>
      <c r="BE7814">
        <v>17</v>
      </c>
      <c r="BF7814">
        <v>9</v>
      </c>
      <c r="BG7814">
        <v>8</v>
      </c>
      <c r="BH7814">
        <v>1</v>
      </c>
      <c r="BI7814">
        <v>5</v>
      </c>
      <c r="BJ7814">
        <v>24</v>
      </c>
      <c r="BK7814">
        <v>2</v>
      </c>
      <c r="BL7814">
        <v>10868</v>
      </c>
      <c r="BM7814">
        <v>0</v>
      </c>
      <c r="BN7814">
        <v>2</v>
      </c>
      <c r="BO7814" t="s">
        <v>35765</v>
      </c>
      <c r="BP7814">
        <v>33.4876</v>
      </c>
      <c r="BQ7814">
        <v>-89.741</v>
      </c>
      <c r="BR7814">
        <v>4</v>
      </c>
      <c r="BS7814" s="1">
        <v>45992</v>
      </c>
    </row>
    <row r="7815" spans="1:71" x14ac:dyDescent="0.2">
      <c r="A7815" t="s">
        <v>35766</v>
      </c>
      <c r="B7815" t="s">
        <v>35221</v>
      </c>
      <c r="C7815" t="s">
        <v>35767</v>
      </c>
      <c r="D7815" t="s">
        <v>35768</v>
      </c>
      <c r="E7815" t="s">
        <v>35418</v>
      </c>
      <c r="F7815" t="s">
        <v>35419</v>
      </c>
      <c r="G7815" t="str">
        <f>LEFT(ProviderInfo[[#This Row],[Ownership Type - Detail]], FIND(" - ",ProviderInfo[[#This Row],[Ownership Type - Detail]]) - 1)</f>
        <v>For profit</v>
      </c>
      <c r="H7815" t="s">
        <v>77</v>
      </c>
      <c r="I7815">
        <v>119</v>
      </c>
      <c r="J7815">
        <v>87.1</v>
      </c>
      <c r="K7815" t="s">
        <v>78</v>
      </c>
      <c r="L7815" t="s">
        <v>79</v>
      </c>
      <c r="M7815" s="1">
        <v>32636</v>
      </c>
      <c r="N7815" t="s">
        <v>35769</v>
      </c>
      <c r="O7815">
        <v>357</v>
      </c>
      <c r="P7815">
        <v>5</v>
      </c>
      <c r="Q7815">
        <v>3.4</v>
      </c>
      <c r="R7815">
        <v>3</v>
      </c>
      <c r="S7815">
        <v>4</v>
      </c>
      <c r="T7815">
        <v>1.8</v>
      </c>
      <c r="U7815" t="s">
        <v>79</v>
      </c>
      <c r="W7815" t="s">
        <v>90</v>
      </c>
      <c r="X7815" t="s">
        <v>81</v>
      </c>
      <c r="Y7815" t="s">
        <v>79</v>
      </c>
      <c r="Z7815" t="s">
        <v>79</v>
      </c>
      <c r="AA7815" t="s">
        <v>82</v>
      </c>
      <c r="AB7815">
        <v>1</v>
      </c>
      <c r="AC7815">
        <v>1</v>
      </c>
      <c r="AD7815">
        <v>4</v>
      </c>
      <c r="AE7815">
        <v>1</v>
      </c>
      <c r="AF7815" s="2">
        <v>2.5532599999999999</v>
      </c>
      <c r="AG7815" s="2">
        <v>3.2288155994629402</v>
      </c>
      <c r="AH7815" s="2">
        <v>-0.20922706133336</v>
      </c>
      <c r="AI7815" s="2">
        <v>1.3466499999999999</v>
      </c>
      <c r="AJ7815" s="2">
        <v>0.62983</v>
      </c>
      <c r="AK7815" s="2">
        <v>0.91849773906288101</v>
      </c>
      <c r="AL7815" s="2">
        <v>-0.31428247102426299</v>
      </c>
      <c r="AM7815" s="2">
        <v>1.97648</v>
      </c>
      <c r="AN7815" s="2">
        <v>4.5297400000000003</v>
      </c>
      <c r="AO7815" s="2">
        <v>4.7691065649409001</v>
      </c>
      <c r="AP7815" s="2">
        <v>-5.0191070734413201E-2</v>
      </c>
      <c r="AQ7815" s="2">
        <v>3.6724399999999999</v>
      </c>
      <c r="AR7815" s="2">
        <v>0.28338999999999998</v>
      </c>
      <c r="AS7815" s="2">
        <v>1.7569999999999999E-2</v>
      </c>
      <c r="AT7815" s="2">
        <v>53.3</v>
      </c>
      <c r="AU7815" s="2">
        <v>43.8</v>
      </c>
      <c r="AV7815">
        <v>0</v>
      </c>
      <c r="AW7815" s="2">
        <v>1.2377199999999999</v>
      </c>
      <c r="AX7815" s="2">
        <v>0.89937</v>
      </c>
      <c r="AY7815" s="1">
        <v>45687</v>
      </c>
      <c r="AZ7815">
        <v>11</v>
      </c>
      <c r="BA7815">
        <v>6</v>
      </c>
      <c r="BB7815">
        <v>6</v>
      </c>
      <c r="BC7815">
        <v>1</v>
      </c>
      <c r="BD7815" s="1">
        <v>45190</v>
      </c>
      <c r="BE7815">
        <v>7</v>
      </c>
      <c r="BF7815">
        <v>7</v>
      </c>
      <c r="BG7815">
        <v>0</v>
      </c>
      <c r="BH7815">
        <v>1</v>
      </c>
      <c r="BI7815">
        <v>2</v>
      </c>
      <c r="BJ7815">
        <v>7</v>
      </c>
      <c r="BK7815">
        <v>3</v>
      </c>
      <c r="BL7815">
        <v>25376</v>
      </c>
      <c r="BM7815">
        <v>0</v>
      </c>
      <c r="BN7815">
        <v>3</v>
      </c>
      <c r="BO7815" t="s">
        <v>35770</v>
      </c>
      <c r="BP7815">
        <v>34.9345</v>
      </c>
      <c r="BQ7815">
        <v>-88.563000000000002</v>
      </c>
      <c r="BR7815">
        <v>4</v>
      </c>
      <c r="BS7815" s="1">
        <v>45992</v>
      </c>
    </row>
    <row r="7816" spans="1:71" x14ac:dyDescent="0.2">
      <c r="A7816" t="s">
        <v>35771</v>
      </c>
      <c r="B7816" t="s">
        <v>35221</v>
      </c>
      <c r="C7816" t="s">
        <v>35772</v>
      </c>
      <c r="D7816" t="s">
        <v>35773</v>
      </c>
      <c r="E7816" t="s">
        <v>35774</v>
      </c>
      <c r="F7816" t="s">
        <v>35775</v>
      </c>
      <c r="G7816" t="str">
        <f>LEFT(ProviderInfo[[#This Row],[Ownership Type - Detail]], FIND(" - ",ProviderInfo[[#This Row],[Ownership Type - Detail]]) - 1)</f>
        <v>For profit</v>
      </c>
      <c r="H7816" t="s">
        <v>106</v>
      </c>
      <c r="I7816">
        <v>60</v>
      </c>
      <c r="J7816">
        <v>53.8</v>
      </c>
      <c r="K7816" t="s">
        <v>78</v>
      </c>
      <c r="L7816" t="s">
        <v>79</v>
      </c>
      <c r="M7816" s="1">
        <v>35735</v>
      </c>
      <c r="N7816" t="s">
        <v>35769</v>
      </c>
      <c r="O7816">
        <v>357</v>
      </c>
      <c r="P7816">
        <v>5</v>
      </c>
      <c r="Q7816">
        <v>3.4</v>
      </c>
      <c r="R7816">
        <v>3</v>
      </c>
      <c r="S7816">
        <v>4</v>
      </c>
      <c r="T7816">
        <v>1.8</v>
      </c>
      <c r="U7816" t="s">
        <v>79</v>
      </c>
      <c r="W7816" t="s">
        <v>79</v>
      </c>
      <c r="X7816" t="s">
        <v>91</v>
      </c>
      <c r="Y7816" t="s">
        <v>79</v>
      </c>
      <c r="Z7816" t="s">
        <v>79</v>
      </c>
      <c r="AA7816" t="s">
        <v>82</v>
      </c>
      <c r="AB7816">
        <v>4</v>
      </c>
      <c r="AC7816">
        <v>3</v>
      </c>
      <c r="AD7816">
        <v>5</v>
      </c>
      <c r="AE7816">
        <v>2</v>
      </c>
      <c r="AF7816" s="2">
        <v>3.5962200000000002</v>
      </c>
      <c r="AG7816" s="2">
        <v>3.19985350134748</v>
      </c>
      <c r="AH7816" s="2">
        <v>0.12387020170942301</v>
      </c>
      <c r="AI7816" s="2">
        <v>1.0744</v>
      </c>
      <c r="AJ7816" s="2">
        <v>0.79644000000000004</v>
      </c>
      <c r="AK7816" s="2">
        <v>0.86515770158548799</v>
      </c>
      <c r="AL7816" s="2">
        <v>-7.9427948753800395E-2</v>
      </c>
      <c r="AM7816" s="2">
        <v>1.8708400000000001</v>
      </c>
      <c r="AN7816" s="2">
        <v>5.46706</v>
      </c>
      <c r="AO7816" s="2">
        <v>4.6292417075439296</v>
      </c>
      <c r="AP7816" s="2">
        <v>0.18098391602468</v>
      </c>
      <c r="AQ7816" s="2">
        <v>3.9578700000000002</v>
      </c>
      <c r="AR7816" s="2">
        <v>0.21948999999999999</v>
      </c>
      <c r="AS7816" s="2">
        <v>5.5799999999999999E-3</v>
      </c>
      <c r="AT7816" s="2">
        <v>35.9</v>
      </c>
      <c r="AU7816" s="2">
        <v>11.1</v>
      </c>
      <c r="AV7816">
        <v>0</v>
      </c>
      <c r="AW7816" s="2">
        <v>1.1460999999999999</v>
      </c>
      <c r="AX7816" s="2">
        <v>0.83279000000000003</v>
      </c>
      <c r="AY7816" s="1">
        <v>45420</v>
      </c>
      <c r="AZ7816">
        <v>5</v>
      </c>
      <c r="BA7816">
        <v>3</v>
      </c>
      <c r="BB7816">
        <v>2</v>
      </c>
      <c r="BC7816">
        <v>1</v>
      </c>
      <c r="BD7816" s="1">
        <v>44903</v>
      </c>
      <c r="BE7816">
        <v>1</v>
      </c>
      <c r="BF7816">
        <v>1</v>
      </c>
      <c r="BG7816">
        <v>0</v>
      </c>
      <c r="BH7816">
        <v>1</v>
      </c>
      <c r="BI7816">
        <v>7</v>
      </c>
      <c r="BJ7816">
        <v>3</v>
      </c>
      <c r="BK7816">
        <v>2</v>
      </c>
      <c r="BL7816">
        <v>10358</v>
      </c>
      <c r="BM7816">
        <v>0</v>
      </c>
      <c r="BN7816">
        <v>2</v>
      </c>
      <c r="BO7816" t="s">
        <v>35776</v>
      </c>
      <c r="BP7816">
        <v>32.779800000000002</v>
      </c>
      <c r="BQ7816">
        <v>-88.677000000000007</v>
      </c>
      <c r="BR7816">
        <v>4</v>
      </c>
      <c r="BS7816" s="1">
        <v>45992</v>
      </c>
    </row>
    <row r="7817" spans="1:71" x14ac:dyDescent="0.2">
      <c r="A7817" t="s">
        <v>35777</v>
      </c>
      <c r="B7817" t="s">
        <v>35221</v>
      </c>
      <c r="C7817" t="s">
        <v>35778</v>
      </c>
      <c r="D7817" t="s">
        <v>35779</v>
      </c>
      <c r="E7817" t="s">
        <v>534</v>
      </c>
      <c r="F7817" t="s">
        <v>1281</v>
      </c>
      <c r="G7817" t="str">
        <f>LEFT(ProviderInfo[[#This Row],[Ownership Type - Detail]], FIND(" - ",ProviderInfo[[#This Row],[Ownership Type - Detail]]) - 1)</f>
        <v>For profit</v>
      </c>
      <c r="H7817" t="s">
        <v>106</v>
      </c>
      <c r="I7817">
        <v>90</v>
      </c>
      <c r="J7817">
        <v>74.400000000000006</v>
      </c>
      <c r="K7817" t="s">
        <v>78</v>
      </c>
      <c r="L7817" t="s">
        <v>79</v>
      </c>
      <c r="M7817" s="1">
        <v>35735</v>
      </c>
      <c r="N7817" t="s">
        <v>35769</v>
      </c>
      <c r="O7817">
        <v>357</v>
      </c>
      <c r="P7817">
        <v>5</v>
      </c>
      <c r="Q7817">
        <v>3.4</v>
      </c>
      <c r="R7817">
        <v>3</v>
      </c>
      <c r="S7817">
        <v>4</v>
      </c>
      <c r="T7817">
        <v>1.8</v>
      </c>
      <c r="U7817" t="s">
        <v>79</v>
      </c>
      <c r="W7817" t="s">
        <v>79</v>
      </c>
      <c r="X7817" t="s">
        <v>91</v>
      </c>
      <c r="Y7817" t="s">
        <v>79</v>
      </c>
      <c r="Z7817" t="s">
        <v>79</v>
      </c>
      <c r="AA7817" t="s">
        <v>82</v>
      </c>
      <c r="AB7817">
        <v>4</v>
      </c>
      <c r="AC7817">
        <v>4</v>
      </c>
      <c r="AD7817">
        <v>3</v>
      </c>
      <c r="AE7817">
        <v>2</v>
      </c>
      <c r="AF7817" s="2">
        <v>2.09978</v>
      </c>
      <c r="AG7817" s="2">
        <v>3.19608507863654</v>
      </c>
      <c r="AH7817" s="2">
        <v>-0.34301498604168201</v>
      </c>
      <c r="AI7817" s="2">
        <v>0.83170999999999995</v>
      </c>
      <c r="AJ7817" s="2">
        <v>0.42293999999999998</v>
      </c>
      <c r="AK7817" s="2">
        <v>0.85867390152001399</v>
      </c>
      <c r="AL7817" s="2">
        <v>-0.507449802245862</v>
      </c>
      <c r="AM7817" s="2">
        <v>1.25465</v>
      </c>
      <c r="AN7817" s="2">
        <v>3.3544299999999998</v>
      </c>
      <c r="AO7817" s="2">
        <v>4.6118277215552297</v>
      </c>
      <c r="AP7817" s="2">
        <v>-0.272646290683903</v>
      </c>
      <c r="AQ7817" s="2">
        <v>3.0276700000000001</v>
      </c>
      <c r="AR7817" s="2">
        <v>0.28977000000000003</v>
      </c>
      <c r="AS7817" s="2">
        <v>2.8899999999999999E-2</v>
      </c>
      <c r="AT7817" s="2">
        <v>70.099999999999994</v>
      </c>
      <c r="AU7817" s="2">
        <v>45.5</v>
      </c>
      <c r="AV7817">
        <v>0</v>
      </c>
      <c r="AW7817" s="2">
        <v>1.1349899999999999</v>
      </c>
      <c r="AX7817" s="2">
        <v>0.82472000000000001</v>
      </c>
      <c r="AY7817" s="1">
        <v>45693</v>
      </c>
      <c r="AZ7817">
        <v>2</v>
      </c>
      <c r="BA7817">
        <v>2</v>
      </c>
      <c r="BB7817">
        <v>0</v>
      </c>
      <c r="BC7817">
        <v>1</v>
      </c>
      <c r="BD7817" s="1">
        <v>45127</v>
      </c>
      <c r="BE7817">
        <v>13</v>
      </c>
      <c r="BF7817">
        <v>7</v>
      </c>
      <c r="BG7817">
        <v>6</v>
      </c>
      <c r="BH7817">
        <v>1</v>
      </c>
      <c r="BI7817">
        <v>2</v>
      </c>
      <c r="BJ7817">
        <v>7</v>
      </c>
      <c r="BK7817">
        <v>0</v>
      </c>
      <c r="BL7817">
        <v>0</v>
      </c>
      <c r="BM7817">
        <v>0</v>
      </c>
      <c r="BN7817">
        <v>0</v>
      </c>
      <c r="BO7817" t="s">
        <v>35780</v>
      </c>
      <c r="BP7817">
        <v>33.4099</v>
      </c>
      <c r="BQ7817">
        <v>-91.037000000000006</v>
      </c>
      <c r="BR7817">
        <v>4</v>
      </c>
      <c r="BS7817" s="1">
        <v>45992</v>
      </c>
    </row>
    <row r="7818" spans="1:71" x14ac:dyDescent="0.2">
      <c r="A7818" t="s">
        <v>35781</v>
      </c>
      <c r="B7818" t="s">
        <v>35221</v>
      </c>
      <c r="C7818" t="s">
        <v>35782</v>
      </c>
      <c r="D7818" t="s">
        <v>35783</v>
      </c>
      <c r="E7818" t="s">
        <v>17898</v>
      </c>
      <c r="F7818" t="s">
        <v>2314</v>
      </c>
      <c r="G7818" t="str">
        <f>LEFT(ProviderInfo[[#This Row],[Ownership Type - Detail]], FIND(" - ",ProviderInfo[[#This Row],[Ownership Type - Detail]]) - 1)</f>
        <v>For profit</v>
      </c>
      <c r="H7818" t="s">
        <v>106</v>
      </c>
      <c r="I7818">
        <v>120</v>
      </c>
      <c r="J7818">
        <v>96.1</v>
      </c>
      <c r="K7818" t="s">
        <v>78</v>
      </c>
      <c r="L7818" t="s">
        <v>79</v>
      </c>
      <c r="M7818" s="1">
        <v>35735</v>
      </c>
      <c r="N7818" t="s">
        <v>35769</v>
      </c>
      <c r="O7818">
        <v>357</v>
      </c>
      <c r="P7818">
        <v>5</v>
      </c>
      <c r="Q7818">
        <v>3.4</v>
      </c>
      <c r="R7818">
        <v>3</v>
      </c>
      <c r="S7818">
        <v>4</v>
      </c>
      <c r="T7818">
        <v>1.8</v>
      </c>
      <c r="U7818" t="s">
        <v>79</v>
      </c>
      <c r="W7818" t="s">
        <v>79</v>
      </c>
      <c r="X7818" t="s">
        <v>91</v>
      </c>
      <c r="Y7818" t="s">
        <v>79</v>
      </c>
      <c r="Z7818" t="s">
        <v>79</v>
      </c>
      <c r="AA7818" t="s">
        <v>99</v>
      </c>
      <c r="AB7818">
        <v>3</v>
      </c>
      <c r="AC7818">
        <v>3</v>
      </c>
      <c r="AD7818">
        <v>3</v>
      </c>
      <c r="AE7818">
        <v>2</v>
      </c>
      <c r="AF7818" s="2">
        <v>2.7654200000000002</v>
      </c>
      <c r="AG7818" s="2">
        <v>3.2251238020772499</v>
      </c>
      <c r="AH7818" s="2">
        <v>-0.14253834280133901</v>
      </c>
      <c r="AI7818" s="2">
        <v>0.89356000000000002</v>
      </c>
      <c r="AJ7818" s="2">
        <v>0.50339999999999996</v>
      </c>
      <c r="AK7818" s="2">
        <v>0.91134371614732701</v>
      </c>
      <c r="AL7818" s="2">
        <v>-0.44762882425073902</v>
      </c>
      <c r="AM7818" s="2">
        <v>1.39696</v>
      </c>
      <c r="AN7818" s="2">
        <v>4.1623700000000001</v>
      </c>
      <c r="AO7818" s="2">
        <v>4.7506767214853296</v>
      </c>
      <c r="AP7818" s="2">
        <v>-0.123836403943182</v>
      </c>
      <c r="AQ7818" s="2">
        <v>3.3633500000000001</v>
      </c>
      <c r="AR7818" s="2">
        <v>0.2384</v>
      </c>
      <c r="AS7818" s="2">
        <v>2.6259999999999999E-2</v>
      </c>
      <c r="AT7818" s="2">
        <v>57.8</v>
      </c>
      <c r="AU7818" s="2">
        <v>52.6</v>
      </c>
      <c r="AW7818" s="2">
        <v>1.2254100000000001</v>
      </c>
      <c r="AX7818" s="2">
        <v>0.89041999999999999</v>
      </c>
      <c r="AY7818" s="1">
        <v>45582</v>
      </c>
      <c r="AZ7818">
        <v>8</v>
      </c>
      <c r="BA7818">
        <v>7</v>
      </c>
      <c r="BB7818">
        <v>1</v>
      </c>
      <c r="BC7818">
        <v>1</v>
      </c>
      <c r="BD7818" s="1">
        <v>45008</v>
      </c>
      <c r="BE7818">
        <v>4</v>
      </c>
      <c r="BF7818">
        <v>4</v>
      </c>
      <c r="BG7818">
        <v>0</v>
      </c>
      <c r="BH7818">
        <v>1</v>
      </c>
      <c r="BI7818">
        <v>0</v>
      </c>
      <c r="BJ7818">
        <v>5</v>
      </c>
      <c r="BK7818">
        <v>2</v>
      </c>
      <c r="BL7818">
        <v>7267</v>
      </c>
      <c r="BM7818">
        <v>0</v>
      </c>
      <c r="BN7818">
        <v>2</v>
      </c>
      <c r="BO7818" t="s">
        <v>35784</v>
      </c>
      <c r="BP7818">
        <v>32.3523</v>
      </c>
      <c r="BQ7818">
        <v>-89.653999999999996</v>
      </c>
      <c r="BR7818">
        <v>4</v>
      </c>
      <c r="BS7818" s="1">
        <v>45992</v>
      </c>
    </row>
    <row r="7819" spans="1:71" x14ac:dyDescent="0.2">
      <c r="A7819" t="s">
        <v>35785</v>
      </c>
      <c r="B7819" t="s">
        <v>35221</v>
      </c>
      <c r="C7819" t="s">
        <v>35786</v>
      </c>
      <c r="D7819" t="s">
        <v>35787</v>
      </c>
      <c r="E7819" t="s">
        <v>35788</v>
      </c>
      <c r="F7819" t="s">
        <v>23851</v>
      </c>
      <c r="G7819" t="str">
        <f>LEFT(ProviderInfo[[#This Row],[Ownership Type - Detail]], FIND(" - ",ProviderInfo[[#This Row],[Ownership Type - Detail]]) - 1)</f>
        <v>For profit</v>
      </c>
      <c r="H7819" t="s">
        <v>77</v>
      </c>
      <c r="I7819">
        <v>110</v>
      </c>
      <c r="J7819">
        <v>85.1</v>
      </c>
      <c r="K7819" t="s">
        <v>78</v>
      </c>
      <c r="L7819" t="s">
        <v>79</v>
      </c>
      <c r="M7819" s="1">
        <v>42023</v>
      </c>
      <c r="N7819" t="s">
        <v>35769</v>
      </c>
      <c r="O7819">
        <v>357</v>
      </c>
      <c r="P7819">
        <v>5</v>
      </c>
      <c r="Q7819">
        <v>3.4</v>
      </c>
      <c r="R7819">
        <v>3</v>
      </c>
      <c r="S7819">
        <v>4</v>
      </c>
      <c r="T7819">
        <v>1.8</v>
      </c>
      <c r="U7819" t="s">
        <v>79</v>
      </c>
      <c r="W7819" t="s">
        <v>79</v>
      </c>
      <c r="X7819" t="s">
        <v>91</v>
      </c>
      <c r="Y7819" t="s">
        <v>79</v>
      </c>
      <c r="Z7819" t="s">
        <v>79</v>
      </c>
      <c r="AA7819" t="s">
        <v>82</v>
      </c>
      <c r="AB7819">
        <v>5</v>
      </c>
      <c r="AC7819">
        <v>4</v>
      </c>
      <c r="AD7819">
        <v>5</v>
      </c>
      <c r="AE7819">
        <v>2</v>
      </c>
      <c r="AF7819" s="2">
        <v>2.7600699999999998</v>
      </c>
      <c r="AG7819" s="2">
        <v>3.2091367006893599</v>
      </c>
      <c r="AH7819" s="2">
        <v>-0.13993380231913799</v>
      </c>
      <c r="AI7819" s="2">
        <v>1.35703</v>
      </c>
      <c r="AJ7819" s="2">
        <v>0.71406000000000003</v>
      </c>
      <c r="AK7819" s="2">
        <v>0.88157025775212705</v>
      </c>
      <c r="AL7819" s="2">
        <v>-0.19001350859913699</v>
      </c>
      <c r="AM7819" s="2">
        <v>2.0710999999999999</v>
      </c>
      <c r="AN7819" s="2">
        <v>4.8311700000000002</v>
      </c>
      <c r="AO7819" s="2">
        <v>4.6729035031461503</v>
      </c>
      <c r="AP7819" s="2">
        <v>3.3868984614661403E-2</v>
      </c>
      <c r="AQ7819" s="2">
        <v>4.2132399999999999</v>
      </c>
      <c r="AR7819" s="2">
        <v>0.36526999999999998</v>
      </c>
      <c r="AS7819" s="2">
        <v>2.3199999999999998E-2</v>
      </c>
      <c r="AT7819" s="2">
        <v>38.700000000000003</v>
      </c>
      <c r="AU7819" s="2">
        <v>20</v>
      </c>
      <c r="AV7819">
        <v>0</v>
      </c>
      <c r="AW7819" s="2">
        <v>1.17425</v>
      </c>
      <c r="AX7819" s="2">
        <v>0.85324999999999995</v>
      </c>
      <c r="AY7819" s="1">
        <v>45701</v>
      </c>
      <c r="AZ7819">
        <v>1</v>
      </c>
      <c r="BA7819">
        <v>1</v>
      </c>
      <c r="BB7819">
        <v>0</v>
      </c>
      <c r="BC7819">
        <v>1</v>
      </c>
      <c r="BD7819" s="1">
        <v>45141</v>
      </c>
      <c r="BE7819">
        <v>2</v>
      </c>
      <c r="BF7819">
        <v>1</v>
      </c>
      <c r="BG7819">
        <v>1</v>
      </c>
      <c r="BH7819">
        <v>1</v>
      </c>
      <c r="BI7819">
        <v>0</v>
      </c>
      <c r="BJ7819">
        <v>11</v>
      </c>
      <c r="BK7819">
        <v>0</v>
      </c>
      <c r="BL7819">
        <v>0</v>
      </c>
      <c r="BM7819">
        <v>0</v>
      </c>
      <c r="BN7819">
        <v>0</v>
      </c>
      <c r="BO7819" t="s">
        <v>35789</v>
      </c>
      <c r="BP7819">
        <v>32.064399999999999</v>
      </c>
      <c r="BQ7819">
        <v>-89.507000000000005</v>
      </c>
      <c r="BR7819">
        <v>4</v>
      </c>
      <c r="BS7819" s="1">
        <v>45992</v>
      </c>
    </row>
    <row r="7820" spans="1:71" x14ac:dyDescent="0.2">
      <c r="A7820" t="s">
        <v>35790</v>
      </c>
      <c r="B7820" t="s">
        <v>35221</v>
      </c>
      <c r="C7820" t="s">
        <v>35791</v>
      </c>
      <c r="D7820" t="s">
        <v>35792</v>
      </c>
      <c r="E7820" t="s">
        <v>19720</v>
      </c>
      <c r="F7820" t="s">
        <v>660</v>
      </c>
      <c r="G7820" t="str">
        <f>LEFT(ProviderInfo[[#This Row],[Ownership Type - Detail]], FIND(" - ",ProviderInfo[[#This Row],[Ownership Type - Detail]]) - 1)</f>
        <v>For profit</v>
      </c>
      <c r="H7820" t="s">
        <v>253</v>
      </c>
      <c r="I7820">
        <v>98</v>
      </c>
      <c r="J7820">
        <v>84.2</v>
      </c>
      <c r="K7820" t="s">
        <v>78</v>
      </c>
      <c r="L7820" t="s">
        <v>79</v>
      </c>
      <c r="M7820" s="1">
        <v>37012</v>
      </c>
      <c r="N7820" t="s">
        <v>25465</v>
      </c>
      <c r="O7820">
        <v>779</v>
      </c>
      <c r="P7820">
        <v>48</v>
      </c>
      <c r="Q7820">
        <v>2.7</v>
      </c>
      <c r="R7820">
        <v>3.1</v>
      </c>
      <c r="S7820">
        <v>3.1</v>
      </c>
      <c r="T7820">
        <v>1.8</v>
      </c>
      <c r="U7820" t="s">
        <v>79</v>
      </c>
      <c r="W7820" t="s">
        <v>79</v>
      </c>
      <c r="X7820" t="s">
        <v>91</v>
      </c>
      <c r="Y7820" t="s">
        <v>79</v>
      </c>
      <c r="Z7820" t="s">
        <v>79</v>
      </c>
      <c r="AA7820" t="s">
        <v>99</v>
      </c>
      <c r="AB7820">
        <v>2</v>
      </c>
      <c r="AC7820">
        <v>3</v>
      </c>
      <c r="AD7820">
        <v>3</v>
      </c>
      <c r="AE7820">
        <v>1</v>
      </c>
      <c r="AF7820" s="2">
        <v>2.2837800000000001</v>
      </c>
      <c r="AG7820" s="2">
        <v>3.2030776794544402</v>
      </c>
      <c r="AH7820" s="2">
        <v>-0.28700449113398402</v>
      </c>
      <c r="AI7820" s="2">
        <v>0.96304999999999996</v>
      </c>
      <c r="AJ7820" s="2">
        <v>0.40579999999999999</v>
      </c>
      <c r="AK7820" s="2">
        <v>0.87078654817040202</v>
      </c>
      <c r="AL7820" s="2">
        <v>-0.53398453288854697</v>
      </c>
      <c r="AM7820" s="2">
        <v>1.3688499999999999</v>
      </c>
      <c r="AN7820" s="2">
        <v>3.6526299999999998</v>
      </c>
      <c r="AO7820" s="2">
        <v>4.64428247079453</v>
      </c>
      <c r="AP7820" s="2">
        <v>-0.21352113637155301</v>
      </c>
      <c r="AQ7820" s="2">
        <v>3.04495</v>
      </c>
      <c r="AR7820" s="2">
        <v>0.20164000000000001</v>
      </c>
      <c r="AS7820" s="2">
        <v>1.1480000000000001E-2</v>
      </c>
      <c r="AT7820" s="2">
        <v>67.5</v>
      </c>
      <c r="AU7820" s="2">
        <v>50</v>
      </c>
      <c r="AV7820">
        <v>0</v>
      </c>
      <c r="AW7820" s="2">
        <v>1.1557500000000001</v>
      </c>
      <c r="AX7820" s="2">
        <v>0.83980999999999995</v>
      </c>
      <c r="AY7820" s="1">
        <v>45568</v>
      </c>
      <c r="AZ7820">
        <v>8</v>
      </c>
      <c r="BA7820">
        <v>8</v>
      </c>
      <c r="BB7820">
        <v>0</v>
      </c>
      <c r="BC7820">
        <v>1</v>
      </c>
      <c r="BD7820" s="1">
        <v>44966</v>
      </c>
      <c r="BE7820">
        <v>2</v>
      </c>
      <c r="BF7820">
        <v>1</v>
      </c>
      <c r="BG7820">
        <v>1</v>
      </c>
      <c r="BH7820">
        <v>1</v>
      </c>
      <c r="BI7820">
        <v>2</v>
      </c>
      <c r="BJ7820">
        <v>2</v>
      </c>
      <c r="BK7820">
        <v>1</v>
      </c>
      <c r="BL7820">
        <v>9750</v>
      </c>
      <c r="BM7820">
        <v>0</v>
      </c>
      <c r="BN7820">
        <v>1</v>
      </c>
      <c r="BO7820" t="s">
        <v>35793</v>
      </c>
      <c r="BP7820">
        <v>31.258299999999998</v>
      </c>
      <c r="BQ7820">
        <v>-89.817999999999998</v>
      </c>
      <c r="BR7820">
        <v>4</v>
      </c>
      <c r="BS7820" s="1">
        <v>45992</v>
      </c>
    </row>
    <row r="7821" spans="1:71" x14ac:dyDescent="0.2">
      <c r="A7821" t="s">
        <v>35794</v>
      </c>
      <c r="B7821" t="s">
        <v>35221</v>
      </c>
      <c r="C7821" t="s">
        <v>35795</v>
      </c>
      <c r="D7821" t="s">
        <v>35796</v>
      </c>
      <c r="E7821" t="s">
        <v>35797</v>
      </c>
      <c r="F7821" t="s">
        <v>35312</v>
      </c>
      <c r="G7821" t="str">
        <f>LEFT(ProviderInfo[[#This Row],[Ownership Type - Detail]], FIND(" - ",ProviderInfo[[#This Row],[Ownership Type - Detail]]) - 1)</f>
        <v>Non profit</v>
      </c>
      <c r="H7821" t="s">
        <v>98</v>
      </c>
      <c r="I7821">
        <v>60</v>
      </c>
      <c r="J7821">
        <v>57.7</v>
      </c>
      <c r="K7821" t="s">
        <v>740</v>
      </c>
      <c r="L7821" t="s">
        <v>90</v>
      </c>
      <c r="M7821" s="1">
        <v>38044</v>
      </c>
      <c r="U7821" t="s">
        <v>79</v>
      </c>
      <c r="W7821" t="s">
        <v>79</v>
      </c>
      <c r="X7821" t="s">
        <v>91</v>
      </c>
      <c r="Y7821" t="s">
        <v>79</v>
      </c>
      <c r="Z7821" t="s">
        <v>79</v>
      </c>
      <c r="AA7821" t="s">
        <v>82</v>
      </c>
      <c r="AB7821">
        <v>5</v>
      </c>
      <c r="AC7821">
        <v>5</v>
      </c>
      <c r="AD7821">
        <v>3</v>
      </c>
      <c r="AE7821">
        <v>2</v>
      </c>
      <c r="AF7821" s="2">
        <v>3.3437199999999998</v>
      </c>
      <c r="AG7821" s="2">
        <v>3.4839472484554102</v>
      </c>
      <c r="AH7821" s="2">
        <v>-4.0249532629283997E-2</v>
      </c>
      <c r="AI7821" s="2">
        <v>1.7446699999999999</v>
      </c>
      <c r="AJ7821" s="2">
        <v>1.65682</v>
      </c>
      <c r="AK7821" s="2">
        <v>1.7363095535153401</v>
      </c>
      <c r="AL7821" s="2">
        <v>-4.5780749955792302E-2</v>
      </c>
      <c r="AM7821" s="2">
        <v>3.4014899999999999</v>
      </c>
      <c r="AN7821" s="2">
        <v>6.7452100000000002</v>
      </c>
      <c r="AO7821" s="2">
        <v>6.5225628139164398</v>
      </c>
      <c r="AP7821" s="2">
        <v>3.4134924022275602E-2</v>
      </c>
      <c r="AQ7821" s="2">
        <v>5.8193599999999996</v>
      </c>
      <c r="AR7821" s="2">
        <v>1.3135399999999999</v>
      </c>
      <c r="AS7821" s="2">
        <v>9.4310000000000005E-2</v>
      </c>
      <c r="AT7821" s="2">
        <v>38.6</v>
      </c>
      <c r="AU7821" s="2">
        <v>41.4</v>
      </c>
      <c r="AV7821">
        <v>0</v>
      </c>
      <c r="AW7821" s="2">
        <v>2.6718099999999998</v>
      </c>
      <c r="AX7821" s="2">
        <v>1.9414199999999999</v>
      </c>
      <c r="AY7821" s="1">
        <v>45798</v>
      </c>
      <c r="AZ7821">
        <v>2</v>
      </c>
      <c r="BA7821">
        <v>1</v>
      </c>
      <c r="BB7821">
        <v>1</v>
      </c>
      <c r="BC7821">
        <v>1</v>
      </c>
      <c r="BD7821" s="1">
        <v>45393</v>
      </c>
      <c r="BE7821">
        <v>3</v>
      </c>
      <c r="BF7821">
        <v>3</v>
      </c>
      <c r="BG7821">
        <v>0</v>
      </c>
      <c r="BH7821">
        <v>1</v>
      </c>
      <c r="BI7821">
        <v>0</v>
      </c>
      <c r="BJ7821">
        <v>1</v>
      </c>
      <c r="BK7821">
        <v>0</v>
      </c>
      <c r="BL7821">
        <v>0</v>
      </c>
      <c r="BM7821">
        <v>0</v>
      </c>
      <c r="BN7821">
        <v>0</v>
      </c>
      <c r="BO7821" t="s">
        <v>35798</v>
      </c>
      <c r="BP7821">
        <v>32.2898</v>
      </c>
      <c r="BQ7821">
        <v>-90.180999999999997</v>
      </c>
      <c r="BR7821">
        <v>4</v>
      </c>
      <c r="BS7821" s="1">
        <v>45992</v>
      </c>
    </row>
    <row r="7822" spans="1:71" x14ac:dyDescent="0.2">
      <c r="A7822" t="s">
        <v>35799</v>
      </c>
      <c r="B7822" t="s">
        <v>35221</v>
      </c>
      <c r="C7822" t="s">
        <v>35800</v>
      </c>
      <c r="D7822" t="s">
        <v>35801</v>
      </c>
      <c r="E7822" t="s">
        <v>35545</v>
      </c>
      <c r="F7822" t="s">
        <v>8194</v>
      </c>
      <c r="G7822" t="str">
        <f>LEFT(ProviderInfo[[#This Row],[Ownership Type - Detail]], FIND(" - ",ProviderInfo[[#This Row],[Ownership Type - Detail]]) - 1)</f>
        <v>For profit</v>
      </c>
      <c r="H7822" t="s">
        <v>106</v>
      </c>
      <c r="I7822">
        <v>58</v>
      </c>
      <c r="J7822">
        <v>50.5</v>
      </c>
      <c r="K7822" t="s">
        <v>78</v>
      </c>
      <c r="L7822" t="s">
        <v>79</v>
      </c>
      <c r="M7822" s="1">
        <v>35125</v>
      </c>
      <c r="N7822" t="s">
        <v>25586</v>
      </c>
      <c r="O7822">
        <v>370</v>
      </c>
      <c r="P7822">
        <v>52</v>
      </c>
      <c r="Q7822">
        <v>2.5</v>
      </c>
      <c r="R7822">
        <v>2.5</v>
      </c>
      <c r="S7822">
        <v>2.8</v>
      </c>
      <c r="T7822">
        <v>2.8</v>
      </c>
      <c r="U7822" t="s">
        <v>79</v>
      </c>
      <c r="W7822" t="s">
        <v>79</v>
      </c>
      <c r="X7822" t="s">
        <v>91</v>
      </c>
      <c r="Y7822" t="s">
        <v>79</v>
      </c>
      <c r="Z7822" t="s">
        <v>79</v>
      </c>
      <c r="AA7822" t="s">
        <v>82</v>
      </c>
      <c r="AB7822">
        <v>3</v>
      </c>
      <c r="AC7822">
        <v>3</v>
      </c>
      <c r="AD7822">
        <v>3</v>
      </c>
      <c r="AE7822">
        <v>3</v>
      </c>
      <c r="AF7822" s="2">
        <v>1.75146</v>
      </c>
      <c r="AG7822" s="2">
        <v>3.2377951501251201</v>
      </c>
      <c r="AH7822" s="2">
        <v>-0.45905780977764599</v>
      </c>
      <c r="AI7822" s="2">
        <v>1.3972100000000001</v>
      </c>
      <c r="AJ7822" s="2">
        <v>0.37694</v>
      </c>
      <c r="AK7822" s="2">
        <v>0.93634640255249502</v>
      </c>
      <c r="AL7822" s="2">
        <v>-0.59743530922695298</v>
      </c>
      <c r="AM7822" s="2">
        <v>1.7741400000000001</v>
      </c>
      <c r="AN7822" s="2">
        <v>3.5255999999999998</v>
      </c>
      <c r="AO7822" s="2">
        <v>4.8146792177451196</v>
      </c>
      <c r="AP7822" s="2">
        <v>-0.26773937773342299</v>
      </c>
      <c r="AQ7822" s="2">
        <v>3.1411199999999999</v>
      </c>
      <c r="AR7822" s="2">
        <v>0.35857</v>
      </c>
      <c r="AS7822" s="2">
        <v>2.1409999999999998E-2</v>
      </c>
      <c r="AT7822" s="2">
        <v>31.1</v>
      </c>
      <c r="AU7822" s="2">
        <v>20</v>
      </c>
      <c r="AV7822">
        <v>0</v>
      </c>
      <c r="AW7822" s="2">
        <v>1.2684599999999999</v>
      </c>
      <c r="AX7822" s="2">
        <v>0.92169999999999996</v>
      </c>
      <c r="AY7822" s="1">
        <v>45448</v>
      </c>
      <c r="AZ7822">
        <v>3</v>
      </c>
      <c r="BA7822">
        <v>2</v>
      </c>
      <c r="BB7822">
        <v>1</v>
      </c>
      <c r="BC7822">
        <v>1</v>
      </c>
      <c r="BD7822" s="1">
        <v>45070</v>
      </c>
      <c r="BE7822">
        <v>5</v>
      </c>
      <c r="BF7822">
        <v>5</v>
      </c>
      <c r="BG7822">
        <v>0</v>
      </c>
      <c r="BH7822">
        <v>1</v>
      </c>
      <c r="BI7822">
        <v>1</v>
      </c>
      <c r="BJ7822">
        <v>0</v>
      </c>
      <c r="BK7822">
        <v>0</v>
      </c>
      <c r="BL7822">
        <v>0</v>
      </c>
      <c r="BM7822">
        <v>0</v>
      </c>
      <c r="BN7822">
        <v>0</v>
      </c>
      <c r="BO7822" t="s">
        <v>35802</v>
      </c>
      <c r="BP7822">
        <v>31.5505</v>
      </c>
      <c r="BQ7822">
        <v>-91.399000000000001</v>
      </c>
      <c r="BR7822">
        <v>4</v>
      </c>
      <c r="BS7822" s="1">
        <v>45992</v>
      </c>
    </row>
    <row r="7823" spans="1:71" x14ac:dyDescent="0.2">
      <c r="A7823" t="s">
        <v>35803</v>
      </c>
      <c r="B7823" t="s">
        <v>35221</v>
      </c>
      <c r="C7823" t="s">
        <v>35804</v>
      </c>
      <c r="D7823" t="s">
        <v>35805</v>
      </c>
      <c r="E7823" t="s">
        <v>35806</v>
      </c>
      <c r="F7823" t="s">
        <v>35373</v>
      </c>
      <c r="G7823" t="str">
        <f>LEFT(ProviderInfo[[#This Row],[Ownership Type - Detail]], FIND(" - ",ProviderInfo[[#This Row],[Ownership Type - Detail]]) - 1)</f>
        <v>Government</v>
      </c>
      <c r="H7823" t="s">
        <v>89</v>
      </c>
      <c r="I7823">
        <v>145</v>
      </c>
      <c r="J7823">
        <v>119.7</v>
      </c>
      <c r="K7823" t="s">
        <v>78</v>
      </c>
      <c r="L7823" t="s">
        <v>90</v>
      </c>
      <c r="M7823" s="1">
        <v>33378</v>
      </c>
      <c r="U7823" t="s">
        <v>79</v>
      </c>
      <c r="W7823" t="s">
        <v>79</v>
      </c>
      <c r="X7823" t="s">
        <v>91</v>
      </c>
      <c r="Y7823" t="s">
        <v>79</v>
      </c>
      <c r="Z7823" t="s">
        <v>79</v>
      </c>
      <c r="AA7823" t="s">
        <v>99</v>
      </c>
      <c r="AB7823">
        <v>4</v>
      </c>
      <c r="AC7823">
        <v>3</v>
      </c>
      <c r="AD7823">
        <v>5</v>
      </c>
      <c r="AE7823">
        <v>3</v>
      </c>
      <c r="AF7823" s="2">
        <v>2.0259399999999999</v>
      </c>
      <c r="AG7823" s="2">
        <v>3.2111679723576101</v>
      </c>
      <c r="AH7823" s="2">
        <v>-0.36909560090294102</v>
      </c>
      <c r="AI7823" s="2">
        <v>1.01393</v>
      </c>
      <c r="AJ7823" s="2">
        <v>0.97414000000000001</v>
      </c>
      <c r="AK7823" s="2">
        <v>0.88524621687745997</v>
      </c>
      <c r="AL7823" s="2">
        <v>0.100417015546359</v>
      </c>
      <c r="AM7823" s="2">
        <v>1.98807</v>
      </c>
      <c r="AN7823" s="2">
        <v>4.0140099999999999</v>
      </c>
      <c r="AO7823" s="2">
        <v>4.6826031069346001</v>
      </c>
      <c r="AP7823" s="2">
        <v>-0.14278235666492101</v>
      </c>
      <c r="AQ7823" s="2">
        <v>3.2921200000000002</v>
      </c>
      <c r="AR7823" s="2">
        <v>0.54340999999999995</v>
      </c>
      <c r="AS7823" s="2">
        <v>3.968E-2</v>
      </c>
      <c r="AT7823" s="2">
        <v>41.7</v>
      </c>
      <c r="AU7823" s="2">
        <v>20</v>
      </c>
      <c r="AW7823" s="2">
        <v>1.1805600000000001</v>
      </c>
      <c r="AX7823" s="2">
        <v>0.85782999999999998</v>
      </c>
      <c r="AY7823" s="1">
        <v>45275</v>
      </c>
      <c r="AZ7823">
        <v>11</v>
      </c>
      <c r="BA7823">
        <v>11</v>
      </c>
      <c r="BB7823">
        <v>0</v>
      </c>
      <c r="BC7823">
        <v>1</v>
      </c>
      <c r="BD7823" s="1">
        <v>44798</v>
      </c>
      <c r="BE7823">
        <v>2</v>
      </c>
      <c r="BF7823">
        <v>1</v>
      </c>
      <c r="BG7823">
        <v>1</v>
      </c>
      <c r="BH7823">
        <v>1</v>
      </c>
      <c r="BI7823">
        <v>0</v>
      </c>
      <c r="BJ7823">
        <v>5</v>
      </c>
      <c r="BK7823">
        <v>0</v>
      </c>
      <c r="BL7823">
        <v>0</v>
      </c>
      <c r="BM7823">
        <v>0</v>
      </c>
      <c r="BN7823">
        <v>0</v>
      </c>
      <c r="BO7823" t="s">
        <v>35807</v>
      </c>
      <c r="BP7823">
        <v>32.753700000000002</v>
      </c>
      <c r="BQ7823">
        <v>-89.102000000000004</v>
      </c>
      <c r="BR7823">
        <v>4</v>
      </c>
      <c r="BS7823" s="1">
        <v>45992</v>
      </c>
    </row>
    <row r="7824" spans="1:71" x14ac:dyDescent="0.2">
      <c r="A7824" t="s">
        <v>35808</v>
      </c>
      <c r="B7824" t="s">
        <v>35221</v>
      </c>
      <c r="C7824" t="s">
        <v>35809</v>
      </c>
      <c r="D7824" t="s">
        <v>35810</v>
      </c>
      <c r="E7824" t="s">
        <v>20703</v>
      </c>
      <c r="F7824" t="s">
        <v>1523</v>
      </c>
      <c r="G7824" t="str">
        <f>LEFT(ProviderInfo[[#This Row],[Ownership Type - Detail]], FIND(" - ",ProviderInfo[[#This Row],[Ownership Type - Detail]]) - 1)</f>
        <v>For profit</v>
      </c>
      <c r="H7824" t="s">
        <v>106</v>
      </c>
      <c r="I7824">
        <v>114</v>
      </c>
      <c r="J7824">
        <v>89.6</v>
      </c>
      <c r="K7824" t="s">
        <v>78</v>
      </c>
      <c r="L7824" t="s">
        <v>79</v>
      </c>
      <c r="M7824" s="1">
        <v>36892</v>
      </c>
      <c r="N7824" t="s">
        <v>1230</v>
      </c>
      <c r="O7824">
        <v>12</v>
      </c>
      <c r="P7824">
        <v>6</v>
      </c>
      <c r="Q7824">
        <v>3.7</v>
      </c>
      <c r="R7824">
        <v>3.3</v>
      </c>
      <c r="S7824">
        <v>4</v>
      </c>
      <c r="T7824">
        <v>3.7</v>
      </c>
      <c r="U7824" t="s">
        <v>79</v>
      </c>
      <c r="W7824" t="s">
        <v>79</v>
      </c>
      <c r="X7824" t="s">
        <v>91</v>
      </c>
      <c r="Y7824" t="s">
        <v>79</v>
      </c>
      <c r="Z7824" t="s">
        <v>79</v>
      </c>
      <c r="AA7824" t="s">
        <v>82</v>
      </c>
      <c r="AB7824">
        <v>2</v>
      </c>
      <c r="AC7824">
        <v>2</v>
      </c>
      <c r="AD7824">
        <v>4</v>
      </c>
      <c r="AE7824">
        <v>3</v>
      </c>
      <c r="AF7824" s="2">
        <v>2.4165999999999999</v>
      </c>
      <c r="AG7824" s="2">
        <v>3.2134899118237898</v>
      </c>
      <c r="AH7824" s="2">
        <v>-0.247982702199156</v>
      </c>
      <c r="AI7824" s="2">
        <v>1.2277800000000001</v>
      </c>
      <c r="AJ7824" s="2">
        <v>0.44106000000000001</v>
      </c>
      <c r="AK7824" s="2">
        <v>0.88948592167885898</v>
      </c>
      <c r="AL7824" s="2">
        <v>-0.50414054989479595</v>
      </c>
      <c r="AM7824" s="2">
        <v>1.66883</v>
      </c>
      <c r="AN7824" s="2">
        <v>4.0854299999999997</v>
      </c>
      <c r="AO7824" s="2">
        <v>4.6937552527662696</v>
      </c>
      <c r="AP7824" s="2">
        <v>-0.129603104552107</v>
      </c>
      <c r="AQ7824" s="2">
        <v>3.4123199999999998</v>
      </c>
      <c r="AR7824" s="2">
        <v>0.14369000000000001</v>
      </c>
      <c r="AS7824" s="2">
        <v>1.524E-2</v>
      </c>
      <c r="AT7824" s="2">
        <v>40.9</v>
      </c>
      <c r="AU7824" s="2">
        <v>50</v>
      </c>
      <c r="AV7824">
        <v>0</v>
      </c>
      <c r="AW7824" s="2">
        <v>1.18784</v>
      </c>
      <c r="AX7824" s="2">
        <v>0.86312</v>
      </c>
      <c r="AY7824" s="1">
        <v>45833</v>
      </c>
      <c r="AZ7824">
        <v>4</v>
      </c>
      <c r="BA7824">
        <v>4</v>
      </c>
      <c r="BB7824">
        <v>0</v>
      </c>
      <c r="BC7824">
        <v>1</v>
      </c>
      <c r="BD7824" s="1">
        <v>45267</v>
      </c>
      <c r="BE7824">
        <v>11</v>
      </c>
      <c r="BF7824">
        <v>9</v>
      </c>
      <c r="BG7824">
        <v>2</v>
      </c>
      <c r="BH7824">
        <v>1</v>
      </c>
      <c r="BI7824">
        <v>1</v>
      </c>
      <c r="BJ7824">
        <v>0</v>
      </c>
      <c r="BK7824">
        <v>1</v>
      </c>
      <c r="BL7824">
        <v>10039</v>
      </c>
      <c r="BM7824">
        <v>0</v>
      </c>
      <c r="BN7824">
        <v>1</v>
      </c>
      <c r="BO7824" t="s">
        <v>35811</v>
      </c>
      <c r="BP7824">
        <v>34.508600000000001</v>
      </c>
      <c r="BQ7824">
        <v>-89.034000000000006</v>
      </c>
      <c r="BR7824">
        <v>4</v>
      </c>
      <c r="BS7824" s="1">
        <v>45992</v>
      </c>
    </row>
    <row r="7825" spans="1:71" x14ac:dyDescent="0.2">
      <c r="A7825" t="s">
        <v>35812</v>
      </c>
      <c r="B7825" t="s">
        <v>35221</v>
      </c>
      <c r="C7825" t="s">
        <v>35813</v>
      </c>
      <c r="D7825" t="s">
        <v>35814</v>
      </c>
      <c r="E7825" t="s">
        <v>35815</v>
      </c>
      <c r="F7825" t="s">
        <v>306</v>
      </c>
      <c r="G7825" t="str">
        <f>LEFT(ProviderInfo[[#This Row],[Ownership Type - Detail]], FIND(" - ",ProviderInfo[[#This Row],[Ownership Type - Detail]]) - 1)</f>
        <v>Non profit</v>
      </c>
      <c r="H7825" t="s">
        <v>98</v>
      </c>
      <c r="I7825">
        <v>107</v>
      </c>
      <c r="J7825">
        <v>102.2</v>
      </c>
      <c r="K7825" t="s">
        <v>78</v>
      </c>
      <c r="L7825" t="s">
        <v>79</v>
      </c>
      <c r="M7825" s="1">
        <v>34001</v>
      </c>
      <c r="N7825" t="s">
        <v>984</v>
      </c>
      <c r="O7825">
        <v>376</v>
      </c>
      <c r="P7825">
        <v>2</v>
      </c>
      <c r="Q7825">
        <v>3</v>
      </c>
      <c r="R7825">
        <v>2</v>
      </c>
      <c r="S7825">
        <v>4</v>
      </c>
      <c r="T7825">
        <v>4.5</v>
      </c>
      <c r="U7825" t="s">
        <v>79</v>
      </c>
      <c r="W7825" t="s">
        <v>79</v>
      </c>
      <c r="X7825" t="s">
        <v>91</v>
      </c>
      <c r="Y7825" t="s">
        <v>79</v>
      </c>
      <c r="Z7825" t="s">
        <v>79</v>
      </c>
      <c r="AA7825" t="s">
        <v>82</v>
      </c>
      <c r="AB7825">
        <v>3</v>
      </c>
      <c r="AC7825">
        <v>2</v>
      </c>
      <c r="AD7825">
        <v>3</v>
      </c>
      <c r="AE7825">
        <v>5</v>
      </c>
      <c r="AF7825" s="2">
        <v>2.2958799999999999</v>
      </c>
      <c r="AG7825" s="2">
        <v>3.3113774629989998</v>
      </c>
      <c r="AH7825" s="2">
        <v>-0.306669195628123</v>
      </c>
      <c r="AI7825" s="2">
        <v>0.58564000000000005</v>
      </c>
      <c r="AJ7825" s="2">
        <v>0.99265999999999999</v>
      </c>
      <c r="AK7825" s="2">
        <v>1.1084504968825299</v>
      </c>
      <c r="AL7825" s="2">
        <v>-0.10446158597807199</v>
      </c>
      <c r="AM7825" s="2">
        <v>1.5783</v>
      </c>
      <c r="AN7825" s="2">
        <v>3.87418</v>
      </c>
      <c r="AO7825" s="2">
        <v>5.2294527296650903</v>
      </c>
      <c r="AP7825" s="2">
        <v>-0.25916148394975302</v>
      </c>
      <c r="AQ7825" s="2">
        <v>3.1241500000000002</v>
      </c>
      <c r="AR7825" s="2">
        <v>0.81801000000000001</v>
      </c>
      <c r="AS7825" s="2">
        <v>3.9879999999999999E-2</v>
      </c>
      <c r="AT7825" s="2">
        <v>46.6</v>
      </c>
      <c r="AU7825" s="2">
        <v>60.7</v>
      </c>
      <c r="AV7825">
        <v>0</v>
      </c>
      <c r="AW7825" s="2">
        <v>1.5666100000000001</v>
      </c>
      <c r="AX7825" s="2">
        <v>1.1383399999999999</v>
      </c>
      <c r="AY7825" s="1">
        <v>45666</v>
      </c>
      <c r="AZ7825">
        <v>10</v>
      </c>
      <c r="BA7825">
        <v>4</v>
      </c>
      <c r="BB7825">
        <v>7</v>
      </c>
      <c r="BC7825">
        <v>1</v>
      </c>
      <c r="BD7825" s="1">
        <v>45176</v>
      </c>
      <c r="BE7825">
        <v>9</v>
      </c>
      <c r="BF7825">
        <v>5</v>
      </c>
      <c r="BG7825">
        <v>5</v>
      </c>
      <c r="BH7825">
        <v>1</v>
      </c>
      <c r="BI7825">
        <v>4</v>
      </c>
      <c r="BJ7825">
        <v>26</v>
      </c>
      <c r="BK7825">
        <v>0</v>
      </c>
      <c r="BL7825">
        <v>0</v>
      </c>
      <c r="BM7825">
        <v>0</v>
      </c>
      <c r="BN7825">
        <v>0</v>
      </c>
      <c r="BO7825" t="s">
        <v>35816</v>
      </c>
      <c r="BP7825">
        <v>34.494300000000003</v>
      </c>
      <c r="BQ7825">
        <v>-88.644999999999996</v>
      </c>
      <c r="BR7825">
        <v>4</v>
      </c>
      <c r="BS7825" s="1">
        <v>45992</v>
      </c>
    </row>
    <row r="7826" spans="1:71" x14ac:dyDescent="0.2">
      <c r="A7826" t="s">
        <v>35817</v>
      </c>
      <c r="B7826" t="s">
        <v>35221</v>
      </c>
      <c r="C7826" t="s">
        <v>35818</v>
      </c>
      <c r="D7826" t="s">
        <v>35819</v>
      </c>
      <c r="E7826" t="s">
        <v>17135</v>
      </c>
      <c r="F7826" t="s">
        <v>684</v>
      </c>
      <c r="G7826" t="str">
        <f>LEFT(ProviderInfo[[#This Row],[Ownership Type - Detail]], FIND(" - ",ProviderInfo[[#This Row],[Ownership Type - Detail]]) - 1)</f>
        <v>For profit</v>
      </c>
      <c r="H7826" t="s">
        <v>77</v>
      </c>
      <c r="I7826">
        <v>60</v>
      </c>
      <c r="J7826">
        <v>55.5</v>
      </c>
      <c r="K7826" t="s">
        <v>78</v>
      </c>
      <c r="L7826" t="s">
        <v>79</v>
      </c>
      <c r="M7826" s="1">
        <v>41816</v>
      </c>
      <c r="N7826" t="s">
        <v>35353</v>
      </c>
      <c r="O7826">
        <v>522</v>
      </c>
      <c r="P7826">
        <v>15</v>
      </c>
      <c r="Q7826">
        <v>3.1</v>
      </c>
      <c r="R7826">
        <v>3.3</v>
      </c>
      <c r="S7826">
        <v>3.9</v>
      </c>
      <c r="T7826">
        <v>1.8</v>
      </c>
      <c r="U7826" t="s">
        <v>79</v>
      </c>
      <c r="W7826" t="s">
        <v>79</v>
      </c>
      <c r="X7826" t="s">
        <v>91</v>
      </c>
      <c r="Y7826" t="s">
        <v>79</v>
      </c>
      <c r="Z7826" t="s">
        <v>79</v>
      </c>
      <c r="AA7826" t="s">
        <v>82</v>
      </c>
      <c r="AB7826">
        <v>4</v>
      </c>
      <c r="AC7826">
        <v>4</v>
      </c>
      <c r="AD7826">
        <v>5</v>
      </c>
      <c r="AE7826">
        <v>1</v>
      </c>
      <c r="AF7826" s="2">
        <v>3.5686100000000001</v>
      </c>
      <c r="AG7826" s="2">
        <v>3.1975780862172898</v>
      </c>
      <c r="AH7826" s="2">
        <v>0.116035294144026</v>
      </c>
      <c r="AI7826" s="2">
        <v>1.0895300000000001</v>
      </c>
      <c r="AJ7826" s="2">
        <v>0.63617999999999997</v>
      </c>
      <c r="AK7826" s="2">
        <v>0.86123050195421902</v>
      </c>
      <c r="AL7826" s="2">
        <v>-0.26131273967138502</v>
      </c>
      <c r="AM7826" s="2">
        <v>1.7257100000000001</v>
      </c>
      <c r="AN7826" s="2">
        <v>5.2943199999999999</v>
      </c>
      <c r="AO7826" s="2">
        <v>4.6187056460199098</v>
      </c>
      <c r="AP7826" s="2">
        <v>0.146277854827638</v>
      </c>
      <c r="AQ7826" s="2">
        <v>4.6448</v>
      </c>
      <c r="AR7826" s="2">
        <v>0.36218</v>
      </c>
      <c r="AS7826" s="2">
        <v>0.14577999999999999</v>
      </c>
      <c r="AT7826" s="2">
        <v>30.6</v>
      </c>
      <c r="AU7826" s="2">
        <v>10</v>
      </c>
      <c r="AV7826">
        <v>0</v>
      </c>
      <c r="AW7826" s="2">
        <v>1.13937</v>
      </c>
      <c r="AX7826" s="2">
        <v>0.82789999999999997</v>
      </c>
      <c r="AY7826" s="1">
        <v>45827</v>
      </c>
      <c r="AZ7826">
        <v>6</v>
      </c>
      <c r="BA7826">
        <v>6</v>
      </c>
      <c r="BB7826">
        <v>0</v>
      </c>
      <c r="BC7826">
        <v>1</v>
      </c>
      <c r="BD7826" s="1">
        <v>45301</v>
      </c>
      <c r="BE7826">
        <v>1</v>
      </c>
      <c r="BF7826">
        <v>1</v>
      </c>
      <c r="BG7826">
        <v>0</v>
      </c>
      <c r="BH7826">
        <v>1</v>
      </c>
      <c r="BI7826">
        <v>0</v>
      </c>
      <c r="BJ7826">
        <v>0</v>
      </c>
      <c r="BK7826">
        <v>0</v>
      </c>
      <c r="BL7826">
        <v>0</v>
      </c>
      <c r="BM7826">
        <v>0</v>
      </c>
      <c r="BN7826">
        <v>0</v>
      </c>
      <c r="BO7826" t="s">
        <v>35820</v>
      </c>
      <c r="BP7826">
        <v>32.435699999999997</v>
      </c>
      <c r="BQ7826">
        <v>-88.674999999999997</v>
      </c>
      <c r="BR7826">
        <v>4</v>
      </c>
      <c r="BS7826" s="1">
        <v>45992</v>
      </c>
    </row>
    <row r="7827" spans="1:71" x14ac:dyDescent="0.2">
      <c r="A7827" t="s">
        <v>35821</v>
      </c>
      <c r="B7827" t="s">
        <v>35221</v>
      </c>
      <c r="C7827" t="s">
        <v>35822</v>
      </c>
      <c r="D7827" t="s">
        <v>35823</v>
      </c>
      <c r="E7827" t="s">
        <v>13418</v>
      </c>
      <c r="F7827" t="s">
        <v>35824</v>
      </c>
      <c r="G7827" t="str">
        <f>LEFT(ProviderInfo[[#This Row],[Ownership Type - Detail]], FIND(" - ",ProviderInfo[[#This Row],[Ownership Type - Detail]]) - 1)</f>
        <v>Government</v>
      </c>
      <c r="H7827" t="s">
        <v>381</v>
      </c>
      <c r="I7827">
        <v>60</v>
      </c>
      <c r="J7827">
        <v>56.9</v>
      </c>
      <c r="K7827" t="s">
        <v>740</v>
      </c>
      <c r="L7827" t="s">
        <v>90</v>
      </c>
      <c r="M7827" s="1">
        <v>33533</v>
      </c>
      <c r="U7827" t="s">
        <v>79</v>
      </c>
      <c r="W7827" t="s">
        <v>79</v>
      </c>
      <c r="X7827" t="s">
        <v>91</v>
      </c>
      <c r="Y7827" t="s">
        <v>79</v>
      </c>
      <c r="Z7827" t="s">
        <v>79</v>
      </c>
      <c r="AA7827" t="s">
        <v>82</v>
      </c>
      <c r="AB7827">
        <v>4</v>
      </c>
      <c r="AC7827">
        <v>4</v>
      </c>
      <c r="AD7827">
        <v>2</v>
      </c>
      <c r="AE7827">
        <v>2</v>
      </c>
      <c r="AF7827" s="2">
        <v>2.6122800000000002</v>
      </c>
      <c r="AG7827" s="2">
        <v>3.2083886633029</v>
      </c>
      <c r="AH7827" s="2">
        <v>-0.185796898649189</v>
      </c>
      <c r="AI7827" s="2">
        <v>1.00925</v>
      </c>
      <c r="AJ7827" s="2">
        <v>0.39994000000000002</v>
      </c>
      <c r="AK7827" s="2">
        <v>0.88022427012856197</v>
      </c>
      <c r="AL7827" s="2">
        <v>-0.54563852239431399</v>
      </c>
      <c r="AM7827" s="2">
        <v>1.4092</v>
      </c>
      <c r="AN7827" s="2">
        <v>4.0214800000000004</v>
      </c>
      <c r="AO7827" s="2">
        <v>4.6693447699154698</v>
      </c>
      <c r="AP7827" s="2">
        <v>-0.13874854007133</v>
      </c>
      <c r="AQ7827" s="2">
        <v>3.4309099999999999</v>
      </c>
      <c r="AR7827" s="2">
        <v>0.29832999999999998</v>
      </c>
      <c r="AS7827" s="2">
        <v>0</v>
      </c>
      <c r="AW7827" s="2">
        <v>1.17194</v>
      </c>
      <c r="AX7827" s="2">
        <v>0.85157000000000005</v>
      </c>
      <c r="AY7827" s="1">
        <v>45820</v>
      </c>
      <c r="AZ7827">
        <v>8</v>
      </c>
      <c r="BA7827">
        <v>8</v>
      </c>
      <c r="BB7827">
        <v>0</v>
      </c>
      <c r="BC7827">
        <v>1</v>
      </c>
      <c r="BD7827" s="1">
        <v>45218</v>
      </c>
      <c r="BE7827">
        <v>3</v>
      </c>
      <c r="BF7827">
        <v>3</v>
      </c>
      <c r="BG7827">
        <v>0</v>
      </c>
      <c r="BH7827">
        <v>1</v>
      </c>
      <c r="BI7827">
        <v>0</v>
      </c>
      <c r="BJ7827">
        <v>0</v>
      </c>
      <c r="BK7827">
        <v>0</v>
      </c>
      <c r="BL7827">
        <v>0</v>
      </c>
      <c r="BM7827">
        <v>0</v>
      </c>
      <c r="BN7827">
        <v>0</v>
      </c>
      <c r="BO7827" t="s">
        <v>35825</v>
      </c>
      <c r="BP7827">
        <v>33.122199999999999</v>
      </c>
      <c r="BQ7827">
        <v>-88.558999999999997</v>
      </c>
      <c r="BR7827">
        <v>4</v>
      </c>
      <c r="BS7827" s="1">
        <v>45992</v>
      </c>
    </row>
    <row r="7828" spans="1:71" x14ac:dyDescent="0.2">
      <c r="A7828" t="s">
        <v>35826</v>
      </c>
      <c r="B7828" t="s">
        <v>35221</v>
      </c>
      <c r="C7828" t="s">
        <v>35827</v>
      </c>
      <c r="D7828" t="s">
        <v>35828</v>
      </c>
      <c r="E7828" t="s">
        <v>35829</v>
      </c>
      <c r="F7828" t="s">
        <v>35307</v>
      </c>
      <c r="G7828" t="str">
        <f>LEFT(ProviderInfo[[#This Row],[Ownership Type - Detail]], FIND(" - ",ProviderInfo[[#This Row],[Ownership Type - Detail]]) - 1)</f>
        <v>For profit</v>
      </c>
      <c r="H7828" t="s">
        <v>77</v>
      </c>
      <c r="I7828">
        <v>60</v>
      </c>
      <c r="J7828">
        <v>54.7</v>
      </c>
      <c r="K7828" t="s">
        <v>740</v>
      </c>
      <c r="L7828" t="s">
        <v>79</v>
      </c>
      <c r="M7828" s="1">
        <v>27722</v>
      </c>
      <c r="U7828" t="s">
        <v>79</v>
      </c>
      <c r="W7828" t="s">
        <v>79</v>
      </c>
      <c r="X7828" t="s">
        <v>91</v>
      </c>
      <c r="Y7828" t="s">
        <v>79</v>
      </c>
      <c r="Z7828" t="s">
        <v>79</v>
      </c>
      <c r="AA7828" t="s">
        <v>82</v>
      </c>
      <c r="AB7828">
        <v>2</v>
      </c>
      <c r="AC7828">
        <v>3</v>
      </c>
      <c r="AD7828">
        <v>2</v>
      </c>
      <c r="AE7828">
        <v>1</v>
      </c>
      <c r="AF7828" s="2">
        <v>1.5925400000000001</v>
      </c>
      <c r="AG7828" s="2">
        <v>3.1744725834845702</v>
      </c>
      <c r="AH7828" s="2">
        <v>-0.49832926317105197</v>
      </c>
      <c r="AI7828" s="2">
        <v>0.96680999999999995</v>
      </c>
      <c r="AJ7828" s="2">
        <v>0.29785</v>
      </c>
      <c r="AK7828" s="2">
        <v>0.82341700265810602</v>
      </c>
      <c r="AL7828" s="2">
        <v>-0.63827562579045805</v>
      </c>
      <c r="AM7828" s="2">
        <v>1.2646599999999999</v>
      </c>
      <c r="AN7828" s="2">
        <v>2.8572000000000002</v>
      </c>
      <c r="AO7828" s="2">
        <v>4.5153593830794101</v>
      </c>
      <c r="AP7828" s="2">
        <v>-0.36722644697852902</v>
      </c>
      <c r="AQ7828" s="2">
        <v>2.92136</v>
      </c>
      <c r="AR7828" s="2">
        <v>0.35099000000000002</v>
      </c>
      <c r="AS7828" s="2">
        <v>0</v>
      </c>
      <c r="AT7828" s="2">
        <v>64.2</v>
      </c>
      <c r="AU7828" s="2">
        <v>70</v>
      </c>
      <c r="AV7828">
        <v>0</v>
      </c>
      <c r="AW7828" s="2">
        <v>1.0746899999999999</v>
      </c>
      <c r="AX7828" s="2">
        <v>0.78090000000000004</v>
      </c>
      <c r="AY7828" s="1">
        <v>45974</v>
      </c>
      <c r="AZ7828">
        <v>5</v>
      </c>
      <c r="BA7828">
        <v>5</v>
      </c>
      <c r="BB7828">
        <v>0</v>
      </c>
      <c r="BC7828">
        <v>1</v>
      </c>
      <c r="BD7828" s="1">
        <v>45503</v>
      </c>
      <c r="BE7828">
        <v>8</v>
      </c>
      <c r="BF7828">
        <v>8</v>
      </c>
      <c r="BG7828">
        <v>0</v>
      </c>
      <c r="BH7828">
        <v>1</v>
      </c>
      <c r="BI7828">
        <v>0</v>
      </c>
      <c r="BJ7828">
        <v>0</v>
      </c>
      <c r="BK7828">
        <v>2</v>
      </c>
      <c r="BL7828">
        <v>16195</v>
      </c>
      <c r="BM7828">
        <v>0</v>
      </c>
      <c r="BN7828">
        <v>2</v>
      </c>
      <c r="BO7828" t="s">
        <v>35830</v>
      </c>
      <c r="BP7828">
        <v>34.041800000000002</v>
      </c>
      <c r="BQ7828">
        <v>-90.744</v>
      </c>
      <c r="BR7828">
        <v>4</v>
      </c>
      <c r="BS7828" s="1">
        <v>45992</v>
      </c>
    </row>
    <row r="7829" spans="1:71" x14ac:dyDescent="0.2">
      <c r="A7829" t="s">
        <v>35831</v>
      </c>
      <c r="B7829" t="s">
        <v>35221</v>
      </c>
      <c r="C7829" t="s">
        <v>35832</v>
      </c>
      <c r="D7829" t="s">
        <v>35833</v>
      </c>
      <c r="E7829" t="s">
        <v>35834</v>
      </c>
      <c r="F7829" t="s">
        <v>473</v>
      </c>
      <c r="G7829" t="str">
        <f>LEFT(ProviderInfo[[#This Row],[Ownership Type - Detail]], FIND(" - ",ProviderInfo[[#This Row],[Ownership Type - Detail]]) - 1)</f>
        <v>For profit</v>
      </c>
      <c r="H7829" t="s">
        <v>106</v>
      </c>
      <c r="I7829">
        <v>115</v>
      </c>
      <c r="J7829">
        <v>99.4</v>
      </c>
      <c r="K7829" t="s">
        <v>78</v>
      </c>
      <c r="L7829" t="s">
        <v>79</v>
      </c>
      <c r="M7829" s="1">
        <v>33547</v>
      </c>
      <c r="N7829" t="s">
        <v>10999</v>
      </c>
      <c r="O7829">
        <v>158</v>
      </c>
      <c r="P7829">
        <v>48</v>
      </c>
      <c r="Q7829">
        <v>2.2999999999999998</v>
      </c>
      <c r="R7829">
        <v>2.2999999999999998</v>
      </c>
      <c r="S7829">
        <v>2.4</v>
      </c>
      <c r="T7829">
        <v>3.3</v>
      </c>
      <c r="U7829" t="s">
        <v>79</v>
      </c>
      <c r="W7829" t="s">
        <v>79</v>
      </c>
      <c r="X7829" t="s">
        <v>81</v>
      </c>
      <c r="Y7829" t="s">
        <v>79</v>
      </c>
      <c r="Z7829" t="s">
        <v>79</v>
      </c>
      <c r="AA7829" t="s">
        <v>82</v>
      </c>
      <c r="AB7829">
        <v>1</v>
      </c>
      <c r="AC7829">
        <v>1</v>
      </c>
      <c r="AD7829">
        <v>1</v>
      </c>
      <c r="AE7829">
        <v>3</v>
      </c>
      <c r="AF7829" s="2">
        <v>0.62966999999999995</v>
      </c>
      <c r="AG7829" s="2">
        <v>3.2175241146213698</v>
      </c>
      <c r="AH7829" s="2">
        <v>-0.80429983503819102</v>
      </c>
      <c r="AI7829" s="2">
        <v>0.35787000000000002</v>
      </c>
      <c r="AJ7829" s="2">
        <v>0.16517000000000001</v>
      </c>
      <c r="AK7829" s="2">
        <v>0.89694856453643401</v>
      </c>
      <c r="AL7829" s="2">
        <v>-0.81585343181259895</v>
      </c>
      <c r="AM7829" s="2">
        <v>0.52303999999999995</v>
      </c>
      <c r="AN7829" s="2">
        <v>1.1527099999999999</v>
      </c>
      <c r="AO7829" s="2">
        <v>4.7132957090151901</v>
      </c>
      <c r="AP7829" s="2">
        <v>-0.75543439852602601</v>
      </c>
      <c r="AQ7829" s="2">
        <v>1.0178700000000001</v>
      </c>
      <c r="AR7829" s="2">
        <v>0.12213</v>
      </c>
      <c r="AS7829" s="2">
        <v>1.532E-2</v>
      </c>
      <c r="AT7829" s="2">
        <v>71.7</v>
      </c>
      <c r="AU7829" s="2">
        <v>66.7</v>
      </c>
      <c r="AV7829">
        <v>1</v>
      </c>
      <c r="AW7829" s="2">
        <v>1.2006600000000001</v>
      </c>
      <c r="AX7829" s="2">
        <v>0.87243999999999999</v>
      </c>
      <c r="AY7829" s="1">
        <v>45911</v>
      </c>
      <c r="AZ7829">
        <v>13</v>
      </c>
      <c r="BA7829">
        <v>11</v>
      </c>
      <c r="BB7829">
        <v>2</v>
      </c>
      <c r="BC7829">
        <v>1</v>
      </c>
      <c r="BD7829" s="1">
        <v>45400</v>
      </c>
      <c r="BE7829">
        <v>9</v>
      </c>
      <c r="BF7829">
        <v>7</v>
      </c>
      <c r="BG7829">
        <v>3</v>
      </c>
      <c r="BH7829">
        <v>1</v>
      </c>
      <c r="BI7829">
        <v>7</v>
      </c>
      <c r="BJ7829">
        <v>14</v>
      </c>
      <c r="BK7829">
        <v>4</v>
      </c>
      <c r="BL7829">
        <v>38277</v>
      </c>
      <c r="BM7829">
        <v>0</v>
      </c>
      <c r="BN7829">
        <v>4</v>
      </c>
      <c r="BO7829" t="s">
        <v>35835</v>
      </c>
      <c r="BP7829">
        <v>30.441800000000001</v>
      </c>
      <c r="BQ7829">
        <v>-88.721000000000004</v>
      </c>
      <c r="BR7829">
        <v>4</v>
      </c>
      <c r="BS7829" s="1">
        <v>45992</v>
      </c>
    </row>
    <row r="7830" spans="1:71" x14ac:dyDescent="0.2">
      <c r="A7830" t="s">
        <v>35836</v>
      </c>
      <c r="B7830" t="s">
        <v>35221</v>
      </c>
      <c r="C7830" t="s">
        <v>35837</v>
      </c>
      <c r="D7830" t="s">
        <v>35838</v>
      </c>
      <c r="E7830" t="s">
        <v>644</v>
      </c>
      <c r="F7830" t="s">
        <v>2141</v>
      </c>
      <c r="G7830" t="str">
        <f>LEFT(ProviderInfo[[#This Row],[Ownership Type - Detail]], FIND(" - ",ProviderInfo[[#This Row],[Ownership Type - Detail]]) - 1)</f>
        <v>For profit</v>
      </c>
      <c r="H7830" t="s">
        <v>106</v>
      </c>
      <c r="I7830">
        <v>120</v>
      </c>
      <c r="J7830">
        <v>102.6</v>
      </c>
      <c r="K7830" t="s">
        <v>78</v>
      </c>
      <c r="L7830" t="s">
        <v>79</v>
      </c>
      <c r="M7830" s="1">
        <v>36892</v>
      </c>
      <c r="N7830" t="s">
        <v>1230</v>
      </c>
      <c r="O7830">
        <v>12</v>
      </c>
      <c r="P7830">
        <v>6</v>
      </c>
      <c r="Q7830">
        <v>3.7</v>
      </c>
      <c r="R7830">
        <v>3.3</v>
      </c>
      <c r="S7830">
        <v>4</v>
      </c>
      <c r="T7830">
        <v>3.7</v>
      </c>
      <c r="U7830" t="s">
        <v>79</v>
      </c>
      <c r="W7830" t="s">
        <v>79</v>
      </c>
      <c r="X7830" t="s">
        <v>91</v>
      </c>
      <c r="Y7830" t="s">
        <v>79</v>
      </c>
      <c r="Z7830" t="s">
        <v>79</v>
      </c>
      <c r="AA7830" t="s">
        <v>82</v>
      </c>
      <c r="AB7830">
        <v>3</v>
      </c>
      <c r="AC7830">
        <v>2</v>
      </c>
      <c r="AD7830">
        <v>4</v>
      </c>
      <c r="AE7830">
        <v>5</v>
      </c>
      <c r="AF7830" s="2">
        <v>2.33216</v>
      </c>
      <c r="AG7830" s="2">
        <v>3.1880605953755601</v>
      </c>
      <c r="AH7830" s="2">
        <v>-0.26847061709463299</v>
      </c>
      <c r="AI7830" s="2">
        <v>1.393</v>
      </c>
      <c r="AJ7830" s="2">
        <v>0.37297999999999998</v>
      </c>
      <c r="AK7830" s="2">
        <v>0.84520434683105405</v>
      </c>
      <c r="AL7830" s="2">
        <v>-0.55871026764305798</v>
      </c>
      <c r="AM7830" s="2">
        <v>1.7659800000000001</v>
      </c>
      <c r="AN7830" s="2">
        <v>4.0981399999999999</v>
      </c>
      <c r="AO7830" s="2">
        <v>4.5753372352716797</v>
      </c>
      <c r="AP7830" s="2">
        <v>-0.104297718557863</v>
      </c>
      <c r="AQ7830" s="2">
        <v>3.3511600000000001</v>
      </c>
      <c r="AR7830" s="2">
        <v>0.13496</v>
      </c>
      <c r="AS7830" s="2">
        <v>3.3110000000000001E-2</v>
      </c>
      <c r="AT7830" s="2">
        <v>40.4</v>
      </c>
      <c r="AU7830" s="2">
        <v>11.1</v>
      </c>
      <c r="AV7830">
        <v>0</v>
      </c>
      <c r="AW7830" s="2">
        <v>1.1119300000000001</v>
      </c>
      <c r="AX7830" s="2">
        <v>0.80796000000000001</v>
      </c>
      <c r="AY7830" s="1">
        <v>45540</v>
      </c>
      <c r="AZ7830">
        <v>5</v>
      </c>
      <c r="BA7830">
        <v>4</v>
      </c>
      <c r="BB7830">
        <v>1</v>
      </c>
      <c r="BC7830">
        <v>1</v>
      </c>
      <c r="BD7830" s="1">
        <v>45058</v>
      </c>
      <c r="BE7830">
        <v>12</v>
      </c>
      <c r="BF7830">
        <v>9</v>
      </c>
      <c r="BG7830">
        <v>4</v>
      </c>
      <c r="BH7830">
        <v>1</v>
      </c>
      <c r="BI7830">
        <v>1</v>
      </c>
      <c r="BJ7830">
        <v>13</v>
      </c>
      <c r="BK7830">
        <v>0</v>
      </c>
      <c r="BL7830">
        <v>0</v>
      </c>
      <c r="BM7830">
        <v>0</v>
      </c>
      <c r="BN7830">
        <v>0</v>
      </c>
      <c r="BO7830" t="s">
        <v>35839</v>
      </c>
      <c r="BP7830">
        <v>34.347299999999997</v>
      </c>
      <c r="BQ7830">
        <v>-89.519000000000005</v>
      </c>
      <c r="BR7830">
        <v>4</v>
      </c>
      <c r="BS7830" s="1">
        <v>45992</v>
      </c>
    </row>
    <row r="7831" spans="1:71" x14ac:dyDescent="0.2">
      <c r="A7831" t="s">
        <v>35840</v>
      </c>
      <c r="B7831" t="s">
        <v>35221</v>
      </c>
      <c r="C7831" t="s">
        <v>35841</v>
      </c>
      <c r="D7831" t="s">
        <v>35842</v>
      </c>
      <c r="E7831" t="s">
        <v>9344</v>
      </c>
      <c r="F7831" t="s">
        <v>402</v>
      </c>
      <c r="G7831" t="str">
        <f>LEFT(ProviderInfo[[#This Row],[Ownership Type - Detail]], FIND(" - ",ProviderInfo[[#This Row],[Ownership Type - Detail]]) - 1)</f>
        <v>For profit</v>
      </c>
      <c r="H7831" t="s">
        <v>77</v>
      </c>
      <c r="I7831">
        <v>87</v>
      </c>
      <c r="J7831">
        <v>79.7</v>
      </c>
      <c r="K7831" t="s">
        <v>78</v>
      </c>
      <c r="L7831" t="s">
        <v>79</v>
      </c>
      <c r="M7831" s="1">
        <v>37012</v>
      </c>
      <c r="U7831" t="s">
        <v>79</v>
      </c>
      <c r="W7831" t="s">
        <v>79</v>
      </c>
      <c r="X7831" t="s">
        <v>81</v>
      </c>
      <c r="Y7831" t="s">
        <v>79</v>
      </c>
      <c r="Z7831" t="s">
        <v>79</v>
      </c>
      <c r="AA7831" t="s">
        <v>82</v>
      </c>
      <c r="AB7831">
        <v>1</v>
      </c>
      <c r="AC7831">
        <v>1</v>
      </c>
      <c r="AD7831">
        <v>2</v>
      </c>
      <c r="AE7831">
        <v>1</v>
      </c>
      <c r="AF7831" s="2">
        <v>2.5593499999999998</v>
      </c>
      <c r="AG7831" s="2">
        <v>3.2225165823806599</v>
      </c>
      <c r="AH7831" s="2">
        <v>-0.20579151896582101</v>
      </c>
      <c r="AI7831" s="2">
        <v>1.3535200000000001</v>
      </c>
      <c r="AJ7831" s="2">
        <v>0.40703</v>
      </c>
      <c r="AK7831" s="2">
        <v>0.90635516563958196</v>
      </c>
      <c r="AL7831" s="2">
        <v>-0.55091556220924298</v>
      </c>
      <c r="AM7831" s="2">
        <v>1.7605500000000001</v>
      </c>
      <c r="AN7831" s="2">
        <v>4.3198999999999996</v>
      </c>
      <c r="AO7831" s="2">
        <v>4.7377681242045497</v>
      </c>
      <c r="AP7831" s="2">
        <v>-8.8199361650841995E-2</v>
      </c>
      <c r="AQ7831" s="2">
        <v>3.7692899999999998</v>
      </c>
      <c r="AR7831" s="2">
        <v>0.16225000000000001</v>
      </c>
      <c r="AS7831" s="2">
        <v>8.3099999999999997E-3</v>
      </c>
      <c r="AT7831" s="2">
        <v>96.2</v>
      </c>
      <c r="AU7831" s="2">
        <v>75</v>
      </c>
      <c r="AW7831" s="2">
        <v>1.2168300000000001</v>
      </c>
      <c r="AX7831" s="2">
        <v>0.88419000000000003</v>
      </c>
      <c r="AY7831" s="1">
        <v>45729</v>
      </c>
      <c r="AZ7831">
        <v>17</v>
      </c>
      <c r="BA7831">
        <v>12</v>
      </c>
      <c r="BB7831">
        <v>5</v>
      </c>
      <c r="BC7831">
        <v>1</v>
      </c>
      <c r="BD7831" s="1">
        <v>44833</v>
      </c>
      <c r="BE7831">
        <v>5</v>
      </c>
      <c r="BF7831">
        <v>5</v>
      </c>
      <c r="BG7831">
        <v>0</v>
      </c>
      <c r="BH7831">
        <v>1</v>
      </c>
      <c r="BI7831">
        <v>0</v>
      </c>
      <c r="BJ7831">
        <v>8</v>
      </c>
      <c r="BK7831">
        <v>1</v>
      </c>
      <c r="BL7831">
        <v>8278</v>
      </c>
      <c r="BM7831">
        <v>0</v>
      </c>
      <c r="BN7831">
        <v>1</v>
      </c>
      <c r="BO7831" t="s">
        <v>35843</v>
      </c>
      <c r="BP7831">
        <v>32.581600000000002</v>
      </c>
      <c r="BQ7831">
        <v>-90.081000000000003</v>
      </c>
      <c r="BR7831">
        <v>4</v>
      </c>
      <c r="BS7831" s="1">
        <v>45992</v>
      </c>
    </row>
    <row r="7832" spans="1:71" x14ac:dyDescent="0.2">
      <c r="A7832" t="s">
        <v>35844</v>
      </c>
      <c r="B7832" t="s">
        <v>35221</v>
      </c>
      <c r="C7832" t="s">
        <v>35845</v>
      </c>
      <c r="D7832" t="s">
        <v>35846</v>
      </c>
      <c r="E7832" t="s">
        <v>35847</v>
      </c>
      <c r="F7832" t="s">
        <v>15428</v>
      </c>
      <c r="G7832" t="str">
        <f>LEFT(ProviderInfo[[#This Row],[Ownership Type - Detail]], FIND(" - ",ProviderInfo[[#This Row],[Ownership Type - Detail]]) - 1)</f>
        <v>For profit</v>
      </c>
      <c r="H7832" t="s">
        <v>106</v>
      </c>
      <c r="I7832">
        <v>60</v>
      </c>
      <c r="J7832">
        <v>54.4</v>
      </c>
      <c r="K7832" t="s">
        <v>78</v>
      </c>
      <c r="L7832" t="s">
        <v>79</v>
      </c>
      <c r="M7832" s="1">
        <v>37469</v>
      </c>
      <c r="N7832" t="s">
        <v>10999</v>
      </c>
      <c r="O7832">
        <v>158</v>
      </c>
      <c r="P7832">
        <v>48</v>
      </c>
      <c r="Q7832">
        <v>2.2999999999999998</v>
      </c>
      <c r="R7832">
        <v>2.2999999999999998</v>
      </c>
      <c r="S7832">
        <v>2.4</v>
      </c>
      <c r="T7832">
        <v>3.3</v>
      </c>
      <c r="U7832" t="s">
        <v>79</v>
      </c>
      <c r="W7832" t="s">
        <v>79</v>
      </c>
      <c r="X7832" t="s">
        <v>81</v>
      </c>
      <c r="Y7832" t="s">
        <v>79</v>
      </c>
      <c r="Z7832" t="s">
        <v>79</v>
      </c>
      <c r="AA7832" t="s">
        <v>82</v>
      </c>
      <c r="AB7832">
        <v>1</v>
      </c>
      <c r="AC7832">
        <v>3</v>
      </c>
      <c r="AD7832">
        <v>1</v>
      </c>
      <c r="AE7832">
        <v>1</v>
      </c>
      <c r="AF7832" s="2">
        <v>0.59484999999999999</v>
      </c>
      <c r="AG7832" s="2">
        <v>3.22802862328717</v>
      </c>
      <c r="AH7832" s="2">
        <v>-0.81572344318488399</v>
      </c>
      <c r="AI7832" s="2">
        <v>0.35936000000000001</v>
      </c>
      <c r="AJ7832" s="2">
        <v>0.14141999999999999</v>
      </c>
      <c r="AK7832" s="2">
        <v>0.91696380421269097</v>
      </c>
      <c r="AL7832" s="2">
        <v>-0.84577362884958796</v>
      </c>
      <c r="AM7832" s="2">
        <v>0.50077000000000005</v>
      </c>
      <c r="AN7832" s="2">
        <v>1.09562</v>
      </c>
      <c r="AO7832" s="2">
        <v>4.7651629773033299</v>
      </c>
      <c r="AP7832" s="2">
        <v>-0.77007711903695997</v>
      </c>
      <c r="AQ7832" s="2">
        <v>1.01227</v>
      </c>
      <c r="AR7832" s="2">
        <v>7.2800000000000004E-2</v>
      </c>
      <c r="AS7832" s="2">
        <v>5.3099999999999996E-3</v>
      </c>
      <c r="AT7832" s="2">
        <v>82.3</v>
      </c>
      <c r="AU7832" s="2">
        <v>100</v>
      </c>
      <c r="AV7832">
        <v>3</v>
      </c>
      <c r="AW7832" s="2">
        <v>1.23508</v>
      </c>
      <c r="AX7832" s="2">
        <v>0.89744999999999997</v>
      </c>
      <c r="AY7832" s="1">
        <v>45904</v>
      </c>
      <c r="AZ7832">
        <v>8</v>
      </c>
      <c r="BA7832">
        <v>2</v>
      </c>
      <c r="BB7832">
        <v>6</v>
      </c>
      <c r="BC7832">
        <v>1</v>
      </c>
      <c r="BD7832" s="1">
        <v>45406</v>
      </c>
      <c r="BE7832">
        <v>5</v>
      </c>
      <c r="BF7832">
        <v>4</v>
      </c>
      <c r="BG7832">
        <v>1</v>
      </c>
      <c r="BH7832">
        <v>1</v>
      </c>
      <c r="BI7832">
        <v>0</v>
      </c>
      <c r="BJ7832">
        <v>25</v>
      </c>
      <c r="BK7832">
        <v>1</v>
      </c>
      <c r="BL7832">
        <v>8224</v>
      </c>
      <c r="BM7832">
        <v>0</v>
      </c>
      <c r="BN7832">
        <v>1</v>
      </c>
      <c r="BO7832" t="s">
        <v>35848</v>
      </c>
      <c r="BP7832">
        <v>30.340900000000001</v>
      </c>
      <c r="BQ7832">
        <v>-89.216999999999999</v>
      </c>
      <c r="BR7832">
        <v>4</v>
      </c>
      <c r="BS7832" s="1">
        <v>45992</v>
      </c>
    </row>
    <row r="7833" spans="1:71" x14ac:dyDescent="0.2">
      <c r="A7833" t="s">
        <v>35849</v>
      </c>
      <c r="B7833" t="s">
        <v>35221</v>
      </c>
      <c r="C7833" t="s">
        <v>35850</v>
      </c>
      <c r="D7833" t="s">
        <v>35851</v>
      </c>
      <c r="E7833" t="s">
        <v>35852</v>
      </c>
      <c r="F7833" t="s">
        <v>35292</v>
      </c>
      <c r="G7833" t="str">
        <f>LEFT(ProviderInfo[[#This Row],[Ownership Type - Detail]], FIND(" - ",ProviderInfo[[#This Row],[Ownership Type - Detail]]) - 1)</f>
        <v>Non profit</v>
      </c>
      <c r="H7833" t="s">
        <v>98</v>
      </c>
      <c r="I7833">
        <v>110</v>
      </c>
      <c r="J7833">
        <v>84.3</v>
      </c>
      <c r="K7833" t="s">
        <v>78</v>
      </c>
      <c r="L7833" t="s">
        <v>90</v>
      </c>
      <c r="M7833" s="1">
        <v>44167</v>
      </c>
      <c r="U7833" t="s">
        <v>79</v>
      </c>
      <c r="W7833" t="s">
        <v>79</v>
      </c>
      <c r="X7833" t="s">
        <v>91</v>
      </c>
      <c r="Y7833" t="s">
        <v>79</v>
      </c>
      <c r="Z7833" t="s">
        <v>79</v>
      </c>
      <c r="AA7833" t="s">
        <v>82</v>
      </c>
      <c r="AB7833">
        <v>5</v>
      </c>
      <c r="AC7833">
        <v>4</v>
      </c>
      <c r="AD7833">
        <v>5</v>
      </c>
      <c r="AE7833">
        <v>3</v>
      </c>
      <c r="AF7833" s="2">
        <v>3.5043700000000002</v>
      </c>
      <c r="AG7833" s="2">
        <v>3.2046715093567602</v>
      </c>
      <c r="AH7833" s="2">
        <v>9.3519254553300499E-2</v>
      </c>
      <c r="AI7833" s="2">
        <v>1.6554199999999999</v>
      </c>
      <c r="AJ7833" s="2">
        <v>0.80889</v>
      </c>
      <c r="AK7833" s="2">
        <v>0.87359706295333495</v>
      </c>
      <c r="AL7833" s="2">
        <v>-7.40696892164244E-2</v>
      </c>
      <c r="AM7833" s="2">
        <v>2.4643099999999998</v>
      </c>
      <c r="AN7833" s="2">
        <v>5.96868</v>
      </c>
      <c r="AO7833" s="2">
        <v>4.6517661433117601</v>
      </c>
      <c r="AP7833" s="2">
        <v>0.28309975525783398</v>
      </c>
      <c r="AQ7833" s="2">
        <v>4.48088</v>
      </c>
      <c r="AR7833" s="2">
        <v>0.44402000000000003</v>
      </c>
      <c r="AS7833" s="2">
        <v>2.7279999999999999E-2</v>
      </c>
      <c r="AT7833" s="2">
        <v>37.6</v>
      </c>
      <c r="AU7833" s="2">
        <v>33.299999999999997</v>
      </c>
      <c r="AW7833" s="2">
        <v>1.1605700000000001</v>
      </c>
      <c r="AX7833" s="2">
        <v>0.84331</v>
      </c>
      <c r="AY7833" s="1">
        <v>45715</v>
      </c>
      <c r="AZ7833">
        <v>6</v>
      </c>
      <c r="BA7833">
        <v>5</v>
      </c>
      <c r="BB7833">
        <v>1</v>
      </c>
      <c r="BC7833">
        <v>1</v>
      </c>
      <c r="BD7833" s="1">
        <v>45162</v>
      </c>
      <c r="BE7833">
        <v>3</v>
      </c>
      <c r="BF7833">
        <v>1</v>
      </c>
      <c r="BG7833">
        <v>2</v>
      </c>
      <c r="BH7833">
        <v>1</v>
      </c>
      <c r="BI7833">
        <v>0</v>
      </c>
      <c r="BJ7833">
        <v>5</v>
      </c>
      <c r="BK7833">
        <v>0</v>
      </c>
      <c r="BL7833">
        <v>0</v>
      </c>
      <c r="BM7833">
        <v>0</v>
      </c>
      <c r="BN7833">
        <v>0</v>
      </c>
      <c r="BO7833" t="s">
        <v>35853</v>
      </c>
      <c r="BP7833">
        <v>30.859200000000001</v>
      </c>
      <c r="BQ7833">
        <v>-89.546999999999997</v>
      </c>
      <c r="BR7833">
        <v>4</v>
      </c>
      <c r="BS7833" s="1">
        <v>45992</v>
      </c>
    </row>
    <row r="7834" spans="1:71" x14ac:dyDescent="0.2">
      <c r="A7834" t="s">
        <v>35854</v>
      </c>
      <c r="B7834" t="s">
        <v>35221</v>
      </c>
      <c r="C7834" t="s">
        <v>35855</v>
      </c>
      <c r="D7834" t="s">
        <v>35856</v>
      </c>
      <c r="E7834" t="s">
        <v>35857</v>
      </c>
      <c r="F7834" t="s">
        <v>629</v>
      </c>
      <c r="G7834" t="str">
        <f>LEFT(ProviderInfo[[#This Row],[Ownership Type - Detail]], FIND(" - ",ProviderInfo[[#This Row],[Ownership Type - Detail]]) - 1)</f>
        <v>For profit</v>
      </c>
      <c r="H7834" t="s">
        <v>77</v>
      </c>
      <c r="I7834">
        <v>60</v>
      </c>
      <c r="J7834">
        <v>53.6</v>
      </c>
      <c r="K7834" t="s">
        <v>78</v>
      </c>
      <c r="L7834" t="s">
        <v>79</v>
      </c>
      <c r="M7834" s="1">
        <v>33848</v>
      </c>
      <c r="N7834" t="s">
        <v>25465</v>
      </c>
      <c r="O7834">
        <v>779</v>
      </c>
      <c r="P7834">
        <v>48</v>
      </c>
      <c r="Q7834">
        <v>2.7</v>
      </c>
      <c r="R7834">
        <v>3.1</v>
      </c>
      <c r="S7834">
        <v>3.1</v>
      </c>
      <c r="T7834">
        <v>1.8</v>
      </c>
      <c r="U7834" t="s">
        <v>79</v>
      </c>
      <c r="W7834" t="s">
        <v>79</v>
      </c>
      <c r="X7834" t="s">
        <v>91</v>
      </c>
      <c r="Y7834" t="s">
        <v>79</v>
      </c>
      <c r="Z7834" t="s">
        <v>79</v>
      </c>
      <c r="AA7834" t="s">
        <v>82</v>
      </c>
      <c r="AB7834">
        <v>2</v>
      </c>
      <c r="AC7834">
        <v>3</v>
      </c>
      <c r="AD7834">
        <v>3</v>
      </c>
      <c r="AE7834">
        <v>1</v>
      </c>
      <c r="AF7834" s="2">
        <v>2.4507599999999998</v>
      </c>
      <c r="AG7834" s="2">
        <v>3.2004750881995898</v>
      </c>
      <c r="AH7834" s="2">
        <v>-0.23425118694529101</v>
      </c>
      <c r="AI7834" s="2">
        <v>1.07897</v>
      </c>
      <c r="AJ7834" s="2">
        <v>0.48196</v>
      </c>
      <c r="AK7834" s="2">
        <v>0.86623701379969398</v>
      </c>
      <c r="AL7834" s="2">
        <v>-0.443616478721092</v>
      </c>
      <c r="AM7834" s="2">
        <v>1.5609299999999999</v>
      </c>
      <c r="AN7834" s="2">
        <v>4.0116899999999998</v>
      </c>
      <c r="AO7834" s="2">
        <v>4.6321312134408696</v>
      </c>
      <c r="AP7834" s="2">
        <v>-0.13394292710028599</v>
      </c>
      <c r="AQ7834" s="2">
        <v>3.1878299999999999</v>
      </c>
      <c r="AR7834" s="2">
        <v>0.19228999999999999</v>
      </c>
      <c r="AS7834" s="2">
        <v>1.8689999999999998E-2</v>
      </c>
      <c r="AT7834" s="2">
        <v>62</v>
      </c>
      <c r="AU7834" s="2">
        <v>66.7</v>
      </c>
      <c r="AV7834">
        <v>0</v>
      </c>
      <c r="AW7834" s="2">
        <v>1.14795</v>
      </c>
      <c r="AX7834" s="2">
        <v>0.83413999999999999</v>
      </c>
      <c r="AY7834" s="1">
        <v>45785</v>
      </c>
      <c r="AZ7834">
        <v>7</v>
      </c>
      <c r="BA7834">
        <v>3</v>
      </c>
      <c r="BB7834">
        <v>4</v>
      </c>
      <c r="BC7834">
        <v>1</v>
      </c>
      <c r="BD7834" s="1">
        <v>45232</v>
      </c>
      <c r="BE7834">
        <v>4</v>
      </c>
      <c r="BF7834">
        <v>4</v>
      </c>
      <c r="BG7834">
        <v>0</v>
      </c>
      <c r="BH7834">
        <v>1</v>
      </c>
      <c r="BI7834">
        <v>0</v>
      </c>
      <c r="BJ7834">
        <v>9</v>
      </c>
      <c r="BK7834">
        <v>0</v>
      </c>
      <c r="BL7834">
        <v>0</v>
      </c>
      <c r="BM7834">
        <v>0</v>
      </c>
      <c r="BN7834">
        <v>0</v>
      </c>
      <c r="BO7834" t="s">
        <v>35858</v>
      </c>
      <c r="BP7834">
        <v>31.347000000000001</v>
      </c>
      <c r="BQ7834">
        <v>-88.936999999999998</v>
      </c>
      <c r="BR7834">
        <v>4</v>
      </c>
      <c r="BS7834" s="1">
        <v>45992</v>
      </c>
    </row>
    <row r="7835" spans="1:71" x14ac:dyDescent="0.2">
      <c r="A7835" t="s">
        <v>35859</v>
      </c>
      <c r="B7835" t="s">
        <v>35221</v>
      </c>
      <c r="C7835" t="s">
        <v>35860</v>
      </c>
      <c r="D7835" t="s">
        <v>35861</v>
      </c>
      <c r="E7835" t="s">
        <v>35291</v>
      </c>
      <c r="F7835" t="s">
        <v>35292</v>
      </c>
      <c r="G7835" t="str">
        <f>LEFT(ProviderInfo[[#This Row],[Ownership Type - Detail]], FIND(" - ",ProviderInfo[[#This Row],[Ownership Type - Detail]]) - 1)</f>
        <v>For profit</v>
      </c>
      <c r="H7835" t="s">
        <v>106</v>
      </c>
      <c r="I7835">
        <v>120</v>
      </c>
      <c r="J7835">
        <v>104.9</v>
      </c>
      <c r="K7835" t="s">
        <v>78</v>
      </c>
      <c r="L7835" t="s">
        <v>79</v>
      </c>
      <c r="M7835" s="1">
        <v>33482</v>
      </c>
      <c r="N7835" t="s">
        <v>25586</v>
      </c>
      <c r="O7835">
        <v>370</v>
      </c>
      <c r="P7835">
        <v>52</v>
      </c>
      <c r="Q7835">
        <v>2.5</v>
      </c>
      <c r="R7835">
        <v>2.5</v>
      </c>
      <c r="S7835">
        <v>2.8</v>
      </c>
      <c r="T7835">
        <v>2.8</v>
      </c>
      <c r="U7835" t="s">
        <v>79</v>
      </c>
      <c r="W7835" t="s">
        <v>90</v>
      </c>
      <c r="X7835" t="s">
        <v>91</v>
      </c>
      <c r="Y7835" t="s">
        <v>79</v>
      </c>
      <c r="Z7835" t="s">
        <v>79</v>
      </c>
      <c r="AA7835" t="s">
        <v>82</v>
      </c>
      <c r="AB7835">
        <v>3</v>
      </c>
      <c r="AC7835">
        <v>2</v>
      </c>
      <c r="AD7835">
        <v>5</v>
      </c>
      <c r="AE7835">
        <v>2</v>
      </c>
      <c r="AF7835" s="2">
        <v>2.03287</v>
      </c>
      <c r="AG7835" s="2">
        <v>3.1857397235858</v>
      </c>
      <c r="AH7835" s="2">
        <v>-0.36188446753840697</v>
      </c>
      <c r="AI7835" s="2">
        <v>1.1670700000000001</v>
      </c>
      <c r="AJ7835" s="2">
        <v>0.51781999999999995</v>
      </c>
      <c r="AK7835" s="2">
        <v>0.84139300447309295</v>
      </c>
      <c r="AL7835" s="2">
        <v>-0.38456821337102098</v>
      </c>
      <c r="AM7835" s="2">
        <v>1.68489</v>
      </c>
      <c r="AN7835" s="2">
        <v>3.7177600000000002</v>
      </c>
      <c r="AO7835" s="2">
        <v>4.5649322588850003</v>
      </c>
      <c r="AP7835" s="2">
        <v>-0.18558265727516601</v>
      </c>
      <c r="AQ7835" s="2">
        <v>2.9946299999999999</v>
      </c>
      <c r="AR7835" s="2">
        <v>0.22599</v>
      </c>
      <c r="AS7835" s="2">
        <v>3.3520000000000001E-2</v>
      </c>
      <c r="AT7835" s="2">
        <v>27.5</v>
      </c>
      <c r="AU7835" s="2">
        <v>9.1</v>
      </c>
      <c r="AV7835">
        <v>0</v>
      </c>
      <c r="AW7835" s="2">
        <v>1.10541</v>
      </c>
      <c r="AX7835" s="2">
        <v>0.80323</v>
      </c>
      <c r="AY7835" s="1">
        <v>45729</v>
      </c>
      <c r="AZ7835">
        <v>8</v>
      </c>
      <c r="BA7835">
        <v>6</v>
      </c>
      <c r="BB7835">
        <v>3</v>
      </c>
      <c r="BC7835">
        <v>1</v>
      </c>
      <c r="BD7835" s="1">
        <v>45169</v>
      </c>
      <c r="BE7835">
        <v>3</v>
      </c>
      <c r="BF7835">
        <v>3</v>
      </c>
      <c r="BG7835">
        <v>0</v>
      </c>
      <c r="BH7835">
        <v>1</v>
      </c>
      <c r="BI7835">
        <v>2</v>
      </c>
      <c r="BJ7835">
        <v>4</v>
      </c>
      <c r="BK7835">
        <v>1</v>
      </c>
      <c r="BL7835">
        <v>8281</v>
      </c>
      <c r="BM7835">
        <v>0</v>
      </c>
      <c r="BN7835">
        <v>1</v>
      </c>
      <c r="BO7835" t="s">
        <v>35862</v>
      </c>
      <c r="BP7835">
        <v>30.540800000000001</v>
      </c>
      <c r="BQ7835">
        <v>-89.662999999999997</v>
      </c>
      <c r="BR7835">
        <v>4</v>
      </c>
      <c r="BS7835" s="1">
        <v>45992</v>
      </c>
    </row>
    <row r="7836" spans="1:71" x14ac:dyDescent="0.2">
      <c r="A7836" t="s">
        <v>35863</v>
      </c>
      <c r="B7836" t="s">
        <v>35221</v>
      </c>
      <c r="C7836" t="s">
        <v>35864</v>
      </c>
      <c r="D7836" t="s">
        <v>35865</v>
      </c>
      <c r="E7836" t="s">
        <v>13975</v>
      </c>
      <c r="F7836" t="s">
        <v>35413</v>
      </c>
      <c r="G7836" t="str">
        <f>LEFT(ProviderInfo[[#This Row],[Ownership Type - Detail]], FIND(" - ",ProviderInfo[[#This Row],[Ownership Type - Detail]]) - 1)</f>
        <v>For profit</v>
      </c>
      <c r="H7836" t="s">
        <v>77</v>
      </c>
      <c r="I7836">
        <v>55</v>
      </c>
      <c r="J7836">
        <v>48.1</v>
      </c>
      <c r="K7836" t="s">
        <v>78</v>
      </c>
      <c r="L7836" t="s">
        <v>79</v>
      </c>
      <c r="M7836" s="1">
        <v>34912</v>
      </c>
      <c r="U7836" t="s">
        <v>79</v>
      </c>
      <c r="W7836" t="s">
        <v>90</v>
      </c>
      <c r="X7836" t="s">
        <v>91</v>
      </c>
      <c r="Y7836" t="s">
        <v>79</v>
      </c>
      <c r="Z7836" t="s">
        <v>79</v>
      </c>
      <c r="AA7836" t="s">
        <v>82</v>
      </c>
      <c r="AB7836">
        <v>2</v>
      </c>
      <c r="AC7836">
        <v>1</v>
      </c>
      <c r="AD7836">
        <v>1</v>
      </c>
      <c r="AE7836">
        <v>5</v>
      </c>
      <c r="AF7836" s="2">
        <v>2.22871</v>
      </c>
      <c r="AG7836" s="2">
        <v>3.1992133742847702</v>
      </c>
      <c r="AH7836" s="2">
        <v>-0.30335687581380599</v>
      </c>
      <c r="AI7836" s="2">
        <v>1.43773</v>
      </c>
      <c r="AJ7836" s="2">
        <v>0.31980999999999998</v>
      </c>
      <c r="AK7836" s="2">
        <v>0.86404911584043798</v>
      </c>
      <c r="AL7836" s="2">
        <v>-0.629870577798197</v>
      </c>
      <c r="AM7836" s="2">
        <v>1.75753</v>
      </c>
      <c r="AN7836" s="2">
        <v>3.98624</v>
      </c>
      <c r="AO7836" s="2">
        <v>4.62627109480652</v>
      </c>
      <c r="AP7836" s="2">
        <v>-0.13834707947076799</v>
      </c>
      <c r="AQ7836" s="2">
        <v>3.08867</v>
      </c>
      <c r="AR7836" s="2">
        <v>0.2492</v>
      </c>
      <c r="AS7836" s="2">
        <v>4.9430000000000002E-2</v>
      </c>
      <c r="AT7836" s="2">
        <v>45.3</v>
      </c>
      <c r="AU7836" s="2">
        <v>50</v>
      </c>
      <c r="AV7836">
        <v>1</v>
      </c>
      <c r="AW7836" s="2">
        <v>1.1442000000000001</v>
      </c>
      <c r="AX7836" s="2">
        <v>0.83140999999999998</v>
      </c>
      <c r="AY7836" s="1">
        <v>45638</v>
      </c>
      <c r="AZ7836">
        <v>4</v>
      </c>
      <c r="BA7836">
        <v>2</v>
      </c>
      <c r="BB7836">
        <v>2</v>
      </c>
      <c r="BC7836">
        <v>1</v>
      </c>
      <c r="BD7836" s="1">
        <v>45148</v>
      </c>
      <c r="BE7836">
        <v>2</v>
      </c>
      <c r="BF7836">
        <v>2</v>
      </c>
      <c r="BG7836">
        <v>0</v>
      </c>
      <c r="BH7836">
        <v>1</v>
      </c>
      <c r="BI7836">
        <v>0</v>
      </c>
      <c r="BJ7836">
        <v>4</v>
      </c>
      <c r="BK7836">
        <v>2</v>
      </c>
      <c r="BL7836">
        <v>15945</v>
      </c>
      <c r="BM7836">
        <v>0</v>
      </c>
      <c r="BN7836">
        <v>2</v>
      </c>
      <c r="BO7836" t="s">
        <v>35866</v>
      </c>
      <c r="BP7836">
        <v>31.868099999999998</v>
      </c>
      <c r="BQ7836">
        <v>-90.397000000000006</v>
      </c>
      <c r="BR7836">
        <v>4</v>
      </c>
      <c r="BS7836" s="1">
        <v>45992</v>
      </c>
    </row>
    <row r="7837" spans="1:71" x14ac:dyDescent="0.2">
      <c r="A7837" t="s">
        <v>35867</v>
      </c>
      <c r="B7837" t="s">
        <v>35221</v>
      </c>
      <c r="C7837" t="s">
        <v>35868</v>
      </c>
      <c r="D7837" t="s">
        <v>35869</v>
      </c>
      <c r="E7837" t="s">
        <v>883</v>
      </c>
      <c r="F7837" t="s">
        <v>35224</v>
      </c>
      <c r="G7837" t="str">
        <f>LEFT(ProviderInfo[[#This Row],[Ownership Type - Detail]], FIND(" - ",ProviderInfo[[#This Row],[Ownership Type - Detail]]) - 1)</f>
        <v>For profit</v>
      </c>
      <c r="H7837" t="s">
        <v>77</v>
      </c>
      <c r="I7837">
        <v>120</v>
      </c>
      <c r="J7837">
        <v>102.2</v>
      </c>
      <c r="K7837" t="s">
        <v>78</v>
      </c>
      <c r="L7837" t="s">
        <v>79</v>
      </c>
      <c r="M7837" s="1">
        <v>39600</v>
      </c>
      <c r="N7837" t="s">
        <v>35238</v>
      </c>
      <c r="O7837">
        <v>543</v>
      </c>
      <c r="P7837">
        <v>6</v>
      </c>
      <c r="Q7837">
        <v>3.3</v>
      </c>
      <c r="R7837">
        <v>3.5</v>
      </c>
      <c r="S7837">
        <v>3.3</v>
      </c>
      <c r="T7837">
        <v>2.2999999999999998</v>
      </c>
      <c r="U7837" t="s">
        <v>79</v>
      </c>
      <c r="V7837" t="s">
        <v>266</v>
      </c>
      <c r="W7837" t="s">
        <v>90</v>
      </c>
      <c r="X7837" t="s">
        <v>81</v>
      </c>
      <c r="Y7837" t="s">
        <v>79</v>
      </c>
      <c r="Z7837" t="s">
        <v>79</v>
      </c>
      <c r="AA7837" t="s">
        <v>82</v>
      </c>
      <c r="AB7837">
        <v>1</v>
      </c>
      <c r="AC7837">
        <v>1</v>
      </c>
      <c r="AD7837">
        <v>1</v>
      </c>
      <c r="AE7837">
        <v>1</v>
      </c>
      <c r="AF7837" s="2">
        <v>1.6402699999999999</v>
      </c>
      <c r="AG7837" s="2">
        <v>3.28025186852026</v>
      </c>
      <c r="AH7837" s="2">
        <v>-0.49995608089084498</v>
      </c>
      <c r="AI7837" s="2">
        <v>0.96269000000000005</v>
      </c>
      <c r="AJ7837" s="2">
        <v>0.21185000000000001</v>
      </c>
      <c r="AK7837" s="2">
        <v>1.0297730882007401</v>
      </c>
      <c r="AL7837" s="2">
        <v>-0.79427506658757896</v>
      </c>
      <c r="AM7837" s="2">
        <v>1.1745399999999999</v>
      </c>
      <c r="AN7837" s="2">
        <v>2.81481</v>
      </c>
      <c r="AO7837" s="2">
        <v>5.0448149758038303</v>
      </c>
      <c r="AP7837" s="2">
        <v>-0.442039001727414</v>
      </c>
      <c r="AQ7837" s="2">
        <v>2.0016799999999999</v>
      </c>
      <c r="AR7837" s="2">
        <v>0.12939000000000001</v>
      </c>
      <c r="AS7837" s="2">
        <v>2.8729999999999999E-2</v>
      </c>
      <c r="AT7837" s="2">
        <v>65.3</v>
      </c>
      <c r="AU7837" s="2">
        <v>75</v>
      </c>
      <c r="AV7837">
        <v>2</v>
      </c>
      <c r="AW7837" s="2">
        <v>1.4299500000000001</v>
      </c>
      <c r="AX7837" s="2">
        <v>1.03905</v>
      </c>
      <c r="AY7837" s="1">
        <v>45814</v>
      </c>
      <c r="AZ7837">
        <v>14</v>
      </c>
      <c r="BA7837">
        <v>6</v>
      </c>
      <c r="BB7837">
        <v>10</v>
      </c>
      <c r="BC7837">
        <v>1</v>
      </c>
      <c r="BD7837" s="1">
        <v>45265</v>
      </c>
      <c r="BE7837">
        <v>14</v>
      </c>
      <c r="BF7837">
        <v>11</v>
      </c>
      <c r="BG7837">
        <v>10</v>
      </c>
      <c r="BH7837">
        <v>1</v>
      </c>
      <c r="BI7837">
        <v>6</v>
      </c>
      <c r="BJ7837">
        <v>70</v>
      </c>
      <c r="BK7837">
        <v>5</v>
      </c>
      <c r="BL7837">
        <v>131678</v>
      </c>
      <c r="BM7837">
        <v>1</v>
      </c>
      <c r="BN7837">
        <v>6</v>
      </c>
      <c r="BO7837" t="s">
        <v>35870</v>
      </c>
      <c r="BP7837">
        <v>32.3705</v>
      </c>
      <c r="BQ7837">
        <v>-90.195999999999998</v>
      </c>
      <c r="BR7837">
        <v>4</v>
      </c>
      <c r="BS7837" s="1">
        <v>45992</v>
      </c>
    </row>
    <row r="7838" spans="1:71" x14ac:dyDescent="0.2">
      <c r="A7838" t="s">
        <v>35871</v>
      </c>
      <c r="B7838" t="s">
        <v>35221</v>
      </c>
      <c r="C7838" t="s">
        <v>35872</v>
      </c>
      <c r="D7838" t="s">
        <v>35873</v>
      </c>
      <c r="E7838" t="s">
        <v>13520</v>
      </c>
      <c r="F7838" t="s">
        <v>13340</v>
      </c>
      <c r="G7838" t="str">
        <f>LEFT(ProviderInfo[[#This Row],[Ownership Type - Detail]], FIND(" - ",ProviderInfo[[#This Row],[Ownership Type - Detail]]) - 1)</f>
        <v>For profit</v>
      </c>
      <c r="H7838" t="s">
        <v>77</v>
      </c>
      <c r="I7838">
        <v>90</v>
      </c>
      <c r="J7838">
        <v>84.7</v>
      </c>
      <c r="K7838" t="s">
        <v>78</v>
      </c>
      <c r="L7838" t="s">
        <v>79</v>
      </c>
      <c r="M7838" s="1">
        <v>37469</v>
      </c>
      <c r="N7838" t="s">
        <v>10999</v>
      </c>
      <c r="O7838">
        <v>158</v>
      </c>
      <c r="P7838">
        <v>48</v>
      </c>
      <c r="Q7838">
        <v>2.2999999999999998</v>
      </c>
      <c r="R7838">
        <v>2.2999999999999998</v>
      </c>
      <c r="S7838">
        <v>2.4</v>
      </c>
      <c r="T7838">
        <v>3.3</v>
      </c>
      <c r="U7838" t="s">
        <v>79</v>
      </c>
      <c r="W7838" t="s">
        <v>79</v>
      </c>
      <c r="X7838" t="s">
        <v>91</v>
      </c>
      <c r="Y7838" t="s">
        <v>79</v>
      </c>
      <c r="Z7838" t="s">
        <v>79</v>
      </c>
      <c r="AA7838" t="s">
        <v>99</v>
      </c>
      <c r="AB7838">
        <v>2</v>
      </c>
      <c r="AC7838">
        <v>4</v>
      </c>
      <c r="AD7838">
        <v>1</v>
      </c>
      <c r="AE7838">
        <v>1</v>
      </c>
      <c r="AF7838" s="2">
        <v>0.62148999999999999</v>
      </c>
      <c r="AG7838" s="2">
        <v>3.21897366540126</v>
      </c>
      <c r="AH7838" s="2">
        <v>-0.80692914431702001</v>
      </c>
      <c r="AI7838" s="2">
        <v>0.39362999999999998</v>
      </c>
      <c r="AJ7838" s="2">
        <v>0.15054999999999999</v>
      </c>
      <c r="AK7838" s="2">
        <v>0.89966012587515798</v>
      </c>
      <c r="AL7838" s="2">
        <v>-0.83265902792618496</v>
      </c>
      <c r="AM7838" s="2">
        <v>0.54418</v>
      </c>
      <c r="AN7838" s="2">
        <v>1.16567</v>
      </c>
      <c r="AO7838" s="2">
        <v>4.7203680381175204</v>
      </c>
      <c r="AP7838" s="2">
        <v>-0.75305527226117097</v>
      </c>
      <c r="AQ7838" s="2">
        <v>1.1019300000000001</v>
      </c>
      <c r="AR7838" s="2">
        <v>6.0769999999999998E-2</v>
      </c>
      <c r="AS7838" s="2">
        <v>2.0279999999999999E-2</v>
      </c>
      <c r="AT7838" s="2">
        <v>38.200000000000003</v>
      </c>
      <c r="AU7838" s="2">
        <v>45.5</v>
      </c>
      <c r="AV7838">
        <v>0</v>
      </c>
      <c r="AW7838" s="2">
        <v>1.2053199999999999</v>
      </c>
      <c r="AX7838" s="2">
        <v>0.87582000000000004</v>
      </c>
      <c r="AY7838" s="1">
        <v>45463</v>
      </c>
      <c r="AZ7838">
        <v>5</v>
      </c>
      <c r="BA7838">
        <v>5</v>
      </c>
      <c r="BB7838">
        <v>0</v>
      </c>
      <c r="BC7838">
        <v>1</v>
      </c>
      <c r="BD7838" s="1">
        <v>44911</v>
      </c>
      <c r="BE7838">
        <v>4</v>
      </c>
      <c r="BF7838">
        <v>4</v>
      </c>
      <c r="BG7838">
        <v>0</v>
      </c>
      <c r="BH7838">
        <v>1</v>
      </c>
      <c r="BI7838">
        <v>0</v>
      </c>
      <c r="BJ7838">
        <v>0</v>
      </c>
      <c r="BK7838">
        <v>0</v>
      </c>
      <c r="BL7838">
        <v>0</v>
      </c>
      <c r="BM7838">
        <v>0</v>
      </c>
      <c r="BN7838">
        <v>0</v>
      </c>
      <c r="BO7838" t="s">
        <v>35874</v>
      </c>
      <c r="BP7838">
        <v>31.687999999999999</v>
      </c>
      <c r="BQ7838">
        <v>-88.64</v>
      </c>
      <c r="BR7838">
        <v>4</v>
      </c>
      <c r="BS7838" s="1">
        <v>45992</v>
      </c>
    </row>
    <row r="7839" spans="1:71" x14ac:dyDescent="0.2">
      <c r="A7839" t="s">
        <v>35875</v>
      </c>
      <c r="B7839" t="s">
        <v>35221</v>
      </c>
      <c r="C7839" t="s">
        <v>35876</v>
      </c>
      <c r="D7839" t="s">
        <v>35877</v>
      </c>
      <c r="E7839" t="s">
        <v>35878</v>
      </c>
      <c r="F7839" t="s">
        <v>473</v>
      </c>
      <c r="G7839" t="str">
        <f>LEFT(ProviderInfo[[#This Row],[Ownership Type - Detail]], FIND(" - ",ProviderInfo[[#This Row],[Ownership Type - Detail]]) - 1)</f>
        <v>For profit</v>
      </c>
      <c r="H7839" t="s">
        <v>106</v>
      </c>
      <c r="I7839">
        <v>100</v>
      </c>
      <c r="J7839">
        <v>89.9</v>
      </c>
      <c r="K7839" t="s">
        <v>78</v>
      </c>
      <c r="L7839" t="s">
        <v>79</v>
      </c>
      <c r="M7839" s="1">
        <v>35004</v>
      </c>
      <c r="N7839" t="s">
        <v>35327</v>
      </c>
      <c r="O7839">
        <v>155</v>
      </c>
      <c r="P7839">
        <v>17</v>
      </c>
      <c r="Q7839">
        <v>1.9</v>
      </c>
      <c r="R7839">
        <v>2.1</v>
      </c>
      <c r="S7839">
        <v>2.6</v>
      </c>
      <c r="T7839">
        <v>1.6</v>
      </c>
      <c r="U7839" t="s">
        <v>79</v>
      </c>
      <c r="W7839" t="s">
        <v>79</v>
      </c>
      <c r="X7839" t="s">
        <v>81</v>
      </c>
      <c r="Y7839" t="s">
        <v>79</v>
      </c>
      <c r="Z7839" t="s">
        <v>79</v>
      </c>
      <c r="AA7839" t="s">
        <v>82</v>
      </c>
      <c r="AB7839">
        <v>1</v>
      </c>
      <c r="AC7839">
        <v>2</v>
      </c>
      <c r="AD7839">
        <v>3</v>
      </c>
      <c r="AE7839">
        <v>1</v>
      </c>
      <c r="AF7839" s="2">
        <v>2.0465300000000002</v>
      </c>
      <c r="AG7839" s="2">
        <v>3.2347013662898698</v>
      </c>
      <c r="AH7839" s="2">
        <v>-0.36732026599805701</v>
      </c>
      <c r="AI7839" s="2">
        <v>0.75112000000000001</v>
      </c>
      <c r="AJ7839" s="2">
        <v>0.69198999999999999</v>
      </c>
      <c r="AK7839" s="2">
        <v>0.93012457282761896</v>
      </c>
      <c r="AL7839" s="2">
        <v>-0.25602438617838003</v>
      </c>
      <c r="AM7839" s="2">
        <v>1.4431099999999999</v>
      </c>
      <c r="AN7839" s="2">
        <v>3.4896400000000001</v>
      </c>
      <c r="AO7839" s="2">
        <v>4.7988579160299096</v>
      </c>
      <c r="AP7839" s="2">
        <v>-0.27281864538157102</v>
      </c>
      <c r="AQ7839" s="2">
        <v>3.1516700000000002</v>
      </c>
      <c r="AR7839" s="2">
        <v>0.56906000000000001</v>
      </c>
      <c r="AS7839" s="2">
        <v>1.1999999999999999E-3</v>
      </c>
      <c r="AT7839" s="2">
        <v>56.8</v>
      </c>
      <c r="AU7839" s="2">
        <v>66.7</v>
      </c>
      <c r="AV7839">
        <v>2</v>
      </c>
      <c r="AW7839" s="2">
        <v>1.2577400000000001</v>
      </c>
      <c r="AX7839" s="2">
        <v>0.91391</v>
      </c>
      <c r="AY7839" s="1">
        <v>45666</v>
      </c>
      <c r="AZ7839">
        <v>7</v>
      </c>
      <c r="BA7839">
        <v>7</v>
      </c>
      <c r="BB7839">
        <v>3</v>
      </c>
      <c r="BC7839">
        <v>1</v>
      </c>
      <c r="BD7839" s="1">
        <v>45071</v>
      </c>
      <c r="BE7839">
        <v>11</v>
      </c>
      <c r="BF7839">
        <v>11</v>
      </c>
      <c r="BG7839">
        <v>1</v>
      </c>
      <c r="BH7839">
        <v>1</v>
      </c>
      <c r="BI7839">
        <v>4</v>
      </c>
      <c r="BJ7839">
        <v>8</v>
      </c>
      <c r="BK7839">
        <v>1</v>
      </c>
      <c r="BL7839">
        <v>79580</v>
      </c>
      <c r="BM7839">
        <v>0</v>
      </c>
      <c r="BN7839">
        <v>1</v>
      </c>
      <c r="BO7839" t="s">
        <v>35879</v>
      </c>
      <c r="BP7839">
        <v>30.3734</v>
      </c>
      <c r="BQ7839">
        <v>-88.534999999999997</v>
      </c>
      <c r="BR7839">
        <v>4</v>
      </c>
      <c r="BS7839" s="1">
        <v>45992</v>
      </c>
    </row>
    <row r="7840" spans="1:71" x14ac:dyDescent="0.2">
      <c r="A7840" t="s">
        <v>35880</v>
      </c>
      <c r="B7840" t="s">
        <v>35221</v>
      </c>
      <c r="C7840" t="s">
        <v>35881</v>
      </c>
      <c r="D7840" t="s">
        <v>35882</v>
      </c>
      <c r="E7840" t="s">
        <v>883</v>
      </c>
      <c r="F7840" t="s">
        <v>35224</v>
      </c>
      <c r="G7840" t="str">
        <f>LEFT(ProviderInfo[[#This Row],[Ownership Type - Detail]], FIND(" - ",ProviderInfo[[#This Row],[Ownership Type - Detail]]) - 1)</f>
        <v>For profit</v>
      </c>
      <c r="H7840" t="s">
        <v>106</v>
      </c>
      <c r="I7840">
        <v>100</v>
      </c>
      <c r="J7840">
        <v>79.5</v>
      </c>
      <c r="K7840" t="s">
        <v>78</v>
      </c>
      <c r="L7840" t="s">
        <v>79</v>
      </c>
      <c r="M7840" s="1">
        <v>32599</v>
      </c>
      <c r="N7840" t="s">
        <v>35327</v>
      </c>
      <c r="O7840">
        <v>155</v>
      </c>
      <c r="P7840">
        <v>17</v>
      </c>
      <c r="Q7840">
        <v>1.9</v>
      </c>
      <c r="R7840">
        <v>2.1</v>
      </c>
      <c r="S7840">
        <v>2.6</v>
      </c>
      <c r="T7840">
        <v>1.6</v>
      </c>
      <c r="U7840" t="s">
        <v>79</v>
      </c>
      <c r="W7840" t="s">
        <v>90</v>
      </c>
      <c r="X7840" t="s">
        <v>91</v>
      </c>
      <c r="Y7840" t="s">
        <v>79</v>
      </c>
      <c r="Z7840" t="s">
        <v>79</v>
      </c>
      <c r="AA7840" t="s">
        <v>99</v>
      </c>
      <c r="AB7840">
        <v>2</v>
      </c>
      <c r="AC7840">
        <v>2</v>
      </c>
      <c r="AD7840">
        <v>2</v>
      </c>
      <c r="AE7840">
        <v>2</v>
      </c>
      <c r="AF7840" s="2">
        <v>2.0313500000000002</v>
      </c>
      <c r="AG7840" s="2">
        <v>3.2408217834251301</v>
      </c>
      <c r="AH7840" s="2">
        <v>-0.37319910326783801</v>
      </c>
      <c r="AI7840" s="2">
        <v>1.27508</v>
      </c>
      <c r="AJ7840" s="2">
        <v>0.46878999999999998</v>
      </c>
      <c r="AK7840" s="2">
        <v>0.94250755086636095</v>
      </c>
      <c r="AL7840" s="2">
        <v>-0.50261406439759104</v>
      </c>
      <c r="AM7840" s="2">
        <v>1.74386</v>
      </c>
      <c r="AN7840" s="2">
        <v>3.77522</v>
      </c>
      <c r="AO7840" s="2">
        <v>4.8302796880821202</v>
      </c>
      <c r="AP7840" s="2">
        <v>-0.21842621053296299</v>
      </c>
      <c r="AQ7840" s="2">
        <v>3.06847</v>
      </c>
      <c r="AR7840" s="2">
        <v>0.23419000000000001</v>
      </c>
      <c r="AS7840" s="2">
        <v>1.6619999999999999E-2</v>
      </c>
      <c r="AT7840" s="2">
        <v>54.7</v>
      </c>
      <c r="AU7840" s="2">
        <v>55.6</v>
      </c>
      <c r="AV7840">
        <v>3</v>
      </c>
      <c r="AW7840" s="2">
        <v>1.27908</v>
      </c>
      <c r="AX7840" s="2">
        <v>0.92942000000000002</v>
      </c>
      <c r="AY7840" s="1">
        <v>45638</v>
      </c>
      <c r="AZ7840">
        <v>11</v>
      </c>
      <c r="BA7840">
        <v>2</v>
      </c>
      <c r="BB7840">
        <v>10</v>
      </c>
      <c r="BC7840">
        <v>1</v>
      </c>
      <c r="BD7840" s="1">
        <v>45484</v>
      </c>
      <c r="BE7840">
        <v>9</v>
      </c>
      <c r="BF7840">
        <v>4</v>
      </c>
      <c r="BG7840">
        <v>5</v>
      </c>
      <c r="BH7840">
        <v>1</v>
      </c>
      <c r="BI7840">
        <v>4</v>
      </c>
      <c r="BJ7840">
        <v>82</v>
      </c>
      <c r="BK7840">
        <v>4</v>
      </c>
      <c r="BL7840">
        <v>68630</v>
      </c>
      <c r="BM7840">
        <v>0</v>
      </c>
      <c r="BN7840">
        <v>4</v>
      </c>
      <c r="BO7840" t="s">
        <v>35883</v>
      </c>
      <c r="BP7840">
        <v>32.280799999999999</v>
      </c>
      <c r="BQ7840">
        <v>-90.256</v>
      </c>
      <c r="BR7840">
        <v>4</v>
      </c>
      <c r="BS7840" s="1">
        <v>45992</v>
      </c>
    </row>
    <row r="7841" spans="1:71" x14ac:dyDescent="0.2">
      <c r="A7841" t="s">
        <v>35884</v>
      </c>
      <c r="B7841" t="s">
        <v>35221</v>
      </c>
      <c r="C7841" t="s">
        <v>35885</v>
      </c>
      <c r="D7841" t="s">
        <v>35886</v>
      </c>
      <c r="E7841" t="s">
        <v>35887</v>
      </c>
      <c r="F7841" t="s">
        <v>35888</v>
      </c>
      <c r="G7841" t="str">
        <f>LEFT(ProviderInfo[[#This Row],[Ownership Type - Detail]], FIND(" - ",ProviderInfo[[#This Row],[Ownership Type - Detail]]) - 1)</f>
        <v>For profit</v>
      </c>
      <c r="H7841" t="s">
        <v>106</v>
      </c>
      <c r="I7841">
        <v>60</v>
      </c>
      <c r="J7841">
        <v>49.5</v>
      </c>
      <c r="K7841" t="s">
        <v>78</v>
      </c>
      <c r="L7841" t="s">
        <v>79</v>
      </c>
      <c r="M7841" s="1">
        <v>36893</v>
      </c>
      <c r="N7841" t="s">
        <v>1230</v>
      </c>
      <c r="O7841">
        <v>12</v>
      </c>
      <c r="P7841">
        <v>6</v>
      </c>
      <c r="Q7841">
        <v>3.7</v>
      </c>
      <c r="R7841">
        <v>3.3</v>
      </c>
      <c r="S7841">
        <v>4</v>
      </c>
      <c r="T7841">
        <v>3.7</v>
      </c>
      <c r="U7841" t="s">
        <v>79</v>
      </c>
      <c r="W7841" t="s">
        <v>79</v>
      </c>
      <c r="X7841" t="s">
        <v>91</v>
      </c>
      <c r="Y7841" t="s">
        <v>79</v>
      </c>
      <c r="Z7841" t="s">
        <v>79</v>
      </c>
      <c r="AA7841" t="s">
        <v>82</v>
      </c>
      <c r="AB7841">
        <v>5</v>
      </c>
      <c r="AC7841">
        <v>4</v>
      </c>
      <c r="AD7841">
        <v>4</v>
      </c>
      <c r="AE7841">
        <v>5</v>
      </c>
      <c r="AF7841" s="2">
        <v>2.2658700000000001</v>
      </c>
      <c r="AG7841" s="2">
        <v>3.23789263260407</v>
      </c>
      <c r="AH7841" s="2">
        <v>-0.300202243526006</v>
      </c>
      <c r="AI7841" s="2">
        <v>1.3732800000000001</v>
      </c>
      <c r="AJ7841" s="2">
        <v>0.46764</v>
      </c>
      <c r="AK7841" s="2">
        <v>0.93654369262961801</v>
      </c>
      <c r="AL7841" s="2">
        <v>-0.50067465759449503</v>
      </c>
      <c r="AM7841" s="2">
        <v>1.8409199999999999</v>
      </c>
      <c r="AN7841" s="2">
        <v>4.1067900000000002</v>
      </c>
      <c r="AO7841" s="2">
        <v>4.8151797891937198</v>
      </c>
      <c r="AP7841" s="2">
        <v>-0.14711595832485799</v>
      </c>
      <c r="AQ7841" s="2">
        <v>3.3909899999999999</v>
      </c>
      <c r="AR7841" s="2">
        <v>0.1759</v>
      </c>
      <c r="AS7841" s="2">
        <v>4.6980000000000001E-2</v>
      </c>
      <c r="AT7841" s="2">
        <v>28.6</v>
      </c>
      <c r="AU7841" s="2">
        <v>28.6</v>
      </c>
      <c r="AV7841">
        <v>0</v>
      </c>
      <c r="AW7841" s="2">
        <v>1.2687999999999999</v>
      </c>
      <c r="AX7841" s="2">
        <v>0.92195000000000005</v>
      </c>
      <c r="AY7841" s="1">
        <v>45498</v>
      </c>
      <c r="AZ7841">
        <v>4</v>
      </c>
      <c r="BA7841">
        <v>4</v>
      </c>
      <c r="BB7841">
        <v>0</v>
      </c>
      <c r="BC7841">
        <v>1</v>
      </c>
      <c r="BD7841" s="1">
        <v>45085</v>
      </c>
      <c r="BE7841">
        <v>1</v>
      </c>
      <c r="BF7841">
        <v>1</v>
      </c>
      <c r="BG7841">
        <v>0</v>
      </c>
      <c r="BH7841">
        <v>1</v>
      </c>
      <c r="BI7841">
        <v>0</v>
      </c>
      <c r="BJ7841">
        <v>0</v>
      </c>
      <c r="BK7841">
        <v>0</v>
      </c>
      <c r="BL7841">
        <v>0</v>
      </c>
      <c r="BM7841">
        <v>0</v>
      </c>
      <c r="BN7841">
        <v>0</v>
      </c>
      <c r="BO7841" t="s">
        <v>35889</v>
      </c>
      <c r="BP7841">
        <v>34.234699999999997</v>
      </c>
      <c r="BQ7841">
        <v>-89.012</v>
      </c>
      <c r="BR7841">
        <v>4</v>
      </c>
      <c r="BS7841" s="1">
        <v>45992</v>
      </c>
    </row>
    <row r="7842" spans="1:71" x14ac:dyDescent="0.2">
      <c r="A7842" t="s">
        <v>35890</v>
      </c>
      <c r="B7842" t="s">
        <v>35221</v>
      </c>
      <c r="C7842" t="s">
        <v>35891</v>
      </c>
      <c r="D7842" t="s">
        <v>35892</v>
      </c>
      <c r="E7842" t="s">
        <v>35887</v>
      </c>
      <c r="F7842" t="s">
        <v>35888</v>
      </c>
      <c r="G7842" t="str">
        <f>LEFT(ProviderInfo[[#This Row],[Ownership Type - Detail]], FIND(" - ",ProviderInfo[[#This Row],[Ownership Type - Detail]]) - 1)</f>
        <v>Non profit</v>
      </c>
      <c r="H7842" t="s">
        <v>98</v>
      </c>
      <c r="I7842">
        <v>44</v>
      </c>
      <c r="J7842">
        <v>42.9</v>
      </c>
      <c r="K7842" t="s">
        <v>740</v>
      </c>
      <c r="L7842" t="s">
        <v>90</v>
      </c>
      <c r="M7842" s="1">
        <v>35338</v>
      </c>
      <c r="U7842" t="s">
        <v>79</v>
      </c>
      <c r="W7842" t="s">
        <v>79</v>
      </c>
      <c r="X7842" t="s">
        <v>91</v>
      </c>
      <c r="Y7842" t="s">
        <v>79</v>
      </c>
      <c r="Z7842" t="s">
        <v>79</v>
      </c>
      <c r="AA7842" t="s">
        <v>82</v>
      </c>
      <c r="AB7842">
        <v>4</v>
      </c>
      <c r="AC7842">
        <v>3</v>
      </c>
      <c r="AD7842">
        <v>5</v>
      </c>
      <c r="AE7842">
        <v>2</v>
      </c>
      <c r="AF7842" s="2">
        <v>2.5477799999999999</v>
      </c>
      <c r="AG7842" s="2">
        <v>3.2107316528121599</v>
      </c>
      <c r="AH7842" s="2">
        <v>-0.20647993183469601</v>
      </c>
      <c r="AI7842" s="2">
        <v>0.76685000000000003</v>
      </c>
      <c r="AJ7842" s="2">
        <v>0.82840000000000003</v>
      </c>
      <c r="AK7842" s="2">
        <v>0.88445402563611397</v>
      </c>
      <c r="AL7842" s="2">
        <v>-6.3376980613321296E-2</v>
      </c>
      <c r="AM7842" s="2">
        <v>1.5952500000000001</v>
      </c>
      <c r="AN7842" s="2">
        <v>4.1430300000000004</v>
      </c>
      <c r="AO7842" s="2">
        <v>4.6805151811171504</v>
      </c>
      <c r="AP7842" s="2">
        <v>-0.114834619762704</v>
      </c>
      <c r="AQ7842" s="2">
        <v>3.4607299999999999</v>
      </c>
      <c r="AR7842" s="2">
        <v>0.48496</v>
      </c>
      <c r="AS7842" s="2">
        <v>1.6900000000000001E-3</v>
      </c>
      <c r="AT7842" s="2">
        <v>31</v>
      </c>
      <c r="AU7842" s="2">
        <v>12.5</v>
      </c>
      <c r="AV7842">
        <v>0</v>
      </c>
      <c r="AW7842" s="2">
        <v>1.1792</v>
      </c>
      <c r="AX7842" s="2">
        <v>0.85685</v>
      </c>
      <c r="AY7842" s="1">
        <v>45862</v>
      </c>
      <c r="AZ7842">
        <v>4</v>
      </c>
      <c r="BA7842">
        <v>4</v>
      </c>
      <c r="BB7842">
        <v>0</v>
      </c>
      <c r="BC7842">
        <v>1</v>
      </c>
      <c r="BD7842" s="1">
        <v>45406</v>
      </c>
      <c r="BE7842">
        <v>1</v>
      </c>
      <c r="BF7842">
        <v>1</v>
      </c>
      <c r="BG7842">
        <v>0</v>
      </c>
      <c r="BH7842">
        <v>1</v>
      </c>
      <c r="BI7842">
        <v>0</v>
      </c>
      <c r="BJ7842">
        <v>0</v>
      </c>
      <c r="BK7842">
        <v>0</v>
      </c>
      <c r="BL7842">
        <v>0</v>
      </c>
      <c r="BM7842">
        <v>0</v>
      </c>
      <c r="BN7842">
        <v>0</v>
      </c>
      <c r="BO7842" t="s">
        <v>35893</v>
      </c>
      <c r="BP7842">
        <v>34.242699999999999</v>
      </c>
      <c r="BQ7842">
        <v>-88.997</v>
      </c>
      <c r="BR7842">
        <v>4</v>
      </c>
      <c r="BS7842" s="1">
        <v>45992</v>
      </c>
    </row>
    <row r="7843" spans="1:71" x14ac:dyDescent="0.2">
      <c r="A7843" t="s">
        <v>35894</v>
      </c>
      <c r="B7843" t="s">
        <v>35221</v>
      </c>
      <c r="C7843" t="s">
        <v>35895</v>
      </c>
      <c r="D7843" t="s">
        <v>35896</v>
      </c>
      <c r="E7843" t="s">
        <v>17135</v>
      </c>
      <c r="F7843" t="s">
        <v>684</v>
      </c>
      <c r="G7843" t="str">
        <f>LEFT(ProviderInfo[[#This Row],[Ownership Type - Detail]], FIND(" - ",ProviderInfo[[#This Row],[Ownership Type - Detail]]) - 1)</f>
        <v>For profit</v>
      </c>
      <c r="H7843" t="s">
        <v>77</v>
      </c>
      <c r="I7843">
        <v>89</v>
      </c>
      <c r="J7843">
        <v>82.6</v>
      </c>
      <c r="K7843" t="s">
        <v>78</v>
      </c>
      <c r="L7843" t="s">
        <v>79</v>
      </c>
      <c r="M7843" s="1">
        <v>38574</v>
      </c>
      <c r="N7843" t="s">
        <v>35353</v>
      </c>
      <c r="O7843">
        <v>522</v>
      </c>
      <c r="P7843">
        <v>15</v>
      </c>
      <c r="Q7843">
        <v>3.1</v>
      </c>
      <c r="R7843">
        <v>3.3</v>
      </c>
      <c r="S7843">
        <v>3.9</v>
      </c>
      <c r="T7843">
        <v>1.8</v>
      </c>
      <c r="U7843" t="s">
        <v>79</v>
      </c>
      <c r="W7843" t="s">
        <v>79</v>
      </c>
      <c r="X7843" t="s">
        <v>91</v>
      </c>
      <c r="Y7843" t="s">
        <v>79</v>
      </c>
      <c r="Z7843" t="s">
        <v>79</v>
      </c>
      <c r="AA7843" t="s">
        <v>82</v>
      </c>
      <c r="AB7843">
        <v>2</v>
      </c>
      <c r="AC7843">
        <v>3</v>
      </c>
      <c r="AD7843">
        <v>4</v>
      </c>
      <c r="AE7843">
        <v>1</v>
      </c>
      <c r="AF7843" s="2">
        <v>2.6663600000000001</v>
      </c>
      <c r="AG7843" s="2">
        <v>3.1999880398288401</v>
      </c>
      <c r="AH7843" s="2">
        <v>-0.16675938571863699</v>
      </c>
      <c r="AI7843" s="2">
        <v>0.95633000000000001</v>
      </c>
      <c r="AJ7843" s="2">
        <v>0.57279999999999998</v>
      </c>
      <c r="AK7843" s="2">
        <v>0.86539107475493604</v>
      </c>
      <c r="AL7843" s="2">
        <v>-0.338102718285826</v>
      </c>
      <c r="AM7843" s="2">
        <v>1.5291300000000001</v>
      </c>
      <c r="AN7843" s="2">
        <v>4.1954900000000004</v>
      </c>
      <c r="AO7843" s="2">
        <v>4.6298667103112798</v>
      </c>
      <c r="AP7843" s="2">
        <v>-9.3820564929843503E-2</v>
      </c>
      <c r="AQ7843" s="2">
        <v>3.35744</v>
      </c>
      <c r="AR7843" s="2">
        <v>0.18779000000000001</v>
      </c>
      <c r="AS7843" s="2">
        <v>5.1479999999999998E-2</v>
      </c>
      <c r="AT7843" s="2">
        <v>55.2</v>
      </c>
      <c r="AU7843" s="2">
        <v>73.3</v>
      </c>
      <c r="AV7843">
        <v>0</v>
      </c>
      <c r="AW7843" s="2">
        <v>1.1465000000000001</v>
      </c>
      <c r="AX7843" s="2">
        <v>0.83308000000000004</v>
      </c>
      <c r="AY7843" s="1">
        <v>45862</v>
      </c>
      <c r="AZ7843">
        <v>9</v>
      </c>
      <c r="BA7843">
        <v>7</v>
      </c>
      <c r="BB7843">
        <v>2</v>
      </c>
      <c r="BC7843">
        <v>1</v>
      </c>
      <c r="BD7843" s="1">
        <v>45533</v>
      </c>
      <c r="BE7843">
        <v>8</v>
      </c>
      <c r="BF7843">
        <v>6</v>
      </c>
      <c r="BG7843">
        <v>2</v>
      </c>
      <c r="BH7843">
        <v>1</v>
      </c>
      <c r="BI7843">
        <v>7</v>
      </c>
      <c r="BJ7843">
        <v>8</v>
      </c>
      <c r="BK7843">
        <v>0</v>
      </c>
      <c r="BL7843">
        <v>0</v>
      </c>
      <c r="BM7843">
        <v>0</v>
      </c>
      <c r="BN7843">
        <v>0</v>
      </c>
      <c r="BO7843" t="s">
        <v>35897</v>
      </c>
      <c r="BP7843">
        <v>32.429200000000002</v>
      </c>
      <c r="BQ7843">
        <v>-88.7</v>
      </c>
      <c r="BR7843">
        <v>4</v>
      </c>
      <c r="BS7843" s="1">
        <v>45992</v>
      </c>
    </row>
    <row r="7844" spans="1:71" x14ac:dyDescent="0.2">
      <c r="A7844" t="s">
        <v>35898</v>
      </c>
      <c r="B7844" t="s">
        <v>35221</v>
      </c>
      <c r="C7844" t="s">
        <v>35899</v>
      </c>
      <c r="D7844" t="s">
        <v>35900</v>
      </c>
      <c r="E7844" t="s">
        <v>17135</v>
      </c>
      <c r="F7844" t="s">
        <v>684</v>
      </c>
      <c r="G7844" t="str">
        <f>LEFT(ProviderInfo[[#This Row],[Ownership Type - Detail]], FIND(" - ",ProviderInfo[[#This Row],[Ownership Type - Detail]]) - 1)</f>
        <v>For profit</v>
      </c>
      <c r="H7844" t="s">
        <v>106</v>
      </c>
      <c r="I7844">
        <v>84</v>
      </c>
      <c r="J7844">
        <v>56.4</v>
      </c>
      <c r="K7844" t="s">
        <v>78</v>
      </c>
      <c r="L7844" t="s">
        <v>79</v>
      </c>
      <c r="M7844" s="1">
        <v>34182</v>
      </c>
      <c r="U7844" t="s">
        <v>79</v>
      </c>
      <c r="W7844" t="s">
        <v>79</v>
      </c>
      <c r="X7844" t="s">
        <v>91</v>
      </c>
      <c r="Y7844" t="s">
        <v>79</v>
      </c>
      <c r="Z7844" t="s">
        <v>79</v>
      </c>
      <c r="AA7844" t="s">
        <v>82</v>
      </c>
      <c r="AB7844">
        <v>3</v>
      </c>
      <c r="AC7844">
        <v>4</v>
      </c>
      <c r="AD7844">
        <v>4</v>
      </c>
      <c r="AE7844">
        <v>1</v>
      </c>
      <c r="AF7844" s="2">
        <v>3.7652199999999998</v>
      </c>
      <c r="AG7844" s="2">
        <v>3.2553206371955601</v>
      </c>
      <c r="AH7844" s="2">
        <v>0.156635680362261</v>
      </c>
      <c r="AI7844" s="2">
        <v>1.4692000000000001</v>
      </c>
      <c r="AJ7844" s="2">
        <v>0.58672999999999997</v>
      </c>
      <c r="AK7844" s="2">
        <v>0.97306114745713601</v>
      </c>
      <c r="AL7844" s="2">
        <v>-0.39702658817148401</v>
      </c>
      <c r="AM7844" s="2">
        <v>2.05593</v>
      </c>
      <c r="AN7844" s="2">
        <v>5.8211500000000003</v>
      </c>
      <c r="AO7844" s="2">
        <v>4.9067089636135996</v>
      </c>
      <c r="AP7844" s="2">
        <v>0.18636545251971601</v>
      </c>
      <c r="AQ7844" s="2">
        <v>4.4080300000000001</v>
      </c>
      <c r="AR7844" s="2">
        <v>0.20759</v>
      </c>
      <c r="AS7844" s="2">
        <v>1.061E-2</v>
      </c>
      <c r="AT7844" s="2">
        <v>52.4</v>
      </c>
      <c r="AU7844" s="2">
        <v>28.6</v>
      </c>
      <c r="AV7844">
        <v>1</v>
      </c>
      <c r="AW7844" s="2">
        <v>1.3318099999999999</v>
      </c>
      <c r="AX7844" s="2">
        <v>0.96772999999999998</v>
      </c>
      <c r="AY7844" s="1">
        <v>45764</v>
      </c>
      <c r="AZ7844">
        <v>5</v>
      </c>
      <c r="BA7844">
        <v>5</v>
      </c>
      <c r="BB7844">
        <v>0</v>
      </c>
      <c r="BC7844">
        <v>1</v>
      </c>
      <c r="BD7844" s="1">
        <v>45267</v>
      </c>
      <c r="BE7844">
        <v>5</v>
      </c>
      <c r="BF7844">
        <v>4</v>
      </c>
      <c r="BG7844">
        <v>1</v>
      </c>
      <c r="BH7844">
        <v>1</v>
      </c>
      <c r="BI7844">
        <v>1</v>
      </c>
      <c r="BJ7844">
        <v>0</v>
      </c>
      <c r="BK7844">
        <v>0</v>
      </c>
      <c r="BL7844">
        <v>0</v>
      </c>
      <c r="BM7844">
        <v>0</v>
      </c>
      <c r="BN7844">
        <v>0</v>
      </c>
      <c r="BO7844" t="s">
        <v>35901</v>
      </c>
      <c r="BP7844">
        <v>32.368899999999996</v>
      </c>
      <c r="BQ7844">
        <v>-88.706000000000003</v>
      </c>
      <c r="BR7844">
        <v>4</v>
      </c>
      <c r="BS7844" s="1">
        <v>45992</v>
      </c>
    </row>
    <row r="7845" spans="1:71" x14ac:dyDescent="0.2">
      <c r="A7845" t="s">
        <v>35902</v>
      </c>
      <c r="B7845" t="s">
        <v>35221</v>
      </c>
      <c r="C7845" t="s">
        <v>35903</v>
      </c>
      <c r="D7845" t="s">
        <v>35904</v>
      </c>
      <c r="E7845" t="s">
        <v>35905</v>
      </c>
      <c r="F7845" t="s">
        <v>35906</v>
      </c>
      <c r="G7845" t="str">
        <f>LEFT(ProviderInfo[[#This Row],[Ownership Type - Detail]], FIND(" - ",ProviderInfo[[#This Row],[Ownership Type - Detail]]) - 1)</f>
        <v>For profit</v>
      </c>
      <c r="H7845" t="s">
        <v>106</v>
      </c>
      <c r="I7845">
        <v>60</v>
      </c>
      <c r="J7845">
        <v>44.7</v>
      </c>
      <c r="K7845" t="s">
        <v>78</v>
      </c>
      <c r="L7845" t="s">
        <v>79</v>
      </c>
      <c r="M7845" s="1">
        <v>42452</v>
      </c>
      <c r="N7845" t="s">
        <v>25465</v>
      </c>
      <c r="O7845">
        <v>779</v>
      </c>
      <c r="P7845">
        <v>48</v>
      </c>
      <c r="Q7845">
        <v>2.7</v>
      </c>
      <c r="R7845">
        <v>3.1</v>
      </c>
      <c r="S7845">
        <v>3.1</v>
      </c>
      <c r="T7845">
        <v>1.8</v>
      </c>
      <c r="U7845" t="s">
        <v>79</v>
      </c>
      <c r="W7845" t="s">
        <v>79</v>
      </c>
      <c r="X7845" t="s">
        <v>91</v>
      </c>
      <c r="Y7845" t="s">
        <v>79</v>
      </c>
      <c r="Z7845" t="s">
        <v>79</v>
      </c>
      <c r="AA7845" t="s">
        <v>99</v>
      </c>
      <c r="AB7845">
        <v>4</v>
      </c>
      <c r="AC7845">
        <v>4</v>
      </c>
      <c r="AD7845">
        <v>3</v>
      </c>
      <c r="AE7845">
        <v>3</v>
      </c>
      <c r="AF7845" s="2">
        <v>2.49404</v>
      </c>
      <c r="AG7845" s="2">
        <v>3.1996111350270802</v>
      </c>
      <c r="AH7845" s="2">
        <v>-0.22051777708327899</v>
      </c>
      <c r="AI7845" s="2">
        <v>1.5536700000000001</v>
      </c>
      <c r="AJ7845" s="2">
        <v>0.39351999999999998</v>
      </c>
      <c r="AK7845" s="2">
        <v>0.86473761822889805</v>
      </c>
      <c r="AL7845" s="2">
        <v>-0.54492554538568205</v>
      </c>
      <c r="AM7845" s="2">
        <v>1.94719</v>
      </c>
      <c r="AN7845" s="2">
        <v>4.44123</v>
      </c>
      <c r="AO7845" s="2">
        <v>4.6281163615839302</v>
      </c>
      <c r="AP7845" s="2">
        <v>-4.03806531605818E-2</v>
      </c>
      <c r="AQ7845" s="2">
        <v>3.5000100000000001</v>
      </c>
      <c r="AR7845" s="2">
        <v>0.23283000000000001</v>
      </c>
      <c r="AS7845" s="2">
        <v>1.06E-3</v>
      </c>
      <c r="AT7845" s="2">
        <v>95.8</v>
      </c>
      <c r="AV7845">
        <v>2</v>
      </c>
      <c r="AW7845" s="2">
        <v>1.1453800000000001</v>
      </c>
      <c r="AX7845" s="2">
        <v>0.83226999999999995</v>
      </c>
      <c r="AY7845" s="1">
        <v>45533</v>
      </c>
      <c r="AZ7845">
        <v>3</v>
      </c>
      <c r="BA7845">
        <v>3</v>
      </c>
      <c r="BB7845">
        <v>0</v>
      </c>
      <c r="BC7845">
        <v>1</v>
      </c>
      <c r="BD7845" s="1">
        <v>45120</v>
      </c>
      <c r="BE7845">
        <v>6</v>
      </c>
      <c r="BF7845">
        <v>6</v>
      </c>
      <c r="BG7845">
        <v>0</v>
      </c>
      <c r="BH7845">
        <v>1</v>
      </c>
      <c r="BI7845">
        <v>0</v>
      </c>
      <c r="BJ7845">
        <v>0</v>
      </c>
      <c r="BK7845">
        <v>0</v>
      </c>
      <c r="BL7845">
        <v>0</v>
      </c>
      <c r="BM7845">
        <v>0</v>
      </c>
      <c r="BN7845">
        <v>0</v>
      </c>
      <c r="BO7845" t="s">
        <v>35907</v>
      </c>
      <c r="BP7845">
        <v>34.247500000000002</v>
      </c>
      <c r="BQ7845">
        <v>-90.277000000000001</v>
      </c>
      <c r="BR7845">
        <v>4</v>
      </c>
      <c r="BS7845" s="1">
        <v>45992</v>
      </c>
    </row>
    <row r="7846" spans="1:71" x14ac:dyDescent="0.2">
      <c r="A7846" t="s">
        <v>35908</v>
      </c>
      <c r="B7846" t="s">
        <v>35221</v>
      </c>
      <c r="C7846" t="s">
        <v>35909</v>
      </c>
      <c r="D7846" t="s">
        <v>35910</v>
      </c>
      <c r="E7846" t="s">
        <v>17135</v>
      </c>
      <c r="F7846" t="s">
        <v>684</v>
      </c>
      <c r="G7846" t="str">
        <f>LEFT(ProviderInfo[[#This Row],[Ownership Type - Detail]], FIND(" - ",ProviderInfo[[#This Row],[Ownership Type - Detail]]) - 1)</f>
        <v>Government</v>
      </c>
      <c r="H7846" t="s">
        <v>1364</v>
      </c>
      <c r="I7846">
        <v>70</v>
      </c>
      <c r="J7846">
        <v>63.2</v>
      </c>
      <c r="K7846" t="s">
        <v>740</v>
      </c>
      <c r="L7846" t="s">
        <v>79</v>
      </c>
      <c r="M7846" s="1">
        <v>27119</v>
      </c>
      <c r="U7846" t="s">
        <v>79</v>
      </c>
      <c r="W7846" t="s">
        <v>90</v>
      </c>
      <c r="X7846" t="s">
        <v>91</v>
      </c>
      <c r="Y7846" t="s">
        <v>79</v>
      </c>
      <c r="Z7846" t="s">
        <v>79</v>
      </c>
      <c r="AA7846" t="s">
        <v>99</v>
      </c>
      <c r="AB7846">
        <v>2</v>
      </c>
      <c r="AC7846">
        <v>1</v>
      </c>
      <c r="AD7846">
        <v>5</v>
      </c>
      <c r="AE7846">
        <v>2</v>
      </c>
      <c r="AF7846" s="2">
        <v>3.4278300000000002</v>
      </c>
      <c r="AG7846" s="2">
        <v>3.1439685159716402</v>
      </c>
      <c r="AH7846" s="2">
        <v>9.0287635701920693E-2</v>
      </c>
      <c r="AI7846" s="2">
        <v>0.15573999999999999</v>
      </c>
      <c r="AJ7846" s="2">
        <v>1.2269600000000001</v>
      </c>
      <c r="AK7846" s="2">
        <v>0.77895096510504702</v>
      </c>
      <c r="AL7846" s="2">
        <v>0.57514407833686498</v>
      </c>
      <c r="AM7846" s="2">
        <v>1.3827</v>
      </c>
      <c r="AN7846" s="2">
        <v>4.8105200000000004</v>
      </c>
      <c r="AO7846" s="2">
        <v>4.3888115426368204</v>
      </c>
      <c r="AP7846" s="2">
        <v>9.6087164660940805E-2</v>
      </c>
      <c r="AQ7846" s="2">
        <v>3.5842499999999999</v>
      </c>
      <c r="AR7846" s="2">
        <v>0.86785000000000001</v>
      </c>
      <c r="AS7846" s="2">
        <v>1.6100000000000001E-3</v>
      </c>
      <c r="AT7846" s="2">
        <v>54.7</v>
      </c>
      <c r="AU7846" s="2">
        <v>40.9</v>
      </c>
      <c r="AV7846">
        <v>1</v>
      </c>
      <c r="AW7846" s="2">
        <v>0.99894000000000005</v>
      </c>
      <c r="AX7846" s="2">
        <v>0.72585999999999995</v>
      </c>
      <c r="AY7846" s="1">
        <v>45806</v>
      </c>
      <c r="AZ7846">
        <v>9</v>
      </c>
      <c r="BA7846">
        <v>3</v>
      </c>
      <c r="BB7846">
        <v>6</v>
      </c>
      <c r="BC7846">
        <v>1</v>
      </c>
      <c r="BD7846" s="1">
        <v>45302</v>
      </c>
      <c r="BE7846">
        <v>3</v>
      </c>
      <c r="BF7846">
        <v>3</v>
      </c>
      <c r="BG7846">
        <v>0</v>
      </c>
      <c r="BH7846">
        <v>1</v>
      </c>
      <c r="BI7846">
        <v>4</v>
      </c>
      <c r="BJ7846">
        <v>8</v>
      </c>
      <c r="BK7846">
        <v>2</v>
      </c>
      <c r="BL7846">
        <v>10364</v>
      </c>
      <c r="BM7846">
        <v>0</v>
      </c>
      <c r="BN7846">
        <v>2</v>
      </c>
      <c r="BO7846" t="s">
        <v>35911</v>
      </c>
      <c r="BP7846">
        <v>32.3705</v>
      </c>
      <c r="BQ7846">
        <v>-88.766999999999996</v>
      </c>
      <c r="BR7846">
        <v>4</v>
      </c>
      <c r="BS7846" s="1">
        <v>45992</v>
      </c>
    </row>
    <row r="7847" spans="1:71" x14ac:dyDescent="0.2">
      <c r="A7847" t="s">
        <v>35912</v>
      </c>
      <c r="B7847" t="s">
        <v>35221</v>
      </c>
      <c r="C7847" t="s">
        <v>35913</v>
      </c>
      <c r="D7847" t="s">
        <v>35914</v>
      </c>
      <c r="E7847" t="s">
        <v>35488</v>
      </c>
      <c r="F7847" t="s">
        <v>35489</v>
      </c>
      <c r="G7847" t="str">
        <f>LEFT(ProviderInfo[[#This Row],[Ownership Type - Detail]], FIND(" - ",ProviderInfo[[#This Row],[Ownership Type - Detail]]) - 1)</f>
        <v>For profit</v>
      </c>
      <c r="H7847" t="s">
        <v>106</v>
      </c>
      <c r="I7847">
        <v>60</v>
      </c>
      <c r="J7847">
        <v>47.8</v>
      </c>
      <c r="K7847" t="s">
        <v>78</v>
      </c>
      <c r="L7847" t="s">
        <v>79</v>
      </c>
      <c r="M7847" s="1">
        <v>35582</v>
      </c>
      <c r="N7847" t="s">
        <v>35238</v>
      </c>
      <c r="O7847">
        <v>543</v>
      </c>
      <c r="P7847">
        <v>6</v>
      </c>
      <c r="Q7847">
        <v>3.3</v>
      </c>
      <c r="R7847">
        <v>3.5</v>
      </c>
      <c r="S7847">
        <v>3.3</v>
      </c>
      <c r="T7847">
        <v>2.2999999999999998</v>
      </c>
      <c r="U7847" t="s">
        <v>79</v>
      </c>
      <c r="W7847" t="s">
        <v>79</v>
      </c>
      <c r="X7847" t="s">
        <v>81</v>
      </c>
      <c r="Y7847" t="s">
        <v>79</v>
      </c>
      <c r="Z7847" t="s">
        <v>79</v>
      </c>
      <c r="AA7847" t="s">
        <v>99</v>
      </c>
      <c r="AB7847">
        <v>1</v>
      </c>
      <c r="AC7847">
        <v>2</v>
      </c>
      <c r="AD7847">
        <v>4</v>
      </c>
      <c r="AE7847">
        <v>1</v>
      </c>
      <c r="AF7847" s="2">
        <v>2.46306</v>
      </c>
      <c r="AG7847" s="2">
        <v>3.1574780415827299</v>
      </c>
      <c r="AH7847" s="2">
        <v>-0.21992806677909499</v>
      </c>
      <c r="AI7847" s="2">
        <v>1.32561</v>
      </c>
      <c r="AJ7847" s="2">
        <v>0.53669</v>
      </c>
      <c r="AK7847" s="2">
        <v>0.79790794213836802</v>
      </c>
      <c r="AL7847" s="2">
        <v>-0.32737854624972401</v>
      </c>
      <c r="AM7847" s="2">
        <v>1.8623000000000001</v>
      </c>
      <c r="AN7847" s="2">
        <v>4.3253599999999999</v>
      </c>
      <c r="AO7847" s="2">
        <v>4.4434944585439196</v>
      </c>
      <c r="AP7847" s="2">
        <v>-2.6585935831825398E-2</v>
      </c>
      <c r="AQ7847" s="2">
        <v>3.4401000000000002</v>
      </c>
      <c r="AR7847" s="2">
        <v>0.24493999999999999</v>
      </c>
      <c r="AS7847" s="2">
        <v>0</v>
      </c>
      <c r="AT7847" s="2">
        <v>39.5</v>
      </c>
      <c r="AU7847" s="2">
        <v>50</v>
      </c>
      <c r="AV7847">
        <v>1</v>
      </c>
      <c r="AW7847" s="2">
        <v>1.0311900000000001</v>
      </c>
      <c r="AX7847" s="2">
        <v>0.74929999999999997</v>
      </c>
      <c r="AY7847" s="1">
        <v>45904</v>
      </c>
      <c r="AZ7847">
        <v>7</v>
      </c>
      <c r="BA7847">
        <v>7</v>
      </c>
      <c r="BB7847">
        <v>1</v>
      </c>
      <c r="BC7847">
        <v>1</v>
      </c>
      <c r="BD7847" s="1">
        <v>45407</v>
      </c>
      <c r="BE7847">
        <v>12</v>
      </c>
      <c r="BF7847">
        <v>8</v>
      </c>
      <c r="BG7847">
        <v>4</v>
      </c>
      <c r="BH7847">
        <v>1</v>
      </c>
      <c r="BI7847">
        <v>0</v>
      </c>
      <c r="BJ7847">
        <v>24</v>
      </c>
      <c r="BK7847">
        <v>0</v>
      </c>
      <c r="BL7847">
        <v>0</v>
      </c>
      <c r="BM7847">
        <v>0</v>
      </c>
      <c r="BN7847">
        <v>0</v>
      </c>
      <c r="BO7847" t="s">
        <v>35915</v>
      </c>
      <c r="BP7847">
        <v>34.740099999999998</v>
      </c>
      <c r="BQ7847">
        <v>-88.953000000000003</v>
      </c>
      <c r="BR7847">
        <v>4</v>
      </c>
      <c r="BS7847" s="1">
        <v>45992</v>
      </c>
    </row>
    <row r="7848" spans="1:71" x14ac:dyDescent="0.2">
      <c r="A7848" t="s">
        <v>35916</v>
      </c>
      <c r="B7848" t="s">
        <v>35221</v>
      </c>
      <c r="C7848" t="s">
        <v>35917</v>
      </c>
      <c r="D7848" t="s">
        <v>35918</v>
      </c>
      <c r="E7848" t="s">
        <v>35919</v>
      </c>
      <c r="F7848" t="s">
        <v>473</v>
      </c>
      <c r="G7848" t="str">
        <f>LEFT(ProviderInfo[[#This Row],[Ownership Type - Detail]], FIND(" - ",ProviderInfo[[#This Row],[Ownership Type - Detail]]) - 1)</f>
        <v>For profit</v>
      </c>
      <c r="H7848" t="s">
        <v>313</v>
      </c>
      <c r="I7848">
        <v>60</v>
      </c>
      <c r="J7848">
        <v>50.6</v>
      </c>
      <c r="K7848" t="s">
        <v>78</v>
      </c>
      <c r="L7848" t="s">
        <v>79</v>
      </c>
      <c r="M7848" s="1">
        <v>37469</v>
      </c>
      <c r="U7848" t="s">
        <v>79</v>
      </c>
      <c r="W7848" t="s">
        <v>79</v>
      </c>
      <c r="X7848" t="s">
        <v>91</v>
      </c>
      <c r="Y7848" t="s">
        <v>79</v>
      </c>
      <c r="Z7848" t="s">
        <v>79</v>
      </c>
      <c r="AA7848" t="s">
        <v>82</v>
      </c>
      <c r="AB7848">
        <v>2</v>
      </c>
      <c r="AC7848">
        <v>2</v>
      </c>
      <c r="AD7848">
        <v>2</v>
      </c>
      <c r="AE7848">
        <v>3</v>
      </c>
      <c r="AF7848" s="2">
        <v>2.3402500000000002</v>
      </c>
      <c r="AG7848" s="2">
        <v>3.2583334804680502</v>
      </c>
      <c r="AH7848" s="2">
        <v>-0.28176473831529603</v>
      </c>
      <c r="AI7848" s="2">
        <v>1.30758</v>
      </c>
      <c r="AJ7848" s="2">
        <v>0.34157999999999999</v>
      </c>
      <c r="AK7848" s="2">
        <v>0.97962986826345999</v>
      </c>
      <c r="AL7848" s="2">
        <v>-0.65131728720613502</v>
      </c>
      <c r="AM7848" s="2">
        <v>1.64916</v>
      </c>
      <c r="AN7848" s="2">
        <v>3.9894099999999999</v>
      </c>
      <c r="AO7848" s="2">
        <v>4.9229462343578998</v>
      </c>
      <c r="AP7848" s="2">
        <v>-0.189629581538515</v>
      </c>
      <c r="AQ7848" s="2">
        <v>3.4109699999999998</v>
      </c>
      <c r="AR7848" s="2">
        <v>0.20829</v>
      </c>
      <c r="AS7848" s="2">
        <v>1.537E-2</v>
      </c>
      <c r="AT7848" s="2">
        <v>56.1</v>
      </c>
      <c r="AU7848" s="2">
        <v>60</v>
      </c>
      <c r="AV7848">
        <v>3</v>
      </c>
      <c r="AW7848" s="2">
        <v>1.3431599999999999</v>
      </c>
      <c r="AX7848" s="2">
        <v>0.97597999999999996</v>
      </c>
      <c r="AY7848" s="1">
        <v>45694</v>
      </c>
      <c r="AZ7848">
        <v>4</v>
      </c>
      <c r="BA7848">
        <v>4</v>
      </c>
      <c r="BB7848">
        <v>0</v>
      </c>
      <c r="BC7848">
        <v>1</v>
      </c>
      <c r="BD7848" s="1">
        <v>45099</v>
      </c>
      <c r="BE7848">
        <v>8</v>
      </c>
      <c r="BF7848">
        <v>6</v>
      </c>
      <c r="BG7848">
        <v>2</v>
      </c>
      <c r="BH7848">
        <v>1</v>
      </c>
      <c r="BI7848">
        <v>2</v>
      </c>
      <c r="BJ7848">
        <v>1</v>
      </c>
      <c r="BK7848">
        <v>2</v>
      </c>
      <c r="BL7848">
        <v>9318</v>
      </c>
      <c r="BM7848">
        <v>0</v>
      </c>
      <c r="BN7848">
        <v>2</v>
      </c>
      <c r="BO7848" t="s">
        <v>35920</v>
      </c>
      <c r="BP7848">
        <v>30.414999999999999</v>
      </c>
      <c r="BQ7848">
        <v>-88.653000000000006</v>
      </c>
      <c r="BR7848">
        <v>4</v>
      </c>
      <c r="BS7848" s="1">
        <v>45992</v>
      </c>
    </row>
    <row r="7849" spans="1:71" x14ac:dyDescent="0.2">
      <c r="A7849" t="s">
        <v>35921</v>
      </c>
      <c r="B7849" t="s">
        <v>35221</v>
      </c>
      <c r="C7849" t="s">
        <v>35922</v>
      </c>
      <c r="D7849" t="s">
        <v>35923</v>
      </c>
      <c r="E7849" t="s">
        <v>534</v>
      </c>
      <c r="F7849" t="s">
        <v>1281</v>
      </c>
      <c r="G7849" t="str">
        <f>LEFT(ProviderInfo[[#This Row],[Ownership Type - Detail]], FIND(" - ",ProviderInfo[[#This Row],[Ownership Type - Detail]]) - 1)</f>
        <v>For profit</v>
      </c>
      <c r="H7849" t="s">
        <v>106</v>
      </c>
      <c r="I7849">
        <v>60</v>
      </c>
      <c r="J7849">
        <v>56.9</v>
      </c>
      <c r="K7849" t="s">
        <v>78</v>
      </c>
      <c r="L7849" t="s">
        <v>79</v>
      </c>
      <c r="M7849" s="1">
        <v>35034</v>
      </c>
      <c r="U7849" t="s">
        <v>79</v>
      </c>
      <c r="W7849" t="s">
        <v>90</v>
      </c>
      <c r="X7849" t="s">
        <v>81</v>
      </c>
      <c r="Y7849" t="s">
        <v>79</v>
      </c>
      <c r="Z7849" t="s">
        <v>79</v>
      </c>
      <c r="AA7849" t="s">
        <v>82</v>
      </c>
      <c r="AB7849">
        <v>1</v>
      </c>
      <c r="AC7849">
        <v>2</v>
      </c>
      <c r="AD7849">
        <v>3</v>
      </c>
      <c r="AE7849">
        <v>1</v>
      </c>
      <c r="AF7849" s="2">
        <v>2.5769600000000001</v>
      </c>
      <c r="AG7849" s="2">
        <v>3.18753584276313</v>
      </c>
      <c r="AH7849" s="2">
        <v>-0.191551051621698</v>
      </c>
      <c r="AI7849" s="2">
        <v>0.51275000000000004</v>
      </c>
      <c r="AJ7849" s="2">
        <v>0.72482999999999997</v>
      </c>
      <c r="AK7849" s="2">
        <v>0.84433931158613795</v>
      </c>
      <c r="AL7849" s="2">
        <v>-0.14154180664836399</v>
      </c>
      <c r="AM7849" s="2">
        <v>1.2375799999999999</v>
      </c>
      <c r="AN7849" s="2">
        <v>3.81454</v>
      </c>
      <c r="AO7849" s="2">
        <v>4.5729788309316799</v>
      </c>
      <c r="AP7849" s="2">
        <v>-0.165852250572775</v>
      </c>
      <c r="AQ7849" s="2">
        <v>3.17422</v>
      </c>
      <c r="AR7849" s="2">
        <v>0.56715000000000004</v>
      </c>
      <c r="AS7849" s="2">
        <v>5.0880000000000002E-2</v>
      </c>
      <c r="AW7849" s="2">
        <v>1.1104499999999999</v>
      </c>
      <c r="AX7849" s="2">
        <v>0.80689</v>
      </c>
      <c r="AY7849" s="1">
        <v>45813</v>
      </c>
      <c r="AZ7849">
        <v>12</v>
      </c>
      <c r="BA7849">
        <v>11</v>
      </c>
      <c r="BB7849">
        <v>1</v>
      </c>
      <c r="BC7849">
        <v>1</v>
      </c>
      <c r="BD7849" s="1">
        <v>45251</v>
      </c>
      <c r="BE7849">
        <v>5</v>
      </c>
      <c r="BF7849">
        <v>2</v>
      </c>
      <c r="BG7849">
        <v>3</v>
      </c>
      <c r="BH7849">
        <v>1</v>
      </c>
      <c r="BI7849">
        <v>14</v>
      </c>
      <c r="BJ7849">
        <v>5</v>
      </c>
      <c r="BK7849">
        <v>1</v>
      </c>
      <c r="BL7849">
        <v>8800</v>
      </c>
      <c r="BM7849">
        <v>1</v>
      </c>
      <c r="BN7849">
        <v>2</v>
      </c>
      <c r="BO7849" t="s">
        <v>35924</v>
      </c>
      <c r="BP7849">
        <v>33.402900000000002</v>
      </c>
      <c r="BQ7849">
        <v>-91.05</v>
      </c>
      <c r="BR7849">
        <v>4</v>
      </c>
      <c r="BS7849" s="1">
        <v>45992</v>
      </c>
    </row>
    <row r="7850" spans="1:71" x14ac:dyDescent="0.2">
      <c r="A7850" t="s">
        <v>35925</v>
      </c>
      <c r="B7850" t="s">
        <v>35221</v>
      </c>
      <c r="C7850" t="s">
        <v>35926</v>
      </c>
      <c r="D7850" t="s">
        <v>35927</v>
      </c>
      <c r="E7850" t="s">
        <v>35455</v>
      </c>
      <c r="F7850" t="s">
        <v>700</v>
      </c>
      <c r="G7850" t="str">
        <f>LEFT(ProviderInfo[[#This Row],[Ownership Type - Detail]], FIND(" - ",ProviderInfo[[#This Row],[Ownership Type - Detail]]) - 1)</f>
        <v>For profit</v>
      </c>
      <c r="H7850" t="s">
        <v>77</v>
      </c>
      <c r="I7850">
        <v>60</v>
      </c>
      <c r="J7850">
        <v>56.1</v>
      </c>
      <c r="K7850" t="s">
        <v>78</v>
      </c>
      <c r="L7850" t="s">
        <v>79</v>
      </c>
      <c r="M7850" s="1">
        <v>38064</v>
      </c>
      <c r="N7850" t="s">
        <v>35321</v>
      </c>
      <c r="O7850">
        <v>89</v>
      </c>
      <c r="P7850">
        <v>6</v>
      </c>
      <c r="Q7850">
        <v>2.8</v>
      </c>
      <c r="R7850">
        <v>3</v>
      </c>
      <c r="S7850">
        <v>4</v>
      </c>
      <c r="T7850">
        <v>1.7</v>
      </c>
      <c r="U7850" t="s">
        <v>79</v>
      </c>
      <c r="W7850" t="s">
        <v>79</v>
      </c>
      <c r="X7850" t="s">
        <v>91</v>
      </c>
      <c r="Y7850" t="s">
        <v>79</v>
      </c>
      <c r="Z7850" t="s">
        <v>79</v>
      </c>
      <c r="AA7850" t="s">
        <v>82</v>
      </c>
      <c r="AB7850">
        <v>4</v>
      </c>
      <c r="AC7850">
        <v>4</v>
      </c>
      <c r="AD7850">
        <v>4</v>
      </c>
      <c r="AE7850">
        <v>2</v>
      </c>
      <c r="AF7850" s="2">
        <v>2.1875399999999998</v>
      </c>
      <c r="AG7850" s="2">
        <v>3.1923166087728401</v>
      </c>
      <c r="AH7850" s="2">
        <v>-0.31474842000684</v>
      </c>
      <c r="AI7850" s="2">
        <v>0.48549999999999999</v>
      </c>
      <c r="AJ7850" s="2">
        <v>0.81711999999999996</v>
      </c>
      <c r="AK7850" s="2">
        <v>0.85229159264006504</v>
      </c>
      <c r="AL7850" s="2">
        <v>-4.1267088568968498E-2</v>
      </c>
      <c r="AM7850" s="2">
        <v>1.3026199999999999</v>
      </c>
      <c r="AN7850" s="2">
        <v>3.4901599999999999</v>
      </c>
      <c r="AO7850" s="2">
        <v>4.5945912088681604</v>
      </c>
      <c r="AP7850" s="2">
        <v>-0.24037638141484</v>
      </c>
      <c r="AQ7850" s="2">
        <v>2.77515</v>
      </c>
      <c r="AR7850" s="2">
        <v>0.62039999999999995</v>
      </c>
      <c r="AS7850" s="2">
        <v>2.282E-2</v>
      </c>
      <c r="AT7850" s="2">
        <v>29.3</v>
      </c>
      <c r="AU7850" s="2">
        <v>36.4</v>
      </c>
      <c r="AV7850">
        <v>0</v>
      </c>
      <c r="AW7850" s="2">
        <v>1.1240600000000001</v>
      </c>
      <c r="AX7850" s="2">
        <v>0.81677999999999995</v>
      </c>
      <c r="AY7850" s="1">
        <v>45442</v>
      </c>
      <c r="AZ7850">
        <v>1</v>
      </c>
      <c r="BA7850">
        <v>1</v>
      </c>
      <c r="BB7850">
        <v>0</v>
      </c>
      <c r="BC7850">
        <v>1</v>
      </c>
      <c r="BD7850" s="1">
        <v>45036</v>
      </c>
      <c r="BE7850">
        <v>6</v>
      </c>
      <c r="BF7850">
        <v>6</v>
      </c>
      <c r="BG7850">
        <v>0</v>
      </c>
      <c r="BH7850">
        <v>1</v>
      </c>
      <c r="BI7850">
        <v>0</v>
      </c>
      <c r="BJ7850">
        <v>0</v>
      </c>
      <c r="BK7850">
        <v>0</v>
      </c>
      <c r="BL7850">
        <v>0</v>
      </c>
      <c r="BM7850">
        <v>0</v>
      </c>
      <c r="BN7850">
        <v>0</v>
      </c>
      <c r="BO7850" t="s">
        <v>35928</v>
      </c>
      <c r="BP7850">
        <v>33.975499999999997</v>
      </c>
      <c r="BQ7850">
        <v>-88.477999999999994</v>
      </c>
      <c r="BR7850">
        <v>4</v>
      </c>
      <c r="BS7850" s="1">
        <v>45992</v>
      </c>
    </row>
    <row r="7851" spans="1:71" x14ac:dyDescent="0.2">
      <c r="A7851" t="s">
        <v>35929</v>
      </c>
      <c r="B7851" t="s">
        <v>35221</v>
      </c>
      <c r="C7851" t="s">
        <v>35930</v>
      </c>
      <c r="D7851" t="s">
        <v>35931</v>
      </c>
      <c r="E7851" t="s">
        <v>1912</v>
      </c>
      <c r="F7851" t="s">
        <v>35433</v>
      </c>
      <c r="G7851" t="str">
        <f>LEFT(ProviderInfo[[#This Row],[Ownership Type - Detail]], FIND(" - ",ProviderInfo[[#This Row],[Ownership Type - Detail]]) - 1)</f>
        <v>Non profit</v>
      </c>
      <c r="H7851" t="s">
        <v>98</v>
      </c>
      <c r="I7851">
        <v>91</v>
      </c>
      <c r="J7851">
        <v>67.599999999999994</v>
      </c>
      <c r="K7851" t="s">
        <v>78</v>
      </c>
      <c r="L7851" t="s">
        <v>79</v>
      </c>
      <c r="M7851" s="1">
        <v>35034</v>
      </c>
      <c r="U7851" t="s">
        <v>79</v>
      </c>
      <c r="W7851" t="s">
        <v>79</v>
      </c>
      <c r="X7851" t="s">
        <v>91</v>
      </c>
      <c r="Y7851" t="s">
        <v>79</v>
      </c>
      <c r="Z7851" t="s">
        <v>79</v>
      </c>
      <c r="AA7851" t="s">
        <v>99</v>
      </c>
      <c r="AB7851">
        <v>2</v>
      </c>
      <c r="AC7851">
        <v>2</v>
      </c>
      <c r="AD7851">
        <v>4</v>
      </c>
      <c r="AE7851">
        <v>2</v>
      </c>
      <c r="AF7851" s="2">
        <v>2.2744800000000001</v>
      </c>
      <c r="AG7851" s="2">
        <v>3.2365473714419299</v>
      </c>
      <c r="AH7851" s="2">
        <v>-0.29725113246629697</v>
      </c>
      <c r="AI7851" s="2">
        <v>0.65671999999999997</v>
      </c>
      <c r="AJ7851" s="2">
        <v>0.65134999999999998</v>
      </c>
      <c r="AK7851" s="2">
        <v>0.93382781548854898</v>
      </c>
      <c r="AL7851" s="2">
        <v>-0.30249454000335801</v>
      </c>
      <c r="AM7851" s="2">
        <v>1.3080700000000001</v>
      </c>
      <c r="AN7851" s="2">
        <v>3.5825499999999999</v>
      </c>
      <c r="AO7851" s="2">
        <v>4.8082829895361003</v>
      </c>
      <c r="AP7851" s="2">
        <v>-0.254921141747182</v>
      </c>
      <c r="AQ7851" s="2">
        <v>3.3254999999999999</v>
      </c>
      <c r="AR7851" s="2">
        <v>0.45996999999999999</v>
      </c>
      <c r="AS7851" s="2">
        <v>7.3000000000000001E-3</v>
      </c>
      <c r="AT7851" s="2">
        <v>30.2</v>
      </c>
      <c r="AU7851" s="2">
        <v>42.9</v>
      </c>
      <c r="AW7851" s="2">
        <v>1.2641199999999999</v>
      </c>
      <c r="AX7851" s="2">
        <v>0.91854999999999998</v>
      </c>
      <c r="AY7851" s="1">
        <v>45602</v>
      </c>
      <c r="AZ7851">
        <v>15</v>
      </c>
      <c r="BA7851">
        <v>15</v>
      </c>
      <c r="BB7851">
        <v>0</v>
      </c>
      <c r="BC7851">
        <v>1</v>
      </c>
      <c r="BD7851" s="1">
        <v>45001</v>
      </c>
      <c r="BE7851">
        <v>4</v>
      </c>
      <c r="BF7851">
        <v>1</v>
      </c>
      <c r="BG7851">
        <v>3</v>
      </c>
      <c r="BH7851">
        <v>1</v>
      </c>
      <c r="BI7851">
        <v>0</v>
      </c>
      <c r="BJ7851">
        <v>4</v>
      </c>
      <c r="BK7851">
        <v>0</v>
      </c>
      <c r="BL7851">
        <v>0</v>
      </c>
      <c r="BM7851">
        <v>0</v>
      </c>
      <c r="BN7851">
        <v>0</v>
      </c>
      <c r="BO7851" t="s">
        <v>35932</v>
      </c>
      <c r="BP7851">
        <v>33.504199999999997</v>
      </c>
      <c r="BQ7851">
        <v>-90.162000000000006</v>
      </c>
      <c r="BR7851">
        <v>4</v>
      </c>
      <c r="BS7851" s="1">
        <v>45992</v>
      </c>
    </row>
    <row r="7852" spans="1:71" x14ac:dyDescent="0.2">
      <c r="A7852" t="s">
        <v>35933</v>
      </c>
      <c r="B7852" t="s">
        <v>35221</v>
      </c>
      <c r="C7852" t="s">
        <v>35934</v>
      </c>
      <c r="D7852" t="s">
        <v>35935</v>
      </c>
      <c r="E7852" t="s">
        <v>35936</v>
      </c>
      <c r="F7852" t="s">
        <v>35626</v>
      </c>
      <c r="G7852" t="str">
        <f>LEFT(ProviderInfo[[#This Row],[Ownership Type - Detail]], FIND(" - ",ProviderInfo[[#This Row],[Ownership Type - Detail]]) - 1)</f>
        <v>For profit</v>
      </c>
      <c r="H7852" t="s">
        <v>77</v>
      </c>
      <c r="I7852">
        <v>111</v>
      </c>
      <c r="J7852">
        <v>105.4</v>
      </c>
      <c r="K7852" t="s">
        <v>78</v>
      </c>
      <c r="L7852" t="s">
        <v>79</v>
      </c>
      <c r="M7852" s="1">
        <v>32660</v>
      </c>
      <c r="N7852" t="s">
        <v>390</v>
      </c>
      <c r="O7852">
        <v>771</v>
      </c>
      <c r="P7852">
        <v>34</v>
      </c>
      <c r="Q7852">
        <v>1.9</v>
      </c>
      <c r="R7852">
        <v>2.1</v>
      </c>
      <c r="S7852">
        <v>2.7</v>
      </c>
      <c r="T7852">
        <v>2.2999999999999998</v>
      </c>
      <c r="U7852" t="s">
        <v>79</v>
      </c>
      <c r="W7852" t="s">
        <v>90</v>
      </c>
      <c r="X7852" t="s">
        <v>81</v>
      </c>
      <c r="Y7852" t="s">
        <v>79</v>
      </c>
      <c r="Z7852" t="s">
        <v>79</v>
      </c>
      <c r="AA7852" t="s">
        <v>82</v>
      </c>
      <c r="AB7852">
        <v>1</v>
      </c>
      <c r="AC7852">
        <v>1</v>
      </c>
      <c r="AD7852">
        <v>4</v>
      </c>
      <c r="AE7852">
        <v>1</v>
      </c>
      <c r="AF7852" s="2">
        <v>2.5221200000000001</v>
      </c>
      <c r="AG7852" s="2">
        <v>3.19603035618006</v>
      </c>
      <c r="AH7852" s="2">
        <v>-0.21085855923644301</v>
      </c>
      <c r="AI7852" s="2">
        <v>1.00996</v>
      </c>
      <c r="AJ7852" s="2">
        <v>0.40592</v>
      </c>
      <c r="AK7852" s="2">
        <v>0.85858049902743405</v>
      </c>
      <c r="AL7852" s="2">
        <v>-0.52721963699407304</v>
      </c>
      <c r="AM7852" s="2">
        <v>1.4158900000000001</v>
      </c>
      <c r="AN7852" s="2">
        <v>3.9380099999999998</v>
      </c>
      <c r="AO7852" s="2">
        <v>4.6115761586675204</v>
      </c>
      <c r="AP7852" s="2">
        <v>-0.146059857951504</v>
      </c>
      <c r="AQ7852" s="2">
        <v>3.0351900000000001</v>
      </c>
      <c r="AR7852" s="2">
        <v>0.23558000000000001</v>
      </c>
      <c r="AS7852" s="2">
        <v>5.2819999999999999E-2</v>
      </c>
      <c r="AT7852" s="2">
        <v>44</v>
      </c>
      <c r="AU7852" s="2">
        <v>16.7</v>
      </c>
      <c r="AV7852">
        <v>2</v>
      </c>
      <c r="AW7852" s="2">
        <v>1.13483</v>
      </c>
      <c r="AX7852" s="2">
        <v>0.8246</v>
      </c>
      <c r="AY7852" s="1">
        <v>45896</v>
      </c>
      <c r="AZ7852">
        <v>11</v>
      </c>
      <c r="BA7852">
        <v>10</v>
      </c>
      <c r="BB7852">
        <v>3</v>
      </c>
      <c r="BC7852">
        <v>1</v>
      </c>
      <c r="BD7852" s="1">
        <v>45260</v>
      </c>
      <c r="BE7852">
        <v>21</v>
      </c>
      <c r="BF7852">
        <v>10</v>
      </c>
      <c r="BG7852">
        <v>11</v>
      </c>
      <c r="BH7852">
        <v>1</v>
      </c>
      <c r="BI7852">
        <v>3</v>
      </c>
      <c r="BJ7852">
        <v>33</v>
      </c>
      <c r="BK7852">
        <v>2</v>
      </c>
      <c r="BL7852">
        <v>217320</v>
      </c>
      <c r="BM7852">
        <v>1</v>
      </c>
      <c r="BN7852">
        <v>3</v>
      </c>
      <c r="BO7852" t="s">
        <v>35937</v>
      </c>
      <c r="BP7852">
        <v>33.736199999999997</v>
      </c>
      <c r="BQ7852">
        <v>-90.543999999999997</v>
      </c>
      <c r="BR7852">
        <v>4</v>
      </c>
      <c r="BS7852" s="1">
        <v>45992</v>
      </c>
    </row>
    <row r="7853" spans="1:71" x14ac:dyDescent="0.2">
      <c r="A7853" t="s">
        <v>35938</v>
      </c>
      <c r="B7853" t="s">
        <v>35221</v>
      </c>
      <c r="C7853" t="s">
        <v>35939</v>
      </c>
      <c r="D7853" t="s">
        <v>35940</v>
      </c>
      <c r="E7853" t="s">
        <v>35941</v>
      </c>
      <c r="F7853" t="s">
        <v>35460</v>
      </c>
      <c r="G7853" t="str">
        <f>LEFT(ProviderInfo[[#This Row],[Ownership Type - Detail]], FIND(" - ",ProviderInfo[[#This Row],[Ownership Type - Detail]]) - 1)</f>
        <v>For profit</v>
      </c>
      <c r="H7853" t="s">
        <v>77</v>
      </c>
      <c r="I7853">
        <v>60</v>
      </c>
      <c r="J7853">
        <v>54.9</v>
      </c>
      <c r="K7853" t="s">
        <v>78</v>
      </c>
      <c r="L7853" t="s">
        <v>79</v>
      </c>
      <c r="M7853" s="1">
        <v>37178</v>
      </c>
      <c r="N7853" t="s">
        <v>25465</v>
      </c>
      <c r="O7853">
        <v>779</v>
      </c>
      <c r="P7853">
        <v>48</v>
      </c>
      <c r="Q7853">
        <v>2.7</v>
      </c>
      <c r="R7853">
        <v>3.1</v>
      </c>
      <c r="S7853">
        <v>3.1</v>
      </c>
      <c r="T7853">
        <v>1.8</v>
      </c>
      <c r="U7853" t="s">
        <v>79</v>
      </c>
      <c r="W7853" t="s">
        <v>79</v>
      </c>
      <c r="X7853" t="s">
        <v>91</v>
      </c>
      <c r="Y7853" t="s">
        <v>79</v>
      </c>
      <c r="Z7853" t="s">
        <v>79</v>
      </c>
      <c r="AA7853" t="s">
        <v>82</v>
      </c>
      <c r="AB7853">
        <v>2</v>
      </c>
      <c r="AC7853">
        <v>3</v>
      </c>
      <c r="AD7853">
        <v>3</v>
      </c>
      <c r="AE7853">
        <v>1</v>
      </c>
      <c r="AF7853" s="2">
        <v>2.36334</v>
      </c>
      <c r="AG7853" s="2">
        <v>3.2308722071710601</v>
      </c>
      <c r="AH7853" s="2">
        <v>-0.26851331514924498</v>
      </c>
      <c r="AI7853" s="2">
        <v>1.04792</v>
      </c>
      <c r="AJ7853" s="2">
        <v>0.33283000000000001</v>
      </c>
      <c r="AK7853" s="2">
        <v>0.92252931575837005</v>
      </c>
      <c r="AL7853" s="2">
        <v>-0.63922013716561898</v>
      </c>
      <c r="AM7853" s="2">
        <v>1.3807400000000001</v>
      </c>
      <c r="AN7853" s="2">
        <v>3.7440799999999999</v>
      </c>
      <c r="AO7853" s="2">
        <v>4.77945062042033</v>
      </c>
      <c r="AP7853" s="2">
        <v>-0.216629630191529</v>
      </c>
      <c r="AQ7853" s="2">
        <v>3.2119399999999998</v>
      </c>
      <c r="AR7853" s="2">
        <v>0.21886</v>
      </c>
      <c r="AS7853" s="2">
        <v>1.319E-2</v>
      </c>
      <c r="AT7853" s="2">
        <v>40</v>
      </c>
      <c r="AU7853" s="2">
        <v>33.299999999999997</v>
      </c>
      <c r="AV7853">
        <v>0</v>
      </c>
      <c r="AW7853" s="2">
        <v>1.2446600000000001</v>
      </c>
      <c r="AX7853" s="2">
        <v>0.90441000000000005</v>
      </c>
      <c r="AY7853" s="1">
        <v>45839</v>
      </c>
      <c r="AZ7853">
        <v>7</v>
      </c>
      <c r="BA7853">
        <v>7</v>
      </c>
      <c r="BB7853">
        <v>0</v>
      </c>
      <c r="BC7853">
        <v>1</v>
      </c>
      <c r="BD7853" s="1">
        <v>45496</v>
      </c>
      <c r="BE7853">
        <v>4</v>
      </c>
      <c r="BF7853">
        <v>4</v>
      </c>
      <c r="BG7853">
        <v>0</v>
      </c>
      <c r="BH7853">
        <v>1</v>
      </c>
      <c r="BI7853">
        <v>0</v>
      </c>
      <c r="BJ7853">
        <v>0</v>
      </c>
      <c r="BK7853">
        <v>0</v>
      </c>
      <c r="BL7853">
        <v>0</v>
      </c>
      <c r="BM7853">
        <v>0</v>
      </c>
      <c r="BN7853">
        <v>0</v>
      </c>
      <c r="BO7853" t="s">
        <v>35942</v>
      </c>
      <c r="BP7853">
        <v>34.4373</v>
      </c>
      <c r="BQ7853">
        <v>-89.891999999999996</v>
      </c>
      <c r="BR7853">
        <v>4</v>
      </c>
      <c r="BS7853" s="1">
        <v>45992</v>
      </c>
    </row>
    <row r="7854" spans="1:71" x14ac:dyDescent="0.2">
      <c r="A7854" t="s">
        <v>35943</v>
      </c>
      <c r="B7854" t="s">
        <v>35221</v>
      </c>
      <c r="C7854" t="s">
        <v>35944</v>
      </c>
      <c r="D7854" t="s">
        <v>35945</v>
      </c>
      <c r="E7854" t="s">
        <v>35946</v>
      </c>
      <c r="F7854" t="s">
        <v>35947</v>
      </c>
      <c r="G7854" t="str">
        <f>LEFT(ProviderInfo[[#This Row],[Ownership Type - Detail]], FIND(" - ",ProviderInfo[[#This Row],[Ownership Type - Detail]]) - 1)</f>
        <v>For profit</v>
      </c>
      <c r="H7854" t="s">
        <v>77</v>
      </c>
      <c r="I7854">
        <v>106</v>
      </c>
      <c r="J7854">
        <v>88.5</v>
      </c>
      <c r="K7854" t="s">
        <v>78</v>
      </c>
      <c r="L7854" t="s">
        <v>79</v>
      </c>
      <c r="M7854" s="1">
        <v>37830</v>
      </c>
      <c r="U7854" t="s">
        <v>79</v>
      </c>
      <c r="W7854" t="s">
        <v>79</v>
      </c>
      <c r="X7854" t="s">
        <v>91</v>
      </c>
      <c r="Y7854" t="s">
        <v>79</v>
      </c>
      <c r="Z7854" t="s">
        <v>79</v>
      </c>
      <c r="AA7854" t="s">
        <v>82</v>
      </c>
      <c r="AB7854">
        <v>2</v>
      </c>
      <c r="AC7854">
        <v>2</v>
      </c>
      <c r="AD7854">
        <v>3</v>
      </c>
      <c r="AE7854">
        <v>2</v>
      </c>
      <c r="AF7854" s="2">
        <v>2.6651400000000001</v>
      </c>
      <c r="AG7854" s="2">
        <v>3.21061280797027</v>
      </c>
      <c r="AH7854" s="2">
        <v>-0.169896789365616</v>
      </c>
      <c r="AI7854" s="2">
        <v>1.0873699999999999</v>
      </c>
      <c r="AJ7854" s="2">
        <v>0.71823999999999999</v>
      </c>
      <c r="AK7854" s="2">
        <v>0.88423849433858004</v>
      </c>
      <c r="AL7854" s="2">
        <v>-0.187730454398221</v>
      </c>
      <c r="AM7854" s="2">
        <v>1.8056099999999999</v>
      </c>
      <c r="AN7854" s="2">
        <v>4.4707499999999998</v>
      </c>
      <c r="AO7854" s="2">
        <v>4.67994689247503</v>
      </c>
      <c r="AP7854" s="2">
        <v>-4.47006979526638E-2</v>
      </c>
      <c r="AQ7854" s="2">
        <v>3.5338699999999998</v>
      </c>
      <c r="AR7854" s="2">
        <v>0.37968000000000002</v>
      </c>
      <c r="AS7854" s="2">
        <v>5.6050000000000003E-2</v>
      </c>
      <c r="AW7854" s="2">
        <v>1.17883</v>
      </c>
      <c r="AX7854" s="2">
        <v>0.85658000000000001</v>
      </c>
      <c r="AY7854" s="1">
        <v>45876</v>
      </c>
      <c r="AZ7854">
        <v>9</v>
      </c>
      <c r="BA7854">
        <v>4</v>
      </c>
      <c r="BB7854">
        <v>5</v>
      </c>
      <c r="BC7854">
        <v>1</v>
      </c>
      <c r="BD7854" s="1">
        <v>45379</v>
      </c>
      <c r="BE7854">
        <v>6</v>
      </c>
      <c r="BF7854">
        <v>3</v>
      </c>
      <c r="BG7854">
        <v>3</v>
      </c>
      <c r="BH7854">
        <v>1</v>
      </c>
      <c r="BI7854">
        <v>8</v>
      </c>
      <c r="BJ7854">
        <v>29</v>
      </c>
      <c r="BK7854">
        <v>1</v>
      </c>
      <c r="BL7854">
        <v>8021</v>
      </c>
      <c r="BM7854">
        <v>0</v>
      </c>
      <c r="BN7854">
        <v>1</v>
      </c>
      <c r="BO7854" t="s">
        <v>35948</v>
      </c>
      <c r="BP7854">
        <v>34.625399999999999</v>
      </c>
      <c r="BQ7854">
        <v>-89.956000000000003</v>
      </c>
      <c r="BR7854">
        <v>4</v>
      </c>
      <c r="BS7854" s="1">
        <v>45992</v>
      </c>
    </row>
    <row r="7855" spans="1:71" x14ac:dyDescent="0.2">
      <c r="A7855" t="s">
        <v>35949</v>
      </c>
      <c r="B7855" t="s">
        <v>35221</v>
      </c>
      <c r="C7855" t="s">
        <v>35950</v>
      </c>
      <c r="D7855" t="s">
        <v>35951</v>
      </c>
      <c r="E7855" t="s">
        <v>35591</v>
      </c>
      <c r="F7855" t="s">
        <v>14937</v>
      </c>
      <c r="G7855" t="str">
        <f>LEFT(ProviderInfo[[#This Row],[Ownership Type - Detail]], FIND(" - ",ProviderInfo[[#This Row],[Ownership Type - Detail]]) - 1)</f>
        <v>For profit</v>
      </c>
      <c r="H7855" t="s">
        <v>106</v>
      </c>
      <c r="I7855">
        <v>100</v>
      </c>
      <c r="J7855">
        <v>74.900000000000006</v>
      </c>
      <c r="K7855" t="s">
        <v>78</v>
      </c>
      <c r="L7855" t="s">
        <v>79</v>
      </c>
      <c r="M7855" s="1">
        <v>35278</v>
      </c>
      <c r="N7855" t="s">
        <v>35238</v>
      </c>
      <c r="O7855">
        <v>543</v>
      </c>
      <c r="P7855">
        <v>6</v>
      </c>
      <c r="Q7855">
        <v>3.3</v>
      </c>
      <c r="R7855">
        <v>3.5</v>
      </c>
      <c r="S7855">
        <v>3.3</v>
      </c>
      <c r="T7855">
        <v>2.2999999999999998</v>
      </c>
      <c r="U7855" t="s">
        <v>79</v>
      </c>
      <c r="W7855" t="s">
        <v>79</v>
      </c>
      <c r="X7855" t="s">
        <v>91</v>
      </c>
      <c r="Y7855" t="s">
        <v>79</v>
      </c>
      <c r="Z7855" t="s">
        <v>79</v>
      </c>
      <c r="AA7855" t="s">
        <v>82</v>
      </c>
      <c r="AB7855">
        <v>5</v>
      </c>
      <c r="AC7855">
        <v>5</v>
      </c>
      <c r="AD7855">
        <v>5</v>
      </c>
      <c r="AE7855">
        <v>4</v>
      </c>
      <c r="AF7855" s="2">
        <v>2.4217499999999998</v>
      </c>
      <c r="AG7855" s="2">
        <v>3.20309426908126</v>
      </c>
      <c r="AH7855" s="2">
        <v>-0.24393420968698801</v>
      </c>
      <c r="AI7855" s="2">
        <v>0.88502999999999998</v>
      </c>
      <c r="AJ7855" s="2">
        <v>0.85685</v>
      </c>
      <c r="AK7855" s="2">
        <v>0.87081570625928395</v>
      </c>
      <c r="AL7855" s="2">
        <v>-1.6037499276713399E-2</v>
      </c>
      <c r="AM7855" s="2">
        <v>1.7418800000000001</v>
      </c>
      <c r="AN7855" s="2">
        <v>4.1636300000000004</v>
      </c>
      <c r="AO7855" s="2">
        <v>4.6443602003650701</v>
      </c>
      <c r="AP7855" s="2">
        <v>-0.103508379976057</v>
      </c>
      <c r="AQ7855" s="2">
        <v>3.5460500000000001</v>
      </c>
      <c r="AR7855" s="2">
        <v>0.56838999999999995</v>
      </c>
      <c r="AS7855" s="2">
        <v>1.2489999999999999E-2</v>
      </c>
      <c r="AT7855" s="2">
        <v>28.4</v>
      </c>
      <c r="AU7855" s="2">
        <v>15.4</v>
      </c>
      <c r="AV7855">
        <v>0</v>
      </c>
      <c r="AW7855" s="2">
        <v>1.1557999999999999</v>
      </c>
      <c r="AX7855" s="2">
        <v>0.83984000000000003</v>
      </c>
      <c r="AY7855" s="1">
        <v>45414</v>
      </c>
      <c r="AZ7855">
        <v>2</v>
      </c>
      <c r="BA7855">
        <v>2</v>
      </c>
      <c r="BB7855">
        <v>1</v>
      </c>
      <c r="BC7855">
        <v>1</v>
      </c>
      <c r="BD7855" s="1">
        <v>44945</v>
      </c>
      <c r="BE7855">
        <v>1</v>
      </c>
      <c r="BF7855">
        <v>0</v>
      </c>
      <c r="BG7855">
        <v>1</v>
      </c>
      <c r="BH7855">
        <v>0</v>
      </c>
      <c r="BI7855">
        <v>0</v>
      </c>
      <c r="BJ7855">
        <v>2</v>
      </c>
      <c r="BK7855">
        <v>0</v>
      </c>
      <c r="BL7855">
        <v>0</v>
      </c>
      <c r="BM7855">
        <v>0</v>
      </c>
      <c r="BN7855">
        <v>0</v>
      </c>
      <c r="BO7855" t="s">
        <v>35952</v>
      </c>
      <c r="BP7855">
        <v>32.332700000000003</v>
      </c>
      <c r="BQ7855">
        <v>-90.85</v>
      </c>
      <c r="BR7855">
        <v>4</v>
      </c>
      <c r="BS7855" s="1">
        <v>45992</v>
      </c>
    </row>
    <row r="7856" spans="1:71" x14ac:dyDescent="0.2">
      <c r="A7856" t="s">
        <v>35953</v>
      </c>
      <c r="B7856" t="s">
        <v>35221</v>
      </c>
      <c r="C7856" t="s">
        <v>35954</v>
      </c>
      <c r="D7856" t="s">
        <v>35955</v>
      </c>
      <c r="E7856" t="s">
        <v>35956</v>
      </c>
      <c r="F7856" t="s">
        <v>35957</v>
      </c>
      <c r="G7856" t="str">
        <f>LEFT(ProviderInfo[[#This Row],[Ownership Type - Detail]], FIND(" - ",ProviderInfo[[#This Row],[Ownership Type - Detail]]) - 1)</f>
        <v>Government</v>
      </c>
      <c r="H7856" t="s">
        <v>381</v>
      </c>
      <c r="I7856">
        <v>54</v>
      </c>
      <c r="J7856">
        <v>35.299999999999997</v>
      </c>
      <c r="K7856" t="s">
        <v>78</v>
      </c>
      <c r="L7856" t="s">
        <v>79</v>
      </c>
      <c r="M7856" s="1">
        <v>35065</v>
      </c>
      <c r="U7856" t="s">
        <v>79</v>
      </c>
      <c r="W7856" t="s">
        <v>79</v>
      </c>
      <c r="X7856" t="s">
        <v>91</v>
      </c>
      <c r="Y7856" t="s">
        <v>79</v>
      </c>
      <c r="Z7856" t="s">
        <v>79</v>
      </c>
      <c r="AA7856" t="s">
        <v>82</v>
      </c>
      <c r="AB7856">
        <v>3</v>
      </c>
      <c r="AC7856">
        <v>3</v>
      </c>
      <c r="AE7856">
        <v>3</v>
      </c>
      <c r="AY7856" s="1">
        <v>45568</v>
      </c>
      <c r="AZ7856">
        <v>6</v>
      </c>
      <c r="BA7856">
        <v>6</v>
      </c>
      <c r="BB7856">
        <v>0</v>
      </c>
      <c r="BC7856">
        <v>1</v>
      </c>
      <c r="BD7856" s="1">
        <v>43816</v>
      </c>
      <c r="BE7856">
        <v>3</v>
      </c>
      <c r="BF7856">
        <v>3</v>
      </c>
      <c r="BG7856">
        <v>0</v>
      </c>
      <c r="BH7856">
        <v>1</v>
      </c>
      <c r="BI7856">
        <v>0</v>
      </c>
      <c r="BJ7856">
        <v>0</v>
      </c>
      <c r="BK7856">
        <v>0</v>
      </c>
      <c r="BL7856">
        <v>0</v>
      </c>
      <c r="BM7856">
        <v>0</v>
      </c>
      <c r="BN7856">
        <v>0</v>
      </c>
      <c r="BO7856" t="s">
        <v>35958</v>
      </c>
      <c r="BP7856">
        <v>32.900700000000001</v>
      </c>
      <c r="BQ7856">
        <v>-90.879000000000005</v>
      </c>
      <c r="BR7856">
        <v>4</v>
      </c>
      <c r="BS7856" s="1">
        <v>45992</v>
      </c>
    </row>
    <row r="7857" spans="1:71" x14ac:dyDescent="0.2">
      <c r="A7857" t="s">
        <v>35959</v>
      </c>
      <c r="B7857" t="s">
        <v>35221</v>
      </c>
      <c r="C7857" t="s">
        <v>35960</v>
      </c>
      <c r="D7857" t="s">
        <v>35961</v>
      </c>
      <c r="E7857" t="s">
        <v>35962</v>
      </c>
      <c r="F7857" t="s">
        <v>15298</v>
      </c>
      <c r="G7857" t="str">
        <f>LEFT(ProviderInfo[[#This Row],[Ownership Type - Detail]], FIND(" - ",ProviderInfo[[#This Row],[Ownership Type - Detail]]) - 1)</f>
        <v>Government</v>
      </c>
      <c r="H7857" t="s">
        <v>89</v>
      </c>
      <c r="I7857">
        <v>73</v>
      </c>
      <c r="J7857">
        <v>67.900000000000006</v>
      </c>
      <c r="K7857" t="s">
        <v>740</v>
      </c>
      <c r="L7857" t="s">
        <v>79</v>
      </c>
      <c r="M7857" s="1">
        <v>27427</v>
      </c>
      <c r="U7857" t="s">
        <v>79</v>
      </c>
      <c r="W7857" t="s">
        <v>79</v>
      </c>
      <c r="X7857" t="s">
        <v>91</v>
      </c>
      <c r="Y7857" t="s">
        <v>79</v>
      </c>
      <c r="Z7857" t="s">
        <v>79</v>
      </c>
      <c r="AA7857" t="s">
        <v>82</v>
      </c>
      <c r="AB7857">
        <v>3</v>
      </c>
      <c r="AC7857">
        <v>4</v>
      </c>
      <c r="AD7857">
        <v>4</v>
      </c>
      <c r="AE7857">
        <v>1</v>
      </c>
      <c r="AF7857" s="2">
        <v>3.2654899999999998</v>
      </c>
      <c r="AG7857" s="2">
        <v>3.1791989984719802</v>
      </c>
      <c r="AH7857" s="2">
        <v>2.71423718897425E-2</v>
      </c>
      <c r="AI7857" s="2">
        <v>9.2999999999999999E-2</v>
      </c>
      <c r="AJ7857" s="2">
        <v>1.2638</v>
      </c>
      <c r="AK7857" s="2">
        <v>0.830852206764495</v>
      </c>
      <c r="AL7857" s="2">
        <v>0.52108881665187001</v>
      </c>
      <c r="AM7857" s="2">
        <v>1.3568</v>
      </c>
      <c r="AN7857" s="2">
        <v>4.6222899999999996</v>
      </c>
      <c r="AO7857" s="2">
        <v>4.5359654868736303</v>
      </c>
      <c r="AP7857" s="2">
        <v>1.9031122122992902E-2</v>
      </c>
      <c r="AQ7857" s="2">
        <v>3.99471</v>
      </c>
      <c r="AR7857" s="2">
        <v>0.94016999999999995</v>
      </c>
      <c r="AS7857" s="2">
        <v>1.07E-3</v>
      </c>
      <c r="AV7857">
        <v>1</v>
      </c>
      <c r="AW7857" s="2">
        <v>1.0873900000000001</v>
      </c>
      <c r="AX7857" s="2">
        <v>0.79013</v>
      </c>
      <c r="AY7857" s="1">
        <v>45938</v>
      </c>
      <c r="AZ7857">
        <v>5</v>
      </c>
      <c r="BA7857">
        <v>5</v>
      </c>
      <c r="BB7857">
        <v>0</v>
      </c>
      <c r="BC7857">
        <v>1</v>
      </c>
      <c r="BD7857" s="1">
        <v>45568</v>
      </c>
      <c r="BE7857">
        <v>6</v>
      </c>
      <c r="BF7857">
        <v>4</v>
      </c>
      <c r="BG7857">
        <v>4</v>
      </c>
      <c r="BH7857">
        <v>1</v>
      </c>
      <c r="BI7857">
        <v>4</v>
      </c>
      <c r="BJ7857">
        <v>4</v>
      </c>
      <c r="BK7857">
        <v>2</v>
      </c>
      <c r="BL7857">
        <v>20050</v>
      </c>
      <c r="BM7857">
        <v>0</v>
      </c>
      <c r="BN7857">
        <v>2</v>
      </c>
      <c r="BO7857" t="s">
        <v>35963</v>
      </c>
      <c r="BP7857">
        <v>34.002800000000001</v>
      </c>
      <c r="BQ7857">
        <v>-88.756</v>
      </c>
      <c r="BR7857">
        <v>4</v>
      </c>
      <c r="BS7857" s="1">
        <v>45992</v>
      </c>
    </row>
    <row r="7858" spans="1:71" x14ac:dyDescent="0.2">
      <c r="A7858" t="s">
        <v>35964</v>
      </c>
      <c r="B7858" t="s">
        <v>35221</v>
      </c>
      <c r="C7858" t="s">
        <v>35965</v>
      </c>
      <c r="D7858" t="s">
        <v>35966</v>
      </c>
      <c r="E7858" t="s">
        <v>35465</v>
      </c>
      <c r="F7858" t="s">
        <v>2147</v>
      </c>
      <c r="G7858" t="str">
        <f>LEFT(ProviderInfo[[#This Row],[Ownership Type - Detail]], FIND(" - ",ProviderInfo[[#This Row],[Ownership Type - Detail]]) - 1)</f>
        <v>For profit</v>
      </c>
      <c r="H7858" t="s">
        <v>313</v>
      </c>
      <c r="I7858">
        <v>60</v>
      </c>
      <c r="J7858">
        <v>53.3</v>
      </c>
      <c r="K7858" t="s">
        <v>78</v>
      </c>
      <c r="L7858" t="s">
        <v>79</v>
      </c>
      <c r="M7858" s="1">
        <v>38362</v>
      </c>
      <c r="N7858" t="s">
        <v>1230</v>
      </c>
      <c r="O7858">
        <v>12</v>
      </c>
      <c r="P7858">
        <v>6</v>
      </c>
      <c r="Q7858">
        <v>3.7</v>
      </c>
      <c r="R7858">
        <v>3.3</v>
      </c>
      <c r="S7858">
        <v>4</v>
      </c>
      <c r="T7858">
        <v>3.7</v>
      </c>
      <c r="U7858" t="s">
        <v>79</v>
      </c>
      <c r="W7858" t="s">
        <v>79</v>
      </c>
      <c r="X7858" t="s">
        <v>91</v>
      </c>
      <c r="Y7858" t="s">
        <v>79</v>
      </c>
      <c r="Z7858" t="s">
        <v>79</v>
      </c>
      <c r="AA7858" t="s">
        <v>82</v>
      </c>
      <c r="AB7858">
        <v>4</v>
      </c>
      <c r="AC7858">
        <v>4</v>
      </c>
      <c r="AD7858">
        <v>3</v>
      </c>
      <c r="AE7858">
        <v>4</v>
      </c>
      <c r="AF7858" s="2">
        <v>2.5204800000000001</v>
      </c>
      <c r="AG7858" s="2">
        <v>3.2441105848310299</v>
      </c>
      <c r="AH7858" s="2">
        <v>-0.223059777374611</v>
      </c>
      <c r="AI7858" s="2">
        <v>0.74595999999999996</v>
      </c>
      <c r="AJ7858" s="2">
        <v>0.47682000000000002</v>
      </c>
      <c r="AK7858" s="2">
        <v>0.94928646691408303</v>
      </c>
      <c r="AL7858" s="2">
        <v>-0.49770694451166603</v>
      </c>
      <c r="AM7858" s="2">
        <v>1.2227699999999999</v>
      </c>
      <c r="AN7858" s="2">
        <v>3.7432500000000002</v>
      </c>
      <c r="AO7858" s="2">
        <v>4.84736947147581</v>
      </c>
      <c r="AP7858" s="2">
        <v>-0.227777040304636</v>
      </c>
      <c r="AQ7858" s="2">
        <v>2.7481499999999999</v>
      </c>
      <c r="AR7858" s="2">
        <v>0.21168999999999999</v>
      </c>
      <c r="AS7858" s="2">
        <v>1.7749999999999998E-2</v>
      </c>
      <c r="AT7858" s="2">
        <v>38.5</v>
      </c>
      <c r="AU7858" s="2">
        <v>71.400000000000006</v>
      </c>
      <c r="AV7858">
        <v>0</v>
      </c>
      <c r="AW7858" s="2">
        <v>1.29077</v>
      </c>
      <c r="AX7858" s="2">
        <v>0.93791999999999998</v>
      </c>
      <c r="AY7858" s="1">
        <v>45428</v>
      </c>
      <c r="AZ7858">
        <v>4</v>
      </c>
      <c r="BA7858">
        <v>4</v>
      </c>
      <c r="BB7858">
        <v>0</v>
      </c>
      <c r="BC7858">
        <v>1</v>
      </c>
      <c r="BD7858" s="1">
        <v>44887</v>
      </c>
      <c r="BE7858">
        <v>2</v>
      </c>
      <c r="BF7858">
        <v>2</v>
      </c>
      <c r="BG7858">
        <v>0</v>
      </c>
      <c r="BH7858">
        <v>1</v>
      </c>
      <c r="BI7858">
        <v>0</v>
      </c>
      <c r="BJ7858">
        <v>3</v>
      </c>
      <c r="BK7858">
        <v>0</v>
      </c>
      <c r="BL7858">
        <v>0</v>
      </c>
      <c r="BM7858">
        <v>0</v>
      </c>
      <c r="BN7858">
        <v>0</v>
      </c>
      <c r="BO7858" t="s">
        <v>35967</v>
      </c>
      <c r="BP7858">
        <v>31.5883</v>
      </c>
      <c r="BQ7858">
        <v>-90.460999999999999</v>
      </c>
      <c r="BR7858">
        <v>4</v>
      </c>
      <c r="BS7858" s="1">
        <v>45992</v>
      </c>
    </row>
    <row r="7859" spans="1:71" x14ac:dyDescent="0.2">
      <c r="A7859" t="s">
        <v>35968</v>
      </c>
      <c r="B7859" t="s">
        <v>35221</v>
      </c>
      <c r="C7859" t="s">
        <v>35969</v>
      </c>
      <c r="D7859" t="s">
        <v>35970</v>
      </c>
      <c r="E7859" t="s">
        <v>35878</v>
      </c>
      <c r="F7859" t="s">
        <v>473</v>
      </c>
      <c r="G7859" t="str">
        <f>LEFT(ProviderInfo[[#This Row],[Ownership Type - Detail]], FIND(" - ",ProviderInfo[[#This Row],[Ownership Type - Detail]]) - 1)</f>
        <v>Government</v>
      </c>
      <c r="H7859" t="s">
        <v>89</v>
      </c>
      <c r="I7859">
        <v>54</v>
      </c>
      <c r="J7859">
        <v>21.9</v>
      </c>
      <c r="K7859" t="s">
        <v>395</v>
      </c>
      <c r="L7859" t="s">
        <v>90</v>
      </c>
      <c r="M7859" s="1">
        <v>43001</v>
      </c>
      <c r="U7859" t="s">
        <v>79</v>
      </c>
      <c r="W7859" t="s">
        <v>90</v>
      </c>
      <c r="X7859" t="s">
        <v>91</v>
      </c>
      <c r="Y7859" t="s">
        <v>79</v>
      </c>
      <c r="Z7859" t="s">
        <v>79</v>
      </c>
      <c r="AA7859" t="s">
        <v>548</v>
      </c>
      <c r="AB7859">
        <v>2</v>
      </c>
      <c r="AC7859">
        <v>2</v>
      </c>
      <c r="AD7859">
        <v>4</v>
      </c>
      <c r="AE7859">
        <v>4</v>
      </c>
      <c r="AF7859" s="2">
        <v>3.5741399999999999</v>
      </c>
      <c r="AG7859" s="2">
        <v>3.2490954897119702</v>
      </c>
      <c r="AH7859" s="2">
        <v>0.10004153811953601</v>
      </c>
      <c r="AI7859" s="2">
        <v>2.6351800000000001</v>
      </c>
      <c r="AJ7859" s="2">
        <v>2.3533599999999999</v>
      </c>
      <c r="AK7859" s="2">
        <v>0.95973007895373796</v>
      </c>
      <c r="AL7859" s="2">
        <v>1.45210611984314</v>
      </c>
      <c r="AM7859" s="2">
        <v>4.9885400000000004</v>
      </c>
      <c r="AN7859" s="2">
        <v>8.5626800000000003</v>
      </c>
      <c r="AO7859" s="2">
        <v>4.8735481747983496</v>
      </c>
      <c r="AP7859" s="2">
        <v>0.75697042337214404</v>
      </c>
      <c r="AQ7859" s="2">
        <v>6.7913199999999998</v>
      </c>
      <c r="AR7859" s="2">
        <v>1.8693299999999999</v>
      </c>
      <c r="AS7859" s="2">
        <v>7.9439999999999997E-2</v>
      </c>
      <c r="AT7859" s="2">
        <v>63</v>
      </c>
      <c r="AU7859" s="2">
        <v>69.2</v>
      </c>
      <c r="AW7859" s="2">
        <v>1.3087899999999999</v>
      </c>
      <c r="AX7859" s="2">
        <v>0.95101000000000002</v>
      </c>
      <c r="AY7859" s="1">
        <v>45995</v>
      </c>
      <c r="AZ7859">
        <v>3</v>
      </c>
      <c r="BA7859">
        <v>0</v>
      </c>
      <c r="BB7859">
        <v>3</v>
      </c>
      <c r="BC7859">
        <v>0</v>
      </c>
      <c r="BD7859" s="1">
        <v>45554</v>
      </c>
      <c r="BE7859">
        <v>6</v>
      </c>
      <c r="BF7859">
        <v>6</v>
      </c>
      <c r="BG7859">
        <v>0</v>
      </c>
      <c r="BH7859">
        <v>1</v>
      </c>
      <c r="BI7859">
        <v>4</v>
      </c>
      <c r="BJ7859">
        <v>2</v>
      </c>
      <c r="BK7859">
        <v>4</v>
      </c>
      <c r="BL7859">
        <v>31437</v>
      </c>
      <c r="BM7859">
        <v>0</v>
      </c>
      <c r="BN7859">
        <v>4</v>
      </c>
      <c r="BO7859" t="s">
        <v>35971</v>
      </c>
      <c r="BP7859">
        <v>30.3748</v>
      </c>
      <c r="BQ7859">
        <v>-88.531999999999996</v>
      </c>
      <c r="BR7859">
        <v>4</v>
      </c>
      <c r="BS7859" s="1">
        <v>45992</v>
      </c>
    </row>
    <row r="7860" spans="1:71" x14ac:dyDescent="0.2">
      <c r="A7860" t="s">
        <v>35972</v>
      </c>
      <c r="B7860" t="s">
        <v>35221</v>
      </c>
      <c r="C7860" t="s">
        <v>35973</v>
      </c>
      <c r="D7860" t="s">
        <v>35974</v>
      </c>
      <c r="E7860" t="s">
        <v>35346</v>
      </c>
      <c r="F7860" t="s">
        <v>35347</v>
      </c>
      <c r="G7860" t="str">
        <f>LEFT(ProviderInfo[[#This Row],[Ownership Type - Detail]], FIND(" - ",ProviderInfo[[#This Row],[Ownership Type - Detail]]) - 1)</f>
        <v>For profit</v>
      </c>
      <c r="H7860" t="s">
        <v>253</v>
      </c>
      <c r="I7860">
        <v>119</v>
      </c>
      <c r="J7860">
        <v>113.6</v>
      </c>
      <c r="K7860" t="s">
        <v>78</v>
      </c>
      <c r="L7860" t="s">
        <v>79</v>
      </c>
      <c r="M7860" s="1">
        <v>34394</v>
      </c>
      <c r="N7860" t="s">
        <v>10999</v>
      </c>
      <c r="O7860">
        <v>158</v>
      </c>
      <c r="P7860">
        <v>48</v>
      </c>
      <c r="Q7860">
        <v>2.2999999999999998</v>
      </c>
      <c r="R7860">
        <v>2.2999999999999998</v>
      </c>
      <c r="S7860">
        <v>2.4</v>
      </c>
      <c r="T7860">
        <v>3.3</v>
      </c>
      <c r="U7860" t="s">
        <v>79</v>
      </c>
      <c r="W7860" t="s">
        <v>79</v>
      </c>
      <c r="X7860" t="s">
        <v>81</v>
      </c>
      <c r="Y7860" t="s">
        <v>79</v>
      </c>
      <c r="Z7860" t="s">
        <v>79</v>
      </c>
      <c r="AA7860" t="s">
        <v>99</v>
      </c>
      <c r="AB7860">
        <v>1</v>
      </c>
      <c r="AC7860">
        <v>1</v>
      </c>
      <c r="AD7860">
        <v>3</v>
      </c>
      <c r="AE7860">
        <v>1</v>
      </c>
      <c r="AF7860" s="2">
        <v>2.1269</v>
      </c>
      <c r="AG7860" s="2">
        <v>3.2407112972903001</v>
      </c>
      <c r="AH7860" s="2">
        <v>-0.343693465759078</v>
      </c>
      <c r="AI7860" s="2">
        <v>0.69159000000000004</v>
      </c>
      <c r="AJ7860" s="2">
        <v>0.47050999999999998</v>
      </c>
      <c r="AK7860" s="2">
        <v>0.94228134000752894</v>
      </c>
      <c r="AL7860" s="2">
        <v>-0.50066930117045405</v>
      </c>
      <c r="AM7860" s="2">
        <v>1.1620900000000001</v>
      </c>
      <c r="AN7860" s="2">
        <v>3.2889900000000001</v>
      </c>
      <c r="AO7860" s="2">
        <v>4.8297080612011696</v>
      </c>
      <c r="AP7860" s="2">
        <v>-0.31900852839912303</v>
      </c>
      <c r="AQ7860" s="2">
        <v>2.8624900000000002</v>
      </c>
      <c r="AR7860" s="2">
        <v>0.29309000000000002</v>
      </c>
      <c r="AS7860" s="2">
        <v>3.4290000000000001E-2</v>
      </c>
      <c r="AT7860" s="2">
        <v>39.4</v>
      </c>
      <c r="AU7860" s="2">
        <v>23.1</v>
      </c>
      <c r="AV7860">
        <v>0</v>
      </c>
      <c r="AW7860" s="2">
        <v>1.2786900000000001</v>
      </c>
      <c r="AX7860" s="2">
        <v>0.92913999999999997</v>
      </c>
      <c r="AY7860" s="1">
        <v>45910</v>
      </c>
      <c r="AZ7860">
        <v>5</v>
      </c>
      <c r="BA7860">
        <v>5</v>
      </c>
      <c r="BB7860">
        <v>0</v>
      </c>
      <c r="BC7860">
        <v>1</v>
      </c>
      <c r="BD7860" s="1">
        <v>45328</v>
      </c>
      <c r="BE7860">
        <v>17</v>
      </c>
      <c r="BF7860">
        <v>12</v>
      </c>
      <c r="BG7860">
        <v>5</v>
      </c>
      <c r="BH7860">
        <v>1</v>
      </c>
      <c r="BI7860">
        <v>4</v>
      </c>
      <c r="BJ7860">
        <v>9</v>
      </c>
      <c r="BK7860">
        <v>1</v>
      </c>
      <c r="BL7860">
        <v>51893</v>
      </c>
      <c r="BM7860">
        <v>0</v>
      </c>
      <c r="BN7860">
        <v>1</v>
      </c>
      <c r="BO7860" t="s">
        <v>35975</v>
      </c>
      <c r="BP7860">
        <v>33.474899999999998</v>
      </c>
      <c r="BQ7860">
        <v>-88.822000000000003</v>
      </c>
      <c r="BR7860">
        <v>4</v>
      </c>
      <c r="BS7860" s="1">
        <v>45992</v>
      </c>
    </row>
    <row r="7861" spans="1:71" x14ac:dyDescent="0.2">
      <c r="A7861" t="s">
        <v>35976</v>
      </c>
      <c r="B7861" t="s">
        <v>35221</v>
      </c>
      <c r="C7861" t="s">
        <v>35977</v>
      </c>
      <c r="D7861" t="s">
        <v>35978</v>
      </c>
      <c r="E7861" t="s">
        <v>35252</v>
      </c>
      <c r="F7861" t="s">
        <v>2111</v>
      </c>
      <c r="G7861" t="str">
        <f>LEFT(ProviderInfo[[#This Row],[Ownership Type - Detail]], FIND(" - ",ProviderInfo[[#This Row],[Ownership Type - Detail]]) - 1)</f>
        <v>For profit</v>
      </c>
      <c r="H7861" t="s">
        <v>106</v>
      </c>
      <c r="I7861">
        <v>59</v>
      </c>
      <c r="J7861">
        <v>49.7</v>
      </c>
      <c r="K7861" t="s">
        <v>78</v>
      </c>
      <c r="L7861" t="s">
        <v>79</v>
      </c>
      <c r="M7861" s="1">
        <v>38093</v>
      </c>
      <c r="U7861" t="s">
        <v>90</v>
      </c>
      <c r="W7861" t="s">
        <v>79</v>
      </c>
      <c r="X7861" t="s">
        <v>91</v>
      </c>
      <c r="Y7861" t="s">
        <v>79</v>
      </c>
      <c r="Z7861" t="s">
        <v>79</v>
      </c>
      <c r="AA7861" t="s">
        <v>82</v>
      </c>
      <c r="AB7861">
        <v>4</v>
      </c>
      <c r="AC7861">
        <v>4</v>
      </c>
      <c r="AD7861">
        <v>5</v>
      </c>
      <c r="AE7861">
        <v>1</v>
      </c>
      <c r="AF7861" s="2">
        <v>2.3795999999999999</v>
      </c>
      <c r="AG7861" s="2">
        <v>3.1856860497650499</v>
      </c>
      <c r="AH7861" s="2">
        <v>-0.25303373815649399</v>
      </c>
      <c r="AI7861" s="2">
        <v>1.2441899999999999</v>
      </c>
      <c r="AJ7861" s="2">
        <v>0.70148999999999995</v>
      </c>
      <c r="AK7861" s="2">
        <v>0.84130530458883601</v>
      </c>
      <c r="AL7861" s="2">
        <v>-0.166188545140776</v>
      </c>
      <c r="AM7861" s="2">
        <v>1.9456800000000001</v>
      </c>
      <c r="AN7861" s="2">
        <v>4.3252800000000002</v>
      </c>
      <c r="AO7861" s="2">
        <v>4.5646924141897998</v>
      </c>
      <c r="AP7861" s="2">
        <v>-5.2448750642115301E-2</v>
      </c>
      <c r="AQ7861" s="2">
        <v>3.5964499999999999</v>
      </c>
      <c r="AR7861" s="2">
        <v>0.44234000000000001</v>
      </c>
      <c r="AS7861" s="2">
        <v>0.10072</v>
      </c>
      <c r="AT7861" s="2">
        <v>40.799999999999997</v>
      </c>
      <c r="AU7861" s="2">
        <v>37.5</v>
      </c>
      <c r="AV7861">
        <v>1</v>
      </c>
      <c r="AW7861" s="2">
        <v>1.1052599999999999</v>
      </c>
      <c r="AX7861" s="2">
        <v>0.80311999999999995</v>
      </c>
      <c r="AY7861" s="1">
        <v>45806</v>
      </c>
      <c r="AZ7861">
        <v>1</v>
      </c>
      <c r="BA7861">
        <v>1</v>
      </c>
      <c r="BB7861">
        <v>0</v>
      </c>
      <c r="BC7861">
        <v>1</v>
      </c>
      <c r="BD7861" s="1">
        <v>45316</v>
      </c>
      <c r="BE7861">
        <v>6</v>
      </c>
      <c r="BF7861">
        <v>3</v>
      </c>
      <c r="BG7861">
        <v>3</v>
      </c>
      <c r="BH7861">
        <v>1</v>
      </c>
      <c r="BI7861">
        <v>0</v>
      </c>
      <c r="BJ7861">
        <v>2</v>
      </c>
      <c r="BK7861">
        <v>1</v>
      </c>
      <c r="BL7861">
        <v>8190</v>
      </c>
      <c r="BM7861">
        <v>1</v>
      </c>
      <c r="BN7861">
        <v>2</v>
      </c>
      <c r="BO7861" t="s">
        <v>35979</v>
      </c>
      <c r="BP7861">
        <v>30.845800000000001</v>
      </c>
      <c r="BQ7861">
        <v>-89.116</v>
      </c>
      <c r="BR7861">
        <v>4</v>
      </c>
      <c r="BS7861" s="1">
        <v>45992</v>
      </c>
    </row>
    <row r="7862" spans="1:71" x14ac:dyDescent="0.2">
      <c r="A7862" t="s">
        <v>35980</v>
      </c>
      <c r="B7862" t="s">
        <v>35221</v>
      </c>
      <c r="C7862" t="s">
        <v>35981</v>
      </c>
      <c r="D7862" t="s">
        <v>35982</v>
      </c>
      <c r="E7862" t="s">
        <v>35834</v>
      </c>
      <c r="F7862" t="s">
        <v>473</v>
      </c>
      <c r="G7862" t="str">
        <f>LEFT(ProviderInfo[[#This Row],[Ownership Type - Detail]], FIND(" - ",ProviderInfo[[#This Row],[Ownership Type - Detail]]) - 1)</f>
        <v>For profit</v>
      </c>
      <c r="H7862" t="s">
        <v>77</v>
      </c>
      <c r="I7862">
        <v>73</v>
      </c>
      <c r="J7862">
        <v>58.9</v>
      </c>
      <c r="K7862" t="s">
        <v>78</v>
      </c>
      <c r="L7862" t="s">
        <v>79</v>
      </c>
      <c r="M7862" s="1">
        <v>35438</v>
      </c>
      <c r="N7862" t="s">
        <v>35327</v>
      </c>
      <c r="O7862">
        <v>155</v>
      </c>
      <c r="P7862">
        <v>17</v>
      </c>
      <c r="Q7862">
        <v>1.9</v>
      </c>
      <c r="R7862">
        <v>2.1</v>
      </c>
      <c r="S7862">
        <v>2.6</v>
      </c>
      <c r="T7862">
        <v>1.6</v>
      </c>
      <c r="U7862" t="s">
        <v>79</v>
      </c>
      <c r="V7862" t="s">
        <v>266</v>
      </c>
      <c r="W7862" t="s">
        <v>90</v>
      </c>
      <c r="X7862" t="s">
        <v>81</v>
      </c>
      <c r="Y7862" t="s">
        <v>79</v>
      </c>
      <c r="Z7862" t="s">
        <v>79</v>
      </c>
      <c r="AA7862" t="s">
        <v>548</v>
      </c>
      <c r="AB7862">
        <v>1</v>
      </c>
      <c r="AC7862">
        <v>1</v>
      </c>
      <c r="AD7862">
        <v>2</v>
      </c>
      <c r="AE7862">
        <v>1</v>
      </c>
      <c r="AF7862" s="2">
        <v>2.19855</v>
      </c>
      <c r="AG7862" s="2">
        <v>3.2374479101218601</v>
      </c>
      <c r="AH7862" s="2">
        <v>-0.32090027051053199</v>
      </c>
      <c r="AI7862" s="2">
        <v>0.79607000000000006</v>
      </c>
      <c r="AJ7862" s="2">
        <v>0.36953000000000003</v>
      </c>
      <c r="AK7862" s="2">
        <v>0.93564426011235402</v>
      </c>
      <c r="AL7862" s="2">
        <v>-0.60505288628006304</v>
      </c>
      <c r="AM7862" s="2">
        <v>1.1656</v>
      </c>
      <c r="AN7862" s="2">
        <v>3.36415</v>
      </c>
      <c r="AO7862" s="2">
        <v>4.81289716588606</v>
      </c>
      <c r="AP7862" s="2">
        <v>-0.30101353009468401</v>
      </c>
      <c r="AQ7862" s="2">
        <v>2.95669</v>
      </c>
      <c r="AR7862" s="2">
        <v>0.34543000000000001</v>
      </c>
      <c r="AS7862" s="2">
        <v>0</v>
      </c>
      <c r="AT7862" s="2">
        <v>51.7</v>
      </c>
      <c r="AU7862" s="2">
        <v>60</v>
      </c>
      <c r="AV7862">
        <v>3</v>
      </c>
      <c r="AW7862" s="2">
        <v>1.26725</v>
      </c>
      <c r="AX7862" s="2">
        <v>0.92081999999999997</v>
      </c>
      <c r="AY7862" s="1">
        <v>45958</v>
      </c>
      <c r="AZ7862">
        <v>16</v>
      </c>
      <c r="BA7862">
        <v>11</v>
      </c>
      <c r="BB7862">
        <v>8</v>
      </c>
      <c r="BC7862">
        <v>1</v>
      </c>
      <c r="BD7862" s="1">
        <v>45490</v>
      </c>
      <c r="BE7862">
        <v>20</v>
      </c>
      <c r="BF7862">
        <v>7</v>
      </c>
      <c r="BG7862">
        <v>13</v>
      </c>
      <c r="BH7862">
        <v>1</v>
      </c>
      <c r="BI7862">
        <v>15</v>
      </c>
      <c r="BJ7862">
        <v>36</v>
      </c>
      <c r="BK7862">
        <v>2</v>
      </c>
      <c r="BL7862">
        <v>104874</v>
      </c>
      <c r="BM7862">
        <v>0</v>
      </c>
      <c r="BN7862">
        <v>2</v>
      </c>
      <c r="BO7862" t="s">
        <v>35983</v>
      </c>
      <c r="BP7862">
        <v>30.419599999999999</v>
      </c>
      <c r="BQ7862">
        <v>-88.718999999999994</v>
      </c>
      <c r="BR7862">
        <v>4</v>
      </c>
      <c r="BS7862" s="1">
        <v>45992</v>
      </c>
    </row>
    <row r="7863" spans="1:71" x14ac:dyDescent="0.2">
      <c r="A7863" t="s">
        <v>35984</v>
      </c>
      <c r="B7863" t="s">
        <v>35221</v>
      </c>
      <c r="C7863" t="s">
        <v>35985</v>
      </c>
      <c r="D7863" t="s">
        <v>35986</v>
      </c>
      <c r="E7863" t="s">
        <v>35887</v>
      </c>
      <c r="F7863" t="s">
        <v>35888</v>
      </c>
      <c r="G7863" t="str">
        <f>LEFT(ProviderInfo[[#This Row],[Ownership Type - Detail]], FIND(" - ",ProviderInfo[[#This Row],[Ownership Type - Detail]]) - 1)</f>
        <v>For profit</v>
      </c>
      <c r="H7863" t="s">
        <v>253</v>
      </c>
      <c r="I7863">
        <v>60</v>
      </c>
      <c r="J7863">
        <v>56.9</v>
      </c>
      <c r="K7863" t="s">
        <v>78</v>
      </c>
      <c r="L7863" t="s">
        <v>79</v>
      </c>
      <c r="M7863" s="1">
        <v>38534</v>
      </c>
      <c r="U7863" t="s">
        <v>79</v>
      </c>
      <c r="W7863" t="s">
        <v>79</v>
      </c>
      <c r="X7863" t="s">
        <v>91</v>
      </c>
      <c r="Y7863" t="s">
        <v>79</v>
      </c>
      <c r="Z7863" t="s">
        <v>79</v>
      </c>
      <c r="AA7863" t="s">
        <v>99</v>
      </c>
      <c r="AB7863">
        <v>5</v>
      </c>
      <c r="AC7863">
        <v>5</v>
      </c>
      <c r="AD7863">
        <v>5</v>
      </c>
      <c r="AE7863">
        <v>2</v>
      </c>
      <c r="AF7863" s="2">
        <v>5.0198999999999998</v>
      </c>
      <c r="AG7863" s="2">
        <v>3.2358777197942201</v>
      </c>
      <c r="AH7863" s="2">
        <v>0.55132561693933002</v>
      </c>
      <c r="AI7863" s="2">
        <v>1.02092</v>
      </c>
      <c r="AJ7863" s="2">
        <v>0.93352999999999997</v>
      </c>
      <c r="AK7863" s="2">
        <v>0.93248129285994796</v>
      </c>
      <c r="AL7863" s="2">
        <v>1.12464147868965E-3</v>
      </c>
      <c r="AM7863" s="2">
        <v>1.95444</v>
      </c>
      <c r="AN7863" s="2">
        <v>6.9743500000000003</v>
      </c>
      <c r="AO7863" s="2">
        <v>4.8048587780990202</v>
      </c>
      <c r="AP7863" s="2">
        <v>0.45152028854411302</v>
      </c>
      <c r="AQ7863" s="2">
        <v>4.3865299999999996</v>
      </c>
      <c r="AR7863" s="2">
        <v>0.34226000000000001</v>
      </c>
      <c r="AS7863" s="2">
        <v>1.3860000000000001E-2</v>
      </c>
      <c r="AT7863" s="2">
        <v>38.799999999999997</v>
      </c>
      <c r="AU7863" s="2">
        <v>36.4</v>
      </c>
      <c r="AV7863">
        <v>0</v>
      </c>
      <c r="AW7863" s="2">
        <v>1.2618</v>
      </c>
      <c r="AX7863" s="2">
        <v>0.91686000000000001</v>
      </c>
      <c r="AY7863" s="1">
        <v>45862</v>
      </c>
      <c r="AZ7863">
        <v>1</v>
      </c>
      <c r="BA7863">
        <v>1</v>
      </c>
      <c r="BB7863">
        <v>0</v>
      </c>
      <c r="BC7863">
        <v>1</v>
      </c>
      <c r="BD7863" s="1">
        <v>45357</v>
      </c>
      <c r="BE7863">
        <v>1</v>
      </c>
      <c r="BF7863">
        <v>1</v>
      </c>
      <c r="BG7863">
        <v>0</v>
      </c>
      <c r="BH7863">
        <v>1</v>
      </c>
      <c r="BI7863">
        <v>0</v>
      </c>
      <c r="BJ7863">
        <v>0</v>
      </c>
      <c r="BK7863">
        <v>0</v>
      </c>
      <c r="BL7863">
        <v>0</v>
      </c>
      <c r="BM7863">
        <v>0</v>
      </c>
      <c r="BN7863">
        <v>0</v>
      </c>
      <c r="BO7863" t="s">
        <v>35987</v>
      </c>
      <c r="BP7863">
        <v>34.271299999999997</v>
      </c>
      <c r="BQ7863">
        <v>-88.984999999999999</v>
      </c>
      <c r="BR7863">
        <v>4</v>
      </c>
      <c r="BS7863" s="1">
        <v>45992</v>
      </c>
    </row>
    <row r="7864" spans="1:71" x14ac:dyDescent="0.2">
      <c r="A7864" t="s">
        <v>35988</v>
      </c>
      <c r="B7864" t="s">
        <v>35221</v>
      </c>
      <c r="C7864" t="s">
        <v>35989</v>
      </c>
      <c r="D7864" t="s">
        <v>35990</v>
      </c>
      <c r="E7864" t="s">
        <v>1661</v>
      </c>
      <c r="F7864" t="s">
        <v>35991</v>
      </c>
      <c r="G7864" t="str">
        <f>LEFT(ProviderInfo[[#This Row],[Ownership Type - Detail]], FIND(" - ",ProviderInfo[[#This Row],[Ownership Type - Detail]]) - 1)</f>
        <v>Government</v>
      </c>
      <c r="H7864" t="s">
        <v>381</v>
      </c>
      <c r="I7864">
        <v>98</v>
      </c>
      <c r="J7864">
        <v>94.2</v>
      </c>
      <c r="K7864" t="s">
        <v>740</v>
      </c>
      <c r="L7864" t="s">
        <v>79</v>
      </c>
      <c r="M7864" s="1">
        <v>28034</v>
      </c>
      <c r="U7864" t="s">
        <v>79</v>
      </c>
      <c r="W7864" t="s">
        <v>79</v>
      </c>
      <c r="X7864" t="s">
        <v>91</v>
      </c>
      <c r="Y7864" t="s">
        <v>79</v>
      </c>
      <c r="Z7864" t="s">
        <v>79</v>
      </c>
      <c r="AA7864" t="s">
        <v>82</v>
      </c>
      <c r="AB7864">
        <v>4</v>
      </c>
      <c r="AC7864">
        <v>4</v>
      </c>
      <c r="AD7864">
        <v>4</v>
      </c>
      <c r="AE7864">
        <v>2</v>
      </c>
      <c r="AF7864" s="2">
        <v>2.4712900000000002</v>
      </c>
      <c r="AG7864" s="2">
        <v>3.19901423735346</v>
      </c>
      <c r="AH7864" s="2">
        <v>-0.227483900776731</v>
      </c>
      <c r="AI7864" s="2">
        <v>1.3333900000000001</v>
      </c>
      <c r="AJ7864" s="2">
        <v>0.39366000000000001</v>
      </c>
      <c r="AK7864" s="2">
        <v>0.86370484951008897</v>
      </c>
      <c r="AL7864" s="2">
        <v>-0.544219301045615</v>
      </c>
      <c r="AM7864" s="2">
        <v>1.72705</v>
      </c>
      <c r="AN7864" s="2">
        <v>4.19834</v>
      </c>
      <c r="AO7864" s="2">
        <v>4.6253480181171298</v>
      </c>
      <c r="AP7864" s="2">
        <v>-9.2319111220295402E-2</v>
      </c>
      <c r="AQ7864" s="2">
        <v>3.6091700000000002</v>
      </c>
      <c r="AR7864" s="2">
        <v>0.22814999999999999</v>
      </c>
      <c r="AS7864" s="2">
        <v>1.0120000000000001E-2</v>
      </c>
      <c r="AT7864" s="2">
        <v>40.700000000000003</v>
      </c>
      <c r="AU7864" s="2">
        <v>28.6</v>
      </c>
      <c r="AV7864">
        <v>0</v>
      </c>
      <c r="AW7864" s="2">
        <v>1.14361</v>
      </c>
      <c r="AX7864" s="2">
        <v>0.83098000000000005</v>
      </c>
      <c r="AY7864" s="1">
        <v>45959</v>
      </c>
      <c r="AZ7864">
        <v>3</v>
      </c>
      <c r="BA7864">
        <v>3</v>
      </c>
      <c r="BB7864">
        <v>0</v>
      </c>
      <c r="BC7864">
        <v>1</v>
      </c>
      <c r="BD7864" s="1">
        <v>45630</v>
      </c>
      <c r="BE7864">
        <v>6</v>
      </c>
      <c r="BF7864">
        <v>5</v>
      </c>
      <c r="BG7864">
        <v>1</v>
      </c>
      <c r="BH7864">
        <v>1</v>
      </c>
      <c r="BI7864">
        <v>1</v>
      </c>
      <c r="BJ7864">
        <v>0</v>
      </c>
      <c r="BK7864">
        <v>1</v>
      </c>
      <c r="BL7864">
        <v>11450</v>
      </c>
      <c r="BM7864">
        <v>0</v>
      </c>
      <c r="BN7864">
        <v>1</v>
      </c>
      <c r="BO7864" t="s">
        <v>35992</v>
      </c>
      <c r="BP7864">
        <v>34.002299999999998</v>
      </c>
      <c r="BQ7864">
        <v>-90.058000000000007</v>
      </c>
      <c r="BR7864">
        <v>4</v>
      </c>
      <c r="BS7864" s="1">
        <v>45992</v>
      </c>
    </row>
    <row r="7865" spans="1:71" x14ac:dyDescent="0.2">
      <c r="A7865" t="s">
        <v>35993</v>
      </c>
      <c r="B7865" t="s">
        <v>35221</v>
      </c>
      <c r="C7865" t="s">
        <v>35994</v>
      </c>
      <c r="D7865" t="s">
        <v>35995</v>
      </c>
      <c r="E7865" t="s">
        <v>35591</v>
      </c>
      <c r="F7865" t="s">
        <v>14937</v>
      </c>
      <c r="G7865" t="str">
        <f>LEFT(ProviderInfo[[#This Row],[Ownership Type - Detail]], FIND(" - ",ProviderInfo[[#This Row],[Ownership Type - Detail]]) - 1)</f>
        <v>For profit</v>
      </c>
      <c r="H7865" t="s">
        <v>106</v>
      </c>
      <c r="I7865">
        <v>107</v>
      </c>
      <c r="J7865">
        <v>91.3</v>
      </c>
      <c r="K7865" t="s">
        <v>78</v>
      </c>
      <c r="L7865" t="s">
        <v>79</v>
      </c>
      <c r="M7865" s="1">
        <v>33479</v>
      </c>
      <c r="N7865" t="s">
        <v>25586</v>
      </c>
      <c r="O7865">
        <v>370</v>
      </c>
      <c r="P7865">
        <v>52</v>
      </c>
      <c r="Q7865">
        <v>2.5</v>
      </c>
      <c r="R7865">
        <v>2.5</v>
      </c>
      <c r="S7865">
        <v>2.8</v>
      </c>
      <c r="T7865">
        <v>2.8</v>
      </c>
      <c r="U7865" t="s">
        <v>79</v>
      </c>
      <c r="W7865" t="s">
        <v>79</v>
      </c>
      <c r="X7865" t="s">
        <v>81</v>
      </c>
      <c r="Y7865" t="s">
        <v>79</v>
      </c>
      <c r="Z7865" t="s">
        <v>79</v>
      </c>
      <c r="AA7865" t="s">
        <v>82</v>
      </c>
      <c r="AB7865">
        <v>1</v>
      </c>
      <c r="AC7865">
        <v>1</v>
      </c>
      <c r="AD7865">
        <v>3</v>
      </c>
      <c r="AE7865">
        <v>1</v>
      </c>
      <c r="AF7865" s="2">
        <v>2.2024499999999998</v>
      </c>
      <c r="AG7865" s="2">
        <v>3.2474193102806299</v>
      </c>
      <c r="AH7865" s="2">
        <v>-0.32178453425231501</v>
      </c>
      <c r="AI7865" s="2">
        <v>1.0189699999999999</v>
      </c>
      <c r="AJ7865" s="2">
        <v>0.40994000000000003</v>
      </c>
      <c r="AK7865" s="2">
        <v>0.95619558933959603</v>
      </c>
      <c r="AL7865" s="2">
        <v>-0.57128018098982403</v>
      </c>
      <c r="AM7865" s="2">
        <v>1.4289099999999999</v>
      </c>
      <c r="AN7865" s="2">
        <v>3.6313599999999999</v>
      </c>
      <c r="AO7865" s="2">
        <v>4.8647084252177404</v>
      </c>
      <c r="AP7865" s="2">
        <v>-0.253529773505909</v>
      </c>
      <c r="AQ7865" s="2">
        <v>3.1777099999999998</v>
      </c>
      <c r="AR7865" s="2">
        <v>0.15149000000000001</v>
      </c>
      <c r="AS7865" s="2">
        <v>3.517E-2</v>
      </c>
      <c r="AT7865" s="2">
        <v>43.3</v>
      </c>
      <c r="AU7865" s="2">
        <v>33.299999999999997</v>
      </c>
      <c r="AV7865">
        <v>0</v>
      </c>
      <c r="AW7865" s="2">
        <v>1.3026899999999999</v>
      </c>
      <c r="AX7865" s="2">
        <v>0.94657000000000002</v>
      </c>
      <c r="AY7865" s="1">
        <v>45666</v>
      </c>
      <c r="AZ7865">
        <v>15</v>
      </c>
      <c r="BA7865">
        <v>11</v>
      </c>
      <c r="BB7865">
        <v>9</v>
      </c>
      <c r="BC7865">
        <v>1</v>
      </c>
      <c r="BD7865" s="1">
        <v>45225</v>
      </c>
      <c r="BE7865">
        <v>5</v>
      </c>
      <c r="BF7865">
        <v>4</v>
      </c>
      <c r="BG7865">
        <v>1</v>
      </c>
      <c r="BH7865">
        <v>1</v>
      </c>
      <c r="BI7865">
        <v>16</v>
      </c>
      <c r="BJ7865">
        <v>36</v>
      </c>
      <c r="BK7865">
        <v>2</v>
      </c>
      <c r="BL7865">
        <v>8000</v>
      </c>
      <c r="BM7865">
        <v>1</v>
      </c>
      <c r="BN7865">
        <v>3</v>
      </c>
      <c r="BO7865" t="s">
        <v>35996</v>
      </c>
      <c r="BP7865">
        <v>32.326500000000003</v>
      </c>
      <c r="BQ7865">
        <v>-90.852000000000004</v>
      </c>
      <c r="BR7865">
        <v>4</v>
      </c>
      <c r="BS7865" s="1">
        <v>45992</v>
      </c>
    </row>
    <row r="7866" spans="1:71" x14ac:dyDescent="0.2">
      <c r="A7866" t="s">
        <v>35997</v>
      </c>
      <c r="B7866" t="s">
        <v>35221</v>
      </c>
      <c r="C7866" t="s">
        <v>35998</v>
      </c>
      <c r="D7866" t="s">
        <v>35999</v>
      </c>
      <c r="E7866" t="s">
        <v>19720</v>
      </c>
      <c r="F7866" t="s">
        <v>660</v>
      </c>
      <c r="G7866" t="str">
        <f>LEFT(ProviderInfo[[#This Row],[Ownership Type - Detail]], FIND(" - ",ProviderInfo[[#This Row],[Ownership Type - Detail]]) - 1)</f>
        <v>For profit</v>
      </c>
      <c r="H7866" t="s">
        <v>77</v>
      </c>
      <c r="I7866">
        <v>86</v>
      </c>
      <c r="J7866">
        <v>78.8</v>
      </c>
      <c r="K7866" t="s">
        <v>78</v>
      </c>
      <c r="L7866" t="s">
        <v>79</v>
      </c>
      <c r="M7866" s="1">
        <v>38718</v>
      </c>
      <c r="U7866" t="s">
        <v>79</v>
      </c>
      <c r="W7866" t="s">
        <v>79</v>
      </c>
      <c r="X7866" t="s">
        <v>91</v>
      </c>
      <c r="Y7866" t="s">
        <v>79</v>
      </c>
      <c r="Z7866" t="s">
        <v>79</v>
      </c>
      <c r="AA7866" t="s">
        <v>82</v>
      </c>
      <c r="AB7866">
        <v>4</v>
      </c>
      <c r="AC7866">
        <v>5</v>
      </c>
      <c r="AD7866">
        <v>3</v>
      </c>
      <c r="AE7866">
        <v>1</v>
      </c>
      <c r="AF7866" s="2">
        <v>2.56758</v>
      </c>
      <c r="AG7866" s="2">
        <v>3.2338255436247501</v>
      </c>
      <c r="AH7866" s="2">
        <v>-0.20602395974582</v>
      </c>
      <c r="AI7866" s="2">
        <v>1.6621600000000001</v>
      </c>
      <c r="AJ7866" s="2">
        <v>0.43124000000000001</v>
      </c>
      <c r="AK7866" s="2">
        <v>0.92837709716121297</v>
      </c>
      <c r="AL7866" s="2">
        <v>-0.53549047976448005</v>
      </c>
      <c r="AM7866" s="2">
        <v>2.0933999999999999</v>
      </c>
      <c r="AN7866" s="2">
        <v>4.6609800000000003</v>
      </c>
      <c r="AO7866" s="2">
        <v>4.7944019803130704</v>
      </c>
      <c r="AP7866" s="2">
        <v>-2.78287012355104E-2</v>
      </c>
      <c r="AQ7866" s="2">
        <v>4.0561999999999996</v>
      </c>
      <c r="AR7866" s="2">
        <v>0.30581999999999998</v>
      </c>
      <c r="AS7866" s="2">
        <v>4.5269999999999998E-2</v>
      </c>
      <c r="AV7866">
        <v>0</v>
      </c>
      <c r="AW7866" s="2">
        <v>1.2547299999999999</v>
      </c>
      <c r="AX7866" s="2">
        <v>0.91171999999999997</v>
      </c>
      <c r="AY7866" s="1">
        <v>45533</v>
      </c>
      <c r="AZ7866">
        <v>2</v>
      </c>
      <c r="BA7866">
        <v>2</v>
      </c>
      <c r="BB7866">
        <v>0</v>
      </c>
      <c r="BC7866">
        <v>1</v>
      </c>
      <c r="BD7866" s="1">
        <v>44937</v>
      </c>
      <c r="BE7866">
        <v>2</v>
      </c>
      <c r="BF7866">
        <v>2</v>
      </c>
      <c r="BG7866">
        <v>0</v>
      </c>
      <c r="BH7866">
        <v>1</v>
      </c>
      <c r="BI7866">
        <v>0</v>
      </c>
      <c r="BJ7866">
        <v>0</v>
      </c>
      <c r="BK7866">
        <v>0</v>
      </c>
      <c r="BL7866">
        <v>0</v>
      </c>
      <c r="BM7866">
        <v>0</v>
      </c>
      <c r="BN7866">
        <v>0</v>
      </c>
      <c r="BO7866" t="s">
        <v>36000</v>
      </c>
      <c r="BP7866">
        <v>31.257200000000001</v>
      </c>
      <c r="BQ7866">
        <v>-89.805000000000007</v>
      </c>
      <c r="BR7866">
        <v>4</v>
      </c>
      <c r="BS7866" s="1">
        <v>45992</v>
      </c>
    </row>
    <row r="7867" spans="1:71" x14ac:dyDescent="0.2">
      <c r="A7867" t="s">
        <v>36001</v>
      </c>
      <c r="B7867" t="s">
        <v>35221</v>
      </c>
      <c r="C7867" t="s">
        <v>36002</v>
      </c>
      <c r="D7867" t="s">
        <v>36003</v>
      </c>
      <c r="E7867" t="s">
        <v>961</v>
      </c>
      <c r="F7867" t="s">
        <v>402</v>
      </c>
      <c r="G7867" t="str">
        <f>LEFT(ProviderInfo[[#This Row],[Ownership Type - Detail]], FIND(" - ",ProviderInfo[[#This Row],[Ownership Type - Detail]]) - 1)</f>
        <v>For profit</v>
      </c>
      <c r="H7867" t="s">
        <v>77</v>
      </c>
      <c r="I7867">
        <v>60</v>
      </c>
      <c r="J7867">
        <v>57</v>
      </c>
      <c r="K7867" t="s">
        <v>78</v>
      </c>
      <c r="L7867" t="s">
        <v>79</v>
      </c>
      <c r="M7867" s="1">
        <v>37073</v>
      </c>
      <c r="N7867" t="s">
        <v>35353</v>
      </c>
      <c r="O7867">
        <v>522</v>
      </c>
      <c r="P7867">
        <v>15</v>
      </c>
      <c r="Q7867">
        <v>3.1</v>
      </c>
      <c r="R7867">
        <v>3.3</v>
      </c>
      <c r="S7867">
        <v>3.9</v>
      </c>
      <c r="T7867">
        <v>1.8</v>
      </c>
      <c r="U7867" t="s">
        <v>79</v>
      </c>
      <c r="W7867" t="s">
        <v>79</v>
      </c>
      <c r="X7867" t="s">
        <v>91</v>
      </c>
      <c r="Y7867" t="s">
        <v>79</v>
      </c>
      <c r="Z7867" t="s">
        <v>79</v>
      </c>
      <c r="AA7867" t="s">
        <v>548</v>
      </c>
      <c r="AB7867">
        <v>3</v>
      </c>
      <c r="AC7867">
        <v>3</v>
      </c>
      <c r="AD7867">
        <v>4</v>
      </c>
      <c r="AE7867">
        <v>4</v>
      </c>
      <c r="AF7867" s="2">
        <v>3.0215299999999998</v>
      </c>
      <c r="AG7867" s="2">
        <v>3.2161943300832698</v>
      </c>
      <c r="AH7867" s="2">
        <v>-6.0526296020872498E-2</v>
      </c>
      <c r="AI7867" s="2">
        <v>1.3750500000000001</v>
      </c>
      <c r="AJ7867" s="2">
        <v>0.74002999999999997</v>
      </c>
      <c r="AK7867" s="2">
        <v>0.89447507980256902</v>
      </c>
      <c r="AL7867" s="2">
        <v>-0.172665603872004</v>
      </c>
      <c r="AM7867" s="2">
        <v>2.1150799999999998</v>
      </c>
      <c r="AN7867" s="2">
        <v>5.1366100000000001</v>
      </c>
      <c r="AO7867" s="2">
        <v>4.7068315255820199</v>
      </c>
      <c r="AP7867" s="2">
        <v>9.1309508760213404E-2</v>
      </c>
      <c r="AQ7867" s="2">
        <v>4.2386400000000002</v>
      </c>
      <c r="AR7867" s="2">
        <v>0.42096</v>
      </c>
      <c r="AS7867" s="2">
        <v>0.22850000000000001</v>
      </c>
      <c r="AT7867" s="2">
        <v>57</v>
      </c>
      <c r="AU7867" s="2">
        <v>45.5</v>
      </c>
      <c r="AV7867">
        <v>0</v>
      </c>
      <c r="AW7867" s="2">
        <v>1.19641</v>
      </c>
      <c r="AX7867" s="2">
        <v>0.86934999999999996</v>
      </c>
      <c r="AY7867" s="1">
        <v>45673</v>
      </c>
      <c r="AZ7867">
        <v>8</v>
      </c>
      <c r="BA7867">
        <v>8</v>
      </c>
      <c r="BB7867">
        <v>1</v>
      </c>
      <c r="BC7867">
        <v>1</v>
      </c>
      <c r="BD7867" s="1">
        <v>45190</v>
      </c>
      <c r="BE7867">
        <v>1</v>
      </c>
      <c r="BF7867">
        <v>1</v>
      </c>
      <c r="BG7867">
        <v>0</v>
      </c>
      <c r="BH7867">
        <v>1</v>
      </c>
      <c r="BI7867">
        <v>0</v>
      </c>
      <c r="BJ7867">
        <v>6</v>
      </c>
      <c r="BK7867">
        <v>0</v>
      </c>
      <c r="BL7867">
        <v>0</v>
      </c>
      <c r="BM7867">
        <v>0</v>
      </c>
      <c r="BN7867">
        <v>0</v>
      </c>
      <c r="BO7867" t="s">
        <v>36004</v>
      </c>
      <c r="BP7867">
        <v>32.4679</v>
      </c>
      <c r="BQ7867">
        <v>-90.122</v>
      </c>
      <c r="BR7867">
        <v>4</v>
      </c>
      <c r="BS7867" s="1">
        <v>45992</v>
      </c>
    </row>
    <row r="7868" spans="1:71" x14ac:dyDescent="0.2">
      <c r="A7868" t="s">
        <v>36005</v>
      </c>
      <c r="B7868" t="s">
        <v>35221</v>
      </c>
      <c r="C7868" t="s">
        <v>36006</v>
      </c>
      <c r="D7868" t="s">
        <v>36007</v>
      </c>
      <c r="E7868" t="s">
        <v>961</v>
      </c>
      <c r="F7868" t="s">
        <v>402</v>
      </c>
      <c r="G7868" t="str">
        <f>LEFT(ProviderInfo[[#This Row],[Ownership Type - Detail]], FIND(" - ",ProviderInfo[[#This Row],[Ownership Type - Detail]]) - 1)</f>
        <v>For profit</v>
      </c>
      <c r="H7868" t="s">
        <v>106</v>
      </c>
      <c r="I7868">
        <v>60</v>
      </c>
      <c r="J7868">
        <v>55.9</v>
      </c>
      <c r="K7868" t="s">
        <v>78</v>
      </c>
      <c r="L7868" t="s">
        <v>79</v>
      </c>
      <c r="M7868" s="1">
        <v>37970</v>
      </c>
      <c r="N7868" t="s">
        <v>35321</v>
      </c>
      <c r="O7868">
        <v>89</v>
      </c>
      <c r="P7868">
        <v>6</v>
      </c>
      <c r="Q7868">
        <v>2.8</v>
      </c>
      <c r="R7868">
        <v>3</v>
      </c>
      <c r="S7868">
        <v>4</v>
      </c>
      <c r="T7868">
        <v>1.7</v>
      </c>
      <c r="U7868" t="s">
        <v>79</v>
      </c>
      <c r="W7868" t="s">
        <v>79</v>
      </c>
      <c r="X7868" t="s">
        <v>91</v>
      </c>
      <c r="Y7868" t="s">
        <v>79</v>
      </c>
      <c r="Z7868" t="s">
        <v>79</v>
      </c>
      <c r="AA7868" t="s">
        <v>82</v>
      </c>
      <c r="AB7868">
        <v>3</v>
      </c>
      <c r="AC7868">
        <v>3</v>
      </c>
      <c r="AD7868">
        <v>4</v>
      </c>
      <c r="AE7868">
        <v>2</v>
      </c>
      <c r="AF7868" s="2">
        <v>2.5205099999999998</v>
      </c>
      <c r="AG7868" s="2">
        <v>3.2073680058827598</v>
      </c>
      <c r="AH7868" s="2">
        <v>-0.21415004596384599</v>
      </c>
      <c r="AI7868" s="2">
        <v>1.1140000000000001</v>
      </c>
      <c r="AJ7868" s="2">
        <v>0.74365999999999999</v>
      </c>
      <c r="AK7868" s="2">
        <v>0.878394423779705</v>
      </c>
      <c r="AL7868" s="2">
        <v>-0.15338715744567999</v>
      </c>
      <c r="AM7868" s="2">
        <v>1.8576600000000001</v>
      </c>
      <c r="AN7868" s="2">
        <v>4.3781699999999999</v>
      </c>
      <c r="AO7868" s="2">
        <v>4.6645005511852702</v>
      </c>
      <c r="AP7868" s="2">
        <v>-6.1385039629272102E-2</v>
      </c>
      <c r="AQ7868" s="2">
        <v>3.6680299999999999</v>
      </c>
      <c r="AR7868" s="2">
        <v>0.46665000000000001</v>
      </c>
      <c r="AS7868" s="2">
        <v>3.73E-2</v>
      </c>
      <c r="AT7868" s="2">
        <v>48.8</v>
      </c>
      <c r="AU7868" s="2">
        <v>38.5</v>
      </c>
      <c r="AV7868">
        <v>2</v>
      </c>
      <c r="AW7868" s="2">
        <v>1.1688000000000001</v>
      </c>
      <c r="AX7868" s="2">
        <v>0.84928999999999999</v>
      </c>
      <c r="AY7868" s="1">
        <v>45365</v>
      </c>
      <c r="AZ7868">
        <v>4</v>
      </c>
      <c r="BA7868">
        <v>3</v>
      </c>
      <c r="BB7868">
        <v>1</v>
      </c>
      <c r="BC7868">
        <v>1</v>
      </c>
      <c r="BD7868" s="1">
        <v>44896</v>
      </c>
      <c r="BE7868">
        <v>4</v>
      </c>
      <c r="BF7868">
        <v>1</v>
      </c>
      <c r="BG7868">
        <v>3</v>
      </c>
      <c r="BH7868">
        <v>1</v>
      </c>
      <c r="BI7868">
        <v>2</v>
      </c>
      <c r="BJ7868">
        <v>0</v>
      </c>
      <c r="BK7868">
        <v>1</v>
      </c>
      <c r="BL7868">
        <v>7901</v>
      </c>
      <c r="BM7868">
        <v>1</v>
      </c>
      <c r="BN7868">
        <v>2</v>
      </c>
      <c r="BO7868" t="s">
        <v>36008</v>
      </c>
      <c r="BP7868">
        <v>32.485100000000003</v>
      </c>
      <c r="BQ7868">
        <v>-90.099000000000004</v>
      </c>
      <c r="BR7868">
        <v>4</v>
      </c>
      <c r="BS7868" s="1">
        <v>45992</v>
      </c>
    </row>
    <row r="7869" spans="1:71" x14ac:dyDescent="0.2">
      <c r="A7869" t="s">
        <v>36009</v>
      </c>
      <c r="B7869" t="s">
        <v>35221</v>
      </c>
      <c r="C7869" t="s">
        <v>36010</v>
      </c>
      <c r="D7869" t="s">
        <v>36011</v>
      </c>
      <c r="E7869" t="s">
        <v>17135</v>
      </c>
      <c r="F7869" t="s">
        <v>684</v>
      </c>
      <c r="G7869" t="str">
        <f>LEFT(ProviderInfo[[#This Row],[Ownership Type - Detail]], FIND(" - ",ProviderInfo[[#This Row],[Ownership Type - Detail]]) - 1)</f>
        <v>For profit</v>
      </c>
      <c r="H7869" t="s">
        <v>77</v>
      </c>
      <c r="I7869">
        <v>82</v>
      </c>
      <c r="J7869">
        <v>75.400000000000006</v>
      </c>
      <c r="K7869" t="s">
        <v>78</v>
      </c>
      <c r="L7869" t="s">
        <v>79</v>
      </c>
      <c r="M7869" s="1">
        <v>36617</v>
      </c>
      <c r="N7869" t="s">
        <v>10999</v>
      </c>
      <c r="O7869">
        <v>158</v>
      </c>
      <c r="P7869">
        <v>48</v>
      </c>
      <c r="Q7869">
        <v>2.2999999999999998</v>
      </c>
      <c r="R7869">
        <v>2.2999999999999998</v>
      </c>
      <c r="S7869">
        <v>2.4</v>
      </c>
      <c r="T7869">
        <v>3.3</v>
      </c>
      <c r="U7869" t="s">
        <v>79</v>
      </c>
      <c r="W7869" t="s">
        <v>90</v>
      </c>
      <c r="X7869" t="s">
        <v>81</v>
      </c>
      <c r="Y7869" t="s">
        <v>79</v>
      </c>
      <c r="Z7869" t="s">
        <v>79</v>
      </c>
      <c r="AA7869" t="s">
        <v>99</v>
      </c>
      <c r="AB7869">
        <v>1</v>
      </c>
      <c r="AC7869">
        <v>1</v>
      </c>
      <c r="AD7869">
        <v>1</v>
      </c>
      <c r="AE7869">
        <v>1</v>
      </c>
      <c r="AT7869" s="2">
        <v>60.8</v>
      </c>
      <c r="AU7869" s="2">
        <v>61.5</v>
      </c>
      <c r="AV7869">
        <v>1</v>
      </c>
      <c r="AY7869" s="1">
        <v>45834</v>
      </c>
      <c r="AZ7869">
        <v>14</v>
      </c>
      <c r="BA7869">
        <v>6</v>
      </c>
      <c r="BB7869">
        <v>8</v>
      </c>
      <c r="BC7869">
        <v>1</v>
      </c>
      <c r="BD7869" s="1">
        <v>45310</v>
      </c>
      <c r="BE7869">
        <v>10</v>
      </c>
      <c r="BF7869">
        <v>5</v>
      </c>
      <c r="BG7869">
        <v>5</v>
      </c>
      <c r="BH7869">
        <v>1</v>
      </c>
      <c r="BI7869">
        <v>5</v>
      </c>
      <c r="BJ7869">
        <v>25</v>
      </c>
      <c r="BK7869">
        <v>3</v>
      </c>
      <c r="BL7869">
        <v>42487</v>
      </c>
      <c r="BM7869">
        <v>0</v>
      </c>
      <c r="BN7869">
        <v>3</v>
      </c>
      <c r="BO7869" t="s">
        <v>36012</v>
      </c>
      <c r="BP7869">
        <v>32.396000000000001</v>
      </c>
      <c r="BQ7869">
        <v>-88.68</v>
      </c>
      <c r="BR7869">
        <v>4</v>
      </c>
      <c r="BS7869" s="1">
        <v>45992</v>
      </c>
    </row>
    <row r="7870" spans="1:71" x14ac:dyDescent="0.2">
      <c r="A7870" t="s">
        <v>36013</v>
      </c>
      <c r="B7870" t="s">
        <v>35221</v>
      </c>
      <c r="C7870" t="s">
        <v>36014</v>
      </c>
      <c r="D7870" t="s">
        <v>36015</v>
      </c>
      <c r="E7870" t="s">
        <v>36016</v>
      </c>
      <c r="F7870" t="s">
        <v>15428</v>
      </c>
      <c r="G7870" t="str">
        <f>LEFT(ProviderInfo[[#This Row],[Ownership Type - Detail]], FIND(" - ",ProviderInfo[[#This Row],[Ownership Type - Detail]]) - 1)</f>
        <v>For profit</v>
      </c>
      <c r="H7870" t="s">
        <v>77</v>
      </c>
      <c r="I7870">
        <v>180</v>
      </c>
      <c r="J7870">
        <v>144.30000000000001</v>
      </c>
      <c r="K7870" t="s">
        <v>78</v>
      </c>
      <c r="L7870" t="s">
        <v>79</v>
      </c>
      <c r="M7870" s="1">
        <v>31071</v>
      </c>
      <c r="N7870" t="s">
        <v>35327</v>
      </c>
      <c r="O7870">
        <v>155</v>
      </c>
      <c r="P7870">
        <v>17</v>
      </c>
      <c r="Q7870">
        <v>1.9</v>
      </c>
      <c r="R7870">
        <v>2.1</v>
      </c>
      <c r="S7870">
        <v>2.6</v>
      </c>
      <c r="T7870">
        <v>1.6</v>
      </c>
      <c r="U7870" t="s">
        <v>79</v>
      </c>
      <c r="W7870" t="s">
        <v>79</v>
      </c>
      <c r="X7870" t="s">
        <v>81</v>
      </c>
      <c r="Y7870" t="s">
        <v>79</v>
      </c>
      <c r="Z7870" t="s">
        <v>79</v>
      </c>
      <c r="AA7870" t="s">
        <v>548</v>
      </c>
      <c r="AB7870">
        <v>1</v>
      </c>
      <c r="AC7870">
        <v>1</v>
      </c>
      <c r="AD7870">
        <v>2</v>
      </c>
      <c r="AE7870">
        <v>2</v>
      </c>
      <c r="AF7870" s="2">
        <v>2.1429299999999998</v>
      </c>
      <c r="AG7870" s="2">
        <v>3.22568527637819</v>
      </c>
      <c r="AH7870" s="2">
        <v>-0.33566674477118003</v>
      </c>
      <c r="AI7870" s="2">
        <v>0.77759999999999996</v>
      </c>
      <c r="AJ7870" s="2">
        <v>0.44962000000000002</v>
      </c>
      <c r="AK7870" s="2">
        <v>0.91242490636677698</v>
      </c>
      <c r="AL7870" s="2">
        <v>-0.50722520082188405</v>
      </c>
      <c r="AM7870" s="2">
        <v>1.22722</v>
      </c>
      <c r="AN7870" s="2">
        <v>3.3701500000000002</v>
      </c>
      <c r="AO7870" s="2">
        <v>4.7534682019629999</v>
      </c>
      <c r="AP7870" s="2">
        <v>-0.29101240256361599</v>
      </c>
      <c r="AQ7870" s="2">
        <v>3.0098600000000002</v>
      </c>
      <c r="AR7870" s="2">
        <v>0.33401999999999998</v>
      </c>
      <c r="AS7870" s="2">
        <v>1.239E-2</v>
      </c>
      <c r="AT7870" s="2">
        <v>59.3</v>
      </c>
      <c r="AU7870" s="2">
        <v>68.2</v>
      </c>
      <c r="AV7870">
        <v>2</v>
      </c>
      <c r="AW7870" s="2">
        <v>1.2272700000000001</v>
      </c>
      <c r="AX7870" s="2">
        <v>0.89176999999999995</v>
      </c>
      <c r="AY7870" s="1">
        <v>45890</v>
      </c>
      <c r="AZ7870">
        <v>11</v>
      </c>
      <c r="BA7870">
        <v>7</v>
      </c>
      <c r="BB7870">
        <v>4</v>
      </c>
      <c r="BC7870">
        <v>1</v>
      </c>
      <c r="BD7870" s="1">
        <v>45386</v>
      </c>
      <c r="BE7870">
        <v>19</v>
      </c>
      <c r="BF7870">
        <v>15</v>
      </c>
      <c r="BG7870">
        <v>5</v>
      </c>
      <c r="BH7870">
        <v>1</v>
      </c>
      <c r="BI7870">
        <v>8</v>
      </c>
      <c r="BJ7870">
        <v>23</v>
      </c>
      <c r="BK7870">
        <v>4</v>
      </c>
      <c r="BL7870">
        <v>47692</v>
      </c>
      <c r="BM7870">
        <v>0</v>
      </c>
      <c r="BN7870">
        <v>4</v>
      </c>
      <c r="BO7870" t="s">
        <v>36017</v>
      </c>
      <c r="BP7870">
        <v>30.409800000000001</v>
      </c>
      <c r="BQ7870">
        <v>-88.97</v>
      </c>
      <c r="BR7870">
        <v>4</v>
      </c>
      <c r="BS7870" s="1">
        <v>45992</v>
      </c>
    </row>
    <row r="7871" spans="1:71" x14ac:dyDescent="0.2">
      <c r="A7871" t="s">
        <v>36018</v>
      </c>
      <c r="B7871" t="s">
        <v>35221</v>
      </c>
      <c r="C7871" t="s">
        <v>36019</v>
      </c>
      <c r="D7871" t="s">
        <v>36020</v>
      </c>
      <c r="E7871" t="s">
        <v>14127</v>
      </c>
      <c r="F7871" t="s">
        <v>1074</v>
      </c>
      <c r="G7871" t="str">
        <f>LEFT(ProviderInfo[[#This Row],[Ownership Type - Detail]], FIND(" - ",ProviderInfo[[#This Row],[Ownership Type - Detail]]) - 1)</f>
        <v>For profit</v>
      </c>
      <c r="H7871" t="s">
        <v>106</v>
      </c>
      <c r="I7871">
        <v>140</v>
      </c>
      <c r="J7871">
        <v>130.1</v>
      </c>
      <c r="K7871" t="s">
        <v>78</v>
      </c>
      <c r="L7871" t="s">
        <v>79</v>
      </c>
      <c r="M7871" s="1">
        <v>36209</v>
      </c>
      <c r="U7871" t="s">
        <v>79</v>
      </c>
      <c r="W7871" t="s">
        <v>79</v>
      </c>
      <c r="X7871" t="s">
        <v>81</v>
      </c>
      <c r="Y7871" t="s">
        <v>79</v>
      </c>
      <c r="Z7871" t="s">
        <v>79</v>
      </c>
      <c r="AA7871" t="s">
        <v>82</v>
      </c>
      <c r="AB7871">
        <v>1</v>
      </c>
      <c r="AC7871">
        <v>1</v>
      </c>
      <c r="AD7871">
        <v>4</v>
      </c>
      <c r="AE7871">
        <v>1</v>
      </c>
      <c r="AF7871" s="2">
        <v>2.6211099999999998</v>
      </c>
      <c r="AG7871" s="2">
        <v>3.21526374248712</v>
      </c>
      <c r="AH7871" s="2">
        <v>-0.18479160344946499</v>
      </c>
      <c r="AI7871" s="2">
        <v>0.63387000000000004</v>
      </c>
      <c r="AJ7871" s="2">
        <v>0.41088999999999998</v>
      </c>
      <c r="AK7871" s="2">
        <v>0.89275208992708499</v>
      </c>
      <c r="AL7871" s="2">
        <v>-0.53974904720350902</v>
      </c>
      <c r="AM7871" s="2">
        <v>1.0447599999999999</v>
      </c>
      <c r="AN7871" s="2">
        <v>3.66587</v>
      </c>
      <c r="AO7871" s="2">
        <v>4.7023213965326596</v>
      </c>
      <c r="AP7871" s="2">
        <v>-0.22041270877335301</v>
      </c>
      <c r="AQ7871" s="2">
        <v>3.2177699999999998</v>
      </c>
      <c r="AR7871" s="2">
        <v>0.10705000000000001</v>
      </c>
      <c r="AS7871" s="2">
        <v>1.3729999999999999E-2</v>
      </c>
      <c r="AT7871" s="2">
        <v>44.1</v>
      </c>
      <c r="AU7871" s="2">
        <v>33.299999999999997</v>
      </c>
      <c r="AV7871">
        <v>0</v>
      </c>
      <c r="AW7871" s="2">
        <v>1.1934499999999999</v>
      </c>
      <c r="AX7871" s="2">
        <v>0.86719999999999997</v>
      </c>
      <c r="AY7871" s="1">
        <v>45574</v>
      </c>
      <c r="AZ7871">
        <v>11</v>
      </c>
      <c r="BA7871">
        <v>11</v>
      </c>
      <c r="BB7871">
        <v>0</v>
      </c>
      <c r="BC7871">
        <v>1</v>
      </c>
      <c r="BD7871" s="1">
        <v>45134</v>
      </c>
      <c r="BE7871">
        <v>11</v>
      </c>
      <c r="BF7871">
        <v>8</v>
      </c>
      <c r="BG7871">
        <v>3</v>
      </c>
      <c r="BH7871">
        <v>1</v>
      </c>
      <c r="BI7871">
        <v>1</v>
      </c>
      <c r="BJ7871">
        <v>7</v>
      </c>
      <c r="BK7871">
        <v>3</v>
      </c>
      <c r="BL7871">
        <v>50947</v>
      </c>
      <c r="BM7871">
        <v>0</v>
      </c>
      <c r="BN7871">
        <v>3</v>
      </c>
      <c r="BO7871" t="s">
        <v>36021</v>
      </c>
      <c r="BP7871">
        <v>33.510300000000001</v>
      </c>
      <c r="BQ7871">
        <v>-88.37</v>
      </c>
      <c r="BR7871">
        <v>4</v>
      </c>
      <c r="BS7871" s="1">
        <v>45992</v>
      </c>
    </row>
    <row r="7872" spans="1:71" x14ac:dyDescent="0.2">
      <c r="A7872" t="s">
        <v>36022</v>
      </c>
      <c r="B7872" t="s">
        <v>35221</v>
      </c>
      <c r="C7872" t="s">
        <v>36023</v>
      </c>
      <c r="D7872" t="s">
        <v>36024</v>
      </c>
      <c r="E7872" t="s">
        <v>35488</v>
      </c>
      <c r="F7872" t="s">
        <v>35489</v>
      </c>
      <c r="G7872" t="str">
        <f>LEFT(ProviderInfo[[#This Row],[Ownership Type - Detail]], FIND(" - ",ProviderInfo[[#This Row],[Ownership Type - Detail]]) - 1)</f>
        <v>Government</v>
      </c>
      <c r="H7872" t="s">
        <v>381</v>
      </c>
      <c r="I7872">
        <v>40</v>
      </c>
      <c r="J7872">
        <v>32.700000000000003</v>
      </c>
      <c r="K7872" t="s">
        <v>78</v>
      </c>
      <c r="L7872" t="s">
        <v>90</v>
      </c>
      <c r="M7872" s="1">
        <v>32827</v>
      </c>
      <c r="U7872" t="s">
        <v>79</v>
      </c>
      <c r="W7872" t="s">
        <v>79</v>
      </c>
      <c r="X7872" t="s">
        <v>91</v>
      </c>
      <c r="Y7872" t="s">
        <v>79</v>
      </c>
      <c r="Z7872" t="s">
        <v>79</v>
      </c>
      <c r="AA7872" t="s">
        <v>82</v>
      </c>
      <c r="AB7872">
        <v>3</v>
      </c>
      <c r="AC7872">
        <v>4</v>
      </c>
      <c r="AD7872">
        <v>4</v>
      </c>
      <c r="AE7872">
        <v>1</v>
      </c>
      <c r="AF7872" s="2">
        <v>2.6244499999999999</v>
      </c>
      <c r="AG7872" s="2">
        <v>3.23214947242518</v>
      </c>
      <c r="AH7872" s="2">
        <v>-0.18801713151254901</v>
      </c>
      <c r="AI7872" s="2">
        <v>1.1665099999999999</v>
      </c>
      <c r="AJ7872" s="2">
        <v>0.77022000000000002</v>
      </c>
      <c r="AK7872" s="2">
        <v>0.92504990967742795</v>
      </c>
      <c r="AL7872" s="2">
        <v>-0.16737465520257</v>
      </c>
      <c r="AM7872" s="2">
        <v>1.9367300000000001</v>
      </c>
      <c r="AN7872" s="2">
        <v>4.5611800000000002</v>
      </c>
      <c r="AO7872" s="2">
        <v>4.7859027532090996</v>
      </c>
      <c r="AP7872" s="2">
        <v>-4.6955144054780101E-2</v>
      </c>
      <c r="AQ7872" s="2">
        <v>3.8073100000000002</v>
      </c>
      <c r="AR7872" s="2">
        <v>0.42135</v>
      </c>
      <c r="AS7872" s="2">
        <v>1.55E-2</v>
      </c>
      <c r="AT7872" s="2">
        <v>47.7</v>
      </c>
      <c r="AU7872" s="2">
        <v>42.9</v>
      </c>
      <c r="AV7872">
        <v>0</v>
      </c>
      <c r="AW7872" s="2">
        <v>1.2490000000000001</v>
      </c>
      <c r="AX7872" s="2">
        <v>0.90756000000000003</v>
      </c>
      <c r="AY7872" s="1">
        <v>45602</v>
      </c>
      <c r="AZ7872">
        <v>2</v>
      </c>
      <c r="BA7872">
        <v>2</v>
      </c>
      <c r="BB7872">
        <v>0</v>
      </c>
      <c r="BC7872">
        <v>1</v>
      </c>
      <c r="BD7872" s="1">
        <v>45316</v>
      </c>
      <c r="BE7872">
        <v>8</v>
      </c>
      <c r="BF7872">
        <v>7</v>
      </c>
      <c r="BG7872">
        <v>1</v>
      </c>
      <c r="BH7872">
        <v>1</v>
      </c>
      <c r="BI7872">
        <v>0</v>
      </c>
      <c r="BJ7872">
        <v>4</v>
      </c>
      <c r="BK7872">
        <v>0</v>
      </c>
      <c r="BL7872">
        <v>0</v>
      </c>
      <c r="BM7872">
        <v>0</v>
      </c>
      <c r="BN7872">
        <v>0</v>
      </c>
      <c r="BO7872" t="s">
        <v>36025</v>
      </c>
      <c r="BP7872">
        <v>34.739199999999997</v>
      </c>
      <c r="BQ7872">
        <v>-88.948999999999998</v>
      </c>
      <c r="BR7872">
        <v>4</v>
      </c>
      <c r="BS7872" s="1">
        <v>45992</v>
      </c>
    </row>
    <row r="7873" spans="1:71" x14ac:dyDescent="0.2">
      <c r="A7873" t="s">
        <v>36026</v>
      </c>
      <c r="B7873" t="s">
        <v>35221</v>
      </c>
      <c r="C7873" t="s">
        <v>36027</v>
      </c>
      <c r="D7873" t="s">
        <v>36028</v>
      </c>
      <c r="E7873" t="s">
        <v>36029</v>
      </c>
      <c r="F7873" t="s">
        <v>36030</v>
      </c>
      <c r="G7873" t="str">
        <f>LEFT(ProviderInfo[[#This Row],[Ownership Type - Detail]], FIND(" - ",ProviderInfo[[#This Row],[Ownership Type - Detail]]) - 1)</f>
        <v>For profit</v>
      </c>
      <c r="H7873" t="s">
        <v>106</v>
      </c>
      <c r="I7873">
        <v>73</v>
      </c>
      <c r="J7873">
        <v>66.5</v>
      </c>
      <c r="K7873" t="s">
        <v>78</v>
      </c>
      <c r="L7873" t="s">
        <v>79</v>
      </c>
      <c r="M7873" s="1">
        <v>32770</v>
      </c>
      <c r="N7873" t="s">
        <v>35327</v>
      </c>
      <c r="O7873">
        <v>155</v>
      </c>
      <c r="P7873">
        <v>17</v>
      </c>
      <c r="Q7873">
        <v>1.9</v>
      </c>
      <c r="R7873">
        <v>2.1</v>
      </c>
      <c r="S7873">
        <v>2.6</v>
      </c>
      <c r="T7873">
        <v>1.6</v>
      </c>
      <c r="U7873" t="s">
        <v>79</v>
      </c>
      <c r="W7873" t="s">
        <v>79</v>
      </c>
      <c r="X7873" t="s">
        <v>81</v>
      </c>
      <c r="Y7873" t="s">
        <v>79</v>
      </c>
      <c r="Z7873" t="s">
        <v>79</v>
      </c>
      <c r="AA7873" t="s">
        <v>82</v>
      </c>
      <c r="AB7873">
        <v>1</v>
      </c>
      <c r="AC7873">
        <v>1</v>
      </c>
      <c r="AD7873">
        <v>3</v>
      </c>
      <c r="AE7873">
        <v>2</v>
      </c>
      <c r="AF7873" s="2">
        <v>1.8602799999999999</v>
      </c>
      <c r="AG7873" s="2">
        <v>3.2223668230178499</v>
      </c>
      <c r="AH7873" s="2">
        <v>-0.42269763122195098</v>
      </c>
      <c r="AI7873" s="2">
        <v>0.81832000000000005</v>
      </c>
      <c r="AJ7873" s="2">
        <v>0.70082999999999995</v>
      </c>
      <c r="AK7873" s="2">
        <v>0.90607021558145795</v>
      </c>
      <c r="AL7873" s="2">
        <v>-0.22651689907911601</v>
      </c>
      <c r="AM7873" s="2">
        <v>1.51915</v>
      </c>
      <c r="AN7873" s="2">
        <v>3.3794300000000002</v>
      </c>
      <c r="AO7873" s="2">
        <v>4.73702933144284</v>
      </c>
      <c r="AP7873" s="2">
        <v>-0.28659297556625701</v>
      </c>
      <c r="AQ7873" s="2">
        <v>2.9483000000000001</v>
      </c>
      <c r="AR7873" s="2">
        <v>0.46040999999999999</v>
      </c>
      <c r="AS7873" s="2">
        <v>1.0330000000000001E-2</v>
      </c>
      <c r="AT7873" s="2">
        <v>51.9</v>
      </c>
      <c r="AU7873" s="2">
        <v>46.2</v>
      </c>
      <c r="AV7873">
        <v>1</v>
      </c>
      <c r="AW7873" s="2">
        <v>1.21634</v>
      </c>
      <c r="AX7873" s="2">
        <v>0.88383</v>
      </c>
      <c r="AY7873" s="1">
        <v>45505</v>
      </c>
      <c r="AZ7873">
        <v>4</v>
      </c>
      <c r="BA7873">
        <v>4</v>
      </c>
      <c r="BB7873">
        <v>0</v>
      </c>
      <c r="BC7873">
        <v>1</v>
      </c>
      <c r="BD7873" s="1">
        <v>45078</v>
      </c>
      <c r="BE7873">
        <v>12</v>
      </c>
      <c r="BF7873">
        <v>7</v>
      </c>
      <c r="BG7873">
        <v>5</v>
      </c>
      <c r="BH7873">
        <v>1</v>
      </c>
      <c r="BI7873">
        <v>3</v>
      </c>
      <c r="BJ7873">
        <v>2</v>
      </c>
      <c r="BK7873">
        <v>1</v>
      </c>
      <c r="BL7873">
        <v>179622</v>
      </c>
      <c r="BM7873">
        <v>0</v>
      </c>
      <c r="BN7873">
        <v>1</v>
      </c>
      <c r="BO7873" t="s">
        <v>36031</v>
      </c>
      <c r="BP7873">
        <v>34.810400000000001</v>
      </c>
      <c r="BQ7873">
        <v>-88.201999999999998</v>
      </c>
      <c r="BR7873">
        <v>4</v>
      </c>
      <c r="BS7873" s="1">
        <v>45992</v>
      </c>
    </row>
    <row r="7874" spans="1:71" x14ac:dyDescent="0.2">
      <c r="A7874" t="s">
        <v>36032</v>
      </c>
      <c r="B7874" t="s">
        <v>35221</v>
      </c>
      <c r="C7874" t="s">
        <v>36033</v>
      </c>
      <c r="D7874" t="s">
        <v>36034</v>
      </c>
      <c r="E7874" t="s">
        <v>36029</v>
      </c>
      <c r="F7874" t="s">
        <v>36030</v>
      </c>
      <c r="G7874" t="str">
        <f>LEFT(ProviderInfo[[#This Row],[Ownership Type - Detail]], FIND(" - ",ProviderInfo[[#This Row],[Ownership Type - Detail]]) - 1)</f>
        <v>For profit</v>
      </c>
      <c r="H7874" t="s">
        <v>77</v>
      </c>
      <c r="I7874">
        <v>105</v>
      </c>
      <c r="J7874">
        <v>100.6</v>
      </c>
      <c r="K7874" t="s">
        <v>78</v>
      </c>
      <c r="L7874" t="s">
        <v>79</v>
      </c>
      <c r="M7874" s="1">
        <v>35065</v>
      </c>
      <c r="N7874" t="s">
        <v>25465</v>
      </c>
      <c r="O7874">
        <v>779</v>
      </c>
      <c r="P7874">
        <v>48</v>
      </c>
      <c r="Q7874">
        <v>2.7</v>
      </c>
      <c r="R7874">
        <v>3.1</v>
      </c>
      <c r="S7874">
        <v>3.1</v>
      </c>
      <c r="T7874">
        <v>1.8</v>
      </c>
      <c r="U7874" t="s">
        <v>79</v>
      </c>
      <c r="W7874" t="s">
        <v>90</v>
      </c>
      <c r="X7874" t="s">
        <v>91</v>
      </c>
      <c r="Y7874" t="s">
        <v>79</v>
      </c>
      <c r="Z7874" t="s">
        <v>79</v>
      </c>
      <c r="AA7874" t="s">
        <v>82</v>
      </c>
      <c r="AB7874">
        <v>2</v>
      </c>
      <c r="AC7874">
        <v>2</v>
      </c>
      <c r="AD7874">
        <v>4</v>
      </c>
      <c r="AE7874">
        <v>2</v>
      </c>
      <c r="AF7874" s="2">
        <v>2.2529599999999999</v>
      </c>
      <c r="AG7874" s="2">
        <v>3.2663592462487498</v>
      </c>
      <c r="AH7874" s="2">
        <v>-0.31025345647836799</v>
      </c>
      <c r="AI7874" s="2">
        <v>1.0002200000000001</v>
      </c>
      <c r="AJ7874" s="2">
        <v>0.55864000000000003</v>
      </c>
      <c r="AK7874" s="2">
        <v>0.99750528910644098</v>
      </c>
      <c r="AL7874" s="2">
        <v>-0.439962869269168</v>
      </c>
      <c r="AM7874" s="2">
        <v>1.5588599999999999</v>
      </c>
      <c r="AN7874" s="2">
        <v>3.81182</v>
      </c>
      <c r="AO7874" s="2">
        <v>4.9668031578132403</v>
      </c>
      <c r="AP7874" s="2">
        <v>-0.232540553977129</v>
      </c>
      <c r="AQ7874" s="2">
        <v>3.2501899999999999</v>
      </c>
      <c r="AR7874" s="2">
        <v>0.36886999999999998</v>
      </c>
      <c r="AS7874" s="2">
        <v>1.4069999999999999E-2</v>
      </c>
      <c r="AT7874" s="2">
        <v>37.6</v>
      </c>
      <c r="AU7874" s="2">
        <v>14.3</v>
      </c>
      <c r="AV7874">
        <v>0</v>
      </c>
      <c r="AW7874" s="2">
        <v>1.3740699999999999</v>
      </c>
      <c r="AX7874" s="2">
        <v>0.99843999999999999</v>
      </c>
      <c r="AY7874" s="1">
        <v>45749</v>
      </c>
      <c r="AZ7874">
        <v>6</v>
      </c>
      <c r="BA7874">
        <v>6</v>
      </c>
      <c r="BB7874">
        <v>0</v>
      </c>
      <c r="BC7874">
        <v>1</v>
      </c>
      <c r="BD7874" s="1">
        <v>45434</v>
      </c>
      <c r="BE7874">
        <v>2</v>
      </c>
      <c r="BF7874">
        <v>2</v>
      </c>
      <c r="BG7874">
        <v>0</v>
      </c>
      <c r="BH7874">
        <v>1</v>
      </c>
      <c r="BI7874">
        <v>1</v>
      </c>
      <c r="BJ7874">
        <v>1</v>
      </c>
      <c r="BK7874">
        <v>2</v>
      </c>
      <c r="BL7874">
        <v>75966</v>
      </c>
      <c r="BM7874">
        <v>1</v>
      </c>
      <c r="BN7874">
        <v>3</v>
      </c>
      <c r="BO7874" t="s">
        <v>36035</v>
      </c>
      <c r="BP7874">
        <v>34.827199999999998</v>
      </c>
      <c r="BQ7874">
        <v>-88.216999999999999</v>
      </c>
      <c r="BR7874">
        <v>4</v>
      </c>
      <c r="BS7874" s="1">
        <v>45992</v>
      </c>
    </row>
    <row r="7875" spans="1:71" x14ac:dyDescent="0.2">
      <c r="A7875" t="s">
        <v>36036</v>
      </c>
      <c r="B7875" t="s">
        <v>35221</v>
      </c>
      <c r="C7875" t="s">
        <v>36037</v>
      </c>
      <c r="D7875" t="s">
        <v>36038</v>
      </c>
      <c r="E7875" t="s">
        <v>33183</v>
      </c>
      <c r="F7875" t="s">
        <v>35352</v>
      </c>
      <c r="G7875" t="str">
        <f>LEFT(ProviderInfo[[#This Row],[Ownership Type - Detail]], FIND(" - ",ProviderInfo[[#This Row],[Ownership Type - Detail]]) - 1)</f>
        <v>For profit</v>
      </c>
      <c r="H7875" t="s">
        <v>77</v>
      </c>
      <c r="I7875">
        <v>83</v>
      </c>
      <c r="J7875">
        <v>77.400000000000006</v>
      </c>
      <c r="K7875" t="s">
        <v>78</v>
      </c>
      <c r="L7875" t="s">
        <v>79</v>
      </c>
      <c r="M7875" s="1">
        <v>32599</v>
      </c>
      <c r="N7875" t="s">
        <v>35353</v>
      </c>
      <c r="O7875">
        <v>522</v>
      </c>
      <c r="P7875">
        <v>15</v>
      </c>
      <c r="Q7875">
        <v>3.1</v>
      </c>
      <c r="R7875">
        <v>3.3</v>
      </c>
      <c r="S7875">
        <v>3.9</v>
      </c>
      <c r="T7875">
        <v>1.8</v>
      </c>
      <c r="U7875" t="s">
        <v>79</v>
      </c>
      <c r="W7875" t="s">
        <v>79</v>
      </c>
      <c r="X7875" t="s">
        <v>91</v>
      </c>
      <c r="Y7875" t="s">
        <v>79</v>
      </c>
      <c r="Z7875" t="s">
        <v>79</v>
      </c>
      <c r="AA7875" t="s">
        <v>82</v>
      </c>
      <c r="AB7875">
        <v>2</v>
      </c>
      <c r="AC7875">
        <v>2</v>
      </c>
      <c r="AD7875">
        <v>4</v>
      </c>
      <c r="AE7875">
        <v>2</v>
      </c>
      <c r="AF7875" s="2">
        <v>2.8868999999999998</v>
      </c>
      <c r="AG7875" s="2">
        <v>3.2137944016483702</v>
      </c>
      <c r="AH7875" s="2">
        <v>-0.101716028094612</v>
      </c>
      <c r="AI7875" s="2">
        <v>1.2549699999999999</v>
      </c>
      <c r="AJ7875" s="2">
        <v>0.71348999999999996</v>
      </c>
      <c r="AK7875" s="2">
        <v>0.89004489756328498</v>
      </c>
      <c r="AL7875" s="2">
        <v>-0.19836628247254401</v>
      </c>
      <c r="AM7875" s="2">
        <v>1.9684699999999999</v>
      </c>
      <c r="AN7875" s="2">
        <v>4.8553600000000001</v>
      </c>
      <c r="AO7875" s="2">
        <v>4.6952228192848304</v>
      </c>
      <c r="AP7875" s="2">
        <v>3.4106407060690201E-2</v>
      </c>
      <c r="AQ7875" s="2">
        <v>3.7090999999999998</v>
      </c>
      <c r="AR7875" s="2">
        <v>0.22924</v>
      </c>
      <c r="AS7875" s="2">
        <v>4.453E-2</v>
      </c>
      <c r="AT7875" s="2">
        <v>45</v>
      </c>
      <c r="AU7875" s="2">
        <v>27.3</v>
      </c>
      <c r="AV7875">
        <v>3</v>
      </c>
      <c r="AW7875" s="2">
        <v>1.1888000000000001</v>
      </c>
      <c r="AX7875" s="2">
        <v>0.86382000000000003</v>
      </c>
      <c r="AY7875" s="1">
        <v>45427</v>
      </c>
      <c r="AZ7875">
        <v>4</v>
      </c>
      <c r="BA7875">
        <v>3</v>
      </c>
      <c r="BB7875">
        <v>1</v>
      </c>
      <c r="BC7875">
        <v>1</v>
      </c>
      <c r="BD7875" s="1">
        <v>44931</v>
      </c>
      <c r="BE7875">
        <v>15</v>
      </c>
      <c r="BF7875">
        <v>9</v>
      </c>
      <c r="BG7875">
        <v>6</v>
      </c>
      <c r="BH7875">
        <v>1</v>
      </c>
      <c r="BI7875">
        <v>8</v>
      </c>
      <c r="BJ7875">
        <v>5</v>
      </c>
      <c r="BK7875">
        <v>4</v>
      </c>
      <c r="BL7875">
        <v>24505</v>
      </c>
      <c r="BM7875">
        <v>0</v>
      </c>
      <c r="BN7875">
        <v>4</v>
      </c>
      <c r="BO7875" t="s">
        <v>36039</v>
      </c>
      <c r="BP7875">
        <v>32.742699999999999</v>
      </c>
      <c r="BQ7875">
        <v>-89.516999999999996</v>
      </c>
      <c r="BR7875">
        <v>4</v>
      </c>
      <c r="BS7875" s="1">
        <v>45992</v>
      </c>
    </row>
    <row r="7876" spans="1:71" x14ac:dyDescent="0.2">
      <c r="A7876" t="s">
        <v>36040</v>
      </c>
      <c r="B7876" t="s">
        <v>35221</v>
      </c>
      <c r="C7876" t="s">
        <v>36041</v>
      </c>
      <c r="D7876" t="s">
        <v>36042</v>
      </c>
      <c r="E7876" t="s">
        <v>17135</v>
      </c>
      <c r="F7876" t="s">
        <v>684</v>
      </c>
      <c r="G7876" t="str">
        <f>LEFT(ProviderInfo[[#This Row],[Ownership Type - Detail]], FIND(" - ",ProviderInfo[[#This Row],[Ownership Type - Detail]]) - 1)</f>
        <v>For profit</v>
      </c>
      <c r="H7876" t="s">
        <v>77</v>
      </c>
      <c r="I7876">
        <v>58</v>
      </c>
      <c r="J7876">
        <v>53</v>
      </c>
      <c r="K7876" t="s">
        <v>78</v>
      </c>
      <c r="L7876" t="s">
        <v>79</v>
      </c>
      <c r="M7876" s="1">
        <v>43796</v>
      </c>
      <c r="N7876" t="s">
        <v>35353</v>
      </c>
      <c r="O7876">
        <v>522</v>
      </c>
      <c r="P7876">
        <v>15</v>
      </c>
      <c r="Q7876">
        <v>3.1</v>
      </c>
      <c r="R7876">
        <v>3.3</v>
      </c>
      <c r="S7876">
        <v>3.9</v>
      </c>
      <c r="T7876">
        <v>1.8</v>
      </c>
      <c r="U7876" t="s">
        <v>79</v>
      </c>
      <c r="W7876" t="s">
        <v>79</v>
      </c>
      <c r="X7876" t="s">
        <v>91</v>
      </c>
      <c r="Y7876" t="s">
        <v>79</v>
      </c>
      <c r="Z7876" t="s">
        <v>79</v>
      </c>
      <c r="AA7876" t="s">
        <v>82</v>
      </c>
      <c r="AB7876">
        <v>5</v>
      </c>
      <c r="AC7876">
        <v>5</v>
      </c>
      <c r="AD7876">
        <v>4</v>
      </c>
      <c r="AE7876">
        <v>2</v>
      </c>
      <c r="AF7876" s="2">
        <v>2.8555700000000002</v>
      </c>
      <c r="AG7876" s="2">
        <v>3.2000115760342398</v>
      </c>
      <c r="AH7876" s="2">
        <v>-0.107637603130519</v>
      </c>
      <c r="AI7876" s="2">
        <v>1.1709400000000001</v>
      </c>
      <c r="AJ7876" s="2">
        <v>0.73807</v>
      </c>
      <c r="AK7876" s="2">
        <v>0.86543191458458901</v>
      </c>
      <c r="AL7876" s="2">
        <v>-0.14716572434900699</v>
      </c>
      <c r="AM7876" s="2">
        <v>1.9090100000000001</v>
      </c>
      <c r="AN7876" s="2">
        <v>4.7645799999999996</v>
      </c>
      <c r="AO7876" s="2">
        <v>4.6299760718975804</v>
      </c>
      <c r="AP7876" s="2">
        <v>2.9072272947461699E-2</v>
      </c>
      <c r="AQ7876" s="2">
        <v>3.8094199999999998</v>
      </c>
      <c r="AR7876" s="2">
        <v>0.39511000000000002</v>
      </c>
      <c r="AS7876" s="2">
        <v>7.8469999999999998E-2</v>
      </c>
      <c r="AT7876" s="2">
        <v>53.2</v>
      </c>
      <c r="AU7876" s="2">
        <v>54.5</v>
      </c>
      <c r="AV7876">
        <v>0</v>
      </c>
      <c r="AW7876" s="2">
        <v>1.1465700000000001</v>
      </c>
      <c r="AX7876" s="2">
        <v>0.83313000000000004</v>
      </c>
      <c r="AY7876" s="1">
        <v>45862</v>
      </c>
      <c r="AZ7876">
        <v>3</v>
      </c>
      <c r="BA7876">
        <v>3</v>
      </c>
      <c r="BB7876">
        <v>0</v>
      </c>
      <c r="BC7876">
        <v>1</v>
      </c>
      <c r="BD7876" s="1">
        <v>45393</v>
      </c>
      <c r="BE7876">
        <v>3</v>
      </c>
      <c r="BF7876">
        <v>1</v>
      </c>
      <c r="BG7876">
        <v>2</v>
      </c>
      <c r="BH7876">
        <v>1</v>
      </c>
      <c r="BI7876">
        <v>2</v>
      </c>
      <c r="BJ7876">
        <v>0</v>
      </c>
      <c r="BK7876">
        <v>1</v>
      </c>
      <c r="BL7876">
        <v>4516</v>
      </c>
      <c r="BM7876">
        <v>0</v>
      </c>
      <c r="BN7876">
        <v>1</v>
      </c>
      <c r="BO7876" t="s">
        <v>36043</v>
      </c>
      <c r="BP7876">
        <v>32.391800000000003</v>
      </c>
      <c r="BQ7876">
        <v>-88.683999999999997</v>
      </c>
      <c r="BR7876">
        <v>4</v>
      </c>
      <c r="BS7876" s="1">
        <v>45992</v>
      </c>
    </row>
    <row r="7877" spans="1:71" x14ac:dyDescent="0.2">
      <c r="A7877" t="s">
        <v>36044</v>
      </c>
      <c r="B7877" t="s">
        <v>35221</v>
      </c>
      <c r="C7877" t="s">
        <v>36045</v>
      </c>
      <c r="D7877" t="s">
        <v>36046</v>
      </c>
      <c r="E7877" t="s">
        <v>35465</v>
      </c>
      <c r="F7877" t="s">
        <v>2147</v>
      </c>
      <c r="G7877" t="str">
        <f>LEFT(ProviderInfo[[#This Row],[Ownership Type - Detail]], FIND(" - ",ProviderInfo[[#This Row],[Ownership Type - Detail]]) - 1)</f>
        <v>For profit</v>
      </c>
      <c r="H7877" t="s">
        <v>77</v>
      </c>
      <c r="I7877">
        <v>60</v>
      </c>
      <c r="J7877">
        <v>55.9</v>
      </c>
      <c r="K7877" t="s">
        <v>78</v>
      </c>
      <c r="L7877" t="s">
        <v>79</v>
      </c>
      <c r="M7877" s="1">
        <v>34060</v>
      </c>
      <c r="N7877" t="s">
        <v>35353</v>
      </c>
      <c r="O7877">
        <v>522</v>
      </c>
      <c r="P7877">
        <v>15</v>
      </c>
      <c r="Q7877">
        <v>3.1</v>
      </c>
      <c r="R7877">
        <v>3.3</v>
      </c>
      <c r="S7877">
        <v>3.9</v>
      </c>
      <c r="T7877">
        <v>1.8</v>
      </c>
      <c r="U7877" t="s">
        <v>79</v>
      </c>
      <c r="W7877" t="s">
        <v>79</v>
      </c>
      <c r="X7877" t="s">
        <v>91</v>
      </c>
      <c r="Y7877" t="s">
        <v>79</v>
      </c>
      <c r="Z7877" t="s">
        <v>79</v>
      </c>
      <c r="AA7877" t="s">
        <v>82</v>
      </c>
      <c r="AB7877">
        <v>5</v>
      </c>
      <c r="AC7877">
        <v>4</v>
      </c>
      <c r="AD7877">
        <v>5</v>
      </c>
      <c r="AE7877">
        <v>3</v>
      </c>
      <c r="AF7877" s="2">
        <v>2.1863000000000001</v>
      </c>
      <c r="AG7877" s="2">
        <v>3.19277848523115</v>
      </c>
      <c r="AH7877" s="2">
        <v>-0.31523592691657898</v>
      </c>
      <c r="AI7877" s="2">
        <v>1.05511</v>
      </c>
      <c r="AJ7877" s="2">
        <v>0.60699999999999998</v>
      </c>
      <c r="AK7877" s="2">
        <v>0.85306840507916204</v>
      </c>
      <c r="AL7877" s="2">
        <v>-0.28845096549593502</v>
      </c>
      <c r="AM7877" s="2">
        <v>1.66211</v>
      </c>
      <c r="AN7877" s="2">
        <v>3.8484099999999999</v>
      </c>
      <c r="AO7877" s="2">
        <v>4.5966942508363502</v>
      </c>
      <c r="AP7877" s="2">
        <v>-0.16278747508607999</v>
      </c>
      <c r="AQ7877" s="2">
        <v>3.0779399999999999</v>
      </c>
      <c r="AR7877" s="2">
        <v>0.24346000000000001</v>
      </c>
      <c r="AS7877" s="2">
        <v>3.6900000000000002E-2</v>
      </c>
      <c r="AT7877" s="2">
        <v>31.7</v>
      </c>
      <c r="AU7877" s="2">
        <v>14.3</v>
      </c>
      <c r="AV7877">
        <v>1</v>
      </c>
      <c r="AW7877" s="2">
        <v>1.1253899999999999</v>
      </c>
      <c r="AX7877" s="2">
        <v>0.81774000000000002</v>
      </c>
      <c r="AY7877" s="1">
        <v>45575</v>
      </c>
      <c r="AZ7877">
        <v>4</v>
      </c>
      <c r="BA7877">
        <v>4</v>
      </c>
      <c r="BB7877">
        <v>0</v>
      </c>
      <c r="BC7877">
        <v>1</v>
      </c>
      <c r="BD7877" s="1">
        <v>44994</v>
      </c>
      <c r="BE7877">
        <v>4</v>
      </c>
      <c r="BF7877">
        <v>3</v>
      </c>
      <c r="BG7877">
        <v>1</v>
      </c>
      <c r="BH7877">
        <v>1</v>
      </c>
      <c r="BI7877">
        <v>0</v>
      </c>
      <c r="BJ7877">
        <v>6</v>
      </c>
      <c r="BK7877">
        <v>1</v>
      </c>
      <c r="BL7877">
        <v>3294</v>
      </c>
      <c r="BM7877">
        <v>0</v>
      </c>
      <c r="BN7877">
        <v>1</v>
      </c>
      <c r="BO7877" t="s">
        <v>36047</v>
      </c>
      <c r="BP7877">
        <v>31.5898</v>
      </c>
      <c r="BQ7877">
        <v>-90.459000000000003</v>
      </c>
      <c r="BR7877">
        <v>4</v>
      </c>
      <c r="BS7877" s="1">
        <v>45992</v>
      </c>
    </row>
    <row r="7878" spans="1:71" x14ac:dyDescent="0.2">
      <c r="A7878" t="s">
        <v>36048</v>
      </c>
      <c r="B7878" t="s">
        <v>35221</v>
      </c>
      <c r="C7878" t="s">
        <v>36049</v>
      </c>
      <c r="D7878" t="s">
        <v>36050</v>
      </c>
      <c r="E7878" t="s">
        <v>33000</v>
      </c>
      <c r="F7878" t="s">
        <v>15298</v>
      </c>
      <c r="G7878" t="str">
        <f>LEFT(ProviderInfo[[#This Row],[Ownership Type - Detail]], FIND(" - ",ProviderInfo[[#This Row],[Ownership Type - Detail]]) - 1)</f>
        <v>For profit</v>
      </c>
      <c r="H7878" t="s">
        <v>77</v>
      </c>
      <c r="I7878">
        <v>66</v>
      </c>
      <c r="J7878">
        <v>44.3</v>
      </c>
      <c r="K7878" t="s">
        <v>78</v>
      </c>
      <c r="L7878" t="s">
        <v>79</v>
      </c>
      <c r="M7878" s="1">
        <v>38169</v>
      </c>
      <c r="N7878" t="s">
        <v>35353</v>
      </c>
      <c r="O7878">
        <v>522</v>
      </c>
      <c r="P7878">
        <v>15</v>
      </c>
      <c r="Q7878">
        <v>3.1</v>
      </c>
      <c r="R7878">
        <v>3.3</v>
      </c>
      <c r="S7878">
        <v>3.9</v>
      </c>
      <c r="T7878">
        <v>1.8</v>
      </c>
      <c r="U7878" t="s">
        <v>79</v>
      </c>
      <c r="W7878" t="s">
        <v>79</v>
      </c>
      <c r="X7878" t="s">
        <v>81</v>
      </c>
      <c r="Y7878" t="s">
        <v>79</v>
      </c>
      <c r="Z7878" t="s">
        <v>79</v>
      </c>
      <c r="AA7878" t="s">
        <v>99</v>
      </c>
      <c r="AB7878">
        <v>1</v>
      </c>
      <c r="AC7878">
        <v>2</v>
      </c>
      <c r="AD7878">
        <v>4</v>
      </c>
      <c r="AE7878">
        <v>1</v>
      </c>
      <c r="AF7878" s="2">
        <v>2.4936799999999999</v>
      </c>
      <c r="AG7878" s="2">
        <v>3.2049086588345199</v>
      </c>
      <c r="AH7878" s="2">
        <v>-0.22191854263115399</v>
      </c>
      <c r="AI7878" s="2">
        <v>0.93418000000000001</v>
      </c>
      <c r="AJ7878" s="2">
        <v>1.1328100000000001</v>
      </c>
      <c r="AK7878" s="2">
        <v>0.87401683470199198</v>
      </c>
      <c r="AL7878" s="2">
        <v>0.29609631648141799</v>
      </c>
      <c r="AM7878" s="2">
        <v>2.0670000000000002</v>
      </c>
      <c r="AN7878" s="2">
        <v>4.5606799999999996</v>
      </c>
      <c r="AO7878" s="2">
        <v>4.6528824025589897</v>
      </c>
      <c r="AP7878" s="2">
        <v>-1.9816190176713499E-2</v>
      </c>
      <c r="AQ7878" s="2">
        <v>3.4950100000000002</v>
      </c>
      <c r="AR7878" s="2">
        <v>0.58681000000000005</v>
      </c>
      <c r="AS7878" s="2">
        <v>0</v>
      </c>
      <c r="AW7878" s="2">
        <v>1.1612899999999999</v>
      </c>
      <c r="AX7878" s="2">
        <v>0.84382999999999997</v>
      </c>
      <c r="AY7878" s="1">
        <v>45749</v>
      </c>
      <c r="AZ7878">
        <v>8</v>
      </c>
      <c r="BA7878">
        <v>7</v>
      </c>
      <c r="BB7878">
        <v>1</v>
      </c>
      <c r="BC7878">
        <v>1</v>
      </c>
      <c r="BD7878" s="1">
        <v>45372</v>
      </c>
      <c r="BE7878">
        <v>18</v>
      </c>
      <c r="BF7878">
        <v>15</v>
      </c>
      <c r="BG7878">
        <v>3</v>
      </c>
      <c r="BH7878">
        <v>1</v>
      </c>
      <c r="BI7878">
        <v>1</v>
      </c>
      <c r="BJ7878">
        <v>1</v>
      </c>
      <c r="BK7878">
        <v>1</v>
      </c>
      <c r="BL7878">
        <v>12155</v>
      </c>
      <c r="BM7878">
        <v>1</v>
      </c>
      <c r="BN7878">
        <v>2</v>
      </c>
      <c r="BO7878" t="s">
        <v>36051</v>
      </c>
      <c r="BP7878">
        <v>33.895299999999999</v>
      </c>
      <c r="BQ7878">
        <v>-88.986000000000004</v>
      </c>
      <c r="BR7878">
        <v>4</v>
      </c>
      <c r="BS7878" s="1">
        <v>45992</v>
      </c>
    </row>
    <row r="7879" spans="1:71" x14ac:dyDescent="0.2">
      <c r="A7879" t="s">
        <v>36052</v>
      </c>
      <c r="B7879" t="s">
        <v>35221</v>
      </c>
      <c r="C7879" t="s">
        <v>36053</v>
      </c>
      <c r="D7879" t="s">
        <v>36054</v>
      </c>
      <c r="E7879" t="s">
        <v>35545</v>
      </c>
      <c r="F7879" t="s">
        <v>8194</v>
      </c>
      <c r="G7879" t="str">
        <f>LEFT(ProviderInfo[[#This Row],[Ownership Type - Detail]], FIND(" - ",ProviderInfo[[#This Row],[Ownership Type - Detail]]) - 1)</f>
        <v>For profit</v>
      </c>
      <c r="H7879" t="s">
        <v>77</v>
      </c>
      <c r="I7879">
        <v>80</v>
      </c>
      <c r="J7879">
        <v>61.4</v>
      </c>
      <c r="K7879" t="s">
        <v>78</v>
      </c>
      <c r="L7879" t="s">
        <v>79</v>
      </c>
      <c r="M7879" s="1">
        <v>34394</v>
      </c>
      <c r="U7879" t="s">
        <v>79</v>
      </c>
      <c r="W7879" t="s">
        <v>79</v>
      </c>
      <c r="X7879" t="s">
        <v>81</v>
      </c>
      <c r="Y7879" t="s">
        <v>79</v>
      </c>
      <c r="Z7879" t="s">
        <v>79</v>
      </c>
      <c r="AA7879" t="s">
        <v>82</v>
      </c>
      <c r="AB7879">
        <v>1</v>
      </c>
      <c r="AC7879">
        <v>2</v>
      </c>
      <c r="AD7879">
        <v>2</v>
      </c>
      <c r="AE7879">
        <v>1</v>
      </c>
      <c r="AF7879" s="2">
        <v>2.5119899999999999</v>
      </c>
      <c r="AG7879" s="2">
        <v>3.2041469481799401</v>
      </c>
      <c r="AH7879" s="2">
        <v>-0.216019102548685</v>
      </c>
      <c r="AI7879" s="2">
        <v>1.2029399999999999</v>
      </c>
      <c r="AJ7879" s="2">
        <v>0.23868</v>
      </c>
      <c r="AK7879" s="2">
        <v>0.87267001537840605</v>
      </c>
      <c r="AL7879" s="2">
        <v>-0.72649455602470303</v>
      </c>
      <c r="AM7879" s="2">
        <v>1.44163</v>
      </c>
      <c r="AN7879" s="2">
        <v>3.9536099999999998</v>
      </c>
      <c r="AO7879" s="2">
        <v>4.6492995703114897</v>
      </c>
      <c r="AP7879" s="2">
        <v>-0.149633199536954</v>
      </c>
      <c r="AQ7879" s="2">
        <v>3.2503099999999998</v>
      </c>
      <c r="AR7879" s="2">
        <v>0.19897000000000001</v>
      </c>
      <c r="AS7879" s="2">
        <v>7.4200000000000004E-3</v>
      </c>
      <c r="AV7879">
        <v>1</v>
      </c>
      <c r="AW7879" s="2">
        <v>1.1589799999999999</v>
      </c>
      <c r="AX7879" s="2">
        <v>0.84214999999999995</v>
      </c>
      <c r="AY7879" s="1">
        <v>45771</v>
      </c>
      <c r="AZ7879">
        <v>12</v>
      </c>
      <c r="BA7879">
        <v>10</v>
      </c>
      <c r="BB7879">
        <v>2</v>
      </c>
      <c r="BC7879">
        <v>1</v>
      </c>
      <c r="BD7879" s="1">
        <v>45190</v>
      </c>
      <c r="BE7879">
        <v>7</v>
      </c>
      <c r="BF7879">
        <v>7</v>
      </c>
      <c r="BG7879">
        <v>0</v>
      </c>
      <c r="BH7879">
        <v>1</v>
      </c>
      <c r="BI7879">
        <v>1</v>
      </c>
      <c r="BJ7879">
        <v>2</v>
      </c>
      <c r="BK7879">
        <v>2</v>
      </c>
      <c r="BL7879">
        <v>9770</v>
      </c>
      <c r="BM7879">
        <v>0</v>
      </c>
      <c r="BN7879">
        <v>2</v>
      </c>
      <c r="BO7879" t="s">
        <v>36055</v>
      </c>
      <c r="BP7879">
        <v>31.532399999999999</v>
      </c>
      <c r="BQ7879">
        <v>-91.391999999999996</v>
      </c>
      <c r="BR7879">
        <v>4</v>
      </c>
      <c r="BS7879" s="1">
        <v>45992</v>
      </c>
    </row>
    <row r="7880" spans="1:71" x14ac:dyDescent="0.2">
      <c r="A7880" t="s">
        <v>36056</v>
      </c>
      <c r="B7880" t="s">
        <v>35221</v>
      </c>
      <c r="C7880" t="s">
        <v>36057</v>
      </c>
      <c r="D7880" t="s">
        <v>36058</v>
      </c>
      <c r="E7880" t="s">
        <v>14127</v>
      </c>
      <c r="F7880" t="s">
        <v>1074</v>
      </c>
      <c r="G7880" t="str">
        <f>LEFT(ProviderInfo[[#This Row],[Ownership Type - Detail]], FIND(" - ",ProviderInfo[[#This Row],[Ownership Type - Detail]]) - 1)</f>
        <v>Non profit</v>
      </c>
      <c r="H7880" t="s">
        <v>98</v>
      </c>
      <c r="I7880">
        <v>60</v>
      </c>
      <c r="J7880">
        <v>55.4</v>
      </c>
      <c r="K7880" t="s">
        <v>78</v>
      </c>
      <c r="L7880" t="s">
        <v>79</v>
      </c>
      <c r="M7880" s="1">
        <v>35047</v>
      </c>
      <c r="U7880" t="s">
        <v>90</v>
      </c>
      <c r="W7880" t="s">
        <v>79</v>
      </c>
      <c r="X7880" t="s">
        <v>91</v>
      </c>
      <c r="Y7880" t="s">
        <v>79</v>
      </c>
      <c r="Z7880" t="s">
        <v>79</v>
      </c>
      <c r="AA7880" t="s">
        <v>82</v>
      </c>
      <c r="AB7880">
        <v>4</v>
      </c>
      <c r="AC7880">
        <v>3</v>
      </c>
      <c r="AD7880">
        <v>5</v>
      </c>
      <c r="AE7880">
        <v>3</v>
      </c>
      <c r="AF7880" s="2">
        <v>3.4268999999999998</v>
      </c>
      <c r="AG7880" s="2">
        <v>3.21828732088722</v>
      </c>
      <c r="AH7880" s="2">
        <v>6.4821023828062999E-2</v>
      </c>
      <c r="AI7880" s="2">
        <v>0.97589000000000004</v>
      </c>
      <c r="AJ7880" s="2">
        <v>0.69503000000000004</v>
      </c>
      <c r="AK7880" s="2">
        <v>0.89837424121087495</v>
      </c>
      <c r="AL7880" s="2">
        <v>-0.22634691855901601</v>
      </c>
      <c r="AM7880" s="2">
        <v>1.67092</v>
      </c>
      <c r="AN7880" s="2">
        <v>5.0978199999999996</v>
      </c>
      <c r="AO7880" s="2">
        <v>4.7170159994849001</v>
      </c>
      <c r="AP7880" s="2">
        <v>8.0729851362956406E-2</v>
      </c>
      <c r="AQ7880" s="2">
        <v>4.3466399999999998</v>
      </c>
      <c r="AR7880" s="2">
        <v>0.50644</v>
      </c>
      <c r="AS7880" s="2">
        <v>6.9019999999999998E-2</v>
      </c>
      <c r="AT7880" s="2">
        <v>33.799999999999997</v>
      </c>
      <c r="AU7880" s="2">
        <v>50</v>
      </c>
      <c r="AV7880">
        <v>1</v>
      </c>
      <c r="AW7880" s="2">
        <v>1.2031099999999999</v>
      </c>
      <c r="AX7880" s="2">
        <v>0.87421000000000004</v>
      </c>
      <c r="AY7880" s="1">
        <v>45442</v>
      </c>
      <c r="AZ7880">
        <v>6</v>
      </c>
      <c r="BA7880">
        <v>6</v>
      </c>
      <c r="BB7880">
        <v>0</v>
      </c>
      <c r="BC7880">
        <v>1</v>
      </c>
      <c r="BD7880" s="1">
        <v>44994</v>
      </c>
      <c r="BE7880">
        <v>2</v>
      </c>
      <c r="BF7880">
        <v>1</v>
      </c>
      <c r="BG7880">
        <v>1</v>
      </c>
      <c r="BH7880">
        <v>1</v>
      </c>
      <c r="BI7880">
        <v>1</v>
      </c>
      <c r="BJ7880">
        <v>0</v>
      </c>
      <c r="BK7880">
        <v>1</v>
      </c>
      <c r="BL7880">
        <v>10033</v>
      </c>
      <c r="BM7880">
        <v>0</v>
      </c>
      <c r="BN7880">
        <v>1</v>
      </c>
      <c r="BO7880" t="s">
        <v>36059</v>
      </c>
      <c r="BP7880">
        <v>33.493000000000002</v>
      </c>
      <c r="BQ7880">
        <v>-88.382999999999996</v>
      </c>
      <c r="BR7880">
        <v>4</v>
      </c>
      <c r="BS7880" s="1">
        <v>45992</v>
      </c>
    </row>
    <row r="7881" spans="1:71" x14ac:dyDescent="0.2">
      <c r="A7881" t="s">
        <v>36060</v>
      </c>
      <c r="B7881" t="s">
        <v>35221</v>
      </c>
      <c r="C7881" t="s">
        <v>36061</v>
      </c>
      <c r="D7881" t="s">
        <v>36062</v>
      </c>
      <c r="E7881" t="s">
        <v>36063</v>
      </c>
      <c r="F7881" t="s">
        <v>36064</v>
      </c>
      <c r="G7881" t="str">
        <f>LEFT(ProviderInfo[[#This Row],[Ownership Type - Detail]], FIND(" - ",ProviderInfo[[#This Row],[Ownership Type - Detail]]) - 1)</f>
        <v>For profit</v>
      </c>
      <c r="H7881" t="s">
        <v>106</v>
      </c>
      <c r="I7881">
        <v>60</v>
      </c>
      <c r="J7881">
        <v>50.9</v>
      </c>
      <c r="K7881" t="s">
        <v>78</v>
      </c>
      <c r="L7881" t="s">
        <v>79</v>
      </c>
      <c r="M7881" s="1">
        <v>41030</v>
      </c>
      <c r="N7881" t="s">
        <v>25465</v>
      </c>
      <c r="O7881">
        <v>779</v>
      </c>
      <c r="P7881">
        <v>48</v>
      </c>
      <c r="Q7881">
        <v>2.7</v>
      </c>
      <c r="R7881">
        <v>3.1</v>
      </c>
      <c r="S7881">
        <v>3.1</v>
      </c>
      <c r="T7881">
        <v>1.8</v>
      </c>
      <c r="U7881" t="s">
        <v>79</v>
      </c>
      <c r="W7881" t="s">
        <v>79</v>
      </c>
      <c r="X7881" t="s">
        <v>81</v>
      </c>
      <c r="Y7881" t="s">
        <v>79</v>
      </c>
      <c r="Z7881" t="s">
        <v>79</v>
      </c>
      <c r="AA7881" t="s">
        <v>99</v>
      </c>
      <c r="AB7881">
        <v>1</v>
      </c>
      <c r="AC7881">
        <v>1</v>
      </c>
      <c r="AD7881">
        <v>3</v>
      </c>
      <c r="AE7881">
        <v>2</v>
      </c>
      <c r="AF7881" s="2">
        <v>3.3091499999999998</v>
      </c>
      <c r="AG7881" s="2">
        <v>3.2236079020582298</v>
      </c>
      <c r="AH7881" s="2">
        <v>2.6536136075096001E-2</v>
      </c>
      <c r="AI7881" s="2">
        <v>1.4529399999999999</v>
      </c>
      <c r="AJ7881" s="2">
        <v>0.43642999999999998</v>
      </c>
      <c r="AK7881" s="2">
        <v>0.90843686105062704</v>
      </c>
      <c r="AL7881" s="2">
        <v>-0.519581361444031</v>
      </c>
      <c r="AM7881" s="2">
        <v>1.88937</v>
      </c>
      <c r="AN7881" s="2">
        <v>5.1985200000000003</v>
      </c>
      <c r="AO7881" s="2">
        <v>4.7431606081581004</v>
      </c>
      <c r="AP7881" s="2">
        <v>9.6003367682446106E-2</v>
      </c>
      <c r="AQ7881" s="2">
        <v>3.6634099999999998</v>
      </c>
      <c r="AR7881" s="2">
        <v>0.29552</v>
      </c>
      <c r="AS7881" s="2">
        <v>3.16E-3</v>
      </c>
      <c r="AT7881" s="2">
        <v>98.5</v>
      </c>
      <c r="AV7881">
        <v>2</v>
      </c>
      <c r="AW7881" s="2">
        <v>1.22041</v>
      </c>
      <c r="AX7881" s="2">
        <v>0.88678999999999997</v>
      </c>
      <c r="AY7881" s="1">
        <v>45931</v>
      </c>
      <c r="AZ7881">
        <v>9</v>
      </c>
      <c r="BA7881">
        <v>7</v>
      </c>
      <c r="BB7881">
        <v>2</v>
      </c>
      <c r="BC7881">
        <v>1</v>
      </c>
      <c r="BD7881" s="1">
        <v>45462</v>
      </c>
      <c r="BE7881">
        <v>6</v>
      </c>
      <c r="BF7881">
        <v>5</v>
      </c>
      <c r="BG7881">
        <v>1</v>
      </c>
      <c r="BH7881">
        <v>1</v>
      </c>
      <c r="BI7881">
        <v>3</v>
      </c>
      <c r="BJ7881">
        <v>1</v>
      </c>
      <c r="BK7881">
        <v>2</v>
      </c>
      <c r="BL7881">
        <v>8788</v>
      </c>
      <c r="BM7881">
        <v>0</v>
      </c>
      <c r="BN7881">
        <v>2</v>
      </c>
      <c r="BO7881" t="s">
        <v>36065</v>
      </c>
      <c r="BP7881">
        <v>34.684699999999999</v>
      </c>
      <c r="BQ7881">
        <v>-90.376000000000005</v>
      </c>
      <c r="BR7881">
        <v>4</v>
      </c>
      <c r="BS7881" s="1">
        <v>45992</v>
      </c>
    </row>
    <row r="7882" spans="1:71" x14ac:dyDescent="0.2">
      <c r="A7882" t="s">
        <v>36066</v>
      </c>
      <c r="B7882" t="s">
        <v>35221</v>
      </c>
      <c r="C7882" t="s">
        <v>36067</v>
      </c>
      <c r="D7882" t="s">
        <v>36068</v>
      </c>
      <c r="E7882" t="s">
        <v>35358</v>
      </c>
      <c r="F7882" t="s">
        <v>306</v>
      </c>
      <c r="G7882" t="str">
        <f>LEFT(ProviderInfo[[#This Row],[Ownership Type - Detail]], FIND(" - ",ProviderInfo[[#This Row],[Ownership Type - Detail]]) - 1)</f>
        <v>For profit</v>
      </c>
      <c r="H7882" t="s">
        <v>77</v>
      </c>
      <c r="I7882">
        <v>120</v>
      </c>
      <c r="J7882">
        <v>106.8</v>
      </c>
      <c r="K7882" t="s">
        <v>78</v>
      </c>
      <c r="L7882" t="s">
        <v>79</v>
      </c>
      <c r="M7882" s="1">
        <v>33270</v>
      </c>
      <c r="N7882" t="s">
        <v>390</v>
      </c>
      <c r="O7882">
        <v>771</v>
      </c>
      <c r="P7882">
        <v>34</v>
      </c>
      <c r="Q7882">
        <v>1.9</v>
      </c>
      <c r="R7882">
        <v>2.1</v>
      </c>
      <c r="S7882">
        <v>2.7</v>
      </c>
      <c r="T7882">
        <v>2.2999999999999998</v>
      </c>
      <c r="U7882" t="s">
        <v>79</v>
      </c>
      <c r="W7882" t="s">
        <v>90</v>
      </c>
      <c r="X7882" t="s">
        <v>81</v>
      </c>
      <c r="Y7882" t="s">
        <v>79</v>
      </c>
      <c r="Z7882" t="s">
        <v>79</v>
      </c>
      <c r="AA7882" t="s">
        <v>82</v>
      </c>
      <c r="AB7882">
        <v>1</v>
      </c>
      <c r="AC7882">
        <v>1</v>
      </c>
      <c r="AD7882">
        <v>3</v>
      </c>
      <c r="AE7882">
        <v>2</v>
      </c>
      <c r="AF7882" s="2">
        <v>2.1766899999999998</v>
      </c>
      <c r="AG7882" s="2">
        <v>3.19409993420647</v>
      </c>
      <c r="AH7882" s="2">
        <v>-0.31852789679832999</v>
      </c>
      <c r="AI7882" s="2">
        <v>0.91471999999999998</v>
      </c>
      <c r="AJ7882" s="2">
        <v>0.49997000000000003</v>
      </c>
      <c r="AK7882" s="2">
        <v>0.85529925492847203</v>
      </c>
      <c r="AL7882" s="2">
        <v>-0.41544436392404899</v>
      </c>
      <c r="AM7882" s="2">
        <v>1.4147000000000001</v>
      </c>
      <c r="AN7882" s="2">
        <v>3.5913900000000001</v>
      </c>
      <c r="AO7882" s="2">
        <v>4.6027258285479702</v>
      </c>
      <c r="AP7882" s="2">
        <v>-0.219725411901629</v>
      </c>
      <c r="AQ7882" s="2">
        <v>2.91343</v>
      </c>
      <c r="AR7882" s="2">
        <v>0.41893000000000002</v>
      </c>
      <c r="AS7882" s="2">
        <v>6.0859999999999997E-2</v>
      </c>
      <c r="AT7882" s="2">
        <v>59.6</v>
      </c>
      <c r="AU7882" s="2">
        <v>50</v>
      </c>
      <c r="AV7882">
        <v>0</v>
      </c>
      <c r="AW7882" s="2">
        <v>1.12921</v>
      </c>
      <c r="AX7882" s="2">
        <v>0.82052000000000003</v>
      </c>
      <c r="AY7882" s="1">
        <v>45546</v>
      </c>
      <c r="AZ7882">
        <v>17</v>
      </c>
      <c r="BA7882">
        <v>16</v>
      </c>
      <c r="BB7882">
        <v>7</v>
      </c>
      <c r="BC7882">
        <v>1</v>
      </c>
      <c r="BD7882" s="1">
        <v>45064</v>
      </c>
      <c r="BE7882">
        <v>9</v>
      </c>
      <c r="BF7882">
        <v>7</v>
      </c>
      <c r="BG7882">
        <v>3</v>
      </c>
      <c r="BH7882">
        <v>1</v>
      </c>
      <c r="BI7882">
        <v>4</v>
      </c>
      <c r="BJ7882">
        <v>7</v>
      </c>
      <c r="BK7882">
        <v>5</v>
      </c>
      <c r="BL7882">
        <v>62606</v>
      </c>
      <c r="BM7882">
        <v>1</v>
      </c>
      <c r="BN7882">
        <v>6</v>
      </c>
      <c r="BO7882" t="s">
        <v>36069</v>
      </c>
      <c r="BP7882">
        <v>34.242699999999999</v>
      </c>
      <c r="BQ7882">
        <v>-88.674999999999997</v>
      </c>
      <c r="BR7882">
        <v>4</v>
      </c>
      <c r="BS7882" s="1">
        <v>45992</v>
      </c>
    </row>
    <row r="7883" spans="1:71" x14ac:dyDescent="0.2">
      <c r="A7883" t="s">
        <v>36070</v>
      </c>
      <c r="B7883" t="s">
        <v>35221</v>
      </c>
      <c r="C7883" t="s">
        <v>36071</v>
      </c>
      <c r="D7883" t="s">
        <v>36072</v>
      </c>
      <c r="E7883" t="s">
        <v>20703</v>
      </c>
      <c r="F7883" t="s">
        <v>1523</v>
      </c>
      <c r="G7883" t="str">
        <f>LEFT(ProviderInfo[[#This Row],[Ownership Type - Detail]], FIND(" - ",ProviderInfo[[#This Row],[Ownership Type - Detail]]) - 1)</f>
        <v>For profit</v>
      </c>
      <c r="H7883" t="s">
        <v>106</v>
      </c>
      <c r="I7883">
        <v>60</v>
      </c>
      <c r="J7883">
        <v>51.5</v>
      </c>
      <c r="K7883" t="s">
        <v>78</v>
      </c>
      <c r="L7883" t="s">
        <v>79</v>
      </c>
      <c r="M7883" s="1">
        <v>38460</v>
      </c>
      <c r="N7883" t="s">
        <v>25465</v>
      </c>
      <c r="O7883">
        <v>779</v>
      </c>
      <c r="P7883">
        <v>48</v>
      </c>
      <c r="Q7883">
        <v>2.7</v>
      </c>
      <c r="R7883">
        <v>3.1</v>
      </c>
      <c r="S7883">
        <v>3.1</v>
      </c>
      <c r="T7883">
        <v>1.8</v>
      </c>
      <c r="U7883" t="s">
        <v>79</v>
      </c>
      <c r="W7883" t="s">
        <v>79</v>
      </c>
      <c r="X7883" t="s">
        <v>91</v>
      </c>
      <c r="Y7883" t="s">
        <v>79</v>
      </c>
      <c r="Z7883" t="s">
        <v>79</v>
      </c>
      <c r="AA7883" t="s">
        <v>548</v>
      </c>
      <c r="AB7883">
        <v>5</v>
      </c>
      <c r="AC7883">
        <v>5</v>
      </c>
      <c r="AD7883">
        <v>4</v>
      </c>
      <c r="AE7883">
        <v>2</v>
      </c>
      <c r="AF7883" s="2">
        <v>2.3184</v>
      </c>
      <c r="AG7883" s="2">
        <v>3.1841023451874002</v>
      </c>
      <c r="AH7883" s="2">
        <v>-0.27188270078562798</v>
      </c>
      <c r="AI7883" s="2">
        <v>1.8516900000000001</v>
      </c>
      <c r="AJ7883" s="2">
        <v>0.62846999999999997</v>
      </c>
      <c r="AK7883" s="2">
        <v>0.83872661142623695</v>
      </c>
      <c r="AL7883" s="2">
        <v>-0.25068551368448899</v>
      </c>
      <c r="AM7883" s="2">
        <v>2.4801500000000001</v>
      </c>
      <c r="AN7883" s="2">
        <v>4.7985499999999996</v>
      </c>
      <c r="AO7883" s="2">
        <v>4.5576315136851404</v>
      </c>
      <c r="AP7883" s="2">
        <v>5.2860457365072597E-2</v>
      </c>
      <c r="AQ7883" s="2">
        <v>3.3645900000000002</v>
      </c>
      <c r="AR7883" s="2">
        <v>0.35127999999999998</v>
      </c>
      <c r="AS7883" s="2">
        <v>1.538E-2</v>
      </c>
      <c r="AT7883" s="2">
        <v>40.9</v>
      </c>
      <c r="AU7883" s="2">
        <v>44.4</v>
      </c>
      <c r="AV7883">
        <v>3</v>
      </c>
      <c r="AW7883" s="2">
        <v>1.1008500000000001</v>
      </c>
      <c r="AX7883" s="2">
        <v>0.79991000000000001</v>
      </c>
      <c r="AY7883" s="1">
        <v>45883</v>
      </c>
      <c r="AZ7883">
        <v>1</v>
      </c>
      <c r="BA7883">
        <v>1</v>
      </c>
      <c r="BB7883">
        <v>0</v>
      </c>
      <c r="BC7883">
        <v>1</v>
      </c>
      <c r="BD7883" s="1">
        <v>45512</v>
      </c>
      <c r="BE7883">
        <v>5</v>
      </c>
      <c r="BF7883">
        <v>4</v>
      </c>
      <c r="BG7883">
        <v>1</v>
      </c>
      <c r="BH7883">
        <v>1</v>
      </c>
      <c r="BI7883">
        <v>0</v>
      </c>
      <c r="BJ7883">
        <v>9</v>
      </c>
      <c r="BK7883">
        <v>0</v>
      </c>
      <c r="BL7883">
        <v>0</v>
      </c>
      <c r="BM7883">
        <v>0</v>
      </c>
      <c r="BN7883">
        <v>0</v>
      </c>
      <c r="BO7883" t="s">
        <v>36073</v>
      </c>
      <c r="BP7883">
        <v>34.482100000000003</v>
      </c>
      <c r="BQ7883">
        <v>-89.031999999999996</v>
      </c>
      <c r="BR7883">
        <v>4</v>
      </c>
      <c r="BS7883" s="1">
        <v>45992</v>
      </c>
    </row>
    <row r="7884" spans="1:71" x14ac:dyDescent="0.2">
      <c r="A7884" t="s">
        <v>36074</v>
      </c>
      <c r="B7884" t="s">
        <v>35221</v>
      </c>
      <c r="C7884" t="s">
        <v>36075</v>
      </c>
      <c r="D7884" t="s">
        <v>36076</v>
      </c>
      <c r="E7884" t="s">
        <v>36077</v>
      </c>
      <c r="F7884" t="s">
        <v>2079</v>
      </c>
      <c r="G7884" t="str">
        <f>LEFT(ProviderInfo[[#This Row],[Ownership Type - Detail]], FIND(" - ",ProviderInfo[[#This Row],[Ownership Type - Detail]]) - 1)</f>
        <v>For profit</v>
      </c>
      <c r="H7884" t="s">
        <v>77</v>
      </c>
      <c r="I7884">
        <v>60</v>
      </c>
      <c r="J7884">
        <v>58.3</v>
      </c>
      <c r="K7884" t="s">
        <v>78</v>
      </c>
      <c r="L7884" t="s">
        <v>79</v>
      </c>
      <c r="M7884" s="1">
        <v>37197</v>
      </c>
      <c r="N7884" t="s">
        <v>35327</v>
      </c>
      <c r="O7884">
        <v>155</v>
      </c>
      <c r="P7884">
        <v>17</v>
      </c>
      <c r="Q7884">
        <v>1.9</v>
      </c>
      <c r="R7884">
        <v>2.1</v>
      </c>
      <c r="S7884">
        <v>2.6</v>
      </c>
      <c r="T7884">
        <v>1.6</v>
      </c>
      <c r="U7884" t="s">
        <v>79</v>
      </c>
      <c r="W7884" t="s">
        <v>79</v>
      </c>
      <c r="X7884" t="s">
        <v>91</v>
      </c>
      <c r="Y7884" t="s">
        <v>79</v>
      </c>
      <c r="Z7884" t="s">
        <v>79</v>
      </c>
      <c r="AA7884" t="s">
        <v>82</v>
      </c>
      <c r="AB7884">
        <v>3</v>
      </c>
      <c r="AC7884">
        <v>3</v>
      </c>
      <c r="AD7884">
        <v>4</v>
      </c>
      <c r="AE7884">
        <v>2</v>
      </c>
      <c r="AF7884" s="2">
        <v>2.0756700000000001</v>
      </c>
      <c r="AG7884" s="2">
        <v>3.21743049182753</v>
      </c>
      <c r="AH7884" s="2">
        <v>-0.35486718197259298</v>
      </c>
      <c r="AI7884" s="2">
        <v>0.57894999999999996</v>
      </c>
      <c r="AJ7884" s="2">
        <v>0.80962999999999996</v>
      </c>
      <c r="AK7884" s="2">
        <v>0.89677398112572904</v>
      </c>
      <c r="AL7884" s="2">
        <v>-9.7174966000169297E-2</v>
      </c>
      <c r="AM7884" s="2">
        <v>1.3885799999999999</v>
      </c>
      <c r="AN7884" s="2">
        <v>3.4642499999999998</v>
      </c>
      <c r="AO7884" s="2">
        <v>4.7128398564975598</v>
      </c>
      <c r="AP7884" s="2">
        <v>-0.26493364818584603</v>
      </c>
      <c r="AQ7884" s="2">
        <v>2.9339200000000001</v>
      </c>
      <c r="AR7884" s="2">
        <v>0.58170999999999995</v>
      </c>
      <c r="AS7884" s="2">
        <v>7.8170000000000003E-2</v>
      </c>
      <c r="AT7884" s="2">
        <v>32.700000000000003</v>
      </c>
      <c r="AU7884" s="2">
        <v>45.5</v>
      </c>
      <c r="AV7884">
        <v>2</v>
      </c>
      <c r="AW7884" s="2">
        <v>1.2003600000000001</v>
      </c>
      <c r="AX7884" s="2">
        <v>0.87222</v>
      </c>
      <c r="AY7884" s="1">
        <v>45582</v>
      </c>
      <c r="AZ7884">
        <v>6</v>
      </c>
      <c r="BA7884">
        <v>5</v>
      </c>
      <c r="BB7884">
        <v>1</v>
      </c>
      <c r="BC7884">
        <v>1</v>
      </c>
      <c r="BD7884" s="1">
        <v>45092</v>
      </c>
      <c r="BE7884">
        <v>4</v>
      </c>
      <c r="BF7884">
        <v>4</v>
      </c>
      <c r="BG7884">
        <v>0</v>
      </c>
      <c r="BH7884">
        <v>1</v>
      </c>
      <c r="BI7884">
        <v>2</v>
      </c>
      <c r="BJ7884">
        <v>1</v>
      </c>
      <c r="BK7884">
        <v>0</v>
      </c>
      <c r="BL7884">
        <v>0</v>
      </c>
      <c r="BM7884">
        <v>0</v>
      </c>
      <c r="BN7884">
        <v>0</v>
      </c>
      <c r="BO7884" t="s">
        <v>36078</v>
      </c>
      <c r="BP7884">
        <v>33.333399999999997</v>
      </c>
      <c r="BQ7884">
        <v>-89.763999999999996</v>
      </c>
      <c r="BR7884">
        <v>4</v>
      </c>
      <c r="BS7884" s="1">
        <v>45992</v>
      </c>
    </row>
    <row r="7885" spans="1:71" x14ac:dyDescent="0.2">
      <c r="A7885" t="s">
        <v>36079</v>
      </c>
      <c r="B7885" t="s">
        <v>35221</v>
      </c>
      <c r="C7885" t="s">
        <v>36080</v>
      </c>
      <c r="D7885" t="s">
        <v>36081</v>
      </c>
      <c r="E7885" t="s">
        <v>35591</v>
      </c>
      <c r="F7885" t="s">
        <v>14937</v>
      </c>
      <c r="G7885" t="str">
        <f>LEFT(ProviderInfo[[#This Row],[Ownership Type - Detail]], FIND(" - ",ProviderInfo[[#This Row],[Ownership Type - Detail]]) - 1)</f>
        <v>For profit</v>
      </c>
      <c r="H7885" t="s">
        <v>106</v>
      </c>
      <c r="I7885">
        <v>100</v>
      </c>
      <c r="J7885">
        <v>75.400000000000006</v>
      </c>
      <c r="K7885" t="s">
        <v>78</v>
      </c>
      <c r="L7885" t="s">
        <v>79</v>
      </c>
      <c r="M7885" s="1">
        <v>35796</v>
      </c>
      <c r="N7885" t="s">
        <v>35238</v>
      </c>
      <c r="O7885">
        <v>543</v>
      </c>
      <c r="P7885">
        <v>6</v>
      </c>
      <c r="Q7885">
        <v>3.3</v>
      </c>
      <c r="R7885">
        <v>3.5</v>
      </c>
      <c r="S7885">
        <v>3.3</v>
      </c>
      <c r="T7885">
        <v>2.2999999999999998</v>
      </c>
      <c r="U7885" t="s">
        <v>79</v>
      </c>
      <c r="W7885" t="s">
        <v>79</v>
      </c>
      <c r="X7885" t="s">
        <v>91</v>
      </c>
      <c r="Y7885" t="s">
        <v>79</v>
      </c>
      <c r="Z7885" t="s">
        <v>79</v>
      </c>
      <c r="AA7885" t="s">
        <v>82</v>
      </c>
      <c r="AB7885">
        <v>4</v>
      </c>
      <c r="AC7885">
        <v>5</v>
      </c>
      <c r="AD7885">
        <v>1</v>
      </c>
      <c r="AE7885">
        <v>4</v>
      </c>
      <c r="AF7885" s="2">
        <v>1.80792</v>
      </c>
      <c r="AG7885" s="2">
        <v>3.2346113113385302</v>
      </c>
      <c r="AH7885" s="2">
        <v>-0.44107040197919201</v>
      </c>
      <c r="AI7885" s="2">
        <v>0.84211999999999998</v>
      </c>
      <c r="AJ7885" s="2">
        <v>0.53542000000000001</v>
      </c>
      <c r="AK7885" s="2">
        <v>0.92994461019307895</v>
      </c>
      <c r="AL7885" s="2">
        <v>-0.42424527855607003</v>
      </c>
      <c r="AM7885" s="2">
        <v>1.3775299999999999</v>
      </c>
      <c r="AN7885" s="2">
        <v>3.1854499999999999</v>
      </c>
      <c r="AO7885" s="2">
        <v>4.79839927600809</v>
      </c>
      <c r="AP7885" s="2">
        <v>-0.33614319760191902</v>
      </c>
      <c r="AQ7885" s="2">
        <v>2.40361</v>
      </c>
      <c r="AR7885" s="2">
        <v>0.23018</v>
      </c>
      <c r="AS7885" s="2">
        <v>1.259E-2</v>
      </c>
      <c r="AT7885" s="2">
        <v>27</v>
      </c>
      <c r="AU7885" s="2">
        <v>26.7</v>
      </c>
      <c r="AV7885">
        <v>0</v>
      </c>
      <c r="AW7885" s="2">
        <v>1.25743</v>
      </c>
      <c r="AX7885" s="2">
        <v>0.91369</v>
      </c>
      <c r="AY7885" s="1">
        <v>45414</v>
      </c>
      <c r="AZ7885">
        <v>1</v>
      </c>
      <c r="BA7885">
        <v>1</v>
      </c>
      <c r="BB7885">
        <v>0</v>
      </c>
      <c r="BC7885">
        <v>1</v>
      </c>
      <c r="BD7885" s="1">
        <v>44958</v>
      </c>
      <c r="BE7885">
        <v>0</v>
      </c>
      <c r="BF7885">
        <v>0</v>
      </c>
      <c r="BG7885">
        <v>0</v>
      </c>
      <c r="BH7885">
        <v>0</v>
      </c>
      <c r="BI7885">
        <v>0</v>
      </c>
      <c r="BJ7885">
        <v>0</v>
      </c>
      <c r="BK7885">
        <v>0</v>
      </c>
      <c r="BL7885">
        <v>0</v>
      </c>
      <c r="BM7885">
        <v>0</v>
      </c>
      <c r="BN7885">
        <v>0</v>
      </c>
      <c r="BO7885" t="s">
        <v>36082</v>
      </c>
      <c r="BP7885">
        <v>32.3461</v>
      </c>
      <c r="BQ7885">
        <v>-90.879000000000005</v>
      </c>
      <c r="BR7885">
        <v>4</v>
      </c>
      <c r="BS7885" s="1">
        <v>45992</v>
      </c>
    </row>
    <row r="7886" spans="1:71" x14ac:dyDescent="0.2">
      <c r="A7886" t="s">
        <v>36083</v>
      </c>
      <c r="B7886" t="s">
        <v>35221</v>
      </c>
      <c r="C7886" t="s">
        <v>36084</v>
      </c>
      <c r="D7886" t="s">
        <v>36085</v>
      </c>
      <c r="E7886" t="s">
        <v>14127</v>
      </c>
      <c r="F7886" t="s">
        <v>1074</v>
      </c>
      <c r="G7886" t="str">
        <f>LEFT(ProviderInfo[[#This Row],[Ownership Type - Detail]], FIND(" - ",ProviderInfo[[#This Row],[Ownership Type - Detail]]) - 1)</f>
        <v>For profit</v>
      </c>
      <c r="H7886" t="s">
        <v>106</v>
      </c>
      <c r="I7886">
        <v>55</v>
      </c>
      <c r="J7886">
        <v>51.8</v>
      </c>
      <c r="K7886" t="s">
        <v>78</v>
      </c>
      <c r="L7886" t="s">
        <v>79</v>
      </c>
      <c r="M7886" s="1">
        <v>37834</v>
      </c>
      <c r="N7886" t="s">
        <v>35321</v>
      </c>
      <c r="O7886">
        <v>89</v>
      </c>
      <c r="P7886">
        <v>6</v>
      </c>
      <c r="Q7886">
        <v>2.8</v>
      </c>
      <c r="R7886">
        <v>3</v>
      </c>
      <c r="S7886">
        <v>4</v>
      </c>
      <c r="T7886">
        <v>1.7</v>
      </c>
      <c r="U7886" t="s">
        <v>79</v>
      </c>
      <c r="W7886" t="s">
        <v>79</v>
      </c>
      <c r="X7886" t="s">
        <v>81</v>
      </c>
      <c r="Y7886" t="s">
        <v>79</v>
      </c>
      <c r="Z7886" t="s">
        <v>79</v>
      </c>
      <c r="AA7886" t="s">
        <v>82</v>
      </c>
      <c r="AB7886">
        <v>1</v>
      </c>
      <c r="AC7886">
        <v>1</v>
      </c>
      <c r="AD7886">
        <v>4</v>
      </c>
      <c r="AE7886">
        <v>1</v>
      </c>
      <c r="AF7886" s="2">
        <v>2.32423</v>
      </c>
      <c r="AG7886" s="2">
        <v>3.17621095655536</v>
      </c>
      <c r="AH7886" s="2">
        <v>-0.26823815175026899</v>
      </c>
      <c r="AI7886" s="2">
        <v>0.67513999999999996</v>
      </c>
      <c r="AJ7886" s="2">
        <v>0.73382000000000003</v>
      </c>
      <c r="AK7886" s="2">
        <v>0.82613410609941396</v>
      </c>
      <c r="AL7886" s="2">
        <v>-0.111742276971561</v>
      </c>
      <c r="AM7886" s="2">
        <v>1.40896</v>
      </c>
      <c r="AN7886" s="2">
        <v>3.73319</v>
      </c>
      <c r="AO7886" s="2">
        <v>4.52290667417516</v>
      </c>
      <c r="AP7886" s="2">
        <v>-0.17460379598020001</v>
      </c>
      <c r="AQ7886" s="2">
        <v>3.2989899999999999</v>
      </c>
      <c r="AR7886" s="2">
        <v>0.44899</v>
      </c>
      <c r="AS7886" s="2">
        <v>6.0080000000000001E-2</v>
      </c>
      <c r="AT7886" s="2">
        <v>65</v>
      </c>
      <c r="AU7886" s="2">
        <v>62.5</v>
      </c>
      <c r="AV7886">
        <v>0</v>
      </c>
      <c r="AW7886" s="2">
        <v>1.0793299999999999</v>
      </c>
      <c r="AX7886" s="2">
        <v>0.78427999999999998</v>
      </c>
      <c r="AY7886" s="1">
        <v>45708</v>
      </c>
      <c r="AZ7886">
        <v>6</v>
      </c>
      <c r="BA7886">
        <v>3</v>
      </c>
      <c r="BB7886">
        <v>3</v>
      </c>
      <c r="BC7886">
        <v>1</v>
      </c>
      <c r="BD7886" s="1">
        <v>45219</v>
      </c>
      <c r="BE7886">
        <v>15</v>
      </c>
      <c r="BF7886">
        <v>10</v>
      </c>
      <c r="BG7886">
        <v>5</v>
      </c>
      <c r="BH7886">
        <v>1</v>
      </c>
      <c r="BI7886">
        <v>8</v>
      </c>
      <c r="BJ7886">
        <v>4</v>
      </c>
      <c r="BK7886">
        <v>3</v>
      </c>
      <c r="BL7886">
        <v>78952</v>
      </c>
      <c r="BM7886">
        <v>0</v>
      </c>
      <c r="BN7886">
        <v>3</v>
      </c>
      <c r="BO7886" t="s">
        <v>36086</v>
      </c>
      <c r="BP7886">
        <v>33.517899999999997</v>
      </c>
      <c r="BQ7886">
        <v>-88.429000000000002</v>
      </c>
      <c r="BR7886">
        <v>4</v>
      </c>
      <c r="BS7886" s="1">
        <v>45992</v>
      </c>
    </row>
    <row r="7887" spans="1:71" x14ac:dyDescent="0.2">
      <c r="A7887" t="s">
        <v>36087</v>
      </c>
      <c r="B7887" t="s">
        <v>35221</v>
      </c>
      <c r="C7887" t="s">
        <v>36088</v>
      </c>
      <c r="D7887" t="s">
        <v>36089</v>
      </c>
      <c r="E7887" t="s">
        <v>35936</v>
      </c>
      <c r="F7887" t="s">
        <v>35626</v>
      </c>
      <c r="G7887" t="str">
        <f>LEFT(ProviderInfo[[#This Row],[Ownership Type - Detail]], FIND(" - ",ProviderInfo[[#This Row],[Ownership Type - Detail]]) - 1)</f>
        <v>Government</v>
      </c>
      <c r="H7887" t="s">
        <v>1364</v>
      </c>
      <c r="I7887">
        <v>60</v>
      </c>
      <c r="J7887">
        <v>53.2</v>
      </c>
      <c r="K7887" t="s">
        <v>740</v>
      </c>
      <c r="L7887" t="s">
        <v>90</v>
      </c>
      <c r="M7887" s="1">
        <v>43009</v>
      </c>
      <c r="U7887" t="s">
        <v>79</v>
      </c>
      <c r="W7887" t="s">
        <v>79</v>
      </c>
      <c r="X7887" t="s">
        <v>91</v>
      </c>
      <c r="Y7887" t="s">
        <v>79</v>
      </c>
      <c r="Z7887" t="s">
        <v>79</v>
      </c>
      <c r="AA7887" t="s">
        <v>82</v>
      </c>
      <c r="AB7887">
        <v>3</v>
      </c>
      <c r="AC7887">
        <v>3</v>
      </c>
      <c r="AD7887">
        <v>5</v>
      </c>
      <c r="AE7887">
        <v>1</v>
      </c>
      <c r="AF7887" s="2">
        <v>3.25203</v>
      </c>
      <c r="AG7887" s="2">
        <v>3.2449558762589201</v>
      </c>
      <c r="AH7887" s="2">
        <v>2.1800369591572499E-3</v>
      </c>
      <c r="AI7887" s="2">
        <v>1.3772500000000001</v>
      </c>
      <c r="AJ7887" s="2">
        <v>0.71565999999999996</v>
      </c>
      <c r="AK7887" s="2">
        <v>0.95104302972197097</v>
      </c>
      <c r="AL7887" s="2">
        <v>-0.24749987368161799</v>
      </c>
      <c r="AM7887" s="2">
        <v>2.0929199999999999</v>
      </c>
      <c r="AN7887" s="2">
        <v>5.3449400000000002</v>
      </c>
      <c r="AO7887" s="2">
        <v>4.8517851960694003</v>
      </c>
      <c r="AP7887" s="2">
        <v>0.101643989583489</v>
      </c>
      <c r="AQ7887" s="2">
        <v>4.3931300000000002</v>
      </c>
      <c r="AR7887" s="2">
        <v>0.26839000000000002</v>
      </c>
      <c r="AS7887" s="2">
        <v>8.967E-2</v>
      </c>
      <c r="AT7887" s="2">
        <v>41.7</v>
      </c>
      <c r="AU7887" s="2">
        <v>33.299999999999997</v>
      </c>
      <c r="AV7887">
        <v>0</v>
      </c>
      <c r="AW7887" s="2">
        <v>1.2938000000000001</v>
      </c>
      <c r="AX7887" s="2">
        <v>0.94011</v>
      </c>
      <c r="AY7887" s="1">
        <v>45974</v>
      </c>
      <c r="AZ7887">
        <v>7</v>
      </c>
      <c r="BA7887">
        <v>7</v>
      </c>
      <c r="BB7887">
        <v>0</v>
      </c>
      <c r="BC7887">
        <v>1</v>
      </c>
      <c r="BD7887" s="1">
        <v>45350</v>
      </c>
      <c r="BE7887">
        <v>4</v>
      </c>
      <c r="BF7887">
        <v>4</v>
      </c>
      <c r="BG7887">
        <v>0</v>
      </c>
      <c r="BH7887">
        <v>1</v>
      </c>
      <c r="BI7887">
        <v>0</v>
      </c>
      <c r="BJ7887">
        <v>0</v>
      </c>
      <c r="BK7887">
        <v>0</v>
      </c>
      <c r="BL7887">
        <v>0</v>
      </c>
      <c r="BM7887">
        <v>0</v>
      </c>
      <c r="BN7887">
        <v>0</v>
      </c>
      <c r="BO7887" t="s">
        <v>36090</v>
      </c>
      <c r="BP7887">
        <v>33.734200000000001</v>
      </c>
      <c r="BQ7887">
        <v>-90.546999999999997</v>
      </c>
      <c r="BR7887">
        <v>4</v>
      </c>
      <c r="BS7887" s="1">
        <v>45992</v>
      </c>
    </row>
    <row r="7888" spans="1:71" x14ac:dyDescent="0.2">
      <c r="A7888" t="s">
        <v>36091</v>
      </c>
      <c r="B7888" t="s">
        <v>35221</v>
      </c>
      <c r="C7888" t="s">
        <v>36092</v>
      </c>
      <c r="D7888" t="s">
        <v>36093</v>
      </c>
      <c r="E7888" t="s">
        <v>534</v>
      </c>
      <c r="F7888" t="s">
        <v>1281</v>
      </c>
      <c r="G7888" t="str">
        <f>LEFT(ProviderInfo[[#This Row],[Ownership Type - Detail]], FIND(" - ",ProviderInfo[[#This Row],[Ownership Type - Detail]]) - 1)</f>
        <v>For profit</v>
      </c>
      <c r="H7888" t="s">
        <v>106</v>
      </c>
      <c r="I7888">
        <v>60</v>
      </c>
      <c r="J7888">
        <v>51.4</v>
      </c>
      <c r="K7888" t="s">
        <v>78</v>
      </c>
      <c r="L7888" t="s">
        <v>79</v>
      </c>
      <c r="M7888" s="1">
        <v>38538</v>
      </c>
      <c r="N7888" t="s">
        <v>25465</v>
      </c>
      <c r="O7888">
        <v>779</v>
      </c>
      <c r="P7888">
        <v>48</v>
      </c>
      <c r="Q7888">
        <v>2.7</v>
      </c>
      <c r="R7888">
        <v>3.1</v>
      </c>
      <c r="S7888">
        <v>3.1</v>
      </c>
      <c r="T7888">
        <v>1.8</v>
      </c>
      <c r="U7888" t="s">
        <v>79</v>
      </c>
      <c r="W7888" t="s">
        <v>79</v>
      </c>
      <c r="X7888" t="s">
        <v>91</v>
      </c>
      <c r="Y7888" t="s">
        <v>79</v>
      </c>
      <c r="Z7888" t="s">
        <v>79</v>
      </c>
      <c r="AA7888" t="s">
        <v>82</v>
      </c>
      <c r="AB7888">
        <v>3</v>
      </c>
      <c r="AC7888">
        <v>4</v>
      </c>
      <c r="AD7888">
        <v>3</v>
      </c>
      <c r="AE7888">
        <v>1</v>
      </c>
      <c r="AF7888" s="2">
        <v>2.2441900000000001</v>
      </c>
      <c r="AG7888" s="2">
        <v>3.2367346588663102</v>
      </c>
      <c r="AH7888" s="2">
        <v>-0.30664999250014402</v>
      </c>
      <c r="AI7888" s="2">
        <v>0.98097999999999996</v>
      </c>
      <c r="AJ7888" s="2">
        <v>0.42293999999999998</v>
      </c>
      <c r="AK7888" s="2">
        <v>0.93420505130530196</v>
      </c>
      <c r="AL7888" s="2">
        <v>-0.54727283971644702</v>
      </c>
      <c r="AM7888" s="2">
        <v>1.4039200000000001</v>
      </c>
      <c r="AN7888" s="2">
        <v>3.64812</v>
      </c>
      <c r="AO7888" s="2">
        <v>4.8092417291805898</v>
      </c>
      <c r="AP7888" s="2">
        <v>-0.241435509913207</v>
      </c>
      <c r="AQ7888" s="2">
        <v>3.1915300000000002</v>
      </c>
      <c r="AR7888" s="2">
        <v>0.27094000000000001</v>
      </c>
      <c r="AS7888" s="2">
        <v>9.9500000000000005E-3</v>
      </c>
      <c r="AT7888" s="2">
        <v>52.5</v>
      </c>
      <c r="AU7888" s="2">
        <v>40</v>
      </c>
      <c r="AV7888">
        <v>0</v>
      </c>
      <c r="AW7888" s="2">
        <v>1.2647699999999999</v>
      </c>
      <c r="AX7888" s="2">
        <v>0.91901999999999995</v>
      </c>
      <c r="AY7888" s="1">
        <v>45525</v>
      </c>
      <c r="AZ7888">
        <v>3</v>
      </c>
      <c r="BA7888">
        <v>3</v>
      </c>
      <c r="BB7888">
        <v>0</v>
      </c>
      <c r="BC7888">
        <v>1</v>
      </c>
      <c r="BD7888" s="1">
        <v>44966</v>
      </c>
      <c r="BE7888">
        <v>3</v>
      </c>
      <c r="BF7888">
        <v>2</v>
      </c>
      <c r="BG7888">
        <v>3</v>
      </c>
      <c r="BH7888">
        <v>1</v>
      </c>
      <c r="BI7888">
        <v>1</v>
      </c>
      <c r="BJ7888">
        <v>8</v>
      </c>
      <c r="BK7888">
        <v>1</v>
      </c>
      <c r="BL7888">
        <v>4017</v>
      </c>
      <c r="BM7888">
        <v>0</v>
      </c>
      <c r="BN7888">
        <v>1</v>
      </c>
      <c r="BO7888" t="s">
        <v>36094</v>
      </c>
      <c r="BP7888">
        <v>33.421500000000002</v>
      </c>
      <c r="BQ7888">
        <v>-91.019000000000005</v>
      </c>
      <c r="BR7888">
        <v>4</v>
      </c>
      <c r="BS7888" s="1">
        <v>45992</v>
      </c>
    </row>
    <row r="7889" spans="1:71" x14ac:dyDescent="0.2">
      <c r="A7889" t="s">
        <v>36095</v>
      </c>
      <c r="B7889" t="s">
        <v>35221</v>
      </c>
      <c r="C7889" t="s">
        <v>36096</v>
      </c>
      <c r="D7889" t="s">
        <v>36097</v>
      </c>
      <c r="E7889" t="s">
        <v>35470</v>
      </c>
      <c r="F7889" t="s">
        <v>15833</v>
      </c>
      <c r="G7889" t="str">
        <f>LEFT(ProviderInfo[[#This Row],[Ownership Type - Detail]], FIND(" - ",ProviderInfo[[#This Row],[Ownership Type - Detail]]) - 1)</f>
        <v>Non profit</v>
      </c>
      <c r="H7889" t="s">
        <v>98</v>
      </c>
      <c r="I7889">
        <v>36</v>
      </c>
      <c r="J7889">
        <v>34</v>
      </c>
      <c r="K7889" t="s">
        <v>740</v>
      </c>
      <c r="L7889" t="s">
        <v>90</v>
      </c>
      <c r="M7889" s="1">
        <v>36124</v>
      </c>
      <c r="U7889" t="s">
        <v>79</v>
      </c>
      <c r="W7889" t="s">
        <v>79</v>
      </c>
      <c r="X7889" t="s">
        <v>91</v>
      </c>
      <c r="Y7889" t="s">
        <v>79</v>
      </c>
      <c r="Z7889" t="s">
        <v>79</v>
      </c>
      <c r="AA7889" t="s">
        <v>99</v>
      </c>
      <c r="AB7889">
        <v>3</v>
      </c>
      <c r="AC7889">
        <v>4</v>
      </c>
      <c r="AD7889">
        <v>4</v>
      </c>
      <c r="AE7889">
        <v>1</v>
      </c>
      <c r="AF7889" s="2">
        <v>2.65171</v>
      </c>
      <c r="AG7889" s="2">
        <v>3.2194507630923201</v>
      </c>
      <c r="AH7889" s="2">
        <v>-0.176347086776689</v>
      </c>
      <c r="AI7889" s="2">
        <v>1.12286</v>
      </c>
      <c r="AJ7889" s="2">
        <v>0.50710999999999995</v>
      </c>
      <c r="AK7889" s="2">
        <v>0.90055609739657605</v>
      </c>
      <c r="AL7889" s="2">
        <v>-0.43689238075672598</v>
      </c>
      <c r="AM7889" s="2">
        <v>1.6299699999999999</v>
      </c>
      <c r="AN7889" s="2">
        <v>4.2816799999999997</v>
      </c>
      <c r="AO7889" s="2">
        <v>4.7227017181424999</v>
      </c>
      <c r="AP7889" s="2">
        <v>-9.3383352255404298E-2</v>
      </c>
      <c r="AQ7889" s="2">
        <v>3.5880399999999999</v>
      </c>
      <c r="AR7889" s="2">
        <v>0.33916000000000002</v>
      </c>
      <c r="AS7889" s="2">
        <v>5.1700000000000001E-3</v>
      </c>
      <c r="AT7889" s="2">
        <v>31.3</v>
      </c>
      <c r="AV7889">
        <v>0</v>
      </c>
      <c r="AW7889" s="2">
        <v>1.20686</v>
      </c>
      <c r="AX7889" s="2">
        <v>0.87695000000000001</v>
      </c>
      <c r="AY7889" s="1">
        <v>45889</v>
      </c>
      <c r="AZ7889">
        <v>3</v>
      </c>
      <c r="BA7889">
        <v>3</v>
      </c>
      <c r="BB7889">
        <v>0</v>
      </c>
      <c r="BC7889">
        <v>1</v>
      </c>
      <c r="BD7889" s="1">
        <v>45316</v>
      </c>
      <c r="BE7889">
        <v>1</v>
      </c>
      <c r="BF7889">
        <v>1</v>
      </c>
      <c r="BG7889">
        <v>0</v>
      </c>
      <c r="BH7889">
        <v>1</v>
      </c>
      <c r="BI7889">
        <v>0</v>
      </c>
      <c r="BJ7889">
        <v>0</v>
      </c>
      <c r="BK7889">
        <v>1</v>
      </c>
      <c r="BL7889">
        <v>12335</v>
      </c>
      <c r="BM7889">
        <v>1</v>
      </c>
      <c r="BN7889">
        <v>2</v>
      </c>
      <c r="BO7889" t="s">
        <v>36098</v>
      </c>
      <c r="BP7889">
        <v>33.534799999999997</v>
      </c>
      <c r="BQ7889">
        <v>-89.266000000000005</v>
      </c>
      <c r="BR7889">
        <v>4</v>
      </c>
      <c r="BS7889" s="1">
        <v>45992</v>
      </c>
    </row>
    <row r="7890" spans="1:71" x14ac:dyDescent="0.2">
      <c r="A7890" t="s">
        <v>36099</v>
      </c>
      <c r="B7890" t="s">
        <v>35221</v>
      </c>
      <c r="C7890" t="s">
        <v>36100</v>
      </c>
      <c r="D7890" t="s">
        <v>36101</v>
      </c>
      <c r="E7890" t="s">
        <v>17037</v>
      </c>
      <c r="F7890" t="s">
        <v>461</v>
      </c>
      <c r="G7890" t="str">
        <f>LEFT(ProviderInfo[[#This Row],[Ownership Type - Detail]], FIND(" - ",ProviderInfo[[#This Row],[Ownership Type - Detail]]) - 1)</f>
        <v>For profit</v>
      </c>
      <c r="H7890" t="s">
        <v>106</v>
      </c>
      <c r="I7890">
        <v>100</v>
      </c>
      <c r="J7890">
        <v>62.1</v>
      </c>
      <c r="K7890" t="s">
        <v>78</v>
      </c>
      <c r="L7890" t="s">
        <v>79</v>
      </c>
      <c r="M7890" s="1">
        <v>32660</v>
      </c>
      <c r="N7890" t="s">
        <v>35327</v>
      </c>
      <c r="O7890">
        <v>155</v>
      </c>
      <c r="P7890">
        <v>17</v>
      </c>
      <c r="Q7890">
        <v>1.9</v>
      </c>
      <c r="R7890">
        <v>2.1</v>
      </c>
      <c r="S7890">
        <v>2.6</v>
      </c>
      <c r="T7890">
        <v>1.6</v>
      </c>
      <c r="U7890" t="s">
        <v>79</v>
      </c>
      <c r="W7890" t="s">
        <v>90</v>
      </c>
      <c r="X7890" t="s">
        <v>81</v>
      </c>
      <c r="Y7890" t="s">
        <v>79</v>
      </c>
      <c r="Z7890" t="s">
        <v>79</v>
      </c>
      <c r="AA7890" t="s">
        <v>99</v>
      </c>
      <c r="AB7890">
        <v>1</v>
      </c>
      <c r="AC7890">
        <v>1</v>
      </c>
      <c r="AD7890">
        <v>3</v>
      </c>
      <c r="AE7890">
        <v>2</v>
      </c>
      <c r="AF7890" s="2">
        <v>2.4037999999999999</v>
      </c>
      <c r="AG7890" s="2">
        <v>3.1924417197730599</v>
      </c>
      <c r="AH7890" s="2">
        <v>-0.247034022544075</v>
      </c>
      <c r="AI7890" s="2">
        <v>0.79056000000000004</v>
      </c>
      <c r="AJ7890" s="2">
        <v>0.44788</v>
      </c>
      <c r="AK7890" s="2">
        <v>0.85250186292608299</v>
      </c>
      <c r="AL7890" s="2">
        <v>-0.47462871405029</v>
      </c>
      <c r="AM7890" s="2">
        <v>1.23844</v>
      </c>
      <c r="AN7890" s="2">
        <v>3.6422400000000001</v>
      </c>
      <c r="AO7890" s="2">
        <v>4.5951606090474497</v>
      </c>
      <c r="AP7890" s="2">
        <v>-0.207374821060931</v>
      </c>
      <c r="AQ7890" s="2">
        <v>3.2959200000000002</v>
      </c>
      <c r="AR7890" s="2">
        <v>0.38925999999999999</v>
      </c>
      <c r="AS7890" s="2">
        <v>0</v>
      </c>
      <c r="AT7890" s="2">
        <v>43.7</v>
      </c>
      <c r="AU7890" s="2">
        <v>66.7</v>
      </c>
      <c r="AV7890">
        <v>2</v>
      </c>
      <c r="AW7890" s="2">
        <v>1.12442</v>
      </c>
      <c r="AX7890" s="2">
        <v>0.81703999999999999</v>
      </c>
      <c r="AY7890" s="1">
        <v>45876</v>
      </c>
      <c r="AZ7890">
        <v>11</v>
      </c>
      <c r="BA7890">
        <v>8</v>
      </c>
      <c r="BB7890">
        <v>5</v>
      </c>
      <c r="BC7890">
        <v>1</v>
      </c>
      <c r="BD7890" s="1">
        <v>45295</v>
      </c>
      <c r="BE7890">
        <v>8</v>
      </c>
      <c r="BF7890">
        <v>1</v>
      </c>
      <c r="BG7890">
        <v>7</v>
      </c>
      <c r="BH7890">
        <v>1</v>
      </c>
      <c r="BI7890">
        <v>11</v>
      </c>
      <c r="BJ7890">
        <v>15</v>
      </c>
      <c r="BK7890">
        <v>1</v>
      </c>
      <c r="BL7890">
        <v>7522</v>
      </c>
      <c r="BM7890">
        <v>0</v>
      </c>
      <c r="BN7890">
        <v>1</v>
      </c>
      <c r="BO7890" t="s">
        <v>36102</v>
      </c>
      <c r="BP7890">
        <v>33.620100000000001</v>
      </c>
      <c r="BQ7890">
        <v>-88.632999999999996</v>
      </c>
      <c r="BR7890">
        <v>4</v>
      </c>
      <c r="BS7890" s="1">
        <v>45992</v>
      </c>
    </row>
    <row r="7891" spans="1:71" x14ac:dyDescent="0.2">
      <c r="A7891" t="s">
        <v>36103</v>
      </c>
      <c r="B7891" t="s">
        <v>35221</v>
      </c>
      <c r="C7891" t="s">
        <v>36104</v>
      </c>
      <c r="D7891" t="s">
        <v>36105</v>
      </c>
      <c r="E7891" t="s">
        <v>379</v>
      </c>
      <c r="F7891" t="s">
        <v>14602</v>
      </c>
      <c r="G7891" t="str">
        <f>LEFT(ProviderInfo[[#This Row],[Ownership Type - Detail]], FIND(" - ",ProviderInfo[[#This Row],[Ownership Type - Detail]]) - 1)</f>
        <v>For profit</v>
      </c>
      <c r="H7891" t="s">
        <v>77</v>
      </c>
      <c r="I7891">
        <v>60</v>
      </c>
      <c r="J7891">
        <v>51.6</v>
      </c>
      <c r="K7891" t="s">
        <v>78</v>
      </c>
      <c r="L7891" t="s">
        <v>79</v>
      </c>
      <c r="M7891" s="1">
        <v>32660</v>
      </c>
      <c r="N7891" t="s">
        <v>35353</v>
      </c>
      <c r="O7891">
        <v>522</v>
      </c>
      <c r="P7891">
        <v>15</v>
      </c>
      <c r="Q7891">
        <v>3.1</v>
      </c>
      <c r="R7891">
        <v>3.3</v>
      </c>
      <c r="S7891">
        <v>3.9</v>
      </c>
      <c r="T7891">
        <v>1.8</v>
      </c>
      <c r="U7891" t="s">
        <v>79</v>
      </c>
      <c r="W7891" t="s">
        <v>79</v>
      </c>
      <c r="X7891" t="s">
        <v>91</v>
      </c>
      <c r="Y7891" t="s">
        <v>79</v>
      </c>
      <c r="Z7891" t="s">
        <v>79</v>
      </c>
      <c r="AA7891" t="s">
        <v>82</v>
      </c>
      <c r="AB7891">
        <v>4</v>
      </c>
      <c r="AC7891">
        <v>5</v>
      </c>
      <c r="AD7891">
        <v>4</v>
      </c>
      <c r="AE7891">
        <v>1</v>
      </c>
      <c r="AF7891" s="2">
        <v>3.2926600000000001</v>
      </c>
      <c r="AG7891" s="2">
        <v>3.2262604784961399</v>
      </c>
      <c r="AH7891" s="2">
        <v>2.0580954931083001E-2</v>
      </c>
      <c r="AI7891" s="2">
        <v>1.6685099999999999</v>
      </c>
      <c r="AJ7891" s="2">
        <v>0.31463000000000002</v>
      </c>
      <c r="AK7891" s="2">
        <v>0.913535071061371</v>
      </c>
      <c r="AL7891" s="2">
        <v>-0.65559067192192899</v>
      </c>
      <c r="AM7891" s="2">
        <v>1.9831399999999999</v>
      </c>
      <c r="AN7891" s="2">
        <v>5.2758000000000003</v>
      </c>
      <c r="AO7891" s="2">
        <v>4.75633219076341</v>
      </c>
      <c r="AP7891" s="2">
        <v>0.109216048922187</v>
      </c>
      <c r="AQ7891" s="2">
        <v>4.5912800000000002</v>
      </c>
      <c r="AR7891" s="2">
        <v>0.19522999999999999</v>
      </c>
      <c r="AS7891" s="2">
        <v>5.3560000000000003E-2</v>
      </c>
      <c r="AT7891" s="2">
        <v>35.1</v>
      </c>
      <c r="AU7891" s="2">
        <v>60</v>
      </c>
      <c r="AV7891">
        <v>0</v>
      </c>
      <c r="AW7891" s="2">
        <v>1.2291799999999999</v>
      </c>
      <c r="AX7891" s="2">
        <v>0.89315999999999995</v>
      </c>
      <c r="AY7891" s="1">
        <v>45897</v>
      </c>
      <c r="AZ7891">
        <v>2</v>
      </c>
      <c r="BA7891">
        <v>1</v>
      </c>
      <c r="BB7891">
        <v>1</v>
      </c>
      <c r="BC7891">
        <v>1</v>
      </c>
      <c r="BD7891" s="1">
        <v>45379</v>
      </c>
      <c r="BE7891">
        <v>5</v>
      </c>
      <c r="BF7891">
        <v>5</v>
      </c>
      <c r="BG7891">
        <v>0</v>
      </c>
      <c r="BH7891">
        <v>1</v>
      </c>
      <c r="BI7891">
        <v>13</v>
      </c>
      <c r="BJ7891">
        <v>0</v>
      </c>
      <c r="BK7891">
        <v>0</v>
      </c>
      <c r="BL7891">
        <v>0</v>
      </c>
      <c r="BM7891">
        <v>0</v>
      </c>
      <c r="BN7891">
        <v>0</v>
      </c>
      <c r="BO7891" t="s">
        <v>36106</v>
      </c>
      <c r="BP7891">
        <v>31.0901</v>
      </c>
      <c r="BQ7891">
        <v>-91.07</v>
      </c>
      <c r="BR7891">
        <v>4</v>
      </c>
      <c r="BS7891" s="1">
        <v>45992</v>
      </c>
    </row>
    <row r="7892" spans="1:71" x14ac:dyDescent="0.2">
      <c r="A7892" t="s">
        <v>36107</v>
      </c>
      <c r="B7892" t="s">
        <v>35221</v>
      </c>
      <c r="C7892" t="s">
        <v>36108</v>
      </c>
      <c r="D7892" t="s">
        <v>36109</v>
      </c>
      <c r="E7892" t="s">
        <v>35524</v>
      </c>
      <c r="F7892" t="s">
        <v>35224</v>
      </c>
      <c r="G7892" t="str">
        <f>LEFT(ProviderInfo[[#This Row],[Ownership Type - Detail]], FIND(" - ",ProviderInfo[[#This Row],[Ownership Type - Detail]]) - 1)</f>
        <v>For profit</v>
      </c>
      <c r="H7892" t="s">
        <v>77</v>
      </c>
      <c r="I7892">
        <v>88</v>
      </c>
      <c r="J7892">
        <v>79.900000000000006</v>
      </c>
      <c r="K7892" t="s">
        <v>78</v>
      </c>
      <c r="L7892" t="s">
        <v>79</v>
      </c>
      <c r="M7892" s="1">
        <v>37834</v>
      </c>
      <c r="N7892" t="s">
        <v>35321</v>
      </c>
      <c r="O7892">
        <v>89</v>
      </c>
      <c r="P7892">
        <v>6</v>
      </c>
      <c r="Q7892">
        <v>2.8</v>
      </c>
      <c r="R7892">
        <v>3</v>
      </c>
      <c r="S7892">
        <v>4</v>
      </c>
      <c r="T7892">
        <v>1.7</v>
      </c>
      <c r="U7892" t="s">
        <v>79</v>
      </c>
      <c r="W7892" t="s">
        <v>79</v>
      </c>
      <c r="X7892" t="s">
        <v>91</v>
      </c>
      <c r="Y7892" t="s">
        <v>79</v>
      </c>
      <c r="Z7892" t="s">
        <v>79</v>
      </c>
      <c r="AA7892" t="s">
        <v>82</v>
      </c>
      <c r="AB7892">
        <v>3</v>
      </c>
      <c r="AC7892">
        <v>3</v>
      </c>
      <c r="AD7892">
        <v>4</v>
      </c>
      <c r="AE7892">
        <v>2</v>
      </c>
      <c r="AF7892" s="2">
        <v>2.4473099999999999</v>
      </c>
      <c r="AG7892" s="2">
        <v>3.19133420347065</v>
      </c>
      <c r="AH7892" s="2">
        <v>-0.233138918093098</v>
      </c>
      <c r="AI7892" s="2">
        <v>1.1374200000000001</v>
      </c>
      <c r="AJ7892" s="2">
        <v>0.66766999999999999</v>
      </c>
      <c r="AK7892" s="2">
        <v>0.85064433981295196</v>
      </c>
      <c r="AL7892" s="2">
        <v>-0.215100872655176</v>
      </c>
      <c r="AM7892" s="2">
        <v>1.80508</v>
      </c>
      <c r="AN7892" s="2">
        <v>4.2523999999999997</v>
      </c>
      <c r="AO7892" s="2">
        <v>4.5901268939406803</v>
      </c>
      <c r="AP7892" s="2">
        <v>-7.3576809910530006E-2</v>
      </c>
      <c r="AQ7892" s="2">
        <v>3.6477499999999998</v>
      </c>
      <c r="AR7892" s="2">
        <v>0.42787999999999998</v>
      </c>
      <c r="AS7892" s="2">
        <v>1.503E-2</v>
      </c>
      <c r="AT7892" s="2">
        <v>48.3</v>
      </c>
      <c r="AU7892" s="2">
        <v>54.5</v>
      </c>
      <c r="AV7892">
        <v>3</v>
      </c>
      <c r="AW7892" s="2">
        <v>1.12124</v>
      </c>
      <c r="AX7892" s="2">
        <v>0.81472999999999995</v>
      </c>
      <c r="AY7892" s="1">
        <v>45603</v>
      </c>
      <c r="AZ7892">
        <v>4</v>
      </c>
      <c r="BA7892">
        <v>4</v>
      </c>
      <c r="BB7892">
        <v>0</v>
      </c>
      <c r="BC7892">
        <v>1</v>
      </c>
      <c r="BD7892" s="1">
        <v>44980</v>
      </c>
      <c r="BE7892">
        <v>10</v>
      </c>
      <c r="BF7892">
        <v>6</v>
      </c>
      <c r="BG7892">
        <v>4</v>
      </c>
      <c r="BH7892">
        <v>1</v>
      </c>
      <c r="BI7892">
        <v>6</v>
      </c>
      <c r="BJ7892">
        <v>11</v>
      </c>
      <c r="BK7892">
        <v>1</v>
      </c>
      <c r="BL7892">
        <v>8018</v>
      </c>
      <c r="BM7892">
        <v>0</v>
      </c>
      <c r="BN7892">
        <v>1</v>
      </c>
      <c r="BO7892" t="s">
        <v>36110</v>
      </c>
      <c r="BP7892">
        <v>32.216799999999999</v>
      </c>
      <c r="BQ7892">
        <v>-90.269000000000005</v>
      </c>
      <c r="BR7892">
        <v>4</v>
      </c>
      <c r="BS7892" s="1">
        <v>45992</v>
      </c>
    </row>
    <row r="7893" spans="1:71" x14ac:dyDescent="0.2">
      <c r="A7893" t="s">
        <v>36111</v>
      </c>
      <c r="B7893" t="s">
        <v>35221</v>
      </c>
      <c r="C7893" t="s">
        <v>36112</v>
      </c>
      <c r="D7893" t="s">
        <v>36113</v>
      </c>
      <c r="E7893" t="s">
        <v>35262</v>
      </c>
      <c r="F7893" t="s">
        <v>35263</v>
      </c>
      <c r="G7893" t="str">
        <f>LEFT(ProviderInfo[[#This Row],[Ownership Type - Detail]], FIND(" - ",ProviderInfo[[#This Row],[Ownership Type - Detail]]) - 1)</f>
        <v>For profit</v>
      </c>
      <c r="H7893" t="s">
        <v>77</v>
      </c>
      <c r="I7893">
        <v>60</v>
      </c>
      <c r="J7893">
        <v>55.3</v>
      </c>
      <c r="K7893" t="s">
        <v>78</v>
      </c>
      <c r="L7893" t="s">
        <v>79</v>
      </c>
      <c r="M7893" s="1">
        <v>36844</v>
      </c>
      <c r="N7893" t="s">
        <v>25465</v>
      </c>
      <c r="O7893">
        <v>779</v>
      </c>
      <c r="P7893">
        <v>48</v>
      </c>
      <c r="Q7893">
        <v>2.7</v>
      </c>
      <c r="R7893">
        <v>3.1</v>
      </c>
      <c r="S7893">
        <v>3.1</v>
      </c>
      <c r="T7893">
        <v>1.8</v>
      </c>
      <c r="U7893" t="s">
        <v>79</v>
      </c>
      <c r="W7893" t="s">
        <v>79</v>
      </c>
      <c r="X7893" t="s">
        <v>91</v>
      </c>
      <c r="Y7893" t="s">
        <v>79</v>
      </c>
      <c r="Z7893" t="s">
        <v>79</v>
      </c>
      <c r="AA7893" t="s">
        <v>99</v>
      </c>
      <c r="AB7893">
        <v>3</v>
      </c>
      <c r="AC7893">
        <v>3</v>
      </c>
      <c r="AD7893">
        <v>4</v>
      </c>
      <c r="AE7893">
        <v>4</v>
      </c>
      <c r="AF7893" s="2">
        <v>2.29108</v>
      </c>
      <c r="AG7893" s="2">
        <v>3.2095921250975601</v>
      </c>
      <c r="AH7893" s="2">
        <v>-0.28617721171335497</v>
      </c>
      <c r="AI7893" s="2">
        <v>0.90485000000000004</v>
      </c>
      <c r="AJ7893" s="2">
        <v>0.46299000000000001</v>
      </c>
      <c r="AK7893" s="2">
        <v>0.88239176274767495</v>
      </c>
      <c r="AL7893" s="2">
        <v>-0.47530108558776901</v>
      </c>
      <c r="AM7893" s="2">
        <v>1.3678399999999999</v>
      </c>
      <c r="AN7893" s="2">
        <v>3.6589200000000002</v>
      </c>
      <c r="AO7893" s="2">
        <v>4.6750736417933503</v>
      </c>
      <c r="AP7893" s="2">
        <v>-0.21735564392169701</v>
      </c>
      <c r="AQ7893" s="2">
        <v>3.14161</v>
      </c>
      <c r="AR7893" s="2">
        <v>0.2472</v>
      </c>
      <c r="AS7893" s="2">
        <v>4.2389999999999997E-2</v>
      </c>
      <c r="AT7893" s="2">
        <v>49.2</v>
      </c>
      <c r="AU7893" s="2">
        <v>14.3</v>
      </c>
      <c r="AV7893">
        <v>0</v>
      </c>
      <c r="AW7893" s="2">
        <v>1.1756599999999999</v>
      </c>
      <c r="AX7893" s="2">
        <v>0.85426999999999997</v>
      </c>
      <c r="AY7893" s="1">
        <v>45610</v>
      </c>
      <c r="AZ7893">
        <v>7</v>
      </c>
      <c r="BA7893">
        <v>7</v>
      </c>
      <c r="BB7893">
        <v>0</v>
      </c>
      <c r="BC7893">
        <v>1</v>
      </c>
      <c r="BD7893" s="1">
        <v>45043</v>
      </c>
      <c r="BE7893">
        <v>2</v>
      </c>
      <c r="BF7893">
        <v>2</v>
      </c>
      <c r="BG7893">
        <v>0</v>
      </c>
      <c r="BH7893">
        <v>1</v>
      </c>
      <c r="BI7893">
        <v>0</v>
      </c>
      <c r="BJ7893">
        <v>0</v>
      </c>
      <c r="BK7893">
        <v>0</v>
      </c>
      <c r="BL7893">
        <v>0</v>
      </c>
      <c r="BM7893">
        <v>0</v>
      </c>
      <c r="BN7893">
        <v>0</v>
      </c>
      <c r="BO7893" t="s">
        <v>36114</v>
      </c>
      <c r="BP7893">
        <v>31.318200000000001</v>
      </c>
      <c r="BQ7893">
        <v>-89.370999999999995</v>
      </c>
      <c r="BR7893">
        <v>4</v>
      </c>
      <c r="BS7893" s="1">
        <v>45992</v>
      </c>
    </row>
    <row r="7894" spans="1:71" x14ac:dyDescent="0.2">
      <c r="A7894" t="s">
        <v>36115</v>
      </c>
      <c r="B7894" t="s">
        <v>35221</v>
      </c>
      <c r="C7894" t="s">
        <v>36116</v>
      </c>
      <c r="D7894" t="s">
        <v>36117</v>
      </c>
      <c r="E7894" t="s">
        <v>14540</v>
      </c>
      <c r="F7894" t="s">
        <v>824</v>
      </c>
      <c r="G7894" t="str">
        <f>LEFT(ProviderInfo[[#This Row],[Ownership Type - Detail]], FIND(" - ",ProviderInfo[[#This Row],[Ownership Type - Detail]]) - 1)</f>
        <v>Non profit</v>
      </c>
      <c r="H7894" t="s">
        <v>98</v>
      </c>
      <c r="I7894">
        <v>96</v>
      </c>
      <c r="J7894">
        <v>90.6</v>
      </c>
      <c r="K7894" t="s">
        <v>78</v>
      </c>
      <c r="L7894" t="s">
        <v>90</v>
      </c>
      <c r="M7894" s="1">
        <v>28578</v>
      </c>
      <c r="U7894" t="s">
        <v>79</v>
      </c>
      <c r="W7894" t="s">
        <v>79</v>
      </c>
      <c r="X7894" t="s">
        <v>91</v>
      </c>
      <c r="Y7894" t="s">
        <v>79</v>
      </c>
      <c r="Z7894" t="s">
        <v>79</v>
      </c>
      <c r="AA7894" t="s">
        <v>82</v>
      </c>
      <c r="AB7894">
        <v>3</v>
      </c>
      <c r="AC7894">
        <v>3</v>
      </c>
      <c r="AD7894">
        <v>5</v>
      </c>
      <c r="AE7894">
        <v>1</v>
      </c>
      <c r="AF7894" s="2">
        <v>2.5921400000000001</v>
      </c>
      <c r="AG7894" s="2">
        <v>3.1792063638330501</v>
      </c>
      <c r="AH7894" s="2">
        <v>-0.18465814943992701</v>
      </c>
      <c r="AI7894" s="2">
        <v>1.1062000000000001</v>
      </c>
      <c r="AJ7894" s="2">
        <v>1.5113000000000001</v>
      </c>
      <c r="AK7894" s="2">
        <v>0.83086391155886596</v>
      </c>
      <c r="AL7894" s="2">
        <v>0.81895010599810503</v>
      </c>
      <c r="AM7894" s="2">
        <v>2.6174900000000001</v>
      </c>
      <c r="AN7894" s="2">
        <v>5.2096400000000003</v>
      </c>
      <c r="AO7894" s="2">
        <v>4.5359978107555401</v>
      </c>
      <c r="AP7894" s="2">
        <v>0.14851025449067801</v>
      </c>
      <c r="AQ7894" s="2">
        <v>4.2395199999999997</v>
      </c>
      <c r="AR7894" s="2">
        <v>0.95406999999999997</v>
      </c>
      <c r="AS7894" s="2">
        <v>3.5430000000000003E-2</v>
      </c>
      <c r="AT7894" s="2">
        <v>40.6</v>
      </c>
      <c r="AU7894" s="2">
        <v>31.6</v>
      </c>
      <c r="AV7894">
        <v>2</v>
      </c>
      <c r="AW7894" s="2">
        <v>1.08741</v>
      </c>
      <c r="AX7894" s="2">
        <v>0.79013999999999995</v>
      </c>
      <c r="AY7894" s="1">
        <v>45379</v>
      </c>
      <c r="AZ7894">
        <v>4</v>
      </c>
      <c r="BA7894">
        <v>4</v>
      </c>
      <c r="BB7894">
        <v>0</v>
      </c>
      <c r="BC7894">
        <v>1</v>
      </c>
      <c r="BD7894" s="1">
        <v>44847</v>
      </c>
      <c r="BE7894">
        <v>7</v>
      </c>
      <c r="BF7894">
        <v>4</v>
      </c>
      <c r="BG7894">
        <v>3</v>
      </c>
      <c r="BH7894">
        <v>1</v>
      </c>
      <c r="BI7894">
        <v>0</v>
      </c>
      <c r="BJ7894">
        <v>19</v>
      </c>
      <c r="BK7894">
        <v>1</v>
      </c>
      <c r="BL7894">
        <v>12155</v>
      </c>
      <c r="BM7894">
        <v>0</v>
      </c>
      <c r="BN7894">
        <v>1</v>
      </c>
      <c r="BO7894" t="s">
        <v>36118</v>
      </c>
      <c r="BP7894">
        <v>33.124600000000001</v>
      </c>
      <c r="BQ7894">
        <v>-89.037000000000006</v>
      </c>
      <c r="BR7894">
        <v>4</v>
      </c>
      <c r="BS7894" s="1">
        <v>45992</v>
      </c>
    </row>
    <row r="7895" spans="1:71" x14ac:dyDescent="0.2">
      <c r="A7895" t="s">
        <v>36119</v>
      </c>
      <c r="B7895" t="s">
        <v>35221</v>
      </c>
      <c r="C7895" t="s">
        <v>36120</v>
      </c>
      <c r="D7895" t="s">
        <v>36121</v>
      </c>
      <c r="E7895" t="s">
        <v>36122</v>
      </c>
      <c r="F7895" t="s">
        <v>35312</v>
      </c>
      <c r="G7895" t="str">
        <f>LEFT(ProviderInfo[[#This Row],[Ownership Type - Detail]], FIND(" - ",ProviderInfo[[#This Row],[Ownership Type - Detail]]) - 1)</f>
        <v>For profit</v>
      </c>
      <c r="H7895" t="s">
        <v>253</v>
      </c>
      <c r="I7895">
        <v>52</v>
      </c>
      <c r="J7895">
        <v>45.1</v>
      </c>
      <c r="K7895" t="s">
        <v>395</v>
      </c>
      <c r="L7895" t="s">
        <v>79</v>
      </c>
      <c r="M7895" s="1">
        <v>39538</v>
      </c>
      <c r="U7895" t="s">
        <v>79</v>
      </c>
      <c r="W7895" t="s">
        <v>79</v>
      </c>
      <c r="X7895" t="s">
        <v>91</v>
      </c>
      <c r="Y7895" t="s">
        <v>79</v>
      </c>
      <c r="Z7895" t="s">
        <v>79</v>
      </c>
      <c r="AA7895" t="s">
        <v>99</v>
      </c>
      <c r="AB7895">
        <v>3</v>
      </c>
      <c r="AC7895">
        <v>3</v>
      </c>
      <c r="AD7895">
        <v>2</v>
      </c>
      <c r="AE7895">
        <v>4</v>
      </c>
      <c r="AF7895" s="2">
        <v>0.30175000000000002</v>
      </c>
      <c r="AG7895" s="2">
        <v>3.2403398109508101</v>
      </c>
      <c r="AH7895" s="2">
        <v>-0.90687705067837998</v>
      </c>
      <c r="AI7895" s="2">
        <v>1.24082</v>
      </c>
      <c r="AJ7895" s="2">
        <v>0.71902999999999995</v>
      </c>
      <c r="AK7895" s="2">
        <v>0.94152147797562502</v>
      </c>
      <c r="AL7895" s="2">
        <v>-0.23631057090063001</v>
      </c>
      <c r="AM7895" s="2">
        <v>1.9598500000000001</v>
      </c>
      <c r="AN7895" s="2">
        <v>2.2616000000000001</v>
      </c>
      <c r="AO7895" s="2">
        <v>4.8277872754219802</v>
      </c>
      <c r="AP7895" s="2">
        <v>-0.53154522538437199</v>
      </c>
      <c r="AQ7895" s="2">
        <v>1.6531</v>
      </c>
      <c r="AR7895" s="2">
        <v>0.50319000000000003</v>
      </c>
      <c r="AS7895" s="2">
        <v>0.21679000000000001</v>
      </c>
      <c r="AT7895" s="2">
        <v>64</v>
      </c>
      <c r="AU7895" s="2">
        <v>0</v>
      </c>
      <c r="AV7895">
        <v>1</v>
      </c>
      <c r="AW7895" s="2">
        <v>1.27738</v>
      </c>
      <c r="AX7895" s="2">
        <v>0.92818000000000001</v>
      </c>
      <c r="AY7895" s="1">
        <v>45708</v>
      </c>
      <c r="AZ7895">
        <v>6</v>
      </c>
      <c r="BA7895">
        <v>6</v>
      </c>
      <c r="BB7895">
        <v>0</v>
      </c>
      <c r="BC7895">
        <v>1</v>
      </c>
      <c r="BD7895" s="1">
        <v>45218</v>
      </c>
      <c r="BE7895">
        <v>3</v>
      </c>
      <c r="BF7895">
        <v>3</v>
      </c>
      <c r="BG7895">
        <v>0</v>
      </c>
      <c r="BH7895">
        <v>1</v>
      </c>
      <c r="BI7895">
        <v>0</v>
      </c>
      <c r="BJ7895">
        <v>0</v>
      </c>
      <c r="BK7895">
        <v>0</v>
      </c>
      <c r="BL7895">
        <v>0</v>
      </c>
      <c r="BM7895">
        <v>0</v>
      </c>
      <c r="BN7895">
        <v>0</v>
      </c>
      <c r="BO7895" t="s">
        <v>36123</v>
      </c>
      <c r="BP7895">
        <v>32.2836</v>
      </c>
      <c r="BQ7895">
        <v>-90.05</v>
      </c>
      <c r="BR7895">
        <v>4</v>
      </c>
      <c r="BS7895" s="1">
        <v>45992</v>
      </c>
    </row>
    <row r="7896" spans="1:71" x14ac:dyDescent="0.2">
      <c r="A7896" t="s">
        <v>36124</v>
      </c>
      <c r="B7896" t="s">
        <v>35221</v>
      </c>
      <c r="C7896" t="s">
        <v>36125</v>
      </c>
      <c r="D7896" t="s">
        <v>36126</v>
      </c>
      <c r="E7896" t="s">
        <v>1891</v>
      </c>
      <c r="F7896" t="s">
        <v>35224</v>
      </c>
      <c r="G7896" t="str">
        <f>LEFT(ProviderInfo[[#This Row],[Ownership Type - Detail]], FIND(" - ",ProviderInfo[[#This Row],[Ownership Type - Detail]]) - 1)</f>
        <v>For profit</v>
      </c>
      <c r="H7896" t="s">
        <v>106</v>
      </c>
      <c r="I7896">
        <v>145</v>
      </c>
      <c r="J7896">
        <v>131.19999999999999</v>
      </c>
      <c r="K7896" t="s">
        <v>78</v>
      </c>
      <c r="L7896" t="s">
        <v>79</v>
      </c>
      <c r="M7896" s="1">
        <v>33725</v>
      </c>
      <c r="N7896" t="s">
        <v>25586</v>
      </c>
      <c r="O7896">
        <v>370</v>
      </c>
      <c r="P7896">
        <v>52</v>
      </c>
      <c r="Q7896">
        <v>2.5</v>
      </c>
      <c r="R7896">
        <v>2.5</v>
      </c>
      <c r="S7896">
        <v>2.8</v>
      </c>
      <c r="T7896">
        <v>2.8</v>
      </c>
      <c r="U7896" t="s">
        <v>79</v>
      </c>
      <c r="W7896" t="s">
        <v>90</v>
      </c>
      <c r="X7896" t="s">
        <v>81</v>
      </c>
      <c r="Y7896" t="s">
        <v>79</v>
      </c>
      <c r="Z7896" t="s">
        <v>79</v>
      </c>
      <c r="AA7896" t="s">
        <v>99</v>
      </c>
      <c r="AB7896">
        <v>1</v>
      </c>
      <c r="AC7896">
        <v>1</v>
      </c>
      <c r="AD7896">
        <v>4</v>
      </c>
      <c r="AE7896">
        <v>3</v>
      </c>
      <c r="AF7896" s="2">
        <v>2.1484399999999999</v>
      </c>
      <c r="AG7896" s="2">
        <v>3.2603255213601501</v>
      </c>
      <c r="AH7896" s="2">
        <v>-0.34103512489031701</v>
      </c>
      <c r="AI7896" s="2">
        <v>1.15907</v>
      </c>
      <c r="AJ7896" s="2">
        <v>0.64493999999999996</v>
      </c>
      <c r="AK7896" s="2">
        <v>0.98401523376970701</v>
      </c>
      <c r="AL7896" s="2">
        <v>-0.344583317547563</v>
      </c>
      <c r="AM7896" s="2">
        <v>1.8040099999999999</v>
      </c>
      <c r="AN7896" s="2">
        <v>3.9524400000000002</v>
      </c>
      <c r="AO7896" s="2">
        <v>4.9337497563780399</v>
      </c>
      <c r="AP7896" s="2">
        <v>-0.19889735086573099</v>
      </c>
      <c r="AQ7896" s="2">
        <v>3.2273999999999998</v>
      </c>
      <c r="AR7896" s="2">
        <v>0.31951000000000002</v>
      </c>
      <c r="AS7896" s="2">
        <v>5.3650000000000003E-2</v>
      </c>
      <c r="AT7896" s="2">
        <v>50</v>
      </c>
      <c r="AU7896" s="2">
        <v>22.2</v>
      </c>
      <c r="AV7896">
        <v>1</v>
      </c>
      <c r="AW7896" s="2">
        <v>1.3507400000000001</v>
      </c>
      <c r="AX7896" s="2">
        <v>0.98148999999999997</v>
      </c>
      <c r="AY7896" s="1">
        <v>45884</v>
      </c>
      <c r="AZ7896">
        <v>12</v>
      </c>
      <c r="BA7896">
        <v>9</v>
      </c>
      <c r="BB7896">
        <v>3</v>
      </c>
      <c r="BC7896">
        <v>1</v>
      </c>
      <c r="BD7896" s="1">
        <v>45393</v>
      </c>
      <c r="BE7896">
        <v>14</v>
      </c>
      <c r="BF7896">
        <v>5</v>
      </c>
      <c r="BG7896">
        <v>10</v>
      </c>
      <c r="BH7896">
        <v>1</v>
      </c>
      <c r="BI7896">
        <v>5</v>
      </c>
      <c r="BJ7896">
        <v>27</v>
      </c>
      <c r="BK7896">
        <v>4</v>
      </c>
      <c r="BL7896">
        <v>35648</v>
      </c>
      <c r="BM7896">
        <v>0</v>
      </c>
      <c r="BN7896">
        <v>4</v>
      </c>
      <c r="BO7896" t="s">
        <v>36127</v>
      </c>
      <c r="BP7896">
        <v>32.319800000000001</v>
      </c>
      <c r="BQ7896">
        <v>-90.32</v>
      </c>
      <c r="BR7896">
        <v>4</v>
      </c>
      <c r="BS7896" s="1">
        <v>45992</v>
      </c>
    </row>
    <row r="7897" spans="1:71" x14ac:dyDescent="0.2">
      <c r="A7897" t="s">
        <v>36128</v>
      </c>
      <c r="B7897" t="s">
        <v>35221</v>
      </c>
      <c r="C7897" t="s">
        <v>36129</v>
      </c>
      <c r="D7897" t="s">
        <v>36130</v>
      </c>
      <c r="E7897" t="s">
        <v>36131</v>
      </c>
      <c r="F7897" t="s">
        <v>36132</v>
      </c>
      <c r="G7897" t="str">
        <f>LEFT(ProviderInfo[[#This Row],[Ownership Type - Detail]], FIND(" - ",ProviderInfo[[#This Row],[Ownership Type - Detail]]) - 1)</f>
        <v>Government</v>
      </c>
      <c r="H7897" t="s">
        <v>381</v>
      </c>
      <c r="I7897">
        <v>122</v>
      </c>
      <c r="J7897">
        <v>97.5</v>
      </c>
      <c r="K7897" t="s">
        <v>740</v>
      </c>
      <c r="L7897" t="s">
        <v>79</v>
      </c>
      <c r="M7897" s="1">
        <v>27119</v>
      </c>
      <c r="U7897" t="s">
        <v>79</v>
      </c>
      <c r="W7897" t="s">
        <v>79</v>
      </c>
      <c r="X7897" t="s">
        <v>81</v>
      </c>
      <c r="Y7897" t="s">
        <v>79</v>
      </c>
      <c r="Z7897" t="s">
        <v>79</v>
      </c>
      <c r="AA7897" t="s">
        <v>82</v>
      </c>
      <c r="AB7897">
        <v>1</v>
      </c>
      <c r="AC7897">
        <v>2</v>
      </c>
      <c r="AD7897">
        <v>4</v>
      </c>
      <c r="AE7897">
        <v>1</v>
      </c>
      <c r="AF7897" s="2">
        <v>2.53254</v>
      </c>
      <c r="AG7897" s="2">
        <v>3.1736549399766099</v>
      </c>
      <c r="AH7897" s="2">
        <v>-0.20201154571055299</v>
      </c>
      <c r="AI7897" s="2">
        <v>1.30382</v>
      </c>
      <c r="AJ7897" s="2">
        <v>0.37961</v>
      </c>
      <c r="AK7897" s="2">
        <v>0.82214604084616005</v>
      </c>
      <c r="AL7897" s="2">
        <v>-0.538269381423643</v>
      </c>
      <c r="AM7897" s="2">
        <v>1.68343</v>
      </c>
      <c r="AN7897" s="2">
        <v>4.2159700000000004</v>
      </c>
      <c r="AO7897" s="2">
        <v>4.5118222060923596</v>
      </c>
      <c r="AP7897" s="2">
        <v>-6.5572665007248093E-2</v>
      </c>
      <c r="AQ7897" s="2">
        <v>3.6280600000000001</v>
      </c>
      <c r="AR7897" s="2">
        <v>0.12756999999999999</v>
      </c>
      <c r="AS7897" s="2">
        <v>0.10754</v>
      </c>
      <c r="AT7897" s="2">
        <v>31.6</v>
      </c>
      <c r="AU7897" s="2">
        <v>25</v>
      </c>
      <c r="AV7897">
        <v>0</v>
      </c>
      <c r="AW7897" s="2">
        <v>1.0725199999999999</v>
      </c>
      <c r="AX7897" s="2">
        <v>0.77932999999999997</v>
      </c>
      <c r="AY7897" s="1">
        <v>45939</v>
      </c>
      <c r="AZ7897">
        <v>6</v>
      </c>
      <c r="BA7897">
        <v>4</v>
      </c>
      <c r="BB7897">
        <v>2</v>
      </c>
      <c r="BC7897">
        <v>1</v>
      </c>
      <c r="BD7897" s="1">
        <v>45358</v>
      </c>
      <c r="BE7897">
        <v>8</v>
      </c>
      <c r="BF7897">
        <v>7</v>
      </c>
      <c r="BG7897">
        <v>1</v>
      </c>
      <c r="BH7897">
        <v>1</v>
      </c>
      <c r="BI7897">
        <v>5</v>
      </c>
      <c r="BJ7897">
        <v>6</v>
      </c>
      <c r="BK7897">
        <v>0</v>
      </c>
      <c r="BL7897">
        <v>0</v>
      </c>
      <c r="BM7897">
        <v>0</v>
      </c>
      <c r="BN7897">
        <v>0</v>
      </c>
      <c r="BO7897" t="s">
        <v>36133</v>
      </c>
      <c r="BP7897">
        <v>34.130699999999997</v>
      </c>
      <c r="BQ7897">
        <v>-89.641000000000005</v>
      </c>
      <c r="BR7897">
        <v>4</v>
      </c>
      <c r="BS7897" s="1">
        <v>45992</v>
      </c>
    </row>
    <row r="7898" spans="1:71" x14ac:dyDescent="0.2">
      <c r="A7898" t="s">
        <v>36134</v>
      </c>
      <c r="B7898" t="s">
        <v>35221</v>
      </c>
      <c r="C7898" t="s">
        <v>36135</v>
      </c>
      <c r="D7898" t="s">
        <v>36136</v>
      </c>
      <c r="E7898" t="s">
        <v>35740</v>
      </c>
      <c r="F7898" t="s">
        <v>35741</v>
      </c>
      <c r="G7898" t="str">
        <f>LEFT(ProviderInfo[[#This Row],[Ownership Type - Detail]], FIND(" - ",ProviderInfo[[#This Row],[Ownership Type - Detail]]) - 1)</f>
        <v>For profit</v>
      </c>
      <c r="H7898" t="s">
        <v>106</v>
      </c>
      <c r="I7898">
        <v>155</v>
      </c>
      <c r="J7898">
        <v>122.7</v>
      </c>
      <c r="K7898" t="s">
        <v>78</v>
      </c>
      <c r="L7898" t="s">
        <v>79</v>
      </c>
      <c r="M7898" s="1">
        <v>33756</v>
      </c>
      <c r="N7898" t="s">
        <v>25586</v>
      </c>
      <c r="O7898">
        <v>370</v>
      </c>
      <c r="P7898">
        <v>52</v>
      </c>
      <c r="Q7898">
        <v>2.5</v>
      </c>
      <c r="R7898">
        <v>2.5</v>
      </c>
      <c r="S7898">
        <v>2.8</v>
      </c>
      <c r="T7898">
        <v>2.8</v>
      </c>
      <c r="U7898" t="s">
        <v>79</v>
      </c>
      <c r="W7898" t="s">
        <v>90</v>
      </c>
      <c r="X7898" t="s">
        <v>81</v>
      </c>
      <c r="Y7898" t="s">
        <v>79</v>
      </c>
      <c r="Z7898" t="s">
        <v>79</v>
      </c>
      <c r="AA7898" t="s">
        <v>82</v>
      </c>
      <c r="AB7898">
        <v>1</v>
      </c>
      <c r="AC7898">
        <v>1</v>
      </c>
      <c r="AD7898">
        <v>3</v>
      </c>
      <c r="AE7898">
        <v>2</v>
      </c>
      <c r="AF7898" s="2">
        <v>2.2221700000000002</v>
      </c>
      <c r="AG7898" s="2">
        <v>3.2515696435780201</v>
      </c>
      <c r="AH7898" s="2">
        <v>-0.31658545146376499</v>
      </c>
      <c r="AI7898" s="2">
        <v>1.1291199999999999</v>
      </c>
      <c r="AJ7898" s="2">
        <v>0.50224000000000002</v>
      </c>
      <c r="AK7898" s="2">
        <v>0.96498974565750495</v>
      </c>
      <c r="AL7898" s="2">
        <v>-0.47953851089081401</v>
      </c>
      <c r="AM7898" s="2">
        <v>1.63137</v>
      </c>
      <c r="AN7898" s="2">
        <v>3.8535400000000002</v>
      </c>
      <c r="AO7898" s="2">
        <v>4.8866652156846397</v>
      </c>
      <c r="AP7898" s="2">
        <v>-0.21141722833163101</v>
      </c>
      <c r="AQ7898" s="2">
        <v>3.3006199999999999</v>
      </c>
      <c r="AR7898" s="2">
        <v>0.34511999999999998</v>
      </c>
      <c r="AS7898" s="2">
        <v>2.8629999999999999E-2</v>
      </c>
      <c r="AT7898" s="2">
        <v>49.7</v>
      </c>
      <c r="AU7898" s="2">
        <v>45</v>
      </c>
      <c r="AV7898">
        <v>1</v>
      </c>
      <c r="AW7898" s="2">
        <v>1.3178700000000001</v>
      </c>
      <c r="AX7898" s="2">
        <v>0.95760999999999996</v>
      </c>
      <c r="AY7898" s="1">
        <v>45610</v>
      </c>
      <c r="AZ7898">
        <v>13</v>
      </c>
      <c r="BA7898">
        <v>10</v>
      </c>
      <c r="BB7898">
        <v>3</v>
      </c>
      <c r="BC7898">
        <v>1</v>
      </c>
      <c r="BD7898" s="1">
        <v>45155</v>
      </c>
      <c r="BE7898">
        <v>19</v>
      </c>
      <c r="BF7898">
        <v>7</v>
      </c>
      <c r="BG7898">
        <v>12</v>
      </c>
      <c r="BH7898">
        <v>1</v>
      </c>
      <c r="BI7898">
        <v>8</v>
      </c>
      <c r="BJ7898">
        <v>41</v>
      </c>
      <c r="BK7898">
        <v>3</v>
      </c>
      <c r="BL7898">
        <v>211371</v>
      </c>
      <c r="BM7898">
        <v>1</v>
      </c>
      <c r="BN7898">
        <v>4</v>
      </c>
      <c r="BO7898" t="s">
        <v>36137</v>
      </c>
      <c r="BP7898">
        <v>32.8598</v>
      </c>
      <c r="BQ7898">
        <v>-90.403999999999996</v>
      </c>
      <c r="BR7898">
        <v>4</v>
      </c>
      <c r="BS7898" s="1">
        <v>45992</v>
      </c>
    </row>
    <row r="7899" spans="1:71" x14ac:dyDescent="0.2">
      <c r="A7899" t="s">
        <v>36138</v>
      </c>
      <c r="B7899" t="s">
        <v>36139</v>
      </c>
      <c r="C7899" t="s">
        <v>36140</v>
      </c>
      <c r="D7899" t="s">
        <v>36141</v>
      </c>
      <c r="E7899" t="s">
        <v>36142</v>
      </c>
      <c r="F7899" t="s">
        <v>36143</v>
      </c>
      <c r="G7899" t="str">
        <f>LEFT(ProviderInfo[[#This Row],[Ownership Type - Detail]], FIND(" - ",ProviderInfo[[#This Row],[Ownership Type - Detail]]) - 1)</f>
        <v>For profit</v>
      </c>
      <c r="H7899" t="s">
        <v>106</v>
      </c>
      <c r="I7899">
        <v>90</v>
      </c>
      <c r="J7899">
        <v>66.7</v>
      </c>
      <c r="K7899" t="s">
        <v>78</v>
      </c>
      <c r="L7899" t="s">
        <v>79</v>
      </c>
      <c r="M7899" s="1">
        <v>33904</v>
      </c>
      <c r="N7899" t="s">
        <v>36144</v>
      </c>
      <c r="O7899">
        <v>665</v>
      </c>
      <c r="P7899">
        <v>42</v>
      </c>
      <c r="Q7899">
        <v>2.5</v>
      </c>
      <c r="R7899">
        <v>2.4</v>
      </c>
      <c r="S7899">
        <v>3.3</v>
      </c>
      <c r="T7899">
        <v>3</v>
      </c>
      <c r="U7899" t="s">
        <v>79</v>
      </c>
      <c r="W7899" t="s">
        <v>79</v>
      </c>
      <c r="X7899" t="s">
        <v>91</v>
      </c>
      <c r="Y7899" t="s">
        <v>79</v>
      </c>
      <c r="Z7899" t="s">
        <v>79</v>
      </c>
      <c r="AA7899" t="s">
        <v>82</v>
      </c>
      <c r="AB7899">
        <v>2</v>
      </c>
      <c r="AC7899">
        <v>3</v>
      </c>
      <c r="AD7899">
        <v>1</v>
      </c>
      <c r="AE7899">
        <v>2</v>
      </c>
      <c r="AF7899" s="2">
        <v>2.2855799999999999</v>
      </c>
      <c r="AG7899" s="2">
        <v>3.26604728363932</v>
      </c>
      <c r="AH7899" s="2">
        <v>-0.30019996604176402</v>
      </c>
      <c r="AI7899" s="2">
        <v>0.70837000000000006</v>
      </c>
      <c r="AJ7899" s="2">
        <v>0.50880999999999998</v>
      </c>
      <c r="AK7899" s="2">
        <v>0.996800123522119</v>
      </c>
      <c r="AL7899" s="2">
        <v>-0.48955664431284601</v>
      </c>
      <c r="AM7899" s="2">
        <v>1.2171799999999999</v>
      </c>
      <c r="AN7899" s="2">
        <v>3.5027599999999999</v>
      </c>
      <c r="AO7899" s="2">
        <v>4.9650819728154403</v>
      </c>
      <c r="AP7899" s="2">
        <v>-0.294521214518083</v>
      </c>
      <c r="AQ7899" s="2">
        <v>3.2170000000000001</v>
      </c>
      <c r="AR7899" s="2">
        <v>0.58980999999999995</v>
      </c>
      <c r="AS7899" s="2">
        <v>0</v>
      </c>
      <c r="AT7899" s="2">
        <v>71.400000000000006</v>
      </c>
      <c r="AU7899" s="2">
        <v>84.6</v>
      </c>
      <c r="AV7899">
        <v>0</v>
      </c>
      <c r="AW7899" s="2">
        <v>1.3728499999999999</v>
      </c>
      <c r="AX7899" s="2">
        <v>0.99755000000000005</v>
      </c>
      <c r="AY7899" s="1">
        <v>45757</v>
      </c>
      <c r="AZ7899">
        <v>14</v>
      </c>
      <c r="BA7899">
        <v>7</v>
      </c>
      <c r="BB7899">
        <v>7</v>
      </c>
      <c r="BC7899">
        <v>1</v>
      </c>
      <c r="BD7899" s="1">
        <v>45393</v>
      </c>
      <c r="BE7899">
        <v>11</v>
      </c>
      <c r="BF7899">
        <v>5</v>
      </c>
      <c r="BG7899">
        <v>8</v>
      </c>
      <c r="BH7899">
        <v>1</v>
      </c>
      <c r="BI7899">
        <v>26</v>
      </c>
      <c r="BJ7899">
        <v>22</v>
      </c>
      <c r="BK7899">
        <v>2</v>
      </c>
      <c r="BL7899">
        <v>118502</v>
      </c>
      <c r="BM7899">
        <v>0</v>
      </c>
      <c r="BN7899">
        <v>2</v>
      </c>
      <c r="BO7899" t="s">
        <v>36145</v>
      </c>
      <c r="BP7899">
        <v>45.785800000000002</v>
      </c>
      <c r="BQ7899">
        <v>-108.59</v>
      </c>
      <c r="BR7899">
        <v>8</v>
      </c>
      <c r="BS7899" s="1">
        <v>45992</v>
      </c>
    </row>
    <row r="7900" spans="1:71" x14ac:dyDescent="0.2">
      <c r="A7900" t="s">
        <v>36146</v>
      </c>
      <c r="B7900" t="s">
        <v>36139</v>
      </c>
      <c r="C7900" t="s">
        <v>36147</v>
      </c>
      <c r="D7900" t="s">
        <v>36148</v>
      </c>
      <c r="E7900" t="s">
        <v>36149</v>
      </c>
      <c r="F7900" t="s">
        <v>36150</v>
      </c>
      <c r="G7900" t="str">
        <f>LEFT(ProviderInfo[[#This Row],[Ownership Type - Detail]], FIND(" - ",ProviderInfo[[#This Row],[Ownership Type - Detail]]) - 1)</f>
        <v>Non profit</v>
      </c>
      <c r="H7900" t="s">
        <v>181</v>
      </c>
      <c r="I7900">
        <v>40</v>
      </c>
      <c r="J7900">
        <v>26.2</v>
      </c>
      <c r="K7900" t="s">
        <v>78</v>
      </c>
      <c r="L7900" t="s">
        <v>79</v>
      </c>
      <c r="M7900" s="1">
        <v>35955</v>
      </c>
      <c r="U7900" t="s">
        <v>79</v>
      </c>
      <c r="W7900" t="s">
        <v>79</v>
      </c>
      <c r="X7900" t="s">
        <v>91</v>
      </c>
      <c r="Y7900" t="s">
        <v>79</v>
      </c>
      <c r="Z7900" t="s">
        <v>79</v>
      </c>
      <c r="AA7900" t="s">
        <v>82</v>
      </c>
      <c r="AB7900">
        <v>3</v>
      </c>
      <c r="AC7900">
        <v>4</v>
      </c>
      <c r="AD7900">
        <v>2</v>
      </c>
      <c r="AE7900">
        <v>1</v>
      </c>
      <c r="AF7900" s="2">
        <v>1.9087700000000001</v>
      </c>
      <c r="AG7900" s="2">
        <v>3.22649798658709</v>
      </c>
      <c r="AH7900" s="2">
        <v>-0.40840812300675</v>
      </c>
      <c r="AI7900" s="2">
        <v>0.22869</v>
      </c>
      <c r="AJ7900" s="2">
        <v>0.96242000000000005</v>
      </c>
      <c r="AK7900" s="2">
        <v>0.91399422260274799</v>
      </c>
      <c r="AL7900" s="2">
        <v>5.2982585884790503E-2</v>
      </c>
      <c r="AM7900" s="2">
        <v>1.1911099999999999</v>
      </c>
      <c r="AN7900" s="2">
        <v>3.0998700000000001</v>
      </c>
      <c r="AO7900" s="2">
        <v>4.7575160250470399</v>
      </c>
      <c r="AP7900" s="2">
        <v>-0.34842678749161998</v>
      </c>
      <c r="AQ7900" s="2">
        <v>2.4767600000000001</v>
      </c>
      <c r="AR7900" s="2">
        <v>0.84103000000000006</v>
      </c>
      <c r="AS7900" s="2">
        <v>0</v>
      </c>
      <c r="AT7900" s="2">
        <v>73.7</v>
      </c>
      <c r="AU7900" s="2">
        <v>72.7</v>
      </c>
      <c r="AW7900" s="2">
        <v>1.22997</v>
      </c>
      <c r="AX7900" s="2">
        <v>0.89373000000000002</v>
      </c>
      <c r="AY7900" s="1">
        <v>45785</v>
      </c>
      <c r="AZ7900">
        <v>5</v>
      </c>
      <c r="BA7900">
        <v>2</v>
      </c>
      <c r="BB7900">
        <v>3</v>
      </c>
      <c r="BC7900">
        <v>1</v>
      </c>
      <c r="BD7900" s="1">
        <v>45407</v>
      </c>
      <c r="BE7900">
        <v>10</v>
      </c>
      <c r="BF7900">
        <v>3</v>
      </c>
      <c r="BG7900">
        <v>8</v>
      </c>
      <c r="BH7900">
        <v>1</v>
      </c>
      <c r="BI7900">
        <v>7</v>
      </c>
      <c r="BJ7900">
        <v>1</v>
      </c>
      <c r="BK7900">
        <v>0</v>
      </c>
      <c r="BL7900">
        <v>0</v>
      </c>
      <c r="BM7900">
        <v>0</v>
      </c>
      <c r="BN7900">
        <v>0</v>
      </c>
      <c r="BO7900" t="s">
        <v>36151</v>
      </c>
      <c r="BP7900">
        <v>45.5899</v>
      </c>
      <c r="BQ7900">
        <v>-107.45</v>
      </c>
      <c r="BR7900">
        <v>8</v>
      </c>
      <c r="BS7900" s="1">
        <v>45992</v>
      </c>
    </row>
    <row r="7901" spans="1:71" x14ac:dyDescent="0.2">
      <c r="A7901" t="s">
        <v>36152</v>
      </c>
      <c r="B7901" t="s">
        <v>36139</v>
      </c>
      <c r="C7901" t="s">
        <v>36153</v>
      </c>
      <c r="D7901" t="s">
        <v>36154</v>
      </c>
      <c r="E7901" t="s">
        <v>14127</v>
      </c>
      <c r="F7901" t="s">
        <v>36155</v>
      </c>
      <c r="G7901" t="str">
        <f>LEFT(ProviderInfo[[#This Row],[Ownership Type - Detail]], FIND(" - ",ProviderInfo[[#This Row],[Ownership Type - Detail]]) - 1)</f>
        <v>For profit</v>
      </c>
      <c r="H7901" t="s">
        <v>106</v>
      </c>
      <c r="K7901" t="s">
        <v>78</v>
      </c>
      <c r="L7901" t="s">
        <v>79</v>
      </c>
      <c r="M7901" s="1">
        <v>45644</v>
      </c>
      <c r="N7901" t="s">
        <v>8426</v>
      </c>
      <c r="O7901">
        <v>803</v>
      </c>
      <c r="P7901">
        <v>10</v>
      </c>
      <c r="Q7901">
        <v>1.6</v>
      </c>
      <c r="R7901">
        <v>1.4</v>
      </c>
      <c r="S7901">
        <v>1.6</v>
      </c>
      <c r="T7901">
        <v>3.4</v>
      </c>
      <c r="U7901" t="s">
        <v>79</v>
      </c>
      <c r="W7901" t="s">
        <v>79</v>
      </c>
      <c r="X7901" t="s">
        <v>91</v>
      </c>
      <c r="Y7901" t="s">
        <v>79</v>
      </c>
      <c r="Z7901" t="s">
        <v>79</v>
      </c>
      <c r="AA7901" t="s">
        <v>548</v>
      </c>
      <c r="AY7901" s="1">
        <v>45631</v>
      </c>
      <c r="BD7901" s="1"/>
      <c r="BI7901">
        <v>0</v>
      </c>
      <c r="BJ7901">
        <v>6</v>
      </c>
      <c r="BK7901">
        <v>1</v>
      </c>
      <c r="BL7901">
        <v>26685</v>
      </c>
      <c r="BM7901">
        <v>0</v>
      </c>
      <c r="BN7901">
        <v>1</v>
      </c>
      <c r="BO7901" t="s">
        <v>36156</v>
      </c>
      <c r="BP7901">
        <v>45.639099999999999</v>
      </c>
      <c r="BQ7901">
        <v>-109.26</v>
      </c>
      <c r="BR7901">
        <v>8</v>
      </c>
      <c r="BS7901" s="1">
        <v>45992</v>
      </c>
    </row>
    <row r="7902" spans="1:71" x14ac:dyDescent="0.2">
      <c r="A7902" t="s">
        <v>36157</v>
      </c>
      <c r="B7902" t="s">
        <v>36139</v>
      </c>
      <c r="C7902" t="s">
        <v>36158</v>
      </c>
      <c r="D7902" t="s">
        <v>36159</v>
      </c>
      <c r="E7902" t="s">
        <v>36160</v>
      </c>
      <c r="F7902" t="s">
        <v>15244</v>
      </c>
      <c r="G7902" t="str">
        <f>LEFT(ProviderInfo[[#This Row],[Ownership Type - Detail]], FIND(" - ",ProviderInfo[[#This Row],[Ownership Type - Detail]]) - 1)</f>
        <v>Non profit</v>
      </c>
      <c r="H7902" t="s">
        <v>98</v>
      </c>
      <c r="I7902">
        <v>146</v>
      </c>
      <c r="J7902">
        <v>86.8</v>
      </c>
      <c r="K7902" t="s">
        <v>78</v>
      </c>
      <c r="L7902" t="s">
        <v>79</v>
      </c>
      <c r="M7902" s="1">
        <v>24473</v>
      </c>
      <c r="U7902" t="s">
        <v>79</v>
      </c>
      <c r="W7902" t="s">
        <v>90</v>
      </c>
      <c r="X7902" t="s">
        <v>91</v>
      </c>
      <c r="Y7902" t="s">
        <v>79</v>
      </c>
      <c r="Z7902" t="s">
        <v>79</v>
      </c>
      <c r="AA7902" t="s">
        <v>82</v>
      </c>
      <c r="AB7902">
        <v>2</v>
      </c>
      <c r="AC7902">
        <v>2</v>
      </c>
      <c r="AD7902">
        <v>2</v>
      </c>
      <c r="AE7902">
        <v>3</v>
      </c>
      <c r="AF7902" s="2">
        <v>1.5281400000000001</v>
      </c>
      <c r="AG7902" s="2">
        <v>3.21231904501732</v>
      </c>
      <c r="AH7902" s="2">
        <v>-0.52428760076919401</v>
      </c>
      <c r="AI7902" s="2">
        <v>0.53896999999999995</v>
      </c>
      <c r="AJ7902" s="2">
        <v>0.63180999999999998</v>
      </c>
      <c r="AK7902" s="2">
        <v>0.88734295233299998</v>
      </c>
      <c r="AL7902" s="2">
        <v>-0.28797541205590599</v>
      </c>
      <c r="AM7902" s="2">
        <v>1.1707700000000001</v>
      </c>
      <c r="AN7902" s="2">
        <v>2.6989100000000001</v>
      </c>
      <c r="AO7902" s="2">
        <v>4.6881230237787896</v>
      </c>
      <c r="AP7902" s="2">
        <v>-0.42430904941897502</v>
      </c>
      <c r="AQ7902" s="2">
        <v>2.33229</v>
      </c>
      <c r="AR7902" s="2">
        <v>0.36094999999999999</v>
      </c>
      <c r="AS7902" s="2">
        <v>9.5899999999999996E-3</v>
      </c>
      <c r="AT7902" s="2">
        <v>57.3</v>
      </c>
      <c r="AU7902" s="2">
        <v>52</v>
      </c>
      <c r="AV7902">
        <v>0</v>
      </c>
      <c r="AW7902" s="2">
        <v>1.1841600000000001</v>
      </c>
      <c r="AX7902" s="2">
        <v>0.86045000000000005</v>
      </c>
      <c r="AY7902" s="1">
        <v>45827</v>
      </c>
      <c r="AZ7902">
        <v>18</v>
      </c>
      <c r="BA7902">
        <v>12</v>
      </c>
      <c r="BB7902">
        <v>6</v>
      </c>
      <c r="BC7902">
        <v>1</v>
      </c>
      <c r="BD7902" s="1">
        <v>45463</v>
      </c>
      <c r="BE7902">
        <v>11</v>
      </c>
      <c r="BF7902">
        <v>0</v>
      </c>
      <c r="BG7902">
        <v>11</v>
      </c>
      <c r="BH7902">
        <v>0</v>
      </c>
      <c r="BI7902">
        <v>14</v>
      </c>
      <c r="BJ7902">
        <v>6</v>
      </c>
      <c r="BK7902">
        <v>2</v>
      </c>
      <c r="BL7902">
        <v>81927</v>
      </c>
      <c r="BM7902">
        <v>1</v>
      </c>
      <c r="BN7902">
        <v>3</v>
      </c>
      <c r="BO7902" t="s">
        <v>36161</v>
      </c>
      <c r="BP7902">
        <v>47.489699999999999</v>
      </c>
      <c r="BQ7902">
        <v>-111.26</v>
      </c>
      <c r="BR7902">
        <v>8</v>
      </c>
      <c r="BS7902" s="1">
        <v>45992</v>
      </c>
    </row>
    <row r="7903" spans="1:71" x14ac:dyDescent="0.2">
      <c r="A7903" t="s">
        <v>36162</v>
      </c>
      <c r="B7903" t="s">
        <v>36139</v>
      </c>
      <c r="C7903" t="s">
        <v>36163</v>
      </c>
      <c r="D7903" t="s">
        <v>36164</v>
      </c>
      <c r="E7903" t="s">
        <v>36160</v>
      </c>
      <c r="F7903" t="s">
        <v>15244</v>
      </c>
      <c r="G7903" t="str">
        <f>LEFT(ProviderInfo[[#This Row],[Ownership Type - Detail]], FIND(" - ",ProviderInfo[[#This Row],[Ownership Type - Detail]]) - 1)</f>
        <v>Non profit</v>
      </c>
      <c r="H7903" t="s">
        <v>98</v>
      </c>
      <c r="I7903">
        <v>48</v>
      </c>
      <c r="J7903">
        <v>26.3</v>
      </c>
      <c r="K7903" t="s">
        <v>78</v>
      </c>
      <c r="L7903" t="s">
        <v>79</v>
      </c>
      <c r="M7903" s="1">
        <v>45483</v>
      </c>
      <c r="U7903" t="s">
        <v>79</v>
      </c>
      <c r="W7903" t="s">
        <v>79</v>
      </c>
      <c r="X7903" t="s">
        <v>91</v>
      </c>
      <c r="Y7903" t="s">
        <v>79</v>
      </c>
      <c r="Z7903" t="s">
        <v>79</v>
      </c>
      <c r="AA7903" t="s">
        <v>82</v>
      </c>
      <c r="AB7903">
        <v>5</v>
      </c>
      <c r="AC7903">
        <v>4</v>
      </c>
      <c r="AD7903">
        <v>5</v>
      </c>
      <c r="AE7903">
        <v>5</v>
      </c>
      <c r="AF7903" s="2">
        <v>2.1992099999999999</v>
      </c>
      <c r="AG7903" s="2">
        <v>3.2597070072911301</v>
      </c>
      <c r="AH7903" s="2">
        <v>-0.32533506996765899</v>
      </c>
      <c r="AI7903" s="2">
        <v>0.43551000000000001</v>
      </c>
      <c r="AJ7903" s="2">
        <v>1.6691100000000001</v>
      </c>
      <c r="AK7903" s="2">
        <v>0.98264999693801303</v>
      </c>
      <c r="AL7903" s="2">
        <v>0.69858037470211298</v>
      </c>
      <c r="AM7903" s="2">
        <v>2.1046200000000002</v>
      </c>
      <c r="AN7903" s="2">
        <v>4.3038299999999996</v>
      </c>
      <c r="AO7903" s="2">
        <v>4.9303895614108599</v>
      </c>
      <c r="AP7903" s="2">
        <v>-0.12708114716021901</v>
      </c>
      <c r="AQ7903" s="2">
        <v>3.97106</v>
      </c>
      <c r="AR7903" s="2">
        <v>1.47431</v>
      </c>
      <c r="AS7903" s="2">
        <v>0.24509</v>
      </c>
      <c r="AW7903" s="2">
        <v>1.3483799999999999</v>
      </c>
      <c r="AX7903" s="2">
        <v>0.97977999999999998</v>
      </c>
      <c r="AY7903" s="1">
        <v>45797</v>
      </c>
      <c r="AZ7903">
        <v>9</v>
      </c>
      <c r="BA7903">
        <v>8</v>
      </c>
      <c r="BB7903">
        <v>1</v>
      </c>
      <c r="BC7903">
        <v>1</v>
      </c>
      <c r="BD7903" s="1">
        <v>45463</v>
      </c>
      <c r="BE7903">
        <v>12</v>
      </c>
      <c r="BF7903">
        <v>10</v>
      </c>
      <c r="BG7903">
        <v>2</v>
      </c>
      <c r="BH7903">
        <v>1</v>
      </c>
      <c r="BI7903">
        <v>0</v>
      </c>
      <c r="BJ7903">
        <v>5</v>
      </c>
      <c r="BK7903">
        <v>0</v>
      </c>
      <c r="BL7903">
        <v>0</v>
      </c>
      <c r="BM7903">
        <v>0</v>
      </c>
      <c r="BN7903">
        <v>0</v>
      </c>
      <c r="BO7903" t="s">
        <v>36165</v>
      </c>
      <c r="BP7903">
        <v>47.484699999999997</v>
      </c>
      <c r="BQ7903">
        <v>-111.26</v>
      </c>
      <c r="BR7903">
        <v>8</v>
      </c>
      <c r="BS7903" s="1">
        <v>45992</v>
      </c>
    </row>
    <row r="7904" spans="1:71" x14ac:dyDescent="0.2">
      <c r="A7904" t="s">
        <v>36166</v>
      </c>
      <c r="B7904" t="s">
        <v>36139</v>
      </c>
      <c r="C7904" t="s">
        <v>36167</v>
      </c>
      <c r="D7904" t="s">
        <v>36168</v>
      </c>
      <c r="E7904" t="s">
        <v>36160</v>
      </c>
      <c r="F7904" t="s">
        <v>15244</v>
      </c>
      <c r="G7904" t="str">
        <f>LEFT(ProviderInfo[[#This Row],[Ownership Type - Detail]], FIND(" - ",ProviderInfo[[#This Row],[Ownership Type - Detail]]) - 1)</f>
        <v>Non profit</v>
      </c>
      <c r="H7904" t="s">
        <v>98</v>
      </c>
      <c r="I7904">
        <v>34</v>
      </c>
      <c r="J7904">
        <v>23.6</v>
      </c>
      <c r="K7904" t="s">
        <v>78</v>
      </c>
      <c r="L7904" t="s">
        <v>79</v>
      </c>
      <c r="M7904" s="1">
        <v>45483</v>
      </c>
      <c r="U7904" t="s">
        <v>79</v>
      </c>
      <c r="W7904" t="s">
        <v>90</v>
      </c>
      <c r="X7904" t="s">
        <v>81</v>
      </c>
      <c r="Y7904" t="s">
        <v>79</v>
      </c>
      <c r="Z7904" t="s">
        <v>79</v>
      </c>
      <c r="AA7904" t="s">
        <v>548</v>
      </c>
      <c r="AB7904">
        <v>1</v>
      </c>
      <c r="AC7904">
        <v>2</v>
      </c>
      <c r="AD7904">
        <v>1</v>
      </c>
      <c r="AE7904">
        <v>1</v>
      </c>
      <c r="AF7904" s="2">
        <v>2.08155</v>
      </c>
      <c r="AG7904" s="2">
        <v>3.1938859741963799</v>
      </c>
      <c r="AH7904" s="2">
        <v>-0.34827040889468702</v>
      </c>
      <c r="AI7904" s="2">
        <v>1.0988599999999999</v>
      </c>
      <c r="AJ7904" s="2">
        <v>0.75999000000000005</v>
      </c>
      <c r="AK7904" s="2">
        <v>0.85493720954721897</v>
      </c>
      <c r="AL7904" s="2">
        <v>-0.11105752385897801</v>
      </c>
      <c r="AM7904" s="2">
        <v>1.8588499999999999</v>
      </c>
      <c r="AN7904" s="2">
        <v>3.9403999999999999</v>
      </c>
      <c r="AO7904" s="2">
        <v>4.6017477592617198</v>
      </c>
      <c r="AP7904" s="2">
        <v>-0.14371664720880301</v>
      </c>
      <c r="AQ7904" s="2">
        <v>3.7520099999999998</v>
      </c>
      <c r="AR7904" s="2">
        <v>0.53496999999999995</v>
      </c>
      <c r="AS7904" s="2">
        <v>4.5769999999999998E-2</v>
      </c>
      <c r="AW7904" s="2">
        <v>1.12859</v>
      </c>
      <c r="AX7904" s="2">
        <v>0.82006999999999997</v>
      </c>
      <c r="AY7904" s="1">
        <v>45797</v>
      </c>
      <c r="AZ7904">
        <v>14</v>
      </c>
      <c r="BA7904">
        <v>13</v>
      </c>
      <c r="BB7904">
        <v>2</v>
      </c>
      <c r="BC7904">
        <v>1</v>
      </c>
      <c r="BD7904" s="1">
        <v>45463</v>
      </c>
      <c r="BE7904">
        <v>4</v>
      </c>
      <c r="BF7904">
        <v>4</v>
      </c>
      <c r="BG7904">
        <v>0</v>
      </c>
      <c r="BH7904">
        <v>1</v>
      </c>
      <c r="BI7904">
        <v>1</v>
      </c>
      <c r="BJ7904">
        <v>4</v>
      </c>
      <c r="BK7904">
        <v>1</v>
      </c>
      <c r="BL7904">
        <v>21330</v>
      </c>
      <c r="BM7904">
        <v>0</v>
      </c>
      <c r="BN7904">
        <v>1</v>
      </c>
      <c r="BO7904" t="s">
        <v>36169</v>
      </c>
      <c r="BP7904">
        <v>47.488999999999997</v>
      </c>
      <c r="BQ7904">
        <v>-111.3</v>
      </c>
      <c r="BR7904">
        <v>8</v>
      </c>
      <c r="BS7904" s="1">
        <v>45992</v>
      </c>
    </row>
    <row r="7905" spans="1:71" x14ac:dyDescent="0.2">
      <c r="A7905" t="s">
        <v>36170</v>
      </c>
      <c r="B7905" t="s">
        <v>36139</v>
      </c>
      <c r="C7905" t="s">
        <v>36171</v>
      </c>
      <c r="D7905" t="s">
        <v>36172</v>
      </c>
      <c r="E7905" t="s">
        <v>36142</v>
      </c>
      <c r="F7905" t="s">
        <v>36143</v>
      </c>
      <c r="G7905" t="str">
        <f>LEFT(ProviderInfo[[#This Row],[Ownership Type - Detail]], FIND(" - ",ProviderInfo[[#This Row],[Ownership Type - Detail]]) - 1)</f>
        <v>For profit</v>
      </c>
      <c r="H7905" t="s">
        <v>106</v>
      </c>
      <c r="I7905">
        <v>100</v>
      </c>
      <c r="J7905">
        <v>79.7</v>
      </c>
      <c r="K7905" t="s">
        <v>78</v>
      </c>
      <c r="L7905" t="s">
        <v>79</v>
      </c>
      <c r="M7905" s="1">
        <v>32125</v>
      </c>
      <c r="N7905" t="s">
        <v>8426</v>
      </c>
      <c r="O7905">
        <v>803</v>
      </c>
      <c r="P7905">
        <v>10</v>
      </c>
      <c r="Q7905">
        <v>1.6</v>
      </c>
      <c r="R7905">
        <v>1.4</v>
      </c>
      <c r="S7905">
        <v>1.6</v>
      </c>
      <c r="T7905">
        <v>3.4</v>
      </c>
      <c r="U7905" t="s">
        <v>79</v>
      </c>
      <c r="V7905" t="s">
        <v>911</v>
      </c>
      <c r="W7905" t="s">
        <v>90</v>
      </c>
      <c r="X7905" t="s">
        <v>81</v>
      </c>
      <c r="Y7905" t="s">
        <v>79</v>
      </c>
      <c r="Z7905" t="s">
        <v>79</v>
      </c>
      <c r="AA7905" t="s">
        <v>82</v>
      </c>
      <c r="AF7905" s="2">
        <v>1.75478</v>
      </c>
      <c r="AG7905" s="2">
        <v>3.2147276232870898</v>
      </c>
      <c r="AH7905" s="2">
        <v>-0.45414349032602702</v>
      </c>
      <c r="AI7905" s="2">
        <v>0.42641000000000001</v>
      </c>
      <c r="AJ7905" s="2">
        <v>0.56403999999999999</v>
      </c>
      <c r="AK7905" s="2">
        <v>0.89176243025397195</v>
      </c>
      <c r="AL7905" s="2">
        <v>-0.36749970523050302</v>
      </c>
      <c r="AM7905" s="2">
        <v>0.99045000000000005</v>
      </c>
      <c r="AN7905" s="2">
        <v>2.7452299999999998</v>
      </c>
      <c r="AO7905" s="2">
        <v>4.6997281246144196</v>
      </c>
      <c r="AP7905" s="2">
        <v>-0.41587472142865201</v>
      </c>
      <c r="AQ7905" s="2">
        <v>2.3226599999999999</v>
      </c>
      <c r="AR7905" s="2">
        <v>0.42337999999999998</v>
      </c>
      <c r="AS7905" s="2">
        <v>2.0699999999999998E-3</v>
      </c>
      <c r="AT7905" s="2">
        <v>65.599999999999994</v>
      </c>
      <c r="AU7905" s="2">
        <v>55.6</v>
      </c>
      <c r="AV7905">
        <v>4</v>
      </c>
      <c r="AW7905" s="2">
        <v>1.1917500000000001</v>
      </c>
      <c r="AX7905" s="2">
        <v>0.86595999999999995</v>
      </c>
      <c r="AY7905" s="1">
        <v>45883</v>
      </c>
      <c r="AZ7905">
        <v>10</v>
      </c>
      <c r="BA7905">
        <v>7</v>
      </c>
      <c r="BB7905">
        <v>4</v>
      </c>
      <c r="BC7905">
        <v>1</v>
      </c>
      <c r="BD7905" s="1">
        <v>45715</v>
      </c>
      <c r="BE7905">
        <v>25</v>
      </c>
      <c r="BF7905">
        <v>19</v>
      </c>
      <c r="BG7905">
        <v>24</v>
      </c>
      <c r="BH7905">
        <v>1</v>
      </c>
      <c r="BI7905">
        <v>31</v>
      </c>
      <c r="BJ7905">
        <v>11</v>
      </c>
      <c r="BK7905">
        <v>3</v>
      </c>
      <c r="BL7905">
        <v>97901</v>
      </c>
      <c r="BM7905">
        <v>0</v>
      </c>
      <c r="BN7905">
        <v>3</v>
      </c>
      <c r="BO7905" t="s">
        <v>36173</v>
      </c>
      <c r="BP7905">
        <v>45.7759</v>
      </c>
      <c r="BQ7905">
        <v>-108.5</v>
      </c>
      <c r="BR7905">
        <v>8</v>
      </c>
      <c r="BS7905" s="1">
        <v>45992</v>
      </c>
    </row>
    <row r="7906" spans="1:71" x14ac:dyDescent="0.2">
      <c r="A7906" t="s">
        <v>36174</v>
      </c>
      <c r="B7906" t="s">
        <v>36139</v>
      </c>
      <c r="C7906" t="s">
        <v>36175</v>
      </c>
      <c r="D7906" t="s">
        <v>36176</v>
      </c>
      <c r="E7906" t="s">
        <v>36177</v>
      </c>
      <c r="F7906" t="s">
        <v>36178</v>
      </c>
      <c r="G7906" t="str">
        <f>LEFT(ProviderInfo[[#This Row],[Ownership Type - Detail]], FIND(" - ",ProviderInfo[[#This Row],[Ownership Type - Detail]]) - 1)</f>
        <v>Non profit</v>
      </c>
      <c r="H7906" t="s">
        <v>98</v>
      </c>
      <c r="I7906">
        <v>47</v>
      </c>
      <c r="J7906">
        <v>34.5</v>
      </c>
      <c r="K7906" t="s">
        <v>78</v>
      </c>
      <c r="L7906" t="s">
        <v>79</v>
      </c>
      <c r="M7906" s="1">
        <v>32709</v>
      </c>
      <c r="U7906" t="s">
        <v>79</v>
      </c>
      <c r="W7906" t="s">
        <v>79</v>
      </c>
      <c r="X7906" t="s">
        <v>91</v>
      </c>
      <c r="Y7906" t="s">
        <v>79</v>
      </c>
      <c r="Z7906" t="s">
        <v>79</v>
      </c>
      <c r="AA7906" t="s">
        <v>82</v>
      </c>
      <c r="AB7906">
        <v>3</v>
      </c>
      <c r="AC7906">
        <v>3</v>
      </c>
      <c r="AD7906">
        <v>1</v>
      </c>
      <c r="AE7906">
        <v>5</v>
      </c>
      <c r="AY7906" s="1">
        <v>45687</v>
      </c>
      <c r="AZ7906">
        <v>8</v>
      </c>
      <c r="BA7906">
        <v>3</v>
      </c>
      <c r="BB7906">
        <v>5</v>
      </c>
      <c r="BC7906">
        <v>1</v>
      </c>
      <c r="BD7906" s="1">
        <v>45295</v>
      </c>
      <c r="BE7906">
        <v>15</v>
      </c>
      <c r="BF7906">
        <v>11</v>
      </c>
      <c r="BG7906">
        <v>7</v>
      </c>
      <c r="BH7906">
        <v>1</v>
      </c>
      <c r="BI7906">
        <v>10</v>
      </c>
      <c r="BJ7906">
        <v>2</v>
      </c>
      <c r="BK7906">
        <v>0</v>
      </c>
      <c r="BL7906">
        <v>0</v>
      </c>
      <c r="BM7906">
        <v>0</v>
      </c>
      <c r="BN7906">
        <v>0</v>
      </c>
      <c r="BO7906" t="s">
        <v>36179</v>
      </c>
      <c r="BP7906">
        <v>48.571300000000001</v>
      </c>
      <c r="BQ7906">
        <v>-113.21</v>
      </c>
      <c r="BR7906">
        <v>8</v>
      </c>
      <c r="BS7906" s="1">
        <v>45992</v>
      </c>
    </row>
    <row r="7907" spans="1:71" x14ac:dyDescent="0.2">
      <c r="A7907" t="s">
        <v>36180</v>
      </c>
      <c r="B7907" t="s">
        <v>36139</v>
      </c>
      <c r="C7907" t="s">
        <v>36181</v>
      </c>
      <c r="D7907" t="s">
        <v>36182</v>
      </c>
      <c r="E7907" t="s">
        <v>36183</v>
      </c>
      <c r="F7907" t="s">
        <v>36184</v>
      </c>
      <c r="G7907" t="str">
        <f>LEFT(ProviderInfo[[#This Row],[Ownership Type - Detail]], FIND(" - ",ProviderInfo[[#This Row],[Ownership Type - Detail]]) - 1)</f>
        <v>Non profit</v>
      </c>
      <c r="H7907" t="s">
        <v>98</v>
      </c>
      <c r="I7907">
        <v>110</v>
      </c>
      <c r="J7907">
        <v>97.1</v>
      </c>
      <c r="K7907" t="s">
        <v>78</v>
      </c>
      <c r="L7907" t="s">
        <v>90</v>
      </c>
      <c r="M7907" s="1">
        <v>31154</v>
      </c>
      <c r="U7907" t="s">
        <v>79</v>
      </c>
      <c r="W7907" t="s">
        <v>79</v>
      </c>
      <c r="X7907" t="s">
        <v>91</v>
      </c>
      <c r="Y7907" t="s">
        <v>79</v>
      </c>
      <c r="Z7907" t="s">
        <v>79</v>
      </c>
      <c r="AA7907" t="s">
        <v>99</v>
      </c>
      <c r="AB7907">
        <v>3</v>
      </c>
      <c r="AC7907">
        <v>2</v>
      </c>
      <c r="AD7907">
        <v>5</v>
      </c>
      <c r="AE7907">
        <v>3</v>
      </c>
      <c r="AF7907" s="2">
        <v>2.74038</v>
      </c>
      <c r="AG7907" s="2">
        <v>3.2463970289088699</v>
      </c>
      <c r="AH7907" s="2">
        <v>-0.155870346233943</v>
      </c>
      <c r="AI7907" s="2">
        <v>0.45949000000000001</v>
      </c>
      <c r="AJ7907" s="2">
        <v>1.4113</v>
      </c>
      <c r="AK7907" s="2">
        <v>0.95405131813787603</v>
      </c>
      <c r="AL7907" s="2">
        <v>0.47927053101775002</v>
      </c>
      <c r="AM7907" s="2">
        <v>1.87079</v>
      </c>
      <c r="AN7907" s="2">
        <v>4.6111800000000001</v>
      </c>
      <c r="AO7907" s="2">
        <v>4.8593356582374003</v>
      </c>
      <c r="AP7907" s="2">
        <v>-5.1067815786039597E-2</v>
      </c>
      <c r="AQ7907" s="2">
        <v>4.1183800000000002</v>
      </c>
      <c r="AR7907" s="2">
        <v>1.1371800000000001</v>
      </c>
      <c r="AS7907" s="2">
        <v>8.695E-2</v>
      </c>
      <c r="AT7907" s="2">
        <v>47.1</v>
      </c>
      <c r="AU7907" s="2">
        <v>36.1</v>
      </c>
      <c r="AV7907">
        <v>0</v>
      </c>
      <c r="AW7907" s="2">
        <v>1.2989900000000001</v>
      </c>
      <c r="AX7907" s="2">
        <v>0.94389000000000001</v>
      </c>
      <c r="AY7907" s="1">
        <v>45855</v>
      </c>
      <c r="AZ7907">
        <v>16</v>
      </c>
      <c r="BA7907">
        <v>16</v>
      </c>
      <c r="BB7907">
        <v>1</v>
      </c>
      <c r="BC7907">
        <v>1</v>
      </c>
      <c r="BD7907" s="1">
        <v>45533</v>
      </c>
      <c r="BE7907">
        <v>9</v>
      </c>
      <c r="BF7907">
        <v>8</v>
      </c>
      <c r="BG7907">
        <v>3</v>
      </c>
      <c r="BH7907">
        <v>1</v>
      </c>
      <c r="BI7907">
        <v>3</v>
      </c>
      <c r="BJ7907">
        <v>3</v>
      </c>
      <c r="BK7907">
        <v>1</v>
      </c>
      <c r="BL7907">
        <v>35815</v>
      </c>
      <c r="BM7907">
        <v>0</v>
      </c>
      <c r="BN7907">
        <v>1</v>
      </c>
      <c r="BO7907" t="s">
        <v>36185</v>
      </c>
      <c r="BP7907">
        <v>48.2136</v>
      </c>
      <c r="BQ7907">
        <v>-114.33</v>
      </c>
      <c r="BR7907">
        <v>8</v>
      </c>
      <c r="BS7907" s="1">
        <v>45992</v>
      </c>
    </row>
    <row r="7908" spans="1:71" x14ac:dyDescent="0.2">
      <c r="A7908" t="s">
        <v>36186</v>
      </c>
      <c r="B7908" t="s">
        <v>36139</v>
      </c>
      <c r="C7908" t="s">
        <v>36187</v>
      </c>
      <c r="D7908" t="s">
        <v>36188</v>
      </c>
      <c r="E7908" t="s">
        <v>14109</v>
      </c>
      <c r="F7908" t="s">
        <v>36189</v>
      </c>
      <c r="G7908" t="str">
        <f>LEFT(ProviderInfo[[#This Row],[Ownership Type - Detail]], FIND(" - ",ProviderInfo[[#This Row],[Ownership Type - Detail]]) - 1)</f>
        <v>Non profit</v>
      </c>
      <c r="H7908" t="s">
        <v>98</v>
      </c>
      <c r="I7908">
        <v>28</v>
      </c>
      <c r="J7908">
        <v>27.2</v>
      </c>
      <c r="K7908" t="s">
        <v>78</v>
      </c>
      <c r="L7908" t="s">
        <v>90</v>
      </c>
      <c r="M7908" s="1">
        <v>31048</v>
      </c>
      <c r="U7908" t="s">
        <v>79</v>
      </c>
      <c r="W7908" t="s">
        <v>79</v>
      </c>
      <c r="X7908" t="s">
        <v>91</v>
      </c>
      <c r="Y7908" t="s">
        <v>79</v>
      </c>
      <c r="Z7908" t="s">
        <v>79</v>
      </c>
      <c r="AA7908" t="s">
        <v>82</v>
      </c>
      <c r="AB7908">
        <v>4</v>
      </c>
      <c r="AC7908">
        <v>3</v>
      </c>
      <c r="AD7908">
        <v>5</v>
      </c>
      <c r="AE7908">
        <v>4</v>
      </c>
      <c r="AF7908" s="2">
        <v>2.8637800000000002</v>
      </c>
      <c r="AG7908" s="2">
        <v>3.1461918936212698</v>
      </c>
      <c r="AH7908" s="2">
        <v>-8.97630860323054E-2</v>
      </c>
      <c r="AI7908" s="2">
        <v>0.36691000000000001</v>
      </c>
      <c r="AJ7908" s="2">
        <v>0.95057999999999998</v>
      </c>
      <c r="AK7908" s="2">
        <v>0.78199269992451304</v>
      </c>
      <c r="AL7908" s="2">
        <v>0.215586795237041</v>
      </c>
      <c r="AM7908" s="2">
        <v>1.31749</v>
      </c>
      <c r="AN7908" s="2">
        <v>4.18126</v>
      </c>
      <c r="AO7908" s="2">
        <v>4.3976643412832201</v>
      </c>
      <c r="AP7908" s="2">
        <v>-4.9208926486662002E-2</v>
      </c>
      <c r="AQ7908" s="2">
        <v>3.5414400000000001</v>
      </c>
      <c r="AR7908" s="2">
        <v>0.52844999999999998</v>
      </c>
      <c r="AS7908" s="2">
        <v>0</v>
      </c>
      <c r="AT7908" s="2">
        <v>48.5</v>
      </c>
      <c r="AU7908" s="2">
        <v>20</v>
      </c>
      <c r="AW7908" s="2">
        <v>1.0041100000000001</v>
      </c>
      <c r="AX7908" s="2">
        <v>0.72962000000000005</v>
      </c>
      <c r="AY7908" s="1">
        <v>45701</v>
      </c>
      <c r="AZ7908">
        <v>16</v>
      </c>
      <c r="BA7908">
        <v>16</v>
      </c>
      <c r="BB7908">
        <v>0</v>
      </c>
      <c r="BC7908">
        <v>1</v>
      </c>
      <c r="BD7908" s="1">
        <v>45351</v>
      </c>
      <c r="BE7908">
        <v>3</v>
      </c>
      <c r="BF7908">
        <v>1</v>
      </c>
      <c r="BG7908">
        <v>2</v>
      </c>
      <c r="BH7908">
        <v>1</v>
      </c>
      <c r="BI7908">
        <v>1</v>
      </c>
      <c r="BJ7908">
        <v>0</v>
      </c>
      <c r="BK7908">
        <v>0</v>
      </c>
      <c r="BL7908">
        <v>0</v>
      </c>
      <c r="BM7908">
        <v>0</v>
      </c>
      <c r="BN7908">
        <v>0</v>
      </c>
      <c r="BO7908" t="s">
        <v>36190</v>
      </c>
      <c r="BP7908">
        <v>47.469499999999996</v>
      </c>
      <c r="BQ7908">
        <v>-114.89</v>
      </c>
      <c r="BR7908">
        <v>8</v>
      </c>
      <c r="BS7908" s="1">
        <v>45992</v>
      </c>
    </row>
    <row r="7909" spans="1:71" x14ac:dyDescent="0.2">
      <c r="A7909" t="s">
        <v>36191</v>
      </c>
      <c r="B7909" t="s">
        <v>36139</v>
      </c>
      <c r="C7909" t="s">
        <v>36192</v>
      </c>
      <c r="D7909" t="s">
        <v>36193</v>
      </c>
      <c r="E7909" t="s">
        <v>36194</v>
      </c>
      <c r="F7909" t="s">
        <v>36195</v>
      </c>
      <c r="G7909" t="str">
        <f>LEFT(ProviderInfo[[#This Row],[Ownership Type - Detail]], FIND(" - ",ProviderInfo[[#This Row],[Ownership Type - Detail]]) - 1)</f>
        <v>Non profit</v>
      </c>
      <c r="H7909" t="s">
        <v>98</v>
      </c>
      <c r="I7909">
        <v>62</v>
      </c>
      <c r="J7909">
        <v>17.8</v>
      </c>
      <c r="K7909" t="s">
        <v>78</v>
      </c>
      <c r="L7909" t="s">
        <v>90</v>
      </c>
      <c r="M7909" s="1">
        <v>28277</v>
      </c>
      <c r="U7909" t="s">
        <v>79</v>
      </c>
      <c r="W7909" t="s">
        <v>79</v>
      </c>
      <c r="X7909" t="s">
        <v>91</v>
      </c>
      <c r="Y7909" t="s">
        <v>79</v>
      </c>
      <c r="Z7909" t="s">
        <v>79</v>
      </c>
      <c r="AA7909" t="s">
        <v>82</v>
      </c>
      <c r="AB7909">
        <v>5</v>
      </c>
      <c r="AC7909">
        <v>4</v>
      </c>
      <c r="AD7909">
        <v>5</v>
      </c>
      <c r="AE7909">
        <v>2</v>
      </c>
      <c r="AF7909" s="2">
        <v>3.4266000000000001</v>
      </c>
      <c r="AG7909" s="2">
        <v>3.2721546118217</v>
      </c>
      <c r="AH7909" s="2">
        <v>4.7199905414101601E-2</v>
      </c>
      <c r="AI7909" s="2">
        <v>0.75997999999999999</v>
      </c>
      <c r="AJ7909" s="2">
        <v>1.23343</v>
      </c>
      <c r="AK7909" s="2">
        <v>1.0107592340690299</v>
      </c>
      <c r="AL7909" s="2">
        <v>0.220300501272262</v>
      </c>
      <c r="AM7909" s="2">
        <v>1.9934099999999999</v>
      </c>
      <c r="AN7909" s="2">
        <v>5.4200100000000004</v>
      </c>
      <c r="AO7909" s="2">
        <v>4.9990213278546998</v>
      </c>
      <c r="AP7909" s="2">
        <v>8.4214218050949696E-2</v>
      </c>
      <c r="AQ7909" s="2">
        <v>4.7449399999999997</v>
      </c>
      <c r="AR7909" s="2">
        <v>0.91086999999999996</v>
      </c>
      <c r="AS7909" s="2">
        <v>9.0100000000000006E-3</v>
      </c>
      <c r="AT7909" s="2">
        <v>32.1</v>
      </c>
      <c r="AU7909" s="2">
        <v>55.6</v>
      </c>
      <c r="AW7909" s="2">
        <v>1.3970100000000001</v>
      </c>
      <c r="AX7909" s="2">
        <v>1.01511</v>
      </c>
      <c r="AY7909" s="1">
        <v>45532</v>
      </c>
      <c r="AZ7909">
        <v>5</v>
      </c>
      <c r="BA7909">
        <v>4</v>
      </c>
      <c r="BB7909">
        <v>1</v>
      </c>
      <c r="BC7909">
        <v>1</v>
      </c>
      <c r="BD7909" s="1">
        <v>45168</v>
      </c>
      <c r="BE7909">
        <v>9</v>
      </c>
      <c r="BF7909">
        <v>8</v>
      </c>
      <c r="BG7909">
        <v>3</v>
      </c>
      <c r="BH7909">
        <v>1</v>
      </c>
      <c r="BI7909">
        <v>20</v>
      </c>
      <c r="BJ7909">
        <v>0</v>
      </c>
      <c r="BK7909">
        <v>1</v>
      </c>
      <c r="BL7909">
        <v>24131</v>
      </c>
      <c r="BM7909">
        <v>0</v>
      </c>
      <c r="BN7909">
        <v>1</v>
      </c>
      <c r="BO7909" t="s">
        <v>36196</v>
      </c>
      <c r="BP7909">
        <v>46.1252</v>
      </c>
      <c r="BQ7909">
        <v>-112.95</v>
      </c>
      <c r="BR7909">
        <v>8</v>
      </c>
      <c r="BS7909" s="1">
        <v>45992</v>
      </c>
    </row>
    <row r="7910" spans="1:71" x14ac:dyDescent="0.2">
      <c r="A7910" t="s">
        <v>36197</v>
      </c>
      <c r="B7910" t="s">
        <v>36139</v>
      </c>
      <c r="C7910" t="s">
        <v>36198</v>
      </c>
      <c r="D7910" t="s">
        <v>36199</v>
      </c>
      <c r="E7910" t="s">
        <v>36200</v>
      </c>
      <c r="F7910" t="s">
        <v>36201</v>
      </c>
      <c r="G7910" t="str">
        <f>LEFT(ProviderInfo[[#This Row],[Ownership Type - Detail]], FIND(" - ",ProviderInfo[[#This Row],[Ownership Type - Detail]]) - 1)</f>
        <v>For profit</v>
      </c>
      <c r="H7910" t="s">
        <v>106</v>
      </c>
      <c r="I7910">
        <v>100</v>
      </c>
      <c r="J7910">
        <v>85.3</v>
      </c>
      <c r="K7910" t="s">
        <v>78</v>
      </c>
      <c r="L7910" t="s">
        <v>79</v>
      </c>
      <c r="M7910" s="1">
        <v>31017</v>
      </c>
      <c r="N7910" t="s">
        <v>5212</v>
      </c>
      <c r="O7910">
        <v>500</v>
      </c>
      <c r="P7910">
        <v>9</v>
      </c>
      <c r="Q7910">
        <v>2.7</v>
      </c>
      <c r="R7910">
        <v>2.2000000000000002</v>
      </c>
      <c r="S7910">
        <v>2</v>
      </c>
      <c r="T7910">
        <v>4.2</v>
      </c>
      <c r="U7910" t="s">
        <v>79</v>
      </c>
      <c r="W7910" t="s">
        <v>79</v>
      </c>
      <c r="X7910" t="s">
        <v>91</v>
      </c>
      <c r="Y7910" t="s">
        <v>79</v>
      </c>
      <c r="Z7910" t="s">
        <v>79</v>
      </c>
      <c r="AA7910" t="s">
        <v>82</v>
      </c>
      <c r="AB7910">
        <v>4</v>
      </c>
      <c r="AC7910">
        <v>3</v>
      </c>
      <c r="AD7910">
        <v>3</v>
      </c>
      <c r="AE7910">
        <v>5</v>
      </c>
      <c r="AF7910" s="2">
        <v>1.92594</v>
      </c>
      <c r="AG7910" s="2">
        <v>3.2260106910694701</v>
      </c>
      <c r="AH7910" s="2">
        <v>-0.40299639882423199</v>
      </c>
      <c r="AI7910" s="2">
        <v>0.52200000000000002</v>
      </c>
      <c r="AJ7910" s="2">
        <v>0.76817000000000002</v>
      </c>
      <c r="AK7910" s="2">
        <v>0.91305265462936702</v>
      </c>
      <c r="AL7910" s="2">
        <v>-0.15867940791232801</v>
      </c>
      <c r="AM7910" s="2">
        <v>1.29016</v>
      </c>
      <c r="AN7910" s="2">
        <v>3.21611</v>
      </c>
      <c r="AO7910" s="2">
        <v>4.7550879446705796</v>
      </c>
      <c r="AP7910" s="2">
        <v>-0.32364868170218403</v>
      </c>
      <c r="AQ7910" s="2">
        <v>2.5722900000000002</v>
      </c>
      <c r="AR7910" s="2">
        <v>0.37198999999999999</v>
      </c>
      <c r="AS7910" s="2">
        <v>0.13131000000000001</v>
      </c>
      <c r="AT7910" s="2">
        <v>58</v>
      </c>
      <c r="AU7910" s="2">
        <v>27.3</v>
      </c>
      <c r="AV7910">
        <v>0</v>
      </c>
      <c r="AW7910" s="2">
        <v>1.2283500000000001</v>
      </c>
      <c r="AX7910" s="2">
        <v>0.89256000000000002</v>
      </c>
      <c r="AY7910" s="1">
        <v>45796</v>
      </c>
      <c r="AZ7910">
        <v>9</v>
      </c>
      <c r="BA7910">
        <v>9</v>
      </c>
      <c r="BB7910">
        <v>0</v>
      </c>
      <c r="BC7910">
        <v>1</v>
      </c>
      <c r="BD7910" s="1">
        <v>45432</v>
      </c>
      <c r="BE7910">
        <v>24</v>
      </c>
      <c r="BF7910">
        <v>10</v>
      </c>
      <c r="BG7910">
        <v>14</v>
      </c>
      <c r="BH7910">
        <v>1</v>
      </c>
      <c r="BI7910">
        <v>4</v>
      </c>
      <c r="BJ7910">
        <v>16</v>
      </c>
      <c r="BK7910">
        <v>1</v>
      </c>
      <c r="BL7910">
        <v>59589</v>
      </c>
      <c r="BM7910">
        <v>0</v>
      </c>
      <c r="BN7910">
        <v>1</v>
      </c>
      <c r="BO7910" t="s">
        <v>36202</v>
      </c>
      <c r="BP7910">
        <v>45.989600000000003</v>
      </c>
      <c r="BQ7910">
        <v>-112.49</v>
      </c>
      <c r="BR7910">
        <v>8</v>
      </c>
      <c r="BS7910" s="1">
        <v>45992</v>
      </c>
    </row>
    <row r="7911" spans="1:71" x14ac:dyDescent="0.2">
      <c r="A7911" t="s">
        <v>36203</v>
      </c>
      <c r="B7911" t="s">
        <v>36139</v>
      </c>
      <c r="C7911" t="s">
        <v>36204</v>
      </c>
      <c r="D7911" t="s">
        <v>36205</v>
      </c>
      <c r="E7911" t="s">
        <v>1579</v>
      </c>
      <c r="F7911" t="s">
        <v>36206</v>
      </c>
      <c r="G7911" t="str">
        <f>LEFT(ProviderInfo[[#This Row],[Ownership Type - Detail]], FIND(" - ",ProviderInfo[[#This Row],[Ownership Type - Detail]]) - 1)</f>
        <v>For profit</v>
      </c>
      <c r="H7911" t="s">
        <v>77</v>
      </c>
      <c r="I7911">
        <v>90</v>
      </c>
      <c r="J7911">
        <v>67</v>
      </c>
      <c r="K7911" t="s">
        <v>78</v>
      </c>
      <c r="L7911" t="s">
        <v>79</v>
      </c>
      <c r="M7911" s="1">
        <v>28246</v>
      </c>
      <c r="N7911" t="s">
        <v>5319</v>
      </c>
      <c r="O7911">
        <v>193</v>
      </c>
      <c r="P7911">
        <v>35</v>
      </c>
      <c r="Q7911">
        <v>2.5</v>
      </c>
      <c r="R7911">
        <v>2.5</v>
      </c>
      <c r="S7911">
        <v>2</v>
      </c>
      <c r="T7911">
        <v>3.3</v>
      </c>
      <c r="U7911" t="s">
        <v>79</v>
      </c>
      <c r="V7911" t="s">
        <v>266</v>
      </c>
      <c r="W7911" t="s">
        <v>79</v>
      </c>
      <c r="X7911" t="s">
        <v>81</v>
      </c>
      <c r="Y7911" t="s">
        <v>79</v>
      </c>
      <c r="Z7911" t="s">
        <v>79</v>
      </c>
      <c r="AA7911" t="s">
        <v>82</v>
      </c>
      <c r="AB7911">
        <v>1</v>
      </c>
      <c r="AC7911">
        <v>1</v>
      </c>
      <c r="AD7911">
        <v>1</v>
      </c>
      <c r="AE7911">
        <v>2</v>
      </c>
      <c r="AF7911" s="2">
        <v>1.6332199999999999</v>
      </c>
      <c r="AG7911" s="2">
        <v>3.2676185113085201</v>
      </c>
      <c r="AH7911" s="2">
        <v>-0.50018033183868305</v>
      </c>
      <c r="AI7911" s="2">
        <v>0.27448</v>
      </c>
      <c r="AJ7911" s="2">
        <v>0.50660000000000005</v>
      </c>
      <c r="AK7911" s="2">
        <v>1.0003603283960301</v>
      </c>
      <c r="AL7911" s="2">
        <v>-0.49358247661392102</v>
      </c>
      <c r="AM7911" s="2">
        <v>0.78108</v>
      </c>
      <c r="AN7911" s="2">
        <v>2.4142999999999999</v>
      </c>
      <c r="AO7911" s="2">
        <v>4.97376446251549</v>
      </c>
      <c r="AP7911" s="2">
        <v>-0.51459301738245899</v>
      </c>
      <c r="AQ7911" s="2">
        <v>1.97251</v>
      </c>
      <c r="AR7911" s="2">
        <v>0.30959999999999999</v>
      </c>
      <c r="AS7911" s="2">
        <v>0.12834000000000001</v>
      </c>
      <c r="AT7911" s="2">
        <v>80.7</v>
      </c>
      <c r="AU7911" s="2">
        <v>60</v>
      </c>
      <c r="AV7911">
        <v>2</v>
      </c>
      <c r="AW7911" s="2">
        <v>1.3790100000000001</v>
      </c>
      <c r="AX7911" s="2">
        <v>1.00203</v>
      </c>
      <c r="AY7911" s="1">
        <v>45911</v>
      </c>
      <c r="AZ7911">
        <v>25</v>
      </c>
      <c r="BA7911">
        <v>20</v>
      </c>
      <c r="BB7911">
        <v>7</v>
      </c>
      <c r="BC7911">
        <v>1</v>
      </c>
      <c r="BD7911" s="1">
        <v>45519</v>
      </c>
      <c r="BE7911">
        <v>27</v>
      </c>
      <c r="BF7911">
        <v>12</v>
      </c>
      <c r="BG7911">
        <v>15</v>
      </c>
      <c r="BH7911">
        <v>1</v>
      </c>
      <c r="BI7911">
        <v>20</v>
      </c>
      <c r="BJ7911">
        <v>24</v>
      </c>
      <c r="BK7911">
        <v>4</v>
      </c>
      <c r="BL7911">
        <v>153489</v>
      </c>
      <c r="BM7911">
        <v>0</v>
      </c>
      <c r="BN7911">
        <v>4</v>
      </c>
      <c r="BO7911" t="s">
        <v>36207</v>
      </c>
      <c r="BP7911">
        <v>46.584200000000003</v>
      </c>
      <c r="BQ7911">
        <v>-111.99</v>
      </c>
      <c r="BR7911">
        <v>8</v>
      </c>
      <c r="BS7911" s="1">
        <v>45992</v>
      </c>
    </row>
    <row r="7912" spans="1:71" x14ac:dyDescent="0.2">
      <c r="A7912" t="s">
        <v>36208</v>
      </c>
      <c r="B7912" t="s">
        <v>36139</v>
      </c>
      <c r="C7912" t="s">
        <v>36209</v>
      </c>
      <c r="D7912" t="s">
        <v>36210</v>
      </c>
      <c r="E7912" t="s">
        <v>36200</v>
      </c>
      <c r="F7912" t="s">
        <v>36201</v>
      </c>
      <c r="G7912" t="str">
        <f>LEFT(ProviderInfo[[#This Row],[Ownership Type - Detail]], FIND(" - ",ProviderInfo[[#This Row],[Ownership Type - Detail]]) - 1)</f>
        <v>For profit</v>
      </c>
      <c r="H7912" t="s">
        <v>106</v>
      </c>
      <c r="I7912">
        <v>186</v>
      </c>
      <c r="J7912">
        <v>62.3</v>
      </c>
      <c r="K7912" t="s">
        <v>78</v>
      </c>
      <c r="L7912" t="s">
        <v>79</v>
      </c>
      <c r="M7912" s="1">
        <v>28460</v>
      </c>
      <c r="N7912" t="s">
        <v>5319</v>
      </c>
      <c r="O7912">
        <v>193</v>
      </c>
      <c r="P7912">
        <v>35</v>
      </c>
      <c r="Q7912">
        <v>2.5</v>
      </c>
      <c r="R7912">
        <v>2.5</v>
      </c>
      <c r="S7912">
        <v>2</v>
      </c>
      <c r="T7912">
        <v>3.3</v>
      </c>
      <c r="U7912" t="s">
        <v>79</v>
      </c>
      <c r="W7912" t="s">
        <v>79</v>
      </c>
      <c r="X7912" t="s">
        <v>91</v>
      </c>
      <c r="Y7912" t="s">
        <v>79</v>
      </c>
      <c r="Z7912" t="s">
        <v>79</v>
      </c>
      <c r="AA7912" t="s">
        <v>82</v>
      </c>
      <c r="AB7912">
        <v>3</v>
      </c>
      <c r="AC7912">
        <v>3</v>
      </c>
      <c r="AD7912">
        <v>3</v>
      </c>
      <c r="AE7912">
        <v>3</v>
      </c>
      <c r="AF7912" s="2">
        <v>1.96214</v>
      </c>
      <c r="AG7912" s="2">
        <v>3.2472731355168301</v>
      </c>
      <c r="AH7912" s="2">
        <v>-0.395757634755381</v>
      </c>
      <c r="AI7912" s="2">
        <v>0.59721000000000002</v>
      </c>
      <c r="AJ7912" s="2">
        <v>0.73116000000000003</v>
      </c>
      <c r="AK7912" s="2">
        <v>0.95588845559476099</v>
      </c>
      <c r="AL7912" s="2">
        <v>-0.235099037214476</v>
      </c>
      <c r="AM7912" s="2">
        <v>1.3283700000000001</v>
      </c>
      <c r="AN7912" s="2">
        <v>3.2905099999999998</v>
      </c>
      <c r="AO7912" s="2">
        <v>4.8639393222034997</v>
      </c>
      <c r="AP7912" s="2">
        <v>-0.32348868231577699</v>
      </c>
      <c r="AQ7912" s="2">
        <v>2.7624200000000001</v>
      </c>
      <c r="AR7912" s="2">
        <v>0.64505999999999997</v>
      </c>
      <c r="AS7912" s="2">
        <v>0.21446999999999999</v>
      </c>
      <c r="AT7912" s="2">
        <v>34</v>
      </c>
      <c r="AU7912" s="2">
        <v>33.299999999999997</v>
      </c>
      <c r="AV7912">
        <v>0</v>
      </c>
      <c r="AW7912" s="2">
        <v>1.30216</v>
      </c>
      <c r="AX7912" s="2">
        <v>0.94618999999999998</v>
      </c>
      <c r="AY7912" s="1">
        <v>45757</v>
      </c>
      <c r="AZ7912">
        <v>10</v>
      </c>
      <c r="BA7912">
        <v>3</v>
      </c>
      <c r="BB7912">
        <v>8</v>
      </c>
      <c r="BC7912">
        <v>1</v>
      </c>
      <c r="BD7912" s="1">
        <v>45379</v>
      </c>
      <c r="BE7912">
        <v>10</v>
      </c>
      <c r="BF7912">
        <v>7</v>
      </c>
      <c r="BG7912">
        <v>3</v>
      </c>
      <c r="BH7912">
        <v>1</v>
      </c>
      <c r="BI7912">
        <v>3</v>
      </c>
      <c r="BJ7912">
        <v>8</v>
      </c>
      <c r="BK7912">
        <v>2</v>
      </c>
      <c r="BL7912">
        <v>19464</v>
      </c>
      <c r="BM7912">
        <v>0</v>
      </c>
      <c r="BN7912">
        <v>2</v>
      </c>
      <c r="BO7912" t="s">
        <v>36211</v>
      </c>
      <c r="BP7912">
        <v>45.990400000000001</v>
      </c>
      <c r="BQ7912">
        <v>-112.49</v>
      </c>
      <c r="BR7912">
        <v>8</v>
      </c>
      <c r="BS7912" s="1">
        <v>45992</v>
      </c>
    </row>
    <row r="7913" spans="1:71" x14ac:dyDescent="0.2">
      <c r="A7913" t="s">
        <v>36212</v>
      </c>
      <c r="B7913" t="s">
        <v>36139</v>
      </c>
      <c r="C7913" t="s">
        <v>36213</v>
      </c>
      <c r="D7913" t="s">
        <v>36214</v>
      </c>
      <c r="E7913" t="s">
        <v>36200</v>
      </c>
      <c r="F7913" t="s">
        <v>36201</v>
      </c>
      <c r="G7913" t="str">
        <f>LEFT(ProviderInfo[[#This Row],[Ownership Type - Detail]], FIND(" - ",ProviderInfo[[#This Row],[Ownership Type - Detail]]) - 1)</f>
        <v>For profit</v>
      </c>
      <c r="H7913" t="s">
        <v>106</v>
      </c>
      <c r="I7913">
        <v>103</v>
      </c>
      <c r="J7913">
        <v>46.1</v>
      </c>
      <c r="K7913" t="s">
        <v>78</v>
      </c>
      <c r="L7913" t="s">
        <v>79</v>
      </c>
      <c r="M7913" s="1">
        <v>32234</v>
      </c>
      <c r="N7913" t="s">
        <v>21259</v>
      </c>
      <c r="O7913">
        <v>605</v>
      </c>
      <c r="P7913">
        <v>9</v>
      </c>
      <c r="Q7913">
        <v>3.9</v>
      </c>
      <c r="R7913">
        <v>3.8</v>
      </c>
      <c r="S7913">
        <v>3.4</v>
      </c>
      <c r="T7913">
        <v>3.4</v>
      </c>
      <c r="U7913" t="s">
        <v>79</v>
      </c>
      <c r="W7913" t="s">
        <v>79</v>
      </c>
      <c r="X7913" t="s">
        <v>91</v>
      </c>
      <c r="Y7913" t="s">
        <v>79</v>
      </c>
      <c r="Z7913" t="s">
        <v>79</v>
      </c>
      <c r="AA7913" t="s">
        <v>82</v>
      </c>
      <c r="AB7913">
        <v>5</v>
      </c>
      <c r="AC7913">
        <v>5</v>
      </c>
      <c r="AD7913">
        <v>2</v>
      </c>
      <c r="AE7913">
        <v>5</v>
      </c>
      <c r="AF7913" s="2">
        <v>1.97925</v>
      </c>
      <c r="AG7913" s="2">
        <v>3.2397630301361802</v>
      </c>
      <c r="AH7913" s="2">
        <v>-0.38907568807067899</v>
      </c>
      <c r="AI7913" s="2">
        <v>0.68274999999999997</v>
      </c>
      <c r="AJ7913" s="2">
        <v>0.49737999999999999</v>
      </c>
      <c r="AK7913" s="2">
        <v>0.94034390388820799</v>
      </c>
      <c r="AL7913" s="2">
        <v>-0.471065853733518</v>
      </c>
      <c r="AM7913" s="2">
        <v>1.1801200000000001</v>
      </c>
      <c r="AN7913" s="2">
        <v>3.15937</v>
      </c>
      <c r="AO7913" s="2">
        <v>4.8248086366958303</v>
      </c>
      <c r="AP7913" s="2">
        <v>-0.34518231956995699</v>
      </c>
      <c r="AQ7913" s="2">
        <v>2.8728099999999999</v>
      </c>
      <c r="AR7913" s="2">
        <v>0.31724999999999998</v>
      </c>
      <c r="AS7913" s="2">
        <v>5.7709999999999997E-2</v>
      </c>
      <c r="AT7913" s="2">
        <v>67.3</v>
      </c>
      <c r="AU7913" s="2">
        <v>60</v>
      </c>
      <c r="AV7913">
        <v>0</v>
      </c>
      <c r="AW7913" s="2">
        <v>1.27535</v>
      </c>
      <c r="AX7913" s="2">
        <v>0.92671000000000003</v>
      </c>
      <c r="AY7913" s="1">
        <v>45757</v>
      </c>
      <c r="AZ7913">
        <v>4</v>
      </c>
      <c r="BA7913">
        <v>2</v>
      </c>
      <c r="BB7913">
        <v>2</v>
      </c>
      <c r="BC7913">
        <v>1</v>
      </c>
      <c r="BD7913" s="1">
        <v>45379</v>
      </c>
      <c r="BE7913">
        <v>2</v>
      </c>
      <c r="BF7913">
        <v>2</v>
      </c>
      <c r="BG7913">
        <v>0</v>
      </c>
      <c r="BH7913">
        <v>1</v>
      </c>
      <c r="BI7913">
        <v>0</v>
      </c>
      <c r="BJ7913">
        <v>2</v>
      </c>
      <c r="BK7913">
        <v>0</v>
      </c>
      <c r="BL7913">
        <v>0</v>
      </c>
      <c r="BM7913">
        <v>0</v>
      </c>
      <c r="BN7913">
        <v>0</v>
      </c>
      <c r="BO7913" t="s">
        <v>36215</v>
      </c>
      <c r="BP7913">
        <v>45.986499999999999</v>
      </c>
      <c r="BQ7913">
        <v>-112.49</v>
      </c>
      <c r="BR7913">
        <v>8</v>
      </c>
      <c r="BS7913" s="1">
        <v>45992</v>
      </c>
    </row>
    <row r="7914" spans="1:71" x14ac:dyDescent="0.2">
      <c r="A7914" t="s">
        <v>36216</v>
      </c>
      <c r="B7914" t="s">
        <v>36139</v>
      </c>
      <c r="C7914" t="s">
        <v>36217</v>
      </c>
      <c r="D7914" t="s">
        <v>36218</v>
      </c>
      <c r="E7914" t="s">
        <v>983</v>
      </c>
      <c r="F7914" t="s">
        <v>36219</v>
      </c>
      <c r="G7914" t="str">
        <f>LEFT(ProviderInfo[[#This Row],[Ownership Type - Detail]], FIND(" - ",ProviderInfo[[#This Row],[Ownership Type - Detail]]) - 1)</f>
        <v>Non profit</v>
      </c>
      <c r="H7914" t="s">
        <v>181</v>
      </c>
      <c r="I7914">
        <v>58</v>
      </c>
      <c r="J7914">
        <v>33.5</v>
      </c>
      <c r="K7914" t="s">
        <v>78</v>
      </c>
      <c r="L7914" t="s">
        <v>79</v>
      </c>
      <c r="M7914" s="1">
        <v>33126</v>
      </c>
      <c r="N7914" t="s">
        <v>2468</v>
      </c>
      <c r="O7914">
        <v>508</v>
      </c>
      <c r="P7914">
        <v>11</v>
      </c>
      <c r="Q7914">
        <v>2.8</v>
      </c>
      <c r="R7914">
        <v>2.8</v>
      </c>
      <c r="S7914">
        <v>3.4</v>
      </c>
      <c r="T7914">
        <v>3.5</v>
      </c>
      <c r="U7914" t="s">
        <v>79</v>
      </c>
      <c r="W7914" t="s">
        <v>79</v>
      </c>
      <c r="X7914" t="s">
        <v>91</v>
      </c>
      <c r="Y7914" t="s">
        <v>79</v>
      </c>
      <c r="Z7914" t="s">
        <v>79</v>
      </c>
      <c r="AA7914" t="s">
        <v>82</v>
      </c>
      <c r="AB7914">
        <v>3</v>
      </c>
      <c r="AC7914">
        <v>4</v>
      </c>
      <c r="AD7914">
        <v>1</v>
      </c>
      <c r="AE7914">
        <v>2</v>
      </c>
      <c r="AF7914" s="2">
        <v>0.72453000000000001</v>
      </c>
      <c r="AG7914" s="2">
        <v>3.2429986316469601</v>
      </c>
      <c r="AH7914" s="2">
        <v>-0.77658639971980303</v>
      </c>
      <c r="AI7914" s="2">
        <v>0.11176</v>
      </c>
      <c r="AJ7914" s="2">
        <v>0.33450000000000002</v>
      </c>
      <c r="AK7914" s="2">
        <v>0.94698465079711902</v>
      </c>
      <c r="AL7914" s="2">
        <v>-0.64677357788382706</v>
      </c>
      <c r="AM7914" s="2">
        <v>0.44627</v>
      </c>
      <c r="AN7914" s="2">
        <v>1.1708000000000001</v>
      </c>
      <c r="AO7914" s="2">
        <v>4.8415752485374197</v>
      </c>
      <c r="AP7914" s="2">
        <v>-0.75817787808757398</v>
      </c>
      <c r="AQ7914" s="2">
        <v>1.0754300000000001</v>
      </c>
      <c r="AR7914" s="2">
        <v>0.151</v>
      </c>
      <c r="AS7914" s="2">
        <v>4.7800000000000004E-3</v>
      </c>
      <c r="AV7914">
        <v>1</v>
      </c>
      <c r="AW7914" s="2">
        <v>1.2867999999999999</v>
      </c>
      <c r="AX7914" s="2">
        <v>0.93503000000000003</v>
      </c>
      <c r="AY7914" s="1">
        <v>45631</v>
      </c>
      <c r="AZ7914">
        <v>5</v>
      </c>
      <c r="BA7914">
        <v>3</v>
      </c>
      <c r="BB7914">
        <v>2</v>
      </c>
      <c r="BC7914">
        <v>1</v>
      </c>
      <c r="BD7914" s="1">
        <v>45265</v>
      </c>
      <c r="BE7914">
        <v>2</v>
      </c>
      <c r="BF7914">
        <v>1</v>
      </c>
      <c r="BG7914">
        <v>1</v>
      </c>
      <c r="BH7914">
        <v>1</v>
      </c>
      <c r="BI7914">
        <v>3</v>
      </c>
      <c r="BJ7914">
        <v>1</v>
      </c>
      <c r="BK7914">
        <v>2</v>
      </c>
      <c r="BL7914">
        <v>43625</v>
      </c>
      <c r="BM7914">
        <v>0</v>
      </c>
      <c r="BN7914">
        <v>2</v>
      </c>
      <c r="BO7914" t="s">
        <v>36220</v>
      </c>
      <c r="BP7914">
        <v>46.247599999999998</v>
      </c>
      <c r="BQ7914">
        <v>-114.17</v>
      </c>
      <c r="BR7914">
        <v>8</v>
      </c>
      <c r="BS7914" s="1">
        <v>45992</v>
      </c>
    </row>
    <row r="7915" spans="1:71" x14ac:dyDescent="0.2">
      <c r="A7915" t="s">
        <v>36221</v>
      </c>
      <c r="B7915" t="s">
        <v>36139</v>
      </c>
      <c r="C7915" t="s">
        <v>36222</v>
      </c>
      <c r="D7915" t="s">
        <v>36223</v>
      </c>
      <c r="E7915" t="s">
        <v>36224</v>
      </c>
      <c r="F7915" t="s">
        <v>36225</v>
      </c>
      <c r="G7915" t="str">
        <f>LEFT(ProviderInfo[[#This Row],[Ownership Type - Detail]], FIND(" - ",ProviderInfo[[#This Row],[Ownership Type - Detail]]) - 1)</f>
        <v>Government</v>
      </c>
      <c r="H7915" t="s">
        <v>1364</v>
      </c>
      <c r="I7915">
        <v>80</v>
      </c>
      <c r="J7915">
        <v>50.4</v>
      </c>
      <c r="K7915" t="s">
        <v>78</v>
      </c>
      <c r="L7915" t="s">
        <v>79</v>
      </c>
      <c r="M7915" s="1">
        <v>34912</v>
      </c>
      <c r="N7915" t="s">
        <v>5319</v>
      </c>
      <c r="O7915">
        <v>193</v>
      </c>
      <c r="P7915">
        <v>35</v>
      </c>
      <c r="Q7915">
        <v>2.5</v>
      </c>
      <c r="R7915">
        <v>2.5</v>
      </c>
      <c r="S7915">
        <v>2</v>
      </c>
      <c r="T7915">
        <v>3.3</v>
      </c>
      <c r="U7915" t="s">
        <v>79</v>
      </c>
      <c r="W7915" t="s">
        <v>90</v>
      </c>
      <c r="X7915" t="s">
        <v>91</v>
      </c>
      <c r="Y7915" t="s">
        <v>79</v>
      </c>
      <c r="Z7915" t="s">
        <v>79</v>
      </c>
      <c r="AA7915" t="s">
        <v>82</v>
      </c>
      <c r="AB7915">
        <v>2</v>
      </c>
      <c r="AC7915">
        <v>2</v>
      </c>
      <c r="AD7915">
        <v>4</v>
      </c>
      <c r="AE7915">
        <v>3</v>
      </c>
      <c r="AF7915" s="2">
        <v>2.5606200000000001</v>
      </c>
      <c r="AG7915" s="2">
        <v>3.1492926775701502</v>
      </c>
      <c r="AH7915" s="2">
        <v>-0.186922187881357</v>
      </c>
      <c r="AI7915" s="2">
        <v>0.58199000000000001</v>
      </c>
      <c r="AJ7915" s="2">
        <v>0.73041</v>
      </c>
      <c r="AK7915" s="2">
        <v>0.78628579335549997</v>
      </c>
      <c r="AL7915" s="2">
        <v>-7.1062956787058706E-2</v>
      </c>
      <c r="AM7915" s="2">
        <v>1.3124</v>
      </c>
      <c r="AN7915" s="2">
        <v>3.87303</v>
      </c>
      <c r="AO7915" s="2">
        <v>4.4101069137946602</v>
      </c>
      <c r="AP7915" s="2">
        <v>-0.121783195802965</v>
      </c>
      <c r="AQ7915" s="2">
        <v>3.4781200000000001</v>
      </c>
      <c r="AR7915" s="2">
        <v>0.53686999999999996</v>
      </c>
      <c r="AS7915" s="2">
        <v>2.4000000000000001E-4</v>
      </c>
      <c r="AT7915" s="2">
        <v>82.7</v>
      </c>
      <c r="AU7915" s="2">
        <v>72.7</v>
      </c>
      <c r="AV7915">
        <v>0</v>
      </c>
      <c r="AW7915" s="2">
        <v>1.0114099999999999</v>
      </c>
      <c r="AX7915" s="2">
        <v>0.73492000000000002</v>
      </c>
      <c r="AY7915" s="1">
        <v>45701</v>
      </c>
      <c r="AZ7915">
        <v>13</v>
      </c>
      <c r="BA7915">
        <v>9</v>
      </c>
      <c r="BB7915">
        <v>4</v>
      </c>
      <c r="BC7915">
        <v>1</v>
      </c>
      <c r="BD7915" s="1">
        <v>45322</v>
      </c>
      <c r="BE7915">
        <v>16</v>
      </c>
      <c r="BF7915">
        <v>0</v>
      </c>
      <c r="BG7915">
        <v>16</v>
      </c>
      <c r="BH7915">
        <v>0</v>
      </c>
      <c r="BI7915">
        <v>19</v>
      </c>
      <c r="BJ7915">
        <v>10</v>
      </c>
      <c r="BK7915">
        <v>3</v>
      </c>
      <c r="BL7915">
        <v>70497</v>
      </c>
      <c r="BM7915">
        <v>0</v>
      </c>
      <c r="BN7915">
        <v>3</v>
      </c>
      <c r="BO7915" t="s">
        <v>36226</v>
      </c>
      <c r="BP7915">
        <v>47.127200000000002</v>
      </c>
      <c r="BQ7915">
        <v>-104.69</v>
      </c>
      <c r="BR7915">
        <v>8</v>
      </c>
      <c r="BS7915" s="1">
        <v>45992</v>
      </c>
    </row>
    <row r="7916" spans="1:71" x14ac:dyDescent="0.2">
      <c r="A7916" t="s">
        <v>36227</v>
      </c>
      <c r="B7916" t="s">
        <v>36139</v>
      </c>
      <c r="C7916" t="s">
        <v>36228</v>
      </c>
      <c r="D7916" t="s">
        <v>36229</v>
      </c>
      <c r="E7916" t="s">
        <v>36230</v>
      </c>
      <c r="F7916" t="s">
        <v>252</v>
      </c>
      <c r="G7916" t="str">
        <f>LEFT(ProviderInfo[[#This Row],[Ownership Type - Detail]], FIND(" - ",ProviderInfo[[#This Row],[Ownership Type - Detail]]) - 1)</f>
        <v>For profit</v>
      </c>
      <c r="H7916" t="s">
        <v>106</v>
      </c>
      <c r="I7916">
        <v>70</v>
      </c>
      <c r="J7916">
        <v>64.8</v>
      </c>
      <c r="K7916" t="s">
        <v>78</v>
      </c>
      <c r="L7916" t="s">
        <v>79</v>
      </c>
      <c r="M7916" s="1">
        <v>28268</v>
      </c>
      <c r="N7916" t="s">
        <v>5319</v>
      </c>
      <c r="O7916">
        <v>193</v>
      </c>
      <c r="P7916">
        <v>35</v>
      </c>
      <c r="Q7916">
        <v>2.5</v>
      </c>
      <c r="R7916">
        <v>2.5</v>
      </c>
      <c r="S7916">
        <v>2</v>
      </c>
      <c r="T7916">
        <v>3.3</v>
      </c>
      <c r="U7916" t="s">
        <v>79</v>
      </c>
      <c r="W7916" t="s">
        <v>79</v>
      </c>
      <c r="X7916" t="s">
        <v>91</v>
      </c>
      <c r="Y7916" t="s">
        <v>79</v>
      </c>
      <c r="Z7916" t="s">
        <v>79</v>
      </c>
      <c r="AA7916" t="s">
        <v>82</v>
      </c>
      <c r="AB7916">
        <v>4</v>
      </c>
      <c r="AC7916">
        <v>5</v>
      </c>
      <c r="AD7916">
        <v>1</v>
      </c>
      <c r="AE7916">
        <v>2</v>
      </c>
      <c r="AF7916" s="2">
        <v>1.59517</v>
      </c>
      <c r="AG7916" s="2">
        <v>3.1856717346055601</v>
      </c>
      <c r="AH7916" s="2">
        <v>-0.49926730281972798</v>
      </c>
      <c r="AI7916" s="2">
        <v>0.40251999999999999</v>
      </c>
      <c r="AJ7916" s="2">
        <v>0.43985000000000002</v>
      </c>
      <c r="AK7916" s="2">
        <v>0.84128191783376405</v>
      </c>
      <c r="AL7916" s="2">
        <v>-0.47716693931496901</v>
      </c>
      <c r="AM7916" s="2">
        <v>0.84236999999999995</v>
      </c>
      <c r="AN7916" s="2">
        <v>2.4375399999999998</v>
      </c>
      <c r="AO7916" s="2">
        <v>4.5646284520405702</v>
      </c>
      <c r="AP7916" s="2">
        <v>-0.46599377679681198</v>
      </c>
      <c r="AQ7916" s="2">
        <v>2.13517</v>
      </c>
      <c r="AR7916" s="2">
        <v>0.28403</v>
      </c>
      <c r="AS7916" s="2">
        <v>2.8889999999999999E-2</v>
      </c>
      <c r="AT7916" s="2">
        <v>64.7</v>
      </c>
      <c r="AU7916" s="2">
        <v>50</v>
      </c>
      <c r="AV7916">
        <v>0</v>
      </c>
      <c r="AW7916" s="2">
        <v>1.1052200000000001</v>
      </c>
      <c r="AX7916" s="2">
        <v>0.80308999999999997</v>
      </c>
      <c r="AY7916" s="1">
        <v>45645</v>
      </c>
      <c r="AZ7916">
        <v>5</v>
      </c>
      <c r="BA7916">
        <v>4</v>
      </c>
      <c r="BB7916">
        <v>1</v>
      </c>
      <c r="BC7916">
        <v>1</v>
      </c>
      <c r="BD7916" s="1">
        <v>45279</v>
      </c>
      <c r="BE7916">
        <v>5</v>
      </c>
      <c r="BF7916">
        <v>5</v>
      </c>
      <c r="BG7916">
        <v>0</v>
      </c>
      <c r="BH7916">
        <v>1</v>
      </c>
      <c r="BI7916">
        <v>1</v>
      </c>
      <c r="BJ7916">
        <v>2</v>
      </c>
      <c r="BK7916">
        <v>0</v>
      </c>
      <c r="BL7916">
        <v>0</v>
      </c>
      <c r="BM7916">
        <v>0</v>
      </c>
      <c r="BN7916">
        <v>0</v>
      </c>
      <c r="BO7916" t="s">
        <v>36231</v>
      </c>
      <c r="BP7916">
        <v>46.453200000000002</v>
      </c>
      <c r="BQ7916">
        <v>-111.98</v>
      </c>
      <c r="BR7916">
        <v>8</v>
      </c>
      <c r="BS7916" s="1">
        <v>45992</v>
      </c>
    </row>
    <row r="7917" spans="1:71" x14ac:dyDescent="0.2">
      <c r="A7917" t="s">
        <v>36232</v>
      </c>
      <c r="B7917" t="s">
        <v>36139</v>
      </c>
      <c r="C7917" t="s">
        <v>36233</v>
      </c>
      <c r="D7917" t="s">
        <v>36234</v>
      </c>
      <c r="E7917" t="s">
        <v>36235</v>
      </c>
      <c r="F7917" t="s">
        <v>36236</v>
      </c>
      <c r="G7917" t="str">
        <f>LEFT(ProviderInfo[[#This Row],[Ownership Type - Detail]], FIND(" - ",ProviderInfo[[#This Row],[Ownership Type - Detail]]) - 1)</f>
        <v>For profit</v>
      </c>
      <c r="H7917" t="s">
        <v>77</v>
      </c>
      <c r="I7917">
        <v>60</v>
      </c>
      <c r="J7917">
        <v>42.2</v>
      </c>
      <c r="K7917" t="s">
        <v>78</v>
      </c>
      <c r="L7917" t="s">
        <v>79</v>
      </c>
      <c r="M7917" s="1">
        <v>28369</v>
      </c>
      <c r="U7917" t="s">
        <v>79</v>
      </c>
      <c r="W7917" t="s">
        <v>79</v>
      </c>
      <c r="X7917" t="s">
        <v>91</v>
      </c>
      <c r="Y7917" t="s">
        <v>79</v>
      </c>
      <c r="Z7917" t="s">
        <v>79</v>
      </c>
      <c r="AA7917" t="s">
        <v>82</v>
      </c>
      <c r="AB7917">
        <v>3</v>
      </c>
      <c r="AC7917">
        <v>2</v>
      </c>
      <c r="AD7917">
        <v>5</v>
      </c>
      <c r="AE7917">
        <v>4</v>
      </c>
      <c r="AF7917" s="2">
        <v>4.0751400000000002</v>
      </c>
      <c r="AG7917" s="2">
        <v>3.14796437724209</v>
      </c>
      <c r="AH7917" s="2">
        <v>0.29453180266614298</v>
      </c>
      <c r="AI7917" s="2">
        <v>0.14663000000000001</v>
      </c>
      <c r="AJ7917" s="2">
        <v>1.1881299999999999</v>
      </c>
      <c r="AK7917" s="2">
        <v>0.78443943303529096</v>
      </c>
      <c r="AL7917" s="2">
        <v>0.51462299058918803</v>
      </c>
      <c r="AM7917" s="2">
        <v>1.3347599999999999</v>
      </c>
      <c r="AN7917" s="2">
        <v>5.4099000000000004</v>
      </c>
      <c r="AO7917" s="2">
        <v>4.4047630703452603</v>
      </c>
      <c r="AP7917" s="2">
        <v>0.228193188510354</v>
      </c>
      <c r="AQ7917" s="2">
        <v>4.6802599999999996</v>
      </c>
      <c r="AR7917" s="2">
        <v>1.0649500000000001</v>
      </c>
      <c r="AS7917" s="2">
        <v>0</v>
      </c>
      <c r="AT7917" s="2">
        <v>49.1</v>
      </c>
      <c r="AU7917" s="2">
        <v>40</v>
      </c>
      <c r="AW7917" s="2">
        <v>1.00827</v>
      </c>
      <c r="AX7917" s="2">
        <v>0.73263999999999996</v>
      </c>
      <c r="AY7917" s="1">
        <v>45770</v>
      </c>
      <c r="AZ7917">
        <v>14</v>
      </c>
      <c r="BA7917">
        <v>8</v>
      </c>
      <c r="BB7917">
        <v>6</v>
      </c>
      <c r="BC7917">
        <v>1</v>
      </c>
      <c r="BD7917" s="1">
        <v>45420</v>
      </c>
      <c r="BE7917">
        <v>6</v>
      </c>
      <c r="BF7917">
        <v>5</v>
      </c>
      <c r="BG7917">
        <v>2</v>
      </c>
      <c r="BH7917">
        <v>1</v>
      </c>
      <c r="BI7917">
        <v>3</v>
      </c>
      <c r="BJ7917">
        <v>8</v>
      </c>
      <c r="BK7917">
        <v>1</v>
      </c>
      <c r="BL7917">
        <v>22825</v>
      </c>
      <c r="BM7917">
        <v>0</v>
      </c>
      <c r="BN7917">
        <v>1</v>
      </c>
      <c r="BO7917" t="s">
        <v>36237</v>
      </c>
      <c r="BP7917">
        <v>48.058999999999997</v>
      </c>
      <c r="BQ7917">
        <v>-106.05</v>
      </c>
      <c r="BR7917">
        <v>8</v>
      </c>
      <c r="BS7917" s="1">
        <v>45992</v>
      </c>
    </row>
    <row r="7918" spans="1:71" x14ac:dyDescent="0.2">
      <c r="A7918" t="s">
        <v>36238</v>
      </c>
      <c r="B7918" t="s">
        <v>36139</v>
      </c>
      <c r="C7918" t="s">
        <v>36239</v>
      </c>
      <c r="D7918" t="s">
        <v>36240</v>
      </c>
      <c r="E7918" t="s">
        <v>36241</v>
      </c>
      <c r="F7918" t="s">
        <v>18930</v>
      </c>
      <c r="G7918" t="str">
        <f>LEFT(ProviderInfo[[#This Row],[Ownership Type - Detail]], FIND(" - ",ProviderInfo[[#This Row],[Ownership Type - Detail]]) - 1)</f>
        <v>Government</v>
      </c>
      <c r="H7918" t="s">
        <v>381</v>
      </c>
      <c r="I7918">
        <v>94</v>
      </c>
      <c r="J7918">
        <v>50.3</v>
      </c>
      <c r="K7918" t="s">
        <v>78</v>
      </c>
      <c r="L7918" t="s">
        <v>79</v>
      </c>
      <c r="M7918" s="1">
        <v>28246</v>
      </c>
      <c r="U7918" t="s">
        <v>79</v>
      </c>
      <c r="W7918" t="s">
        <v>79</v>
      </c>
      <c r="X7918" t="s">
        <v>91</v>
      </c>
      <c r="Y7918" t="s">
        <v>79</v>
      </c>
      <c r="Z7918" t="s">
        <v>79</v>
      </c>
      <c r="AA7918" t="s">
        <v>82</v>
      </c>
      <c r="AB7918">
        <v>4</v>
      </c>
      <c r="AC7918">
        <v>4</v>
      </c>
      <c r="AD7918">
        <v>4</v>
      </c>
      <c r="AE7918">
        <v>3</v>
      </c>
      <c r="AF7918" s="2">
        <v>3.3547099999999999</v>
      </c>
      <c r="AG7918" s="2">
        <v>3.2451674408967999</v>
      </c>
      <c r="AH7918" s="2">
        <v>3.3755595388607798E-2</v>
      </c>
      <c r="AI7918" s="2">
        <v>0.83391000000000004</v>
      </c>
      <c r="AJ7918" s="2">
        <v>0.64759</v>
      </c>
      <c r="AK7918" s="2">
        <v>0.95148358741583705</v>
      </c>
      <c r="AL7918" s="2">
        <v>-0.31938920590442399</v>
      </c>
      <c r="AM7918" s="2">
        <v>1.4815</v>
      </c>
      <c r="AN7918" s="2">
        <v>4.8362100000000003</v>
      </c>
      <c r="AO7918" s="2">
        <v>4.8528918832079002</v>
      </c>
      <c r="AP7918" s="2">
        <v>-3.4375138802550599E-3</v>
      </c>
      <c r="AQ7918" s="2">
        <v>3.9479700000000002</v>
      </c>
      <c r="AR7918" s="2">
        <v>0.45363999999999999</v>
      </c>
      <c r="AS7918" s="2">
        <v>9.758E-2</v>
      </c>
      <c r="AT7918" s="2">
        <v>66.3</v>
      </c>
      <c r="AU7918" s="2">
        <v>66.7</v>
      </c>
      <c r="AV7918">
        <v>0</v>
      </c>
      <c r="AW7918" s="2">
        <v>1.2945599999999999</v>
      </c>
      <c r="AX7918" s="2">
        <v>0.94067000000000001</v>
      </c>
      <c r="AY7918" s="1">
        <v>45813</v>
      </c>
      <c r="AZ7918">
        <v>7</v>
      </c>
      <c r="BA7918">
        <v>7</v>
      </c>
      <c r="BB7918">
        <v>1</v>
      </c>
      <c r="BC7918">
        <v>1</v>
      </c>
      <c r="BD7918" s="1">
        <v>45475</v>
      </c>
      <c r="BE7918">
        <v>4</v>
      </c>
      <c r="BF7918">
        <v>2</v>
      </c>
      <c r="BG7918">
        <v>2</v>
      </c>
      <c r="BH7918">
        <v>1</v>
      </c>
      <c r="BI7918">
        <v>3</v>
      </c>
      <c r="BJ7918">
        <v>0</v>
      </c>
      <c r="BK7918">
        <v>2</v>
      </c>
      <c r="BL7918">
        <v>63603</v>
      </c>
      <c r="BM7918">
        <v>0</v>
      </c>
      <c r="BN7918">
        <v>2</v>
      </c>
      <c r="BO7918" t="s">
        <v>36242</v>
      </c>
      <c r="BP7918">
        <v>45.685600000000001</v>
      </c>
      <c r="BQ7918">
        <v>-111.05</v>
      </c>
      <c r="BR7918">
        <v>8</v>
      </c>
      <c r="BS7918" s="1">
        <v>45992</v>
      </c>
    </row>
    <row r="7919" spans="1:71" x14ac:dyDescent="0.2">
      <c r="A7919" t="s">
        <v>36243</v>
      </c>
      <c r="B7919" t="s">
        <v>36139</v>
      </c>
      <c r="C7919" t="s">
        <v>36244</v>
      </c>
      <c r="D7919" t="s">
        <v>36245</v>
      </c>
      <c r="E7919" t="s">
        <v>36224</v>
      </c>
      <c r="F7919" t="s">
        <v>36225</v>
      </c>
      <c r="G7919" t="str">
        <f>LEFT(ProviderInfo[[#This Row],[Ownership Type - Detail]], FIND(" - ",ProviderInfo[[#This Row],[Ownership Type - Detail]]) - 1)</f>
        <v>Non profit</v>
      </c>
      <c r="H7919" t="s">
        <v>98</v>
      </c>
      <c r="I7919">
        <v>75</v>
      </c>
      <c r="J7919">
        <v>35.4</v>
      </c>
      <c r="K7919" t="s">
        <v>78</v>
      </c>
      <c r="L7919" t="s">
        <v>90</v>
      </c>
      <c r="M7919" s="1">
        <v>28338</v>
      </c>
      <c r="U7919" t="s">
        <v>79</v>
      </c>
      <c r="W7919" t="s">
        <v>79</v>
      </c>
      <c r="X7919" t="s">
        <v>91</v>
      </c>
      <c r="Y7919" t="s">
        <v>79</v>
      </c>
      <c r="Z7919" t="s">
        <v>79</v>
      </c>
      <c r="AA7919" t="s">
        <v>82</v>
      </c>
      <c r="AB7919">
        <v>2</v>
      </c>
      <c r="AC7919">
        <v>3</v>
      </c>
      <c r="AD7919">
        <v>4</v>
      </c>
      <c r="AE7919">
        <v>1</v>
      </c>
      <c r="AF7919" s="2">
        <v>3.33961</v>
      </c>
      <c r="AG7919" s="2">
        <v>3.2062905209813302</v>
      </c>
      <c r="AH7919" s="2">
        <v>4.1580598559693399E-2</v>
      </c>
      <c r="AI7919" s="2">
        <v>0.43903999999999999</v>
      </c>
      <c r="AJ7919" s="2">
        <v>0.89914000000000005</v>
      </c>
      <c r="AK7919" s="2">
        <v>0.87647104283997401</v>
      </c>
      <c r="AL7919" s="2">
        <v>2.58638974387254E-2</v>
      </c>
      <c r="AM7919" s="2">
        <v>1.3381799999999999</v>
      </c>
      <c r="AN7919" s="2">
        <v>4.6777899999999999</v>
      </c>
      <c r="AO7919" s="2">
        <v>4.6594009828145904</v>
      </c>
      <c r="AP7919" s="2">
        <v>3.9466483466935997E-3</v>
      </c>
      <c r="AQ7919" s="2">
        <v>3.9617800000000001</v>
      </c>
      <c r="AR7919" s="2">
        <v>0.57118000000000002</v>
      </c>
      <c r="AS7919" s="2">
        <v>0</v>
      </c>
      <c r="AT7919" s="2">
        <v>67.900000000000006</v>
      </c>
      <c r="AU7919" s="2">
        <v>40</v>
      </c>
      <c r="AW7919" s="2">
        <v>1.1655</v>
      </c>
      <c r="AX7919" s="2">
        <v>0.84689000000000003</v>
      </c>
      <c r="AY7919" s="1">
        <v>45911</v>
      </c>
      <c r="AZ7919">
        <v>8</v>
      </c>
      <c r="BA7919">
        <v>6</v>
      </c>
      <c r="BB7919">
        <v>3</v>
      </c>
      <c r="BC7919">
        <v>1</v>
      </c>
      <c r="BD7919" s="1">
        <v>45505</v>
      </c>
      <c r="BE7919">
        <v>5</v>
      </c>
      <c r="BF7919">
        <v>5</v>
      </c>
      <c r="BG7919">
        <v>0</v>
      </c>
      <c r="BH7919">
        <v>1</v>
      </c>
      <c r="BI7919">
        <v>7</v>
      </c>
      <c r="BJ7919">
        <v>0</v>
      </c>
      <c r="BK7919">
        <v>0</v>
      </c>
      <c r="BL7919">
        <v>0</v>
      </c>
      <c r="BM7919">
        <v>0</v>
      </c>
      <c r="BN7919">
        <v>0</v>
      </c>
      <c r="BO7919" t="s">
        <v>36246</v>
      </c>
      <c r="BP7919">
        <v>47.116900000000001</v>
      </c>
      <c r="BQ7919">
        <v>-104.7</v>
      </c>
      <c r="BR7919">
        <v>8</v>
      </c>
      <c r="BS7919" s="1">
        <v>45992</v>
      </c>
    </row>
    <row r="7920" spans="1:71" x14ac:dyDescent="0.2">
      <c r="A7920" t="s">
        <v>36247</v>
      </c>
      <c r="B7920" t="s">
        <v>36139</v>
      </c>
      <c r="C7920" t="s">
        <v>36248</v>
      </c>
      <c r="D7920" t="s">
        <v>36249</v>
      </c>
      <c r="E7920" t="s">
        <v>1435</v>
      </c>
      <c r="F7920" t="s">
        <v>36189</v>
      </c>
      <c r="G7920" t="str">
        <f>LEFT(ProviderInfo[[#This Row],[Ownership Type - Detail]], FIND(" - ",ProviderInfo[[#This Row],[Ownership Type - Detail]]) - 1)</f>
        <v>For profit</v>
      </c>
      <c r="H7920" t="s">
        <v>106</v>
      </c>
      <c r="I7920">
        <v>40</v>
      </c>
      <c r="J7920">
        <v>29.4</v>
      </c>
      <c r="K7920" t="s">
        <v>78</v>
      </c>
      <c r="L7920" t="s">
        <v>79</v>
      </c>
      <c r="M7920" s="1">
        <v>28369</v>
      </c>
      <c r="N7920" t="s">
        <v>36144</v>
      </c>
      <c r="O7920">
        <v>665</v>
      </c>
      <c r="P7920">
        <v>42</v>
      </c>
      <c r="Q7920">
        <v>2.5</v>
      </c>
      <c r="R7920">
        <v>2.4</v>
      </c>
      <c r="S7920">
        <v>3.3</v>
      </c>
      <c r="T7920">
        <v>3</v>
      </c>
      <c r="U7920" t="s">
        <v>79</v>
      </c>
      <c r="W7920" t="s">
        <v>79</v>
      </c>
      <c r="X7920" t="s">
        <v>91</v>
      </c>
      <c r="Y7920" t="s">
        <v>79</v>
      </c>
      <c r="Z7920" t="s">
        <v>79</v>
      </c>
      <c r="AA7920" t="s">
        <v>82</v>
      </c>
      <c r="AB7920">
        <v>2</v>
      </c>
      <c r="AC7920">
        <v>2</v>
      </c>
      <c r="AD7920">
        <v>4</v>
      </c>
      <c r="AE7920">
        <v>3</v>
      </c>
      <c r="AF7920" s="2">
        <v>2.1241599999999998</v>
      </c>
      <c r="AG7920" s="2">
        <v>3.2008840896273898</v>
      </c>
      <c r="AH7920" s="2">
        <v>-0.33638334268852799</v>
      </c>
      <c r="AI7920" s="2">
        <v>0.41598000000000002</v>
      </c>
      <c r="AJ7920" s="2">
        <v>0.80871999999999999</v>
      </c>
      <c r="AK7920" s="2">
        <v>0.86694872251589805</v>
      </c>
      <c r="AL7920" s="2">
        <v>-6.7165128690561099E-2</v>
      </c>
      <c r="AM7920" s="2">
        <v>1.2246999999999999</v>
      </c>
      <c r="AN7920" s="2">
        <v>3.3488600000000002</v>
      </c>
      <c r="AO7920" s="2">
        <v>4.6340351484577003</v>
      </c>
      <c r="AP7920" s="2">
        <v>-0.27733392330557399</v>
      </c>
      <c r="AQ7920" s="2">
        <v>2.9702199999999999</v>
      </c>
      <c r="AR7920" s="2">
        <v>0.59848999999999997</v>
      </c>
      <c r="AS7920" s="2">
        <v>0</v>
      </c>
      <c r="AT7920" s="2">
        <v>60.7</v>
      </c>
      <c r="AV7920">
        <v>0</v>
      </c>
      <c r="AW7920" s="2">
        <v>1.14917</v>
      </c>
      <c r="AX7920" s="2">
        <v>0.83501999999999998</v>
      </c>
      <c r="AY7920" s="1">
        <v>45645</v>
      </c>
      <c r="AZ7920">
        <v>11</v>
      </c>
      <c r="BA7920">
        <v>11</v>
      </c>
      <c r="BB7920">
        <v>0</v>
      </c>
      <c r="BC7920">
        <v>1</v>
      </c>
      <c r="BD7920" s="1">
        <v>45267</v>
      </c>
      <c r="BE7920">
        <v>9</v>
      </c>
      <c r="BF7920">
        <v>8</v>
      </c>
      <c r="BG7920">
        <v>3</v>
      </c>
      <c r="BH7920">
        <v>1</v>
      </c>
      <c r="BI7920">
        <v>1</v>
      </c>
      <c r="BJ7920">
        <v>1</v>
      </c>
      <c r="BK7920">
        <v>1</v>
      </c>
      <c r="BL7920">
        <v>22614</v>
      </c>
      <c r="BM7920">
        <v>0</v>
      </c>
      <c r="BN7920">
        <v>1</v>
      </c>
      <c r="BO7920" t="s">
        <v>36250</v>
      </c>
      <c r="BP7920">
        <v>47.609900000000003</v>
      </c>
      <c r="BQ7920">
        <v>-114.68</v>
      </c>
      <c r="BR7920">
        <v>8</v>
      </c>
      <c r="BS7920" s="1">
        <v>45992</v>
      </c>
    </row>
    <row r="7921" spans="1:71" x14ac:dyDescent="0.2">
      <c r="A7921" t="s">
        <v>36251</v>
      </c>
      <c r="B7921" t="s">
        <v>36139</v>
      </c>
      <c r="C7921" t="s">
        <v>36252</v>
      </c>
      <c r="D7921" t="s">
        <v>36253</v>
      </c>
      <c r="E7921" t="s">
        <v>36183</v>
      </c>
      <c r="F7921" t="s">
        <v>36184</v>
      </c>
      <c r="G7921" t="str">
        <f>LEFT(ProviderInfo[[#This Row],[Ownership Type - Detail]], FIND(" - ",ProviderInfo[[#This Row],[Ownership Type - Detail]]) - 1)</f>
        <v>For profit</v>
      </c>
      <c r="H7921" t="s">
        <v>106</v>
      </c>
      <c r="I7921">
        <v>155</v>
      </c>
      <c r="J7921">
        <v>106.6</v>
      </c>
      <c r="K7921" t="s">
        <v>78</v>
      </c>
      <c r="L7921" t="s">
        <v>79</v>
      </c>
      <c r="M7921" s="1">
        <v>32752</v>
      </c>
      <c r="U7921" t="s">
        <v>90</v>
      </c>
      <c r="W7921" t="s">
        <v>79</v>
      </c>
      <c r="X7921" t="s">
        <v>91</v>
      </c>
      <c r="Y7921" t="s">
        <v>79</v>
      </c>
      <c r="Z7921" t="s">
        <v>79</v>
      </c>
      <c r="AA7921" t="s">
        <v>82</v>
      </c>
      <c r="AB7921">
        <v>5</v>
      </c>
      <c r="AC7921">
        <v>4</v>
      </c>
      <c r="AD7921">
        <v>5</v>
      </c>
      <c r="AE7921">
        <v>3</v>
      </c>
      <c r="AF7921" s="2">
        <v>2.4347599999999998</v>
      </c>
      <c r="AG7921" s="2">
        <v>3.2321553428337699</v>
      </c>
      <c r="AH7921" s="2">
        <v>-0.24670699835072299</v>
      </c>
      <c r="AI7921" s="2">
        <v>0.89554999999999996</v>
      </c>
      <c r="AJ7921" s="2">
        <v>0.81645000000000001</v>
      </c>
      <c r="AK7921" s="2">
        <v>0.92506152426642296</v>
      </c>
      <c r="AL7921" s="2">
        <v>-0.117410054809654</v>
      </c>
      <c r="AM7921" s="2">
        <v>1.712</v>
      </c>
      <c r="AN7921" s="2">
        <v>4.1467599999999996</v>
      </c>
      <c r="AO7921" s="2">
        <v>4.7859324571502198</v>
      </c>
      <c r="AP7921" s="2">
        <v>-0.13355233549008699</v>
      </c>
      <c r="AQ7921" s="2">
        <v>3.8097500000000002</v>
      </c>
      <c r="AR7921" s="2">
        <v>0.62765000000000004</v>
      </c>
      <c r="AS7921" s="2">
        <v>0.15828</v>
      </c>
      <c r="AT7921" s="2">
        <v>41.9</v>
      </c>
      <c r="AU7921" s="2">
        <v>30.8</v>
      </c>
      <c r="AV7921">
        <v>0</v>
      </c>
      <c r="AW7921" s="2">
        <v>1.24902</v>
      </c>
      <c r="AX7921" s="2">
        <v>0.90758000000000005</v>
      </c>
      <c r="AY7921" s="1">
        <v>45589</v>
      </c>
      <c r="AZ7921">
        <v>13</v>
      </c>
      <c r="BA7921">
        <v>11</v>
      </c>
      <c r="BB7921">
        <v>2</v>
      </c>
      <c r="BC7921">
        <v>1</v>
      </c>
      <c r="BD7921" s="1">
        <v>45225</v>
      </c>
      <c r="BE7921">
        <v>4</v>
      </c>
      <c r="BF7921">
        <v>0</v>
      </c>
      <c r="BG7921">
        <v>4</v>
      </c>
      <c r="BH7921">
        <v>0</v>
      </c>
      <c r="BI7921">
        <v>20</v>
      </c>
      <c r="BJ7921">
        <v>3</v>
      </c>
      <c r="BK7921">
        <v>1</v>
      </c>
      <c r="BL7921">
        <v>7901</v>
      </c>
      <c r="BM7921">
        <v>0</v>
      </c>
      <c r="BN7921">
        <v>1</v>
      </c>
      <c r="BO7921" t="s">
        <v>36254</v>
      </c>
      <c r="BP7921">
        <v>48.210799999999999</v>
      </c>
      <c r="BQ7921">
        <v>-114.32</v>
      </c>
      <c r="BR7921">
        <v>8</v>
      </c>
      <c r="BS7921" s="1">
        <v>45992</v>
      </c>
    </row>
    <row r="7922" spans="1:71" x14ac:dyDescent="0.2">
      <c r="A7922" t="s">
        <v>36255</v>
      </c>
      <c r="B7922" t="s">
        <v>36139</v>
      </c>
      <c r="C7922" t="s">
        <v>36256</v>
      </c>
      <c r="D7922" t="s">
        <v>36257</v>
      </c>
      <c r="E7922" t="s">
        <v>36258</v>
      </c>
      <c r="F7922" t="s">
        <v>36259</v>
      </c>
      <c r="G7922" t="str">
        <f>LEFT(ProviderInfo[[#This Row],[Ownership Type - Detail]], FIND(" - ",ProviderInfo[[#This Row],[Ownership Type - Detail]]) - 1)</f>
        <v>Non profit</v>
      </c>
      <c r="H7922" t="s">
        <v>98</v>
      </c>
      <c r="I7922">
        <v>84</v>
      </c>
      <c r="J7922">
        <v>51.7</v>
      </c>
      <c r="K7922" t="s">
        <v>78</v>
      </c>
      <c r="L7922" t="s">
        <v>90</v>
      </c>
      <c r="M7922" s="1">
        <v>31048</v>
      </c>
      <c r="U7922" t="s">
        <v>79</v>
      </c>
      <c r="W7922" t="s">
        <v>79</v>
      </c>
      <c r="X7922" t="s">
        <v>91</v>
      </c>
      <c r="Y7922" t="s">
        <v>79</v>
      </c>
      <c r="Z7922" t="s">
        <v>79</v>
      </c>
      <c r="AA7922" t="s">
        <v>82</v>
      </c>
      <c r="AB7922">
        <v>2</v>
      </c>
      <c r="AC7922">
        <v>4</v>
      </c>
      <c r="AD7922">
        <v>1</v>
      </c>
      <c r="AE7922">
        <v>1</v>
      </c>
      <c r="AY7922" s="1">
        <v>45715</v>
      </c>
      <c r="AZ7922">
        <v>6</v>
      </c>
      <c r="BA7922">
        <v>6</v>
      </c>
      <c r="BB7922">
        <v>1</v>
      </c>
      <c r="BC7922">
        <v>1</v>
      </c>
      <c r="BD7922" s="1">
        <v>45337</v>
      </c>
      <c r="BE7922">
        <v>8</v>
      </c>
      <c r="BF7922">
        <v>7</v>
      </c>
      <c r="BG7922">
        <v>2</v>
      </c>
      <c r="BH7922">
        <v>1</v>
      </c>
      <c r="BI7922">
        <v>4</v>
      </c>
      <c r="BJ7922">
        <v>3</v>
      </c>
      <c r="BK7922">
        <v>1</v>
      </c>
      <c r="BL7922">
        <v>17492</v>
      </c>
      <c r="BM7922">
        <v>0</v>
      </c>
      <c r="BN7922">
        <v>1</v>
      </c>
      <c r="BO7922" t="s">
        <v>36260</v>
      </c>
      <c r="BP7922">
        <v>46.397399999999998</v>
      </c>
      <c r="BQ7922">
        <v>-105.83</v>
      </c>
      <c r="BR7922">
        <v>8</v>
      </c>
      <c r="BS7922" s="1">
        <v>45992</v>
      </c>
    </row>
    <row r="7923" spans="1:71" x14ac:dyDescent="0.2">
      <c r="A7923" t="s">
        <v>36261</v>
      </c>
      <c r="B7923" t="s">
        <v>36139</v>
      </c>
      <c r="C7923" t="s">
        <v>36262</v>
      </c>
      <c r="D7923" t="s">
        <v>36263</v>
      </c>
      <c r="E7923" t="s">
        <v>36264</v>
      </c>
      <c r="F7923" t="s">
        <v>25224</v>
      </c>
      <c r="G7923" t="str">
        <f>LEFT(ProviderInfo[[#This Row],[Ownership Type - Detail]], FIND(" - ",ProviderInfo[[#This Row],[Ownership Type - Detail]]) - 1)</f>
        <v>For profit</v>
      </c>
      <c r="H7923" t="s">
        <v>106</v>
      </c>
      <c r="I7923">
        <v>60</v>
      </c>
      <c r="J7923">
        <v>40.9</v>
      </c>
      <c r="K7923" t="s">
        <v>78</v>
      </c>
      <c r="L7923" t="s">
        <v>79</v>
      </c>
      <c r="M7923" s="1">
        <v>32782</v>
      </c>
      <c r="N7923" t="s">
        <v>10322</v>
      </c>
      <c r="O7923">
        <v>580</v>
      </c>
      <c r="P7923">
        <v>105</v>
      </c>
      <c r="Q7923">
        <v>2.1</v>
      </c>
      <c r="R7923">
        <v>2.2999999999999998</v>
      </c>
      <c r="S7923">
        <v>2.5</v>
      </c>
      <c r="T7923">
        <v>3</v>
      </c>
      <c r="U7923" t="s">
        <v>79</v>
      </c>
      <c r="W7923" t="s">
        <v>79</v>
      </c>
      <c r="X7923" t="s">
        <v>81</v>
      </c>
      <c r="Y7923" t="s">
        <v>79</v>
      </c>
      <c r="Z7923" t="s">
        <v>79</v>
      </c>
      <c r="AA7923" t="s">
        <v>82</v>
      </c>
      <c r="AB7923">
        <v>1</v>
      </c>
      <c r="AC7923">
        <v>1</v>
      </c>
      <c r="AD7923">
        <v>2</v>
      </c>
      <c r="AE7923">
        <v>4</v>
      </c>
      <c r="AF7923" s="2">
        <v>1.5995299999999999</v>
      </c>
      <c r="AG7923" s="2">
        <v>3.2009142333220599</v>
      </c>
      <c r="AH7923" s="2">
        <v>-0.50028964120668395</v>
      </c>
      <c r="AI7923" s="2">
        <v>0.86707000000000001</v>
      </c>
      <c r="AJ7923" s="2">
        <v>0.40833000000000003</v>
      </c>
      <c r="AK7923" s="2">
        <v>0.86700122392364298</v>
      </c>
      <c r="AL7923" s="2">
        <v>-0.52903180672330696</v>
      </c>
      <c r="AM7923" s="2">
        <v>1.2754000000000001</v>
      </c>
      <c r="AN7923" s="2">
        <v>2.87493</v>
      </c>
      <c r="AO7923" s="2">
        <v>4.6341755531661804</v>
      </c>
      <c r="AP7923" s="2">
        <v>-0.37962427900777801</v>
      </c>
      <c r="AQ7923" s="2">
        <v>2.5971299999999999</v>
      </c>
      <c r="AR7923" s="2">
        <v>0.35794999999999999</v>
      </c>
      <c r="AS7923" s="2">
        <v>0.16572999999999999</v>
      </c>
      <c r="AT7923" s="2">
        <v>68</v>
      </c>
      <c r="AU7923" s="2">
        <v>72.7</v>
      </c>
      <c r="AV7923">
        <v>0</v>
      </c>
      <c r="AW7923" s="2">
        <v>1.1492599999999999</v>
      </c>
      <c r="AX7923" s="2">
        <v>0.83509</v>
      </c>
      <c r="AY7923" s="1">
        <v>45575</v>
      </c>
      <c r="AZ7923">
        <v>5</v>
      </c>
      <c r="BA7923">
        <v>5</v>
      </c>
      <c r="BB7923">
        <v>0</v>
      </c>
      <c r="BC7923">
        <v>1</v>
      </c>
      <c r="BD7923" s="1">
        <v>45238</v>
      </c>
      <c r="BE7923">
        <v>27</v>
      </c>
      <c r="BF7923">
        <v>10</v>
      </c>
      <c r="BG7923">
        <v>17</v>
      </c>
      <c r="BH7923">
        <v>1</v>
      </c>
      <c r="BI7923">
        <v>10</v>
      </c>
      <c r="BJ7923">
        <v>20</v>
      </c>
      <c r="BK7923">
        <v>2</v>
      </c>
      <c r="BL7923">
        <v>85707</v>
      </c>
      <c r="BM7923">
        <v>0</v>
      </c>
      <c r="BN7923">
        <v>2</v>
      </c>
      <c r="BO7923" t="s">
        <v>36265</v>
      </c>
      <c r="BP7923">
        <v>46.391199999999998</v>
      </c>
      <c r="BQ7923">
        <v>-112.72</v>
      </c>
      <c r="BR7923">
        <v>8</v>
      </c>
      <c r="BS7923" s="1">
        <v>45992</v>
      </c>
    </row>
    <row r="7924" spans="1:71" x14ac:dyDescent="0.2">
      <c r="A7924" t="s">
        <v>36266</v>
      </c>
      <c r="B7924" t="s">
        <v>36139</v>
      </c>
      <c r="C7924" t="s">
        <v>36267</v>
      </c>
      <c r="D7924" t="s">
        <v>36268</v>
      </c>
      <c r="E7924" t="s">
        <v>36183</v>
      </c>
      <c r="F7924" t="s">
        <v>36184</v>
      </c>
      <c r="G7924" t="str">
        <f>LEFT(ProviderInfo[[#This Row],[Ownership Type - Detail]], FIND(" - ",ProviderInfo[[#This Row],[Ownership Type - Detail]]) - 1)</f>
        <v>For profit</v>
      </c>
      <c r="H7924" t="s">
        <v>77</v>
      </c>
      <c r="I7924">
        <v>140</v>
      </c>
      <c r="J7924">
        <v>82</v>
      </c>
      <c r="K7924" t="s">
        <v>78</v>
      </c>
      <c r="L7924" t="s">
        <v>79</v>
      </c>
      <c r="M7924" s="1">
        <v>24473</v>
      </c>
      <c r="N7924" t="s">
        <v>8426</v>
      </c>
      <c r="O7924">
        <v>803</v>
      </c>
      <c r="P7924">
        <v>10</v>
      </c>
      <c r="Q7924">
        <v>1.6</v>
      </c>
      <c r="R7924">
        <v>1.4</v>
      </c>
      <c r="S7924">
        <v>1.6</v>
      </c>
      <c r="T7924">
        <v>3.4</v>
      </c>
      <c r="U7924" t="s">
        <v>79</v>
      </c>
      <c r="W7924" t="s">
        <v>79</v>
      </c>
      <c r="X7924" t="s">
        <v>81</v>
      </c>
      <c r="Y7924" t="s">
        <v>79</v>
      </c>
      <c r="Z7924" t="s">
        <v>79</v>
      </c>
      <c r="AA7924" t="s">
        <v>82</v>
      </c>
      <c r="AB7924">
        <v>1</v>
      </c>
      <c r="AC7924">
        <v>1</v>
      </c>
      <c r="AD7924">
        <v>3</v>
      </c>
      <c r="AE7924">
        <v>3</v>
      </c>
      <c r="AF7924" s="2">
        <v>1.8701300000000001</v>
      </c>
      <c r="AG7924" s="2">
        <v>3.20353511963906</v>
      </c>
      <c r="AH7924" s="2">
        <v>-0.41622928104165602</v>
      </c>
      <c r="AI7924" s="2">
        <v>0.46583999999999998</v>
      </c>
      <c r="AJ7924" s="2">
        <v>0.63290000000000002</v>
      </c>
      <c r="AK7924" s="2">
        <v>0.87159128542320097</v>
      </c>
      <c r="AL7924" s="2">
        <v>-0.27385689762524901</v>
      </c>
      <c r="AM7924" s="2">
        <v>1.09874</v>
      </c>
      <c r="AN7924" s="2">
        <v>2.9688699999999999</v>
      </c>
      <c r="AO7924" s="2">
        <v>4.6464270498336901</v>
      </c>
      <c r="AP7924" s="2">
        <v>-0.36104237338531697</v>
      </c>
      <c r="AQ7924" s="2">
        <v>2.5316800000000002</v>
      </c>
      <c r="AR7924" s="2">
        <v>0.48692999999999997</v>
      </c>
      <c r="AS7924" s="2">
        <v>8.6199999999999992E-3</v>
      </c>
      <c r="AT7924" s="2">
        <v>46.3</v>
      </c>
      <c r="AU7924" s="2">
        <v>35.700000000000003</v>
      </c>
      <c r="AV7924">
        <v>2</v>
      </c>
      <c r="AW7924" s="2">
        <v>1.15713</v>
      </c>
      <c r="AX7924" s="2">
        <v>0.84080999999999995</v>
      </c>
      <c r="AY7924" s="1">
        <v>45673</v>
      </c>
      <c r="AZ7924">
        <v>16</v>
      </c>
      <c r="BA7924">
        <v>16</v>
      </c>
      <c r="BB7924">
        <v>2</v>
      </c>
      <c r="BC7924">
        <v>1</v>
      </c>
      <c r="BD7924" s="1">
        <v>45281</v>
      </c>
      <c r="BE7924">
        <v>48</v>
      </c>
      <c r="BF7924">
        <v>15</v>
      </c>
      <c r="BG7924">
        <v>33</v>
      </c>
      <c r="BH7924">
        <v>1</v>
      </c>
      <c r="BI7924">
        <v>18</v>
      </c>
      <c r="BJ7924">
        <v>30</v>
      </c>
      <c r="BK7924">
        <v>3</v>
      </c>
      <c r="BL7924">
        <v>81170</v>
      </c>
      <c r="BM7924">
        <v>0</v>
      </c>
      <c r="BN7924">
        <v>3</v>
      </c>
      <c r="BO7924" t="s">
        <v>36269</v>
      </c>
      <c r="BP7924">
        <v>48.2181</v>
      </c>
      <c r="BQ7924">
        <v>-114.33</v>
      </c>
      <c r="BR7924">
        <v>8</v>
      </c>
      <c r="BS7924" s="1">
        <v>45992</v>
      </c>
    </row>
    <row r="7925" spans="1:71" x14ac:dyDescent="0.2">
      <c r="A7925" t="s">
        <v>36270</v>
      </c>
      <c r="B7925" t="s">
        <v>36139</v>
      </c>
      <c r="C7925" t="s">
        <v>36271</v>
      </c>
      <c r="D7925" t="s">
        <v>36272</v>
      </c>
      <c r="E7925" t="s">
        <v>28287</v>
      </c>
      <c r="F7925" t="s">
        <v>36143</v>
      </c>
      <c r="G7925" t="str">
        <f>LEFT(ProviderInfo[[#This Row],[Ownership Type - Detail]], FIND(" - ",ProviderInfo[[#This Row],[Ownership Type - Detail]]) - 1)</f>
        <v>For profit</v>
      </c>
      <c r="H7925" t="s">
        <v>106</v>
      </c>
      <c r="I7925">
        <v>79</v>
      </c>
      <c r="J7925">
        <v>50.8</v>
      </c>
      <c r="K7925" t="s">
        <v>78</v>
      </c>
      <c r="L7925" t="s">
        <v>79</v>
      </c>
      <c r="M7925" s="1">
        <v>31199</v>
      </c>
      <c r="N7925" t="s">
        <v>36144</v>
      </c>
      <c r="O7925">
        <v>665</v>
      </c>
      <c r="P7925">
        <v>42</v>
      </c>
      <c r="Q7925">
        <v>2.5</v>
      </c>
      <c r="R7925">
        <v>2.4</v>
      </c>
      <c r="S7925">
        <v>3.3</v>
      </c>
      <c r="T7925">
        <v>3</v>
      </c>
      <c r="U7925" t="s">
        <v>79</v>
      </c>
      <c r="W7925" t="s">
        <v>79</v>
      </c>
      <c r="X7925" t="s">
        <v>91</v>
      </c>
      <c r="Y7925" t="s">
        <v>79</v>
      </c>
      <c r="Z7925" t="s">
        <v>79</v>
      </c>
      <c r="AA7925" t="s">
        <v>82</v>
      </c>
      <c r="AB7925">
        <v>4</v>
      </c>
      <c r="AC7925">
        <v>3</v>
      </c>
      <c r="AD7925">
        <v>2</v>
      </c>
      <c r="AE7925">
        <v>5</v>
      </c>
      <c r="AF7925" s="2">
        <v>1.8322700000000001</v>
      </c>
      <c r="AG7925" s="2">
        <v>3.1920731418413899</v>
      </c>
      <c r="AH7925" s="2">
        <v>-0.42599372928433898</v>
      </c>
      <c r="AI7925" s="2">
        <v>0.79188999999999998</v>
      </c>
      <c r="AJ7925" s="2">
        <v>0.61021999999999998</v>
      </c>
      <c r="AK7925" s="2">
        <v>0.85188272254799402</v>
      </c>
      <c r="AL7925" s="2">
        <v>-0.283680741669672</v>
      </c>
      <c r="AM7925" s="2">
        <v>1.40211</v>
      </c>
      <c r="AN7925" s="2">
        <v>3.2343799999999998</v>
      </c>
      <c r="AO7925" s="2">
        <v>4.5934837103636603</v>
      </c>
      <c r="AP7925" s="2">
        <v>-0.29587646241071902</v>
      </c>
      <c r="AQ7925" s="2">
        <v>2.61835</v>
      </c>
      <c r="AR7925" s="2">
        <v>0.45402999999999999</v>
      </c>
      <c r="AS7925" s="2">
        <v>0</v>
      </c>
      <c r="AW7925" s="2">
        <v>1.1233599999999999</v>
      </c>
      <c r="AX7925" s="2">
        <v>0.81627000000000005</v>
      </c>
      <c r="AY7925" s="1">
        <v>45645</v>
      </c>
      <c r="AZ7925">
        <v>8</v>
      </c>
      <c r="BA7925">
        <v>5</v>
      </c>
      <c r="BB7925">
        <v>4</v>
      </c>
      <c r="BC7925">
        <v>1</v>
      </c>
      <c r="BD7925" s="1">
        <v>45267</v>
      </c>
      <c r="BE7925">
        <v>12</v>
      </c>
      <c r="BF7925">
        <v>2</v>
      </c>
      <c r="BG7925">
        <v>10</v>
      </c>
      <c r="BH7925">
        <v>1</v>
      </c>
      <c r="BI7925">
        <v>12</v>
      </c>
      <c r="BJ7925">
        <v>4</v>
      </c>
      <c r="BK7925">
        <v>1</v>
      </c>
      <c r="BL7925">
        <v>7163</v>
      </c>
      <c r="BM7925">
        <v>0</v>
      </c>
      <c r="BN7925">
        <v>1</v>
      </c>
      <c r="BO7925" t="s">
        <v>36273</v>
      </c>
      <c r="BP7925">
        <v>45.6768</v>
      </c>
      <c r="BQ7925">
        <v>-108.77</v>
      </c>
      <c r="BR7925">
        <v>8</v>
      </c>
      <c r="BS7925" s="1">
        <v>45992</v>
      </c>
    </row>
    <row r="7926" spans="1:71" x14ac:dyDescent="0.2">
      <c r="A7926" t="s">
        <v>36274</v>
      </c>
      <c r="B7926" t="s">
        <v>36139</v>
      </c>
      <c r="C7926" t="s">
        <v>36275</v>
      </c>
      <c r="D7926" t="s">
        <v>36276</v>
      </c>
      <c r="E7926" t="s">
        <v>36277</v>
      </c>
      <c r="F7926" t="s">
        <v>2147</v>
      </c>
      <c r="G7926" t="str">
        <f>LEFT(ProviderInfo[[#This Row],[Ownership Type - Detail]], FIND(" - ",ProviderInfo[[#This Row],[Ownership Type - Detail]]) - 1)</f>
        <v>For profit</v>
      </c>
      <c r="H7926" t="s">
        <v>77</v>
      </c>
      <c r="I7926">
        <v>101</v>
      </c>
      <c r="J7926">
        <v>77.099999999999994</v>
      </c>
      <c r="K7926" t="s">
        <v>78</v>
      </c>
      <c r="L7926" t="s">
        <v>79</v>
      </c>
      <c r="M7926" s="1">
        <v>26207</v>
      </c>
      <c r="N7926" t="s">
        <v>2491</v>
      </c>
      <c r="O7926">
        <v>118</v>
      </c>
      <c r="P7926">
        <v>44</v>
      </c>
      <c r="Q7926">
        <v>3.3</v>
      </c>
      <c r="R7926">
        <v>3</v>
      </c>
      <c r="S7926">
        <v>2.9</v>
      </c>
      <c r="T7926">
        <v>4</v>
      </c>
      <c r="U7926" t="s">
        <v>79</v>
      </c>
      <c r="W7926" t="s">
        <v>79</v>
      </c>
      <c r="X7926" t="s">
        <v>91</v>
      </c>
      <c r="Y7926" t="s">
        <v>79</v>
      </c>
      <c r="Z7926" t="s">
        <v>79</v>
      </c>
      <c r="AA7926" t="s">
        <v>82</v>
      </c>
      <c r="AB7926">
        <v>4</v>
      </c>
      <c r="AC7926">
        <v>3</v>
      </c>
      <c r="AD7926">
        <v>3</v>
      </c>
      <c r="AE7926">
        <v>5</v>
      </c>
      <c r="AF7926" s="2">
        <v>1.76136</v>
      </c>
      <c r="AG7926" s="2">
        <v>3.2222353240711601</v>
      </c>
      <c r="AH7926" s="2">
        <v>-0.45337325711686499</v>
      </c>
      <c r="AI7926" s="2">
        <v>0.64105999999999996</v>
      </c>
      <c r="AJ7926" s="2">
        <v>0.55289999999999995</v>
      </c>
      <c r="AK7926" s="2">
        <v>0.90582015234211899</v>
      </c>
      <c r="AL7926" s="2">
        <v>-0.38961393321797599</v>
      </c>
      <c r="AM7926" s="2">
        <v>1.1939599999999999</v>
      </c>
      <c r="AN7926" s="2">
        <v>2.9553199999999999</v>
      </c>
      <c r="AO7926" s="2">
        <v>4.7363808607422602</v>
      </c>
      <c r="AP7926" s="2">
        <v>-0.37603835356752602</v>
      </c>
      <c r="AQ7926" s="2">
        <v>2.51709</v>
      </c>
      <c r="AR7926" s="2">
        <v>0.50412000000000001</v>
      </c>
      <c r="AS7926" s="2">
        <v>1.847E-2</v>
      </c>
      <c r="AT7926" s="2">
        <v>27.9</v>
      </c>
      <c r="AU7926" s="2">
        <v>42.9</v>
      </c>
      <c r="AV7926">
        <v>0</v>
      </c>
      <c r="AW7926" s="2">
        <v>1.21591</v>
      </c>
      <c r="AX7926" s="2">
        <v>0.88351999999999997</v>
      </c>
      <c r="AY7926" s="1">
        <v>45838</v>
      </c>
      <c r="AZ7926">
        <v>8</v>
      </c>
      <c r="BA7926">
        <v>4</v>
      </c>
      <c r="BB7926">
        <v>6</v>
      </c>
      <c r="BC7926">
        <v>1</v>
      </c>
      <c r="BD7926" s="1">
        <v>45519</v>
      </c>
      <c r="BE7926">
        <v>8</v>
      </c>
      <c r="BF7926">
        <v>2</v>
      </c>
      <c r="BG7926">
        <v>6</v>
      </c>
      <c r="BH7926">
        <v>1</v>
      </c>
      <c r="BI7926">
        <v>7</v>
      </c>
      <c r="BJ7926">
        <v>11</v>
      </c>
      <c r="BK7926">
        <v>1</v>
      </c>
      <c r="BL7926">
        <v>22720</v>
      </c>
      <c r="BM7926">
        <v>0</v>
      </c>
      <c r="BN7926">
        <v>1</v>
      </c>
      <c r="BO7926" t="s">
        <v>36278</v>
      </c>
      <c r="BP7926">
        <v>48.392200000000003</v>
      </c>
      <c r="BQ7926">
        <v>-115.55</v>
      </c>
      <c r="BR7926">
        <v>8</v>
      </c>
      <c r="BS7926" s="1">
        <v>45992</v>
      </c>
    </row>
    <row r="7927" spans="1:71" x14ac:dyDescent="0.2">
      <c r="A7927" t="s">
        <v>36279</v>
      </c>
      <c r="B7927" t="s">
        <v>36139</v>
      </c>
      <c r="C7927" t="s">
        <v>36280</v>
      </c>
      <c r="D7927" t="s">
        <v>36281</v>
      </c>
      <c r="E7927" t="s">
        <v>4857</v>
      </c>
      <c r="F7927" t="s">
        <v>36282</v>
      </c>
      <c r="G7927" t="str">
        <f>LEFT(ProviderInfo[[#This Row],[Ownership Type - Detail]], FIND(" - ",ProviderInfo[[#This Row],[Ownership Type - Detail]]) - 1)</f>
        <v>For profit</v>
      </c>
      <c r="H7927" t="s">
        <v>106</v>
      </c>
      <c r="I7927">
        <v>115</v>
      </c>
      <c r="J7927">
        <v>46.7</v>
      </c>
      <c r="K7927" t="s">
        <v>78</v>
      </c>
      <c r="L7927" t="s">
        <v>79</v>
      </c>
      <c r="M7927" s="1">
        <v>27242</v>
      </c>
      <c r="N7927" t="s">
        <v>36144</v>
      </c>
      <c r="O7927">
        <v>665</v>
      </c>
      <c r="P7927">
        <v>42</v>
      </c>
      <c r="Q7927">
        <v>2.5</v>
      </c>
      <c r="R7927">
        <v>2.4</v>
      </c>
      <c r="S7927">
        <v>3.3</v>
      </c>
      <c r="T7927">
        <v>3</v>
      </c>
      <c r="U7927" t="s">
        <v>79</v>
      </c>
      <c r="W7927" t="s">
        <v>79</v>
      </c>
      <c r="X7927" t="s">
        <v>81</v>
      </c>
      <c r="Y7927" t="s">
        <v>79</v>
      </c>
      <c r="Z7927" t="s">
        <v>79</v>
      </c>
      <c r="AA7927" t="s">
        <v>82</v>
      </c>
      <c r="AB7927">
        <v>1</v>
      </c>
      <c r="AC7927">
        <v>1</v>
      </c>
      <c r="AD7927">
        <v>3</v>
      </c>
      <c r="AE7927">
        <v>2</v>
      </c>
      <c r="AF7927" s="2">
        <v>1.95475</v>
      </c>
      <c r="AG7927" s="2">
        <v>3.2064017643025999</v>
      </c>
      <c r="AH7927" s="2">
        <v>-0.39036024064028502</v>
      </c>
      <c r="AI7927" s="2">
        <v>0.32255</v>
      </c>
      <c r="AJ7927" s="2">
        <v>0.98923000000000005</v>
      </c>
      <c r="AK7927" s="2">
        <v>0.87666922333724095</v>
      </c>
      <c r="AL7927" s="2">
        <v>0.12839594874138599</v>
      </c>
      <c r="AM7927" s="2">
        <v>1.3117799999999999</v>
      </c>
      <c r="AN7927" s="2">
        <v>3.2665299999999999</v>
      </c>
      <c r="AO7927" s="2">
        <v>4.6599267978313001</v>
      </c>
      <c r="AP7927" s="2">
        <v>-0.29901688551841099</v>
      </c>
      <c r="AQ7927" s="2">
        <v>2.9563299999999999</v>
      </c>
      <c r="AR7927" s="2">
        <v>0.81767000000000001</v>
      </c>
      <c r="AS7927" s="2">
        <v>0</v>
      </c>
      <c r="AT7927" s="2">
        <v>76.900000000000006</v>
      </c>
      <c r="AU7927" s="2">
        <v>40</v>
      </c>
      <c r="AV7927">
        <v>1</v>
      </c>
      <c r="AW7927" s="2">
        <v>1.16584</v>
      </c>
      <c r="AX7927" s="2">
        <v>0.84713000000000005</v>
      </c>
      <c r="AY7927" s="1">
        <v>45813</v>
      </c>
      <c r="AZ7927">
        <v>16</v>
      </c>
      <c r="BA7927">
        <v>6</v>
      </c>
      <c r="BB7927">
        <v>10</v>
      </c>
      <c r="BC7927">
        <v>1</v>
      </c>
      <c r="BD7927" s="1">
        <v>45476</v>
      </c>
      <c r="BE7927">
        <v>11</v>
      </c>
      <c r="BF7927">
        <v>8</v>
      </c>
      <c r="BG7927">
        <v>4</v>
      </c>
      <c r="BH7927">
        <v>1</v>
      </c>
      <c r="BI7927">
        <v>8</v>
      </c>
      <c r="BJ7927">
        <v>14</v>
      </c>
      <c r="BK7927">
        <v>1</v>
      </c>
      <c r="BL7927">
        <v>26775</v>
      </c>
      <c r="BM7927">
        <v>0</v>
      </c>
      <c r="BN7927">
        <v>1</v>
      </c>
      <c r="BO7927" t="s">
        <v>36283</v>
      </c>
      <c r="BP7927">
        <v>45.649299999999997</v>
      </c>
      <c r="BQ7927">
        <v>-110.57</v>
      </c>
      <c r="BR7927">
        <v>8</v>
      </c>
      <c r="BS7927" s="1">
        <v>45992</v>
      </c>
    </row>
    <row r="7928" spans="1:71" x14ac:dyDescent="0.2">
      <c r="A7928" t="s">
        <v>36284</v>
      </c>
      <c r="B7928" t="s">
        <v>36139</v>
      </c>
      <c r="C7928" t="s">
        <v>36285</v>
      </c>
      <c r="D7928" t="s">
        <v>36286</v>
      </c>
      <c r="E7928" t="s">
        <v>36287</v>
      </c>
      <c r="F7928" t="s">
        <v>36288</v>
      </c>
      <c r="G7928" t="str">
        <f>LEFT(ProviderInfo[[#This Row],[Ownership Type - Detail]], FIND(" - ",ProviderInfo[[#This Row],[Ownership Type - Detail]]) - 1)</f>
        <v>Non profit</v>
      </c>
      <c r="H7928" t="s">
        <v>98</v>
      </c>
      <c r="I7928">
        <v>59</v>
      </c>
      <c r="J7928">
        <v>37.6</v>
      </c>
      <c r="K7928" t="s">
        <v>78</v>
      </c>
      <c r="L7928" t="s">
        <v>90</v>
      </c>
      <c r="M7928" s="1">
        <v>32021</v>
      </c>
      <c r="U7928" t="s">
        <v>79</v>
      </c>
      <c r="W7928" t="s">
        <v>79</v>
      </c>
      <c r="X7928" t="s">
        <v>91</v>
      </c>
      <c r="Y7928" t="s">
        <v>79</v>
      </c>
      <c r="Z7928" t="s">
        <v>79</v>
      </c>
      <c r="AA7928" t="s">
        <v>82</v>
      </c>
      <c r="AB7928">
        <v>2</v>
      </c>
      <c r="AC7928">
        <v>2</v>
      </c>
      <c r="AD7928">
        <v>4</v>
      </c>
      <c r="AE7928">
        <v>4</v>
      </c>
      <c r="AF7928" s="2">
        <v>3.2179600000000002</v>
      </c>
      <c r="AG7928" s="2">
        <v>3.1994898567013301</v>
      </c>
      <c r="AH7928" s="2">
        <v>5.77284008573578E-3</v>
      </c>
      <c r="AI7928" s="2">
        <v>0.83387</v>
      </c>
      <c r="AJ7928" s="2">
        <v>0.54908000000000001</v>
      </c>
      <c r="AK7928" s="2">
        <v>0.86452757092746402</v>
      </c>
      <c r="AL7928" s="2">
        <v>-0.36487855510386102</v>
      </c>
      <c r="AM7928" s="2">
        <v>1.3829499999999999</v>
      </c>
      <c r="AN7928" s="2">
        <v>4.6009200000000003</v>
      </c>
      <c r="AO7928" s="2">
        <v>4.6275535240051804</v>
      </c>
      <c r="AP7928" s="2">
        <v>-5.7554221398018303E-3</v>
      </c>
      <c r="AQ7928" s="2">
        <v>3.8972799999999999</v>
      </c>
      <c r="AR7928" s="2">
        <v>0.47964000000000001</v>
      </c>
      <c r="AS7928" s="2">
        <v>0</v>
      </c>
      <c r="AT7928" s="2">
        <v>52.6</v>
      </c>
      <c r="AU7928" s="2">
        <v>60</v>
      </c>
      <c r="AV7928">
        <v>2</v>
      </c>
      <c r="AW7928" s="2">
        <v>1.1450199999999999</v>
      </c>
      <c r="AX7928" s="2">
        <v>0.83201000000000003</v>
      </c>
      <c r="AY7928" s="1">
        <v>45771</v>
      </c>
      <c r="AZ7928">
        <v>12</v>
      </c>
      <c r="BA7928">
        <v>12</v>
      </c>
      <c r="BB7928">
        <v>0</v>
      </c>
      <c r="BC7928">
        <v>1</v>
      </c>
      <c r="BD7928" s="1">
        <v>45407</v>
      </c>
      <c r="BE7928">
        <v>21</v>
      </c>
      <c r="BF7928">
        <v>14</v>
      </c>
      <c r="BG7928">
        <v>12</v>
      </c>
      <c r="BH7928">
        <v>1</v>
      </c>
      <c r="BI7928">
        <v>7</v>
      </c>
      <c r="BJ7928">
        <v>1</v>
      </c>
      <c r="BK7928">
        <v>2</v>
      </c>
      <c r="BL7928">
        <v>27013</v>
      </c>
      <c r="BM7928">
        <v>1</v>
      </c>
      <c r="BN7928">
        <v>3</v>
      </c>
      <c r="BO7928" t="s">
        <v>36289</v>
      </c>
      <c r="BP7928">
        <v>48.173900000000003</v>
      </c>
      <c r="BQ7928">
        <v>-111.96</v>
      </c>
      <c r="BR7928">
        <v>8</v>
      </c>
      <c r="BS7928" s="1">
        <v>45992</v>
      </c>
    </row>
    <row r="7929" spans="1:71" x14ac:dyDescent="0.2">
      <c r="A7929" t="s">
        <v>36290</v>
      </c>
      <c r="B7929" t="s">
        <v>36139</v>
      </c>
      <c r="C7929" t="s">
        <v>36291</v>
      </c>
      <c r="D7929" t="s">
        <v>36292</v>
      </c>
      <c r="E7929" t="s">
        <v>35494</v>
      </c>
      <c r="F7929" t="s">
        <v>36293</v>
      </c>
      <c r="G7929" t="str">
        <f>LEFT(ProviderInfo[[#This Row],[Ownership Type - Detail]], FIND(" - ",ProviderInfo[[#This Row],[Ownership Type - Detail]]) - 1)</f>
        <v>Non profit</v>
      </c>
      <c r="H7929" t="s">
        <v>98</v>
      </c>
      <c r="I7929">
        <v>53</v>
      </c>
      <c r="J7929">
        <v>20.3</v>
      </c>
      <c r="K7929" t="s">
        <v>78</v>
      </c>
      <c r="L7929" t="s">
        <v>79</v>
      </c>
      <c r="M7929" s="1">
        <v>28277</v>
      </c>
      <c r="U7929" t="s">
        <v>79</v>
      </c>
      <c r="W7929" t="s">
        <v>79</v>
      </c>
      <c r="X7929" t="s">
        <v>91</v>
      </c>
      <c r="Y7929" t="s">
        <v>79</v>
      </c>
      <c r="Z7929" t="s">
        <v>79</v>
      </c>
      <c r="AA7929" t="s">
        <v>99</v>
      </c>
      <c r="AB7929">
        <v>2</v>
      </c>
      <c r="AC7929">
        <v>4</v>
      </c>
      <c r="AD7929">
        <v>1</v>
      </c>
      <c r="AE7929">
        <v>1</v>
      </c>
      <c r="AY7929" s="1">
        <v>45784</v>
      </c>
      <c r="AZ7929">
        <v>8</v>
      </c>
      <c r="BA7929">
        <v>6</v>
      </c>
      <c r="BB7929">
        <v>2</v>
      </c>
      <c r="BC7929">
        <v>1</v>
      </c>
      <c r="BD7929" s="1">
        <v>45420</v>
      </c>
      <c r="BE7929">
        <v>6</v>
      </c>
      <c r="BF7929">
        <v>5</v>
      </c>
      <c r="BG7929">
        <v>1</v>
      </c>
      <c r="BH7929">
        <v>1</v>
      </c>
      <c r="BI7929">
        <v>4</v>
      </c>
      <c r="BJ7929">
        <v>0</v>
      </c>
      <c r="BK7929">
        <v>3</v>
      </c>
      <c r="BL7929">
        <v>103941</v>
      </c>
      <c r="BM7929">
        <v>0</v>
      </c>
      <c r="BN7929">
        <v>3</v>
      </c>
      <c r="BO7929" t="s">
        <v>36294</v>
      </c>
      <c r="BP7929">
        <v>48.508600000000001</v>
      </c>
      <c r="BQ7929">
        <v>-111.85</v>
      </c>
      <c r="BR7929">
        <v>8</v>
      </c>
      <c r="BS7929" s="1">
        <v>45992</v>
      </c>
    </row>
    <row r="7930" spans="1:71" x14ac:dyDescent="0.2">
      <c r="A7930" t="s">
        <v>36295</v>
      </c>
      <c r="B7930" t="s">
        <v>36139</v>
      </c>
      <c r="C7930" t="s">
        <v>36296</v>
      </c>
      <c r="D7930" t="s">
        <v>36297</v>
      </c>
      <c r="E7930" t="s">
        <v>36298</v>
      </c>
      <c r="F7930" t="s">
        <v>402</v>
      </c>
      <c r="G7930" t="str">
        <f>LEFT(ProviderInfo[[#This Row],[Ownership Type - Detail]], FIND(" - ",ProviderInfo[[#This Row],[Ownership Type - Detail]]) - 1)</f>
        <v>Government</v>
      </c>
      <c r="H7930" t="s">
        <v>381</v>
      </c>
      <c r="I7930">
        <v>32</v>
      </c>
      <c r="J7930">
        <v>20</v>
      </c>
      <c r="K7930" t="s">
        <v>78</v>
      </c>
      <c r="L7930" t="s">
        <v>79</v>
      </c>
      <c r="M7930" s="1">
        <v>33420</v>
      </c>
      <c r="U7930" t="s">
        <v>79</v>
      </c>
      <c r="W7930" t="s">
        <v>79</v>
      </c>
      <c r="X7930" t="s">
        <v>91</v>
      </c>
      <c r="Y7930" t="s">
        <v>79</v>
      </c>
      <c r="Z7930" t="s">
        <v>79</v>
      </c>
      <c r="AA7930" t="s">
        <v>82</v>
      </c>
      <c r="AB7930">
        <v>4</v>
      </c>
      <c r="AC7930">
        <v>4</v>
      </c>
      <c r="AD7930">
        <v>4</v>
      </c>
      <c r="AE7930">
        <v>2</v>
      </c>
      <c r="AF7930" s="2">
        <v>3.5640999999999998</v>
      </c>
      <c r="AG7930" s="2">
        <v>3.19668958091613</v>
      </c>
      <c r="AH7930" s="2">
        <v>0.11493465655135</v>
      </c>
      <c r="AI7930" s="2">
        <v>0.40708</v>
      </c>
      <c r="AJ7930" s="2">
        <v>1.3521000000000001</v>
      </c>
      <c r="AK7930" s="2">
        <v>0.85970711620679796</v>
      </c>
      <c r="AL7930" s="2">
        <v>0.57274492034652302</v>
      </c>
      <c r="AM7930" s="2">
        <v>1.75919</v>
      </c>
      <c r="AN7930" s="2">
        <v>5.3232900000000001</v>
      </c>
      <c r="AO7930" s="2">
        <v>4.6146091537505196</v>
      </c>
      <c r="AP7930" s="2">
        <v>0.15357331956781101</v>
      </c>
      <c r="AQ7930" s="2">
        <v>4.8811299999999997</v>
      </c>
      <c r="AR7930" s="2">
        <v>1.01387</v>
      </c>
      <c r="AS7930" s="2">
        <v>1.6619999999999999E-2</v>
      </c>
      <c r="AT7930" s="2">
        <v>62.8</v>
      </c>
      <c r="AU7930" s="2">
        <v>63.6</v>
      </c>
      <c r="AV7930">
        <v>0</v>
      </c>
      <c r="AW7930" s="2">
        <v>1.13676</v>
      </c>
      <c r="AX7930" s="2">
        <v>0.82601000000000002</v>
      </c>
      <c r="AY7930" s="1">
        <v>45785</v>
      </c>
      <c r="AZ7930">
        <v>9</v>
      </c>
      <c r="BA7930">
        <v>9</v>
      </c>
      <c r="BB7930">
        <v>0</v>
      </c>
      <c r="BC7930">
        <v>1</v>
      </c>
      <c r="BD7930" s="1">
        <v>45420</v>
      </c>
      <c r="BE7930">
        <v>5</v>
      </c>
      <c r="BF7930">
        <v>3</v>
      </c>
      <c r="BG7930">
        <v>2</v>
      </c>
      <c r="BH7930">
        <v>1</v>
      </c>
      <c r="BI7930">
        <v>0</v>
      </c>
      <c r="BJ7930">
        <v>2</v>
      </c>
      <c r="BK7930">
        <v>0</v>
      </c>
      <c r="BL7930">
        <v>0</v>
      </c>
      <c r="BM7930">
        <v>0</v>
      </c>
      <c r="BN7930">
        <v>0</v>
      </c>
      <c r="BO7930" t="s">
        <v>36299</v>
      </c>
      <c r="BP7930">
        <v>45.348799999999997</v>
      </c>
      <c r="BQ7930">
        <v>-111.73</v>
      </c>
      <c r="BR7930">
        <v>8</v>
      </c>
      <c r="BS7930" s="1">
        <v>45992</v>
      </c>
    </row>
    <row r="7931" spans="1:71" x14ac:dyDescent="0.2">
      <c r="A7931" t="s">
        <v>36300</v>
      </c>
      <c r="B7931" t="s">
        <v>36139</v>
      </c>
      <c r="C7931" t="s">
        <v>36301</v>
      </c>
      <c r="D7931" t="s">
        <v>36302</v>
      </c>
      <c r="E7931" t="s">
        <v>36303</v>
      </c>
      <c r="F7931" t="s">
        <v>36304</v>
      </c>
      <c r="G7931" t="str">
        <f>LEFT(ProviderInfo[[#This Row],[Ownership Type - Detail]], FIND(" - ",ProviderInfo[[#This Row],[Ownership Type - Detail]]) - 1)</f>
        <v>For profit</v>
      </c>
      <c r="H7931" t="s">
        <v>77</v>
      </c>
      <c r="I7931">
        <v>53</v>
      </c>
      <c r="J7931">
        <v>36.200000000000003</v>
      </c>
      <c r="K7931" t="s">
        <v>78</v>
      </c>
      <c r="L7931" t="s">
        <v>79</v>
      </c>
      <c r="M7931" s="1">
        <v>24473</v>
      </c>
      <c r="N7931" t="s">
        <v>36144</v>
      </c>
      <c r="O7931">
        <v>665</v>
      </c>
      <c r="P7931">
        <v>42</v>
      </c>
      <c r="Q7931">
        <v>2.5</v>
      </c>
      <c r="R7931">
        <v>2.4</v>
      </c>
      <c r="S7931">
        <v>3.3</v>
      </c>
      <c r="T7931">
        <v>3</v>
      </c>
      <c r="U7931" t="s">
        <v>79</v>
      </c>
      <c r="W7931" t="s">
        <v>79</v>
      </c>
      <c r="X7931" t="s">
        <v>91</v>
      </c>
      <c r="Y7931" t="s">
        <v>79</v>
      </c>
      <c r="Z7931" t="s">
        <v>79</v>
      </c>
      <c r="AA7931" t="s">
        <v>82</v>
      </c>
      <c r="AB7931">
        <v>3</v>
      </c>
      <c r="AC7931">
        <v>3</v>
      </c>
      <c r="AD7931">
        <v>4</v>
      </c>
      <c r="AE7931">
        <v>4</v>
      </c>
      <c r="AF7931" s="2">
        <v>2.0545599999999999</v>
      </c>
      <c r="AG7931" s="2">
        <v>3.2046385528477002</v>
      </c>
      <c r="AH7931" s="2">
        <v>-0.35887933502694702</v>
      </c>
      <c r="AI7931" s="2">
        <v>0.75273999999999996</v>
      </c>
      <c r="AJ7931" s="2">
        <v>0.79498000000000002</v>
      </c>
      <c r="AK7931" s="2">
        <v>0.87353876016998899</v>
      </c>
      <c r="AL7931" s="2">
        <v>-8.9931624962699505E-2</v>
      </c>
      <c r="AM7931" s="2">
        <v>1.54772</v>
      </c>
      <c r="AN7931" s="2">
        <v>3.6022799999999999</v>
      </c>
      <c r="AO7931" s="2">
        <v>4.6516110738451601</v>
      </c>
      <c r="AP7931" s="2">
        <v>-0.22558443885072099</v>
      </c>
      <c r="AQ7931" s="2">
        <v>2.9622600000000001</v>
      </c>
      <c r="AR7931" s="2">
        <v>0.42049999999999998</v>
      </c>
      <c r="AS7931" s="2">
        <v>0</v>
      </c>
      <c r="AT7931" s="2">
        <v>56.1</v>
      </c>
      <c r="AU7931" s="2">
        <v>28.6</v>
      </c>
      <c r="AV7931">
        <v>0</v>
      </c>
      <c r="AW7931" s="2">
        <v>1.1604699999999999</v>
      </c>
      <c r="AX7931" s="2">
        <v>0.84323000000000004</v>
      </c>
      <c r="AY7931" s="1">
        <v>45701</v>
      </c>
      <c r="AZ7931">
        <v>12</v>
      </c>
      <c r="BA7931">
        <v>12</v>
      </c>
      <c r="BB7931">
        <v>0</v>
      </c>
      <c r="BC7931">
        <v>1</v>
      </c>
      <c r="BD7931" s="1">
        <v>45337</v>
      </c>
      <c r="BE7931">
        <v>11</v>
      </c>
      <c r="BF7931">
        <v>9</v>
      </c>
      <c r="BG7931">
        <v>3</v>
      </c>
      <c r="BH7931">
        <v>1</v>
      </c>
      <c r="BI7931">
        <v>3</v>
      </c>
      <c r="BJ7931">
        <v>0</v>
      </c>
      <c r="BK7931">
        <v>0</v>
      </c>
      <c r="BL7931">
        <v>0</v>
      </c>
      <c r="BM7931">
        <v>0</v>
      </c>
      <c r="BN7931">
        <v>0</v>
      </c>
      <c r="BO7931" t="s">
        <v>36305</v>
      </c>
      <c r="BP7931">
        <v>46.892899999999997</v>
      </c>
      <c r="BQ7931">
        <v>-113.97</v>
      </c>
      <c r="BR7931">
        <v>8</v>
      </c>
      <c r="BS7931" s="1">
        <v>45992</v>
      </c>
    </row>
    <row r="7932" spans="1:71" x14ac:dyDescent="0.2">
      <c r="A7932" t="s">
        <v>36306</v>
      </c>
      <c r="B7932" t="s">
        <v>36139</v>
      </c>
      <c r="C7932" t="s">
        <v>36307</v>
      </c>
      <c r="D7932" t="s">
        <v>36308</v>
      </c>
      <c r="E7932" t="s">
        <v>33614</v>
      </c>
      <c r="F7932" t="s">
        <v>36309</v>
      </c>
      <c r="G7932" t="str">
        <f>LEFT(ProviderInfo[[#This Row],[Ownership Type - Detail]], FIND(" - ",ProviderInfo[[#This Row],[Ownership Type - Detail]]) - 1)</f>
        <v>Government</v>
      </c>
      <c r="H7932" t="s">
        <v>1364</v>
      </c>
      <c r="I7932">
        <v>117</v>
      </c>
      <c r="J7932">
        <v>69.900000000000006</v>
      </c>
      <c r="K7932" t="s">
        <v>740</v>
      </c>
      <c r="L7932" t="s">
        <v>79</v>
      </c>
      <c r="M7932" s="1">
        <v>33390</v>
      </c>
      <c r="U7932" t="s">
        <v>79</v>
      </c>
      <c r="W7932" t="s">
        <v>79</v>
      </c>
      <c r="X7932" t="s">
        <v>91</v>
      </c>
      <c r="Y7932" t="s">
        <v>79</v>
      </c>
      <c r="Z7932" t="s">
        <v>79</v>
      </c>
      <c r="AA7932" t="s">
        <v>82</v>
      </c>
      <c r="AB7932">
        <v>3</v>
      </c>
      <c r="AC7932">
        <v>2</v>
      </c>
      <c r="AD7932">
        <v>4</v>
      </c>
      <c r="AE7932">
        <v>5</v>
      </c>
      <c r="AF7932" s="2">
        <v>4.5773599999999997</v>
      </c>
      <c r="AG7932" s="2">
        <v>3.1636805670002701</v>
      </c>
      <c r="AH7932" s="2">
        <v>0.44684645085396602</v>
      </c>
      <c r="AI7932" s="2">
        <v>0</v>
      </c>
      <c r="AJ7932" s="2">
        <v>1.7407300000000001</v>
      </c>
      <c r="AK7932" s="2">
        <v>0.80699921001944097</v>
      </c>
      <c r="AL7932" s="2">
        <v>1.1570405254276099</v>
      </c>
      <c r="AM7932" s="2">
        <v>1.7407300000000001</v>
      </c>
      <c r="AN7932" s="2">
        <v>6.3180899999999998</v>
      </c>
      <c r="AO7932" s="2">
        <v>4.4693221898366398</v>
      </c>
      <c r="AP7932" s="2">
        <v>0.41365731348872098</v>
      </c>
      <c r="AQ7932" s="2">
        <v>5.6283300000000001</v>
      </c>
      <c r="AR7932" s="2">
        <v>1.21516</v>
      </c>
      <c r="AS7932" s="2">
        <v>0</v>
      </c>
      <c r="AT7932" s="2">
        <v>63.4</v>
      </c>
      <c r="AU7932" s="2">
        <v>50</v>
      </c>
      <c r="AV7932">
        <v>1</v>
      </c>
      <c r="AW7932" s="2">
        <v>1.0466800000000001</v>
      </c>
      <c r="AX7932" s="2">
        <v>0.76054999999999995</v>
      </c>
      <c r="AY7932" s="1">
        <v>45589</v>
      </c>
      <c r="AZ7932">
        <v>11</v>
      </c>
      <c r="BA7932">
        <v>8</v>
      </c>
      <c r="BB7932">
        <v>4</v>
      </c>
      <c r="BC7932">
        <v>1</v>
      </c>
      <c r="BD7932" s="1">
        <v>45238</v>
      </c>
      <c r="BE7932">
        <v>24</v>
      </c>
      <c r="BF7932">
        <v>6</v>
      </c>
      <c r="BG7932">
        <v>18</v>
      </c>
      <c r="BH7932">
        <v>1</v>
      </c>
      <c r="BI7932">
        <v>15</v>
      </c>
      <c r="BJ7932">
        <v>15</v>
      </c>
      <c r="BK7932">
        <v>2</v>
      </c>
      <c r="BL7932">
        <v>13663</v>
      </c>
      <c r="BM7932">
        <v>1</v>
      </c>
      <c r="BN7932">
        <v>3</v>
      </c>
      <c r="BO7932" t="s">
        <v>36310</v>
      </c>
      <c r="BP7932">
        <v>47.0565</v>
      </c>
      <c r="BQ7932">
        <v>-109.42</v>
      </c>
      <c r="BR7932">
        <v>8</v>
      </c>
      <c r="BS7932" s="1">
        <v>45992</v>
      </c>
    </row>
    <row r="7933" spans="1:71" x14ac:dyDescent="0.2">
      <c r="A7933" t="s">
        <v>36311</v>
      </c>
      <c r="B7933" t="s">
        <v>36139</v>
      </c>
      <c r="C7933" t="s">
        <v>36312</v>
      </c>
      <c r="D7933" t="s">
        <v>36313</v>
      </c>
      <c r="E7933" t="s">
        <v>36314</v>
      </c>
      <c r="F7933" t="s">
        <v>36184</v>
      </c>
      <c r="G7933" t="str">
        <f>LEFT(ProviderInfo[[#This Row],[Ownership Type - Detail]], FIND(" - ",ProviderInfo[[#This Row],[Ownership Type - Detail]]) - 1)</f>
        <v>Government</v>
      </c>
      <c r="H7933" t="s">
        <v>1364</v>
      </c>
      <c r="I7933">
        <v>105</v>
      </c>
      <c r="J7933">
        <v>80.7</v>
      </c>
      <c r="K7933" t="s">
        <v>78</v>
      </c>
      <c r="L7933" t="s">
        <v>79</v>
      </c>
      <c r="M7933" s="1">
        <v>29958</v>
      </c>
      <c r="U7933" t="s">
        <v>79</v>
      </c>
      <c r="W7933" t="s">
        <v>90</v>
      </c>
      <c r="X7933" t="s">
        <v>91</v>
      </c>
      <c r="Y7933" t="s">
        <v>79</v>
      </c>
      <c r="Z7933" t="s">
        <v>79</v>
      </c>
      <c r="AA7933" t="s">
        <v>82</v>
      </c>
      <c r="AB7933">
        <v>3</v>
      </c>
      <c r="AC7933">
        <v>2</v>
      </c>
      <c r="AD7933">
        <v>5</v>
      </c>
      <c r="AE7933">
        <v>2</v>
      </c>
      <c r="AF7933" s="2">
        <v>3.6574</v>
      </c>
      <c r="AG7933" s="2">
        <v>3.16364108083441</v>
      </c>
      <c r="AH7933" s="2">
        <v>0.156072988859837</v>
      </c>
      <c r="AI7933" s="2">
        <v>0.41669</v>
      </c>
      <c r="AJ7933" s="2">
        <v>1.2777700000000001</v>
      </c>
      <c r="AK7933" s="2">
        <v>0.80694054672638404</v>
      </c>
      <c r="AL7933" s="2">
        <v>0.58347477417473703</v>
      </c>
      <c r="AM7933" s="2">
        <v>1.6944600000000001</v>
      </c>
      <c r="AN7933" s="2">
        <v>5.3518699999999999</v>
      </c>
      <c r="AO7933" s="2">
        <v>4.4691563167968296</v>
      </c>
      <c r="AP7933" s="2">
        <v>0.197512376079931</v>
      </c>
      <c r="AQ7933" s="2">
        <v>4.8897300000000001</v>
      </c>
      <c r="AR7933" s="2">
        <v>1.00258</v>
      </c>
      <c r="AS7933" s="2">
        <v>6.7290000000000003E-2</v>
      </c>
      <c r="AT7933" s="2">
        <v>42.4</v>
      </c>
      <c r="AU7933" s="2">
        <v>36.700000000000003</v>
      </c>
      <c r="AV7933">
        <v>0</v>
      </c>
      <c r="AW7933" s="2">
        <v>1.0465800000000001</v>
      </c>
      <c r="AX7933" s="2">
        <v>0.76048000000000004</v>
      </c>
      <c r="AY7933" s="1">
        <v>45491</v>
      </c>
      <c r="AZ7933">
        <v>4</v>
      </c>
      <c r="BA7933">
        <v>1</v>
      </c>
      <c r="BB7933">
        <v>3</v>
      </c>
      <c r="BC7933">
        <v>1</v>
      </c>
      <c r="BD7933" s="1">
        <v>45099</v>
      </c>
      <c r="BE7933">
        <v>5</v>
      </c>
      <c r="BF7933">
        <v>5</v>
      </c>
      <c r="BG7933">
        <v>5</v>
      </c>
      <c r="BH7933">
        <v>1</v>
      </c>
      <c r="BI7933">
        <v>7</v>
      </c>
      <c r="BJ7933">
        <v>0</v>
      </c>
      <c r="BK7933">
        <v>1</v>
      </c>
      <c r="BL7933">
        <v>123000</v>
      </c>
      <c r="BM7933">
        <v>0</v>
      </c>
      <c r="BN7933">
        <v>1</v>
      </c>
      <c r="BO7933" t="s">
        <v>36315</v>
      </c>
      <c r="BP7933">
        <v>48.365299999999998</v>
      </c>
      <c r="BQ7933">
        <v>-114.19</v>
      </c>
      <c r="BR7933">
        <v>8</v>
      </c>
      <c r="BS7933" s="1">
        <v>45992</v>
      </c>
    </row>
    <row r="7934" spans="1:71" x14ac:dyDescent="0.2">
      <c r="A7934" t="s">
        <v>36316</v>
      </c>
      <c r="B7934" t="s">
        <v>36139</v>
      </c>
      <c r="C7934" t="s">
        <v>36317</v>
      </c>
      <c r="D7934" t="s">
        <v>36318</v>
      </c>
      <c r="E7934" t="s">
        <v>1579</v>
      </c>
      <c r="F7934" t="s">
        <v>36206</v>
      </c>
      <c r="G7934" t="str">
        <f>LEFT(ProviderInfo[[#This Row],[Ownership Type - Detail]], FIND(" - ",ProviderInfo[[#This Row],[Ownership Type - Detail]]) - 1)</f>
        <v>For profit</v>
      </c>
      <c r="H7934" t="s">
        <v>77</v>
      </c>
      <c r="I7934">
        <v>108</v>
      </c>
      <c r="J7934">
        <v>74.5</v>
      </c>
      <c r="K7934" t="s">
        <v>78</v>
      </c>
      <c r="L7934" t="s">
        <v>79</v>
      </c>
      <c r="M7934" s="1">
        <v>26925</v>
      </c>
      <c r="N7934" t="s">
        <v>2491</v>
      </c>
      <c r="O7934">
        <v>118</v>
      </c>
      <c r="P7934">
        <v>44</v>
      </c>
      <c r="Q7934">
        <v>3.3</v>
      </c>
      <c r="R7934">
        <v>3</v>
      </c>
      <c r="S7934">
        <v>2.9</v>
      </c>
      <c r="T7934">
        <v>4</v>
      </c>
      <c r="U7934" t="s">
        <v>79</v>
      </c>
      <c r="W7934" t="s">
        <v>79</v>
      </c>
      <c r="X7934" t="s">
        <v>91</v>
      </c>
      <c r="Y7934" t="s">
        <v>79</v>
      </c>
      <c r="Z7934" t="s">
        <v>79</v>
      </c>
      <c r="AA7934" t="s">
        <v>82</v>
      </c>
      <c r="AB7934">
        <v>2</v>
      </c>
      <c r="AC7934">
        <v>2</v>
      </c>
      <c r="AD7934">
        <v>2</v>
      </c>
      <c r="AE7934">
        <v>2</v>
      </c>
      <c r="AF7934" s="2">
        <v>2.1345700000000001</v>
      </c>
      <c r="AG7934" s="2">
        <v>3.26933666020396</v>
      </c>
      <c r="AH7934" s="2">
        <v>-0.34709385362998002</v>
      </c>
      <c r="AI7934" s="2">
        <v>0.57249000000000005</v>
      </c>
      <c r="AJ7934" s="2">
        <v>0.66847000000000001</v>
      </c>
      <c r="AK7934" s="2">
        <v>1.0042779956855299</v>
      </c>
      <c r="AL7934" s="2">
        <v>-0.33437753005461801</v>
      </c>
      <c r="AM7934" s="2">
        <v>1.2409600000000001</v>
      </c>
      <c r="AN7934" s="2">
        <v>3.3755299999999999</v>
      </c>
      <c r="AO7934" s="2">
        <v>4.9832976867828904</v>
      </c>
      <c r="AP7934" s="2">
        <v>-0.32263127507857697</v>
      </c>
      <c r="AQ7934" s="2">
        <v>3.113</v>
      </c>
      <c r="AR7934" s="2">
        <v>0.50739999999999996</v>
      </c>
      <c r="AS7934" s="2">
        <v>1.37E-2</v>
      </c>
      <c r="AT7934" s="2">
        <v>50.8</v>
      </c>
      <c r="AU7934" s="2">
        <v>66.7</v>
      </c>
      <c r="AV7934">
        <v>1</v>
      </c>
      <c r="AW7934" s="2">
        <v>1.3857900000000001</v>
      </c>
      <c r="AX7934" s="2">
        <v>1.0069600000000001</v>
      </c>
      <c r="AY7934" s="1">
        <v>45673</v>
      </c>
      <c r="AZ7934">
        <v>16</v>
      </c>
      <c r="BA7934">
        <v>7</v>
      </c>
      <c r="BB7934">
        <v>12</v>
      </c>
      <c r="BC7934">
        <v>1</v>
      </c>
      <c r="BD7934" s="1">
        <v>45281</v>
      </c>
      <c r="BE7934">
        <v>18</v>
      </c>
      <c r="BF7934">
        <v>7</v>
      </c>
      <c r="BG7934">
        <v>11</v>
      </c>
      <c r="BH7934">
        <v>1</v>
      </c>
      <c r="BI7934">
        <v>17</v>
      </c>
      <c r="BJ7934">
        <v>20</v>
      </c>
      <c r="BK7934">
        <v>3</v>
      </c>
      <c r="BL7934">
        <v>121536</v>
      </c>
      <c r="BM7934">
        <v>0</v>
      </c>
      <c r="BN7934">
        <v>3</v>
      </c>
      <c r="BO7934" t="s">
        <v>36319</v>
      </c>
      <c r="BP7934">
        <v>46.581400000000002</v>
      </c>
      <c r="BQ7934">
        <v>-112</v>
      </c>
      <c r="BR7934">
        <v>8</v>
      </c>
      <c r="BS7934" s="1">
        <v>45992</v>
      </c>
    </row>
    <row r="7935" spans="1:71" x14ac:dyDescent="0.2">
      <c r="A7935" t="s">
        <v>36320</v>
      </c>
      <c r="B7935" t="s">
        <v>36139</v>
      </c>
      <c r="C7935" t="s">
        <v>36321</v>
      </c>
      <c r="D7935" t="s">
        <v>36322</v>
      </c>
      <c r="E7935" t="s">
        <v>4563</v>
      </c>
      <c r="F7935" t="s">
        <v>2147</v>
      </c>
      <c r="G7935" t="str">
        <f>LEFT(ProviderInfo[[#This Row],[Ownership Type - Detail]], FIND(" - ",ProviderInfo[[#This Row],[Ownership Type - Detail]]) - 1)</f>
        <v>For profit</v>
      </c>
      <c r="H7935" t="s">
        <v>106</v>
      </c>
      <c r="I7935">
        <v>49</v>
      </c>
      <c r="J7935">
        <v>46.5</v>
      </c>
      <c r="K7935" t="s">
        <v>78</v>
      </c>
      <c r="L7935" t="s">
        <v>79</v>
      </c>
      <c r="M7935" s="1">
        <v>28491</v>
      </c>
      <c r="N7935" t="s">
        <v>2491</v>
      </c>
      <c r="O7935">
        <v>118</v>
      </c>
      <c r="P7935">
        <v>44</v>
      </c>
      <c r="Q7935">
        <v>3.3</v>
      </c>
      <c r="R7935">
        <v>3</v>
      </c>
      <c r="S7935">
        <v>2.9</v>
      </c>
      <c r="T7935">
        <v>4</v>
      </c>
      <c r="U7935" t="s">
        <v>79</v>
      </c>
      <c r="W7935" t="s">
        <v>79</v>
      </c>
      <c r="X7935" t="s">
        <v>91</v>
      </c>
      <c r="Y7935" t="s">
        <v>79</v>
      </c>
      <c r="Z7935" t="s">
        <v>79</v>
      </c>
      <c r="AA7935" t="s">
        <v>82</v>
      </c>
      <c r="AB7935">
        <v>4</v>
      </c>
      <c r="AC7935">
        <v>4</v>
      </c>
      <c r="AD7935">
        <v>4</v>
      </c>
      <c r="AE7935">
        <v>3</v>
      </c>
      <c r="AF7935" s="2">
        <v>1.95391</v>
      </c>
      <c r="AG7935" s="2">
        <v>3.2140415106815401</v>
      </c>
      <c r="AH7935" s="2">
        <v>-0.39207070179200199</v>
      </c>
      <c r="AI7935" s="2">
        <v>0.17932000000000001</v>
      </c>
      <c r="AJ7935" s="2">
        <v>0.96772999999999998</v>
      </c>
      <c r="AK7935" s="2">
        <v>0.89049904737012398</v>
      </c>
      <c r="AL7935" s="2">
        <v>8.6727720661756602E-2</v>
      </c>
      <c r="AM7935" s="2">
        <v>1.1470499999999999</v>
      </c>
      <c r="AN7935" s="2">
        <v>3.1009600000000002</v>
      </c>
      <c r="AO7935" s="2">
        <v>4.6964146980081303</v>
      </c>
      <c r="AP7935" s="2">
        <v>-0.33971759322804301</v>
      </c>
      <c r="AQ7935" s="2">
        <v>2.7149999999999999</v>
      </c>
      <c r="AR7935" s="2">
        <v>0.61487999999999998</v>
      </c>
      <c r="AS7935" s="2">
        <v>0.11341</v>
      </c>
      <c r="AT7935" s="2">
        <v>54.2</v>
      </c>
      <c r="AU7935" s="2">
        <v>25</v>
      </c>
      <c r="AV7935">
        <v>0</v>
      </c>
      <c r="AW7935" s="2">
        <v>1.1895800000000001</v>
      </c>
      <c r="AX7935" s="2">
        <v>0.86438000000000004</v>
      </c>
      <c r="AY7935" s="1">
        <v>45813</v>
      </c>
      <c r="AZ7935">
        <v>6</v>
      </c>
      <c r="BA7935">
        <v>6</v>
      </c>
      <c r="BB7935">
        <v>4</v>
      </c>
      <c r="BC7935">
        <v>1</v>
      </c>
      <c r="BD7935" s="1">
        <v>45449</v>
      </c>
      <c r="BE7935">
        <v>2</v>
      </c>
      <c r="BF7935">
        <v>1</v>
      </c>
      <c r="BG7935">
        <v>1</v>
      </c>
      <c r="BH7935">
        <v>1</v>
      </c>
      <c r="BI7935">
        <v>2</v>
      </c>
      <c r="BJ7935">
        <v>8</v>
      </c>
      <c r="BK7935">
        <v>0</v>
      </c>
      <c r="BL7935">
        <v>0</v>
      </c>
      <c r="BM7935">
        <v>0</v>
      </c>
      <c r="BN7935">
        <v>0</v>
      </c>
      <c r="BO7935" t="s">
        <v>36323</v>
      </c>
      <c r="BP7935">
        <v>48.875599999999999</v>
      </c>
      <c r="BQ7935">
        <v>-115.04</v>
      </c>
      <c r="BR7935">
        <v>8</v>
      </c>
      <c r="BS7935" s="1">
        <v>45992</v>
      </c>
    </row>
    <row r="7936" spans="1:71" x14ac:dyDescent="0.2">
      <c r="A7936" t="s">
        <v>36324</v>
      </c>
      <c r="B7936" t="s">
        <v>36139</v>
      </c>
      <c r="C7936" t="s">
        <v>36325</v>
      </c>
      <c r="D7936" t="s">
        <v>36326</v>
      </c>
      <c r="E7936" t="s">
        <v>36327</v>
      </c>
      <c r="F7936" t="s">
        <v>36328</v>
      </c>
      <c r="G7936" t="str">
        <f>LEFT(ProviderInfo[[#This Row],[Ownership Type - Detail]], FIND(" - ",ProviderInfo[[#This Row],[Ownership Type - Detail]]) - 1)</f>
        <v>Non profit</v>
      </c>
      <c r="H7936" t="s">
        <v>98</v>
      </c>
      <c r="I7936">
        <v>135</v>
      </c>
      <c r="J7936">
        <v>74.2</v>
      </c>
      <c r="K7936" t="s">
        <v>78</v>
      </c>
      <c r="L7936" t="s">
        <v>79</v>
      </c>
      <c r="M7936" s="1">
        <v>31281</v>
      </c>
      <c r="U7936" t="s">
        <v>79</v>
      </c>
      <c r="W7936" t="s">
        <v>79</v>
      </c>
      <c r="X7936" t="s">
        <v>91</v>
      </c>
      <c r="Y7936" t="s">
        <v>79</v>
      </c>
      <c r="Z7936" t="s">
        <v>79</v>
      </c>
      <c r="AA7936" t="s">
        <v>82</v>
      </c>
      <c r="AB7936">
        <v>5</v>
      </c>
      <c r="AC7936">
        <v>5</v>
      </c>
      <c r="AD7936">
        <v>5</v>
      </c>
      <c r="AE7936">
        <v>3</v>
      </c>
      <c r="AF7936" s="2">
        <v>2.9779</v>
      </c>
      <c r="AG7936" s="2">
        <v>3.1560110255202698</v>
      </c>
      <c r="AH7936" s="2">
        <v>-5.6435489001788998E-2</v>
      </c>
      <c r="AI7936" s="2">
        <v>0.67342999999999997</v>
      </c>
      <c r="AJ7936" s="2">
        <v>0.92837000000000003</v>
      </c>
      <c r="AK7936" s="2">
        <v>0.79579379269722705</v>
      </c>
      <c r="AL7936" s="2">
        <v>0.16659618172369201</v>
      </c>
      <c r="AM7936" s="2">
        <v>1.6017999999999999</v>
      </c>
      <c r="AN7936" s="2">
        <v>4.5796999999999999</v>
      </c>
      <c r="AO7936" s="2">
        <v>4.4374524982466799</v>
      </c>
      <c r="AP7936" s="2">
        <v>3.2056118191580101E-2</v>
      </c>
      <c r="AQ7936" s="2">
        <v>4.2988499999999998</v>
      </c>
      <c r="AR7936" s="2">
        <v>0.49619000000000002</v>
      </c>
      <c r="AS7936" s="2">
        <v>5.6800000000000003E-2</v>
      </c>
      <c r="AT7936" s="2">
        <v>52.1</v>
      </c>
      <c r="AU7936" s="2">
        <v>27.8</v>
      </c>
      <c r="AV7936">
        <v>0</v>
      </c>
      <c r="AW7936" s="2">
        <v>1.02759</v>
      </c>
      <c r="AX7936" s="2">
        <v>0.74668000000000001</v>
      </c>
      <c r="AY7936" s="1">
        <v>45838</v>
      </c>
      <c r="AZ7936">
        <v>4</v>
      </c>
      <c r="BA7936">
        <v>4</v>
      </c>
      <c r="BB7936">
        <v>0</v>
      </c>
      <c r="BC7936">
        <v>1</v>
      </c>
      <c r="BD7936" s="1">
        <v>45505</v>
      </c>
      <c r="BE7936">
        <v>2</v>
      </c>
      <c r="BF7936">
        <v>1</v>
      </c>
      <c r="BG7936">
        <v>1</v>
      </c>
      <c r="BH7936">
        <v>1</v>
      </c>
      <c r="BI7936">
        <v>0</v>
      </c>
      <c r="BJ7936">
        <v>1</v>
      </c>
      <c r="BK7936">
        <v>0</v>
      </c>
      <c r="BL7936">
        <v>0</v>
      </c>
      <c r="BM7936">
        <v>0</v>
      </c>
      <c r="BN7936">
        <v>0</v>
      </c>
      <c r="BO7936" t="s">
        <v>36329</v>
      </c>
      <c r="BP7936">
        <v>48.539299999999997</v>
      </c>
      <c r="BQ7936">
        <v>-109.69</v>
      </c>
      <c r="BR7936">
        <v>8</v>
      </c>
      <c r="BS7936" s="1">
        <v>45992</v>
      </c>
    </row>
    <row r="7937" spans="1:71" x14ac:dyDescent="0.2">
      <c r="A7937" t="s">
        <v>36330</v>
      </c>
      <c r="B7937" t="s">
        <v>36139</v>
      </c>
      <c r="C7937" t="s">
        <v>36331</v>
      </c>
      <c r="D7937" t="s">
        <v>36332</v>
      </c>
      <c r="E7937" t="s">
        <v>36333</v>
      </c>
      <c r="F7937" t="s">
        <v>36178</v>
      </c>
      <c r="G7937" t="str">
        <f>LEFT(ProviderInfo[[#This Row],[Ownership Type - Detail]], FIND(" - ",ProviderInfo[[#This Row],[Ownership Type - Detail]]) - 1)</f>
        <v>Non profit</v>
      </c>
      <c r="H7937" t="s">
        <v>98</v>
      </c>
      <c r="I7937">
        <v>41</v>
      </c>
      <c r="J7937">
        <v>38.799999999999997</v>
      </c>
      <c r="K7937" t="s">
        <v>78</v>
      </c>
      <c r="L7937" t="s">
        <v>79</v>
      </c>
      <c r="M7937" s="1">
        <v>31199</v>
      </c>
      <c r="N7937" t="s">
        <v>8426</v>
      </c>
      <c r="O7937">
        <v>803</v>
      </c>
      <c r="P7937">
        <v>10</v>
      </c>
      <c r="Q7937">
        <v>1.6</v>
      </c>
      <c r="R7937">
        <v>1.4</v>
      </c>
      <c r="S7937">
        <v>1.6</v>
      </c>
      <c r="T7937">
        <v>3.4</v>
      </c>
      <c r="U7937" t="s">
        <v>79</v>
      </c>
      <c r="V7937" t="s">
        <v>266</v>
      </c>
      <c r="W7937" t="s">
        <v>79</v>
      </c>
      <c r="X7937" t="s">
        <v>81</v>
      </c>
      <c r="Y7937" t="s">
        <v>79</v>
      </c>
      <c r="Z7937" t="s">
        <v>79</v>
      </c>
      <c r="AA7937" t="s">
        <v>82</v>
      </c>
      <c r="AB7937">
        <v>1</v>
      </c>
      <c r="AC7937">
        <v>1</v>
      </c>
      <c r="AD7937">
        <v>1</v>
      </c>
      <c r="AE7937">
        <v>1</v>
      </c>
      <c r="AT7937" s="2">
        <v>44.8</v>
      </c>
      <c r="AU7937" s="2">
        <v>40</v>
      </c>
      <c r="AV7937">
        <v>1</v>
      </c>
      <c r="AY7937" s="1">
        <v>45617</v>
      </c>
      <c r="AZ7937">
        <v>23</v>
      </c>
      <c r="BA7937">
        <v>19</v>
      </c>
      <c r="BB7937">
        <v>6</v>
      </c>
      <c r="BC7937">
        <v>1</v>
      </c>
      <c r="BD7937" s="1">
        <v>45250</v>
      </c>
      <c r="BE7937">
        <v>20</v>
      </c>
      <c r="BF7937">
        <v>17</v>
      </c>
      <c r="BG7937">
        <v>2</v>
      </c>
      <c r="BH7937">
        <v>1</v>
      </c>
      <c r="BI7937">
        <v>15</v>
      </c>
      <c r="BJ7937">
        <v>1</v>
      </c>
      <c r="BK7937">
        <v>6</v>
      </c>
      <c r="BL7937">
        <v>105044</v>
      </c>
      <c r="BM7937">
        <v>0</v>
      </c>
      <c r="BN7937">
        <v>6</v>
      </c>
      <c r="BO7937" t="s">
        <v>36334</v>
      </c>
      <c r="BP7937">
        <v>48.628</v>
      </c>
      <c r="BQ7937">
        <v>-112.33</v>
      </c>
      <c r="BR7937">
        <v>8</v>
      </c>
      <c r="BS7937" s="1">
        <v>45992</v>
      </c>
    </row>
    <row r="7938" spans="1:71" x14ac:dyDescent="0.2">
      <c r="A7938" t="s">
        <v>36335</v>
      </c>
      <c r="B7938" t="s">
        <v>36139</v>
      </c>
      <c r="C7938" t="s">
        <v>36336</v>
      </c>
      <c r="D7938" t="s">
        <v>36337</v>
      </c>
      <c r="E7938" t="s">
        <v>36160</v>
      </c>
      <c r="F7938" t="s">
        <v>15244</v>
      </c>
      <c r="G7938" t="str">
        <f>LEFT(ProviderInfo[[#This Row],[Ownership Type - Detail]], FIND(" - ",ProviderInfo[[#This Row],[Ownership Type - Detail]]) - 1)</f>
        <v>For profit</v>
      </c>
      <c r="H7938" t="s">
        <v>77</v>
      </c>
      <c r="I7938">
        <v>189</v>
      </c>
      <c r="J7938">
        <v>141.1</v>
      </c>
      <c r="K7938" t="s">
        <v>78</v>
      </c>
      <c r="L7938" t="s">
        <v>79</v>
      </c>
      <c r="M7938" s="1">
        <v>24473</v>
      </c>
      <c r="N7938" t="s">
        <v>5212</v>
      </c>
      <c r="O7938">
        <v>500</v>
      </c>
      <c r="P7938">
        <v>9</v>
      </c>
      <c r="Q7938">
        <v>2.7</v>
      </c>
      <c r="R7938">
        <v>2.2000000000000002</v>
      </c>
      <c r="S7938">
        <v>2</v>
      </c>
      <c r="T7938">
        <v>4.2</v>
      </c>
      <c r="U7938" t="s">
        <v>79</v>
      </c>
      <c r="W7938" t="s">
        <v>79</v>
      </c>
      <c r="X7938" t="s">
        <v>91</v>
      </c>
      <c r="Y7938" t="s">
        <v>79</v>
      </c>
      <c r="Z7938" t="s">
        <v>79</v>
      </c>
      <c r="AA7938" t="s">
        <v>82</v>
      </c>
      <c r="AB7938">
        <v>3</v>
      </c>
      <c r="AC7938">
        <v>2</v>
      </c>
      <c r="AD7938">
        <v>4</v>
      </c>
      <c r="AE7938">
        <v>5</v>
      </c>
      <c r="AF7938" s="2">
        <v>1.9583600000000001</v>
      </c>
      <c r="AG7938" s="2">
        <v>3.2425293714705199</v>
      </c>
      <c r="AH7938" s="2">
        <v>-0.396039395284841</v>
      </c>
      <c r="AI7938" s="2">
        <v>0.81498999999999999</v>
      </c>
      <c r="AJ7938" s="2">
        <v>0.78635999999999995</v>
      </c>
      <c r="AK7938" s="2">
        <v>0.94601627397501098</v>
      </c>
      <c r="AL7938" s="2">
        <v>-0.16876694235307399</v>
      </c>
      <c r="AM7938" s="2">
        <v>1.6013500000000001</v>
      </c>
      <c r="AN7938" s="2">
        <v>3.5597099999999999</v>
      </c>
      <c r="AO7938" s="2">
        <v>4.83913494798378</v>
      </c>
      <c r="AP7938" s="2">
        <v>-0.26439125210113201</v>
      </c>
      <c r="AQ7938" s="2">
        <v>2.89601</v>
      </c>
      <c r="AR7938" s="2">
        <v>0.58874000000000004</v>
      </c>
      <c r="AS7938" s="2">
        <v>7.7719999999999997E-2</v>
      </c>
      <c r="AT7938" s="2">
        <v>32.4</v>
      </c>
      <c r="AU7938" s="2">
        <v>12.5</v>
      </c>
      <c r="AV7938">
        <v>0</v>
      </c>
      <c r="AW7938" s="2">
        <v>1.2851300000000001</v>
      </c>
      <c r="AX7938" s="2">
        <v>0.93381000000000003</v>
      </c>
      <c r="AY7938" s="1">
        <v>45771</v>
      </c>
      <c r="AZ7938">
        <v>10</v>
      </c>
      <c r="BA7938">
        <v>8</v>
      </c>
      <c r="BB7938">
        <v>2</v>
      </c>
      <c r="BC7938">
        <v>1</v>
      </c>
      <c r="BD7938" s="1">
        <v>45407</v>
      </c>
      <c r="BE7938">
        <v>18</v>
      </c>
      <c r="BF7938">
        <v>4</v>
      </c>
      <c r="BG7938">
        <v>14</v>
      </c>
      <c r="BH7938">
        <v>1</v>
      </c>
      <c r="BI7938">
        <v>17</v>
      </c>
      <c r="BJ7938">
        <v>7</v>
      </c>
      <c r="BK7938">
        <v>5</v>
      </c>
      <c r="BL7938">
        <v>208117</v>
      </c>
      <c r="BM7938">
        <v>0</v>
      </c>
      <c r="BN7938">
        <v>5</v>
      </c>
      <c r="BO7938" t="s">
        <v>36338</v>
      </c>
      <c r="BP7938">
        <v>47.488100000000003</v>
      </c>
      <c r="BQ7938">
        <v>-111.25</v>
      </c>
      <c r="BR7938">
        <v>8</v>
      </c>
      <c r="BS7938" s="1">
        <v>45992</v>
      </c>
    </row>
    <row r="7939" spans="1:71" x14ac:dyDescent="0.2">
      <c r="A7939" t="s">
        <v>36339</v>
      </c>
      <c r="B7939" t="s">
        <v>36139</v>
      </c>
      <c r="C7939" t="s">
        <v>36340</v>
      </c>
      <c r="D7939" t="s">
        <v>36341</v>
      </c>
      <c r="E7939" t="s">
        <v>36342</v>
      </c>
      <c r="F7939" t="s">
        <v>36343</v>
      </c>
      <c r="G7939" t="str">
        <f>LEFT(ProviderInfo[[#This Row],[Ownership Type - Detail]], FIND(" - ",ProviderInfo[[#This Row],[Ownership Type - Detail]]) - 1)</f>
        <v>For profit</v>
      </c>
      <c r="H7939" t="s">
        <v>77</v>
      </c>
      <c r="I7939">
        <v>87</v>
      </c>
      <c r="J7939">
        <v>55.6</v>
      </c>
      <c r="K7939" t="s">
        <v>78</v>
      </c>
      <c r="L7939" t="s">
        <v>79</v>
      </c>
      <c r="M7939" s="1">
        <v>32380</v>
      </c>
      <c r="N7939" t="s">
        <v>5212</v>
      </c>
      <c r="O7939">
        <v>500</v>
      </c>
      <c r="P7939">
        <v>9</v>
      </c>
      <c r="Q7939">
        <v>2.7</v>
      </c>
      <c r="R7939">
        <v>2.2000000000000002</v>
      </c>
      <c r="S7939">
        <v>2</v>
      </c>
      <c r="T7939">
        <v>4.2</v>
      </c>
      <c r="U7939" t="s">
        <v>79</v>
      </c>
      <c r="V7939" t="s">
        <v>266</v>
      </c>
      <c r="W7939" t="s">
        <v>79</v>
      </c>
      <c r="X7939" t="s">
        <v>81</v>
      </c>
      <c r="Y7939" t="s">
        <v>79</v>
      </c>
      <c r="Z7939" t="s">
        <v>79</v>
      </c>
      <c r="AA7939" t="s">
        <v>82</v>
      </c>
      <c r="AB7939">
        <v>1</v>
      </c>
      <c r="AC7939">
        <v>1</v>
      </c>
      <c r="AD7939">
        <v>1</v>
      </c>
      <c r="AE7939">
        <v>2</v>
      </c>
      <c r="AF7939" s="2">
        <v>1.7495099999999999</v>
      </c>
      <c r="AG7939" s="2">
        <v>3.2351975208933399</v>
      </c>
      <c r="AH7939" s="2">
        <v>-0.45922621765705901</v>
      </c>
      <c r="AI7939" s="2">
        <v>0.69689999999999996</v>
      </c>
      <c r="AJ7939" s="2">
        <v>0.54769999999999996</v>
      </c>
      <c r="AK7939" s="2">
        <v>0.93111722901343197</v>
      </c>
      <c r="AL7939" s="2">
        <v>-0.41178190786962798</v>
      </c>
      <c r="AM7939" s="2">
        <v>1.2445999999999999</v>
      </c>
      <c r="AN7939" s="2">
        <v>2.99411</v>
      </c>
      <c r="AO7939" s="2">
        <v>4.8013866942668404</v>
      </c>
      <c r="AP7939" s="2">
        <v>-0.37640723593974201</v>
      </c>
      <c r="AQ7939" s="2">
        <v>2.4166300000000001</v>
      </c>
      <c r="AR7939" s="2">
        <v>0.20874999999999999</v>
      </c>
      <c r="AS7939" s="2">
        <v>0.23124</v>
      </c>
      <c r="AT7939" s="2">
        <v>89.6</v>
      </c>
      <c r="AU7939" s="2">
        <v>66.7</v>
      </c>
      <c r="AV7939">
        <v>2</v>
      </c>
      <c r="AW7939" s="2">
        <v>1.25945</v>
      </c>
      <c r="AX7939" s="2">
        <v>0.91515999999999997</v>
      </c>
      <c r="AY7939" s="1">
        <v>45785</v>
      </c>
      <c r="AZ7939">
        <v>23</v>
      </c>
      <c r="BA7939">
        <v>19</v>
      </c>
      <c r="BB7939">
        <v>5</v>
      </c>
      <c r="BC7939">
        <v>1</v>
      </c>
      <c r="BD7939" s="1">
        <v>45433</v>
      </c>
      <c r="BE7939">
        <v>28</v>
      </c>
      <c r="BF7939">
        <v>11</v>
      </c>
      <c r="BG7939">
        <v>17</v>
      </c>
      <c r="BH7939">
        <v>1</v>
      </c>
      <c r="BI7939">
        <v>8</v>
      </c>
      <c r="BJ7939">
        <v>18</v>
      </c>
      <c r="BK7939">
        <v>6</v>
      </c>
      <c r="BL7939">
        <v>201095</v>
      </c>
      <c r="BM7939">
        <v>0</v>
      </c>
      <c r="BN7939">
        <v>6</v>
      </c>
      <c r="BO7939" t="s">
        <v>36344</v>
      </c>
      <c r="BP7939">
        <v>45.212200000000003</v>
      </c>
      <c r="BQ7939">
        <v>-112.62</v>
      </c>
      <c r="BR7939">
        <v>8</v>
      </c>
      <c r="BS7939" s="1">
        <v>45992</v>
      </c>
    </row>
    <row r="7940" spans="1:71" x14ac:dyDescent="0.2">
      <c r="A7940" t="s">
        <v>36345</v>
      </c>
      <c r="B7940" t="s">
        <v>36139</v>
      </c>
      <c r="C7940" t="s">
        <v>36346</v>
      </c>
      <c r="D7940" t="s">
        <v>36347</v>
      </c>
      <c r="E7940" t="s">
        <v>36348</v>
      </c>
      <c r="F7940" t="s">
        <v>5411</v>
      </c>
      <c r="G7940" t="str">
        <f>LEFT(ProviderInfo[[#This Row],[Ownership Type - Detail]], FIND(" - ",ProviderInfo[[#This Row],[Ownership Type - Detail]]) - 1)</f>
        <v>For profit</v>
      </c>
      <c r="H7940" t="s">
        <v>106</v>
      </c>
      <c r="I7940">
        <v>70</v>
      </c>
      <c r="J7940">
        <v>52.3</v>
      </c>
      <c r="K7940" t="s">
        <v>78</v>
      </c>
      <c r="L7940" t="s">
        <v>79</v>
      </c>
      <c r="M7940" s="1">
        <v>29190</v>
      </c>
      <c r="N7940" t="s">
        <v>36144</v>
      </c>
      <c r="O7940">
        <v>665</v>
      </c>
      <c r="P7940">
        <v>42</v>
      </c>
      <c r="Q7940">
        <v>2.5</v>
      </c>
      <c r="R7940">
        <v>2.4</v>
      </c>
      <c r="S7940">
        <v>3.3</v>
      </c>
      <c r="T7940">
        <v>3</v>
      </c>
      <c r="U7940" t="s">
        <v>79</v>
      </c>
      <c r="W7940" t="s">
        <v>79</v>
      </c>
      <c r="X7940" t="s">
        <v>91</v>
      </c>
      <c r="Y7940" t="s">
        <v>79</v>
      </c>
      <c r="Z7940" t="s">
        <v>79</v>
      </c>
      <c r="AA7940" t="s">
        <v>99</v>
      </c>
      <c r="AB7940">
        <v>4</v>
      </c>
      <c r="AC7940">
        <v>4</v>
      </c>
      <c r="AD7940">
        <v>4</v>
      </c>
      <c r="AE7940">
        <v>4</v>
      </c>
      <c r="AF7940" s="2">
        <v>1.7158599999999999</v>
      </c>
      <c r="AG7940" s="2">
        <v>3.19010901630962</v>
      </c>
      <c r="AH7940" s="2">
        <v>-0.46213123400248601</v>
      </c>
      <c r="AI7940" s="2">
        <v>0.55457000000000001</v>
      </c>
      <c r="AJ7940" s="2">
        <v>0.71380999999999994</v>
      </c>
      <c r="AK7940" s="2">
        <v>0.84859954111161695</v>
      </c>
      <c r="AL7940" s="2">
        <v>-0.158837631393308</v>
      </c>
      <c r="AM7940" s="2">
        <v>1.2683800000000001</v>
      </c>
      <c r="AN7940" s="2">
        <v>2.9842399999999998</v>
      </c>
      <c r="AO7940" s="2">
        <v>4.5845761209273599</v>
      </c>
      <c r="AP7940" s="2">
        <v>-0.34906959306930402</v>
      </c>
      <c r="AQ7940" s="2">
        <v>2.6467200000000002</v>
      </c>
      <c r="AR7940" s="2">
        <v>0.48398000000000002</v>
      </c>
      <c r="AS7940" s="2">
        <v>0</v>
      </c>
      <c r="AT7940" s="2">
        <v>41.9</v>
      </c>
      <c r="AU7940" s="2">
        <v>28.6</v>
      </c>
      <c r="AV7940">
        <v>0</v>
      </c>
      <c r="AW7940" s="2">
        <v>1.11774</v>
      </c>
      <c r="AX7940" s="2">
        <v>0.81218999999999997</v>
      </c>
      <c r="AY7940" s="1">
        <v>45547</v>
      </c>
      <c r="AZ7940">
        <v>9</v>
      </c>
      <c r="BA7940">
        <v>7</v>
      </c>
      <c r="BB7940">
        <v>2</v>
      </c>
      <c r="BC7940">
        <v>1</v>
      </c>
      <c r="BD7940" s="1">
        <v>45168</v>
      </c>
      <c r="BE7940">
        <v>5</v>
      </c>
      <c r="BF7940">
        <v>2</v>
      </c>
      <c r="BG7940">
        <v>3</v>
      </c>
      <c r="BH7940">
        <v>1</v>
      </c>
      <c r="BI7940">
        <v>6</v>
      </c>
      <c r="BJ7940">
        <v>2</v>
      </c>
      <c r="BK7940">
        <v>1</v>
      </c>
      <c r="BL7940">
        <v>26775</v>
      </c>
      <c r="BM7940">
        <v>0</v>
      </c>
      <c r="BN7940">
        <v>1</v>
      </c>
      <c r="BO7940" t="s">
        <v>36349</v>
      </c>
      <c r="BP7940">
        <v>47.682400000000001</v>
      </c>
      <c r="BQ7940">
        <v>-114.16</v>
      </c>
      <c r="BR7940">
        <v>8</v>
      </c>
      <c r="BS7940" s="1">
        <v>45992</v>
      </c>
    </row>
    <row r="7941" spans="1:71" x14ac:dyDescent="0.2">
      <c r="A7941" t="s">
        <v>36350</v>
      </c>
      <c r="B7941" t="s">
        <v>36139</v>
      </c>
      <c r="C7941" t="s">
        <v>36351</v>
      </c>
      <c r="D7941" t="s">
        <v>36352</v>
      </c>
      <c r="E7941" t="s">
        <v>36353</v>
      </c>
      <c r="F7941" t="s">
        <v>36354</v>
      </c>
      <c r="G7941" t="str">
        <f>LEFT(ProviderInfo[[#This Row],[Ownership Type - Detail]], FIND(" - ",ProviderInfo[[#This Row],[Ownership Type - Detail]]) - 1)</f>
        <v>Government</v>
      </c>
      <c r="H7941" t="s">
        <v>381</v>
      </c>
      <c r="I7941">
        <v>41</v>
      </c>
      <c r="J7941">
        <v>22.4</v>
      </c>
      <c r="K7941" t="s">
        <v>78</v>
      </c>
      <c r="L7941" t="s">
        <v>79</v>
      </c>
      <c r="M7941" s="1">
        <v>28380</v>
      </c>
      <c r="U7941" t="s">
        <v>79</v>
      </c>
      <c r="W7941" t="s">
        <v>79</v>
      </c>
      <c r="X7941" t="s">
        <v>91</v>
      </c>
      <c r="Y7941" t="s">
        <v>79</v>
      </c>
      <c r="Z7941" t="s">
        <v>79</v>
      </c>
      <c r="AA7941" t="s">
        <v>82</v>
      </c>
      <c r="AB7941">
        <v>4</v>
      </c>
      <c r="AC7941">
        <v>2</v>
      </c>
      <c r="AD7941">
        <v>5</v>
      </c>
      <c r="AE7941">
        <v>5</v>
      </c>
      <c r="AF7941" s="2">
        <v>3.41744</v>
      </c>
      <c r="AG7941" s="2">
        <v>3.1780396386399099</v>
      </c>
      <c r="AH7941" s="2">
        <v>7.5329570609931104E-2</v>
      </c>
      <c r="AI7941" s="2">
        <v>0.34272000000000002</v>
      </c>
      <c r="AJ7941" s="2">
        <v>1.0583</v>
      </c>
      <c r="AK7941" s="2">
        <v>0.82901439183648595</v>
      </c>
      <c r="AL7941" s="2">
        <v>0.27657614924583701</v>
      </c>
      <c r="AM7941" s="2">
        <v>1.40103</v>
      </c>
      <c r="AN7941" s="2">
        <v>4.8184699999999996</v>
      </c>
      <c r="AO7941" s="2">
        <v>4.5308857402928302</v>
      </c>
      <c r="AP7941" s="2">
        <v>6.3471973514958605E-2</v>
      </c>
      <c r="AQ7941" s="2">
        <v>3.9888699999999999</v>
      </c>
      <c r="AR7941" s="2">
        <v>0.86558000000000002</v>
      </c>
      <c r="AS7941" s="2">
        <v>0</v>
      </c>
      <c r="AT7941" s="2">
        <v>51.7</v>
      </c>
      <c r="AU7941" s="2">
        <v>40</v>
      </c>
      <c r="AV7941">
        <v>0</v>
      </c>
      <c r="AW7941" s="2">
        <v>1.0842499999999999</v>
      </c>
      <c r="AX7941" s="2">
        <v>0.78785000000000005</v>
      </c>
      <c r="AY7941" s="1">
        <v>45729</v>
      </c>
      <c r="AZ7941">
        <v>15</v>
      </c>
      <c r="BA7941">
        <v>10</v>
      </c>
      <c r="BB7941">
        <v>5</v>
      </c>
      <c r="BC7941">
        <v>1</v>
      </c>
      <c r="BD7941" s="1">
        <v>45365</v>
      </c>
      <c r="BE7941">
        <v>8</v>
      </c>
      <c r="BF7941">
        <v>6</v>
      </c>
      <c r="BG7941">
        <v>2</v>
      </c>
      <c r="BH7941">
        <v>1</v>
      </c>
      <c r="BI7941">
        <v>7</v>
      </c>
      <c r="BJ7941">
        <v>2</v>
      </c>
      <c r="BK7941">
        <v>4</v>
      </c>
      <c r="BL7941">
        <v>109620</v>
      </c>
      <c r="BM7941">
        <v>0</v>
      </c>
      <c r="BN7941">
        <v>4</v>
      </c>
      <c r="BO7941" t="s">
        <v>36355</v>
      </c>
      <c r="BP7941">
        <v>45.4435</v>
      </c>
      <c r="BQ7941">
        <v>-105.41</v>
      </c>
      <c r="BR7941">
        <v>8</v>
      </c>
      <c r="BS7941" s="1">
        <v>45992</v>
      </c>
    </row>
    <row r="7942" spans="1:71" x14ac:dyDescent="0.2">
      <c r="A7942" t="s">
        <v>36356</v>
      </c>
      <c r="B7942" t="s">
        <v>36139</v>
      </c>
      <c r="C7942" t="s">
        <v>36357</v>
      </c>
      <c r="D7942" t="s">
        <v>36358</v>
      </c>
      <c r="E7942" t="s">
        <v>36142</v>
      </c>
      <c r="F7942" t="s">
        <v>36143</v>
      </c>
      <c r="G7942" t="str">
        <f>LEFT(ProviderInfo[[#This Row],[Ownership Type - Detail]], FIND(" - ",ProviderInfo[[#This Row],[Ownership Type - Detail]]) - 1)</f>
        <v>For profit</v>
      </c>
      <c r="H7942" t="s">
        <v>77</v>
      </c>
      <c r="I7942">
        <v>129</v>
      </c>
      <c r="J7942">
        <v>81.5</v>
      </c>
      <c r="K7942" t="s">
        <v>78</v>
      </c>
      <c r="L7942" t="s">
        <v>79</v>
      </c>
      <c r="M7942" s="1">
        <v>32234</v>
      </c>
      <c r="N7942" t="s">
        <v>8426</v>
      </c>
      <c r="O7942">
        <v>803</v>
      </c>
      <c r="P7942">
        <v>10</v>
      </c>
      <c r="Q7942">
        <v>1.6</v>
      </c>
      <c r="R7942">
        <v>1.4</v>
      </c>
      <c r="S7942">
        <v>1.6</v>
      </c>
      <c r="T7942">
        <v>3.4</v>
      </c>
      <c r="U7942" t="s">
        <v>79</v>
      </c>
      <c r="W7942" t="s">
        <v>79</v>
      </c>
      <c r="X7942" t="s">
        <v>81</v>
      </c>
      <c r="Y7942" t="s">
        <v>79</v>
      </c>
      <c r="Z7942" t="s">
        <v>79</v>
      </c>
      <c r="AA7942" t="s">
        <v>82</v>
      </c>
      <c r="AB7942">
        <v>1</v>
      </c>
      <c r="AC7942">
        <v>1</v>
      </c>
      <c r="AD7942">
        <v>2</v>
      </c>
      <c r="AE7942">
        <v>2</v>
      </c>
      <c r="AF7942" s="2">
        <v>1.95068</v>
      </c>
      <c r="AG7942" s="2">
        <v>3.22408189459314</v>
      </c>
      <c r="AH7942" s="2">
        <v>-0.39496574101565601</v>
      </c>
      <c r="AI7942" s="2">
        <v>0.66512000000000004</v>
      </c>
      <c r="AJ7942" s="2">
        <v>0.54659000000000002</v>
      </c>
      <c r="AK7942" s="2">
        <v>0.90934386728334105</v>
      </c>
      <c r="AL7942" s="2">
        <v>-0.398918253407334</v>
      </c>
      <c r="AM7942" s="2">
        <v>1.2117100000000001</v>
      </c>
      <c r="AN7942" s="2">
        <v>3.1623899999999998</v>
      </c>
      <c r="AO7942" s="2">
        <v>4.7455075410131897</v>
      </c>
      <c r="AP7942" s="2">
        <v>-0.33360341909291102</v>
      </c>
      <c r="AQ7942" s="2">
        <v>2.7616499999999999</v>
      </c>
      <c r="AR7942" s="2">
        <v>0.34611999999999998</v>
      </c>
      <c r="AS7942" s="2">
        <v>5.2500000000000003E-3</v>
      </c>
      <c r="AT7942" s="2">
        <v>56.2</v>
      </c>
      <c r="AU7942" s="2">
        <v>44.4</v>
      </c>
      <c r="AV7942">
        <v>3</v>
      </c>
      <c r="AW7942" s="2">
        <v>1.22197</v>
      </c>
      <c r="AX7942" s="2">
        <v>0.88792000000000004</v>
      </c>
      <c r="AY7942" s="1">
        <v>45603</v>
      </c>
      <c r="AZ7942">
        <v>26</v>
      </c>
      <c r="BA7942">
        <v>20</v>
      </c>
      <c r="BB7942">
        <v>7</v>
      </c>
      <c r="BC7942">
        <v>1</v>
      </c>
      <c r="BD7942" s="1">
        <v>45225</v>
      </c>
      <c r="BE7942">
        <v>28</v>
      </c>
      <c r="BF7942">
        <v>16</v>
      </c>
      <c r="BG7942">
        <v>14</v>
      </c>
      <c r="BH7942">
        <v>1</v>
      </c>
      <c r="BI7942">
        <v>17</v>
      </c>
      <c r="BJ7942">
        <v>19</v>
      </c>
      <c r="BK7942">
        <v>5</v>
      </c>
      <c r="BL7942">
        <v>99418</v>
      </c>
      <c r="BM7942">
        <v>0</v>
      </c>
      <c r="BN7942">
        <v>5</v>
      </c>
      <c r="BO7942" t="s">
        <v>36359</v>
      </c>
      <c r="BP7942">
        <v>45.818300000000001</v>
      </c>
      <c r="BQ7942">
        <v>-108.45</v>
      </c>
      <c r="BR7942">
        <v>8</v>
      </c>
      <c r="BS7942" s="1">
        <v>45992</v>
      </c>
    </row>
    <row r="7943" spans="1:71" x14ac:dyDescent="0.2">
      <c r="A7943" t="s">
        <v>36360</v>
      </c>
      <c r="B7943" t="s">
        <v>36139</v>
      </c>
      <c r="C7943" t="s">
        <v>9779</v>
      </c>
      <c r="D7943" t="s">
        <v>36361</v>
      </c>
      <c r="E7943" t="s">
        <v>36303</v>
      </c>
      <c r="F7943" t="s">
        <v>36304</v>
      </c>
      <c r="G7943" t="str">
        <f>LEFT(ProviderInfo[[#This Row],[Ownership Type - Detail]], FIND(" - ",ProviderInfo[[#This Row],[Ownership Type - Detail]]) - 1)</f>
        <v>For profit</v>
      </c>
      <c r="H7943" t="s">
        <v>313</v>
      </c>
      <c r="I7943">
        <v>72</v>
      </c>
      <c r="J7943">
        <v>66.5</v>
      </c>
      <c r="K7943" t="s">
        <v>78</v>
      </c>
      <c r="L7943" t="s">
        <v>79</v>
      </c>
      <c r="M7943" s="1">
        <v>32490</v>
      </c>
      <c r="N7943" t="s">
        <v>2468</v>
      </c>
      <c r="O7943">
        <v>508</v>
      </c>
      <c r="P7943">
        <v>11</v>
      </c>
      <c r="Q7943">
        <v>2.8</v>
      </c>
      <c r="R7943">
        <v>2.8</v>
      </c>
      <c r="S7943">
        <v>3.4</v>
      </c>
      <c r="T7943">
        <v>3.5</v>
      </c>
      <c r="U7943" t="s">
        <v>79</v>
      </c>
      <c r="W7943" t="s">
        <v>79</v>
      </c>
      <c r="X7943" t="s">
        <v>91</v>
      </c>
      <c r="Y7943" t="s">
        <v>79</v>
      </c>
      <c r="Z7943" t="s">
        <v>79</v>
      </c>
      <c r="AA7943" t="s">
        <v>82</v>
      </c>
      <c r="AB7943">
        <v>3</v>
      </c>
      <c r="AC7943">
        <v>3</v>
      </c>
      <c r="AD7943">
        <v>4</v>
      </c>
      <c r="AE7943">
        <v>4</v>
      </c>
      <c r="AF7943" s="2">
        <v>2.6246399999999999</v>
      </c>
      <c r="AG7943" s="2">
        <v>3.2289554355147798</v>
      </c>
      <c r="AH7943" s="2">
        <v>-0.187155087019168</v>
      </c>
      <c r="AI7943" s="2">
        <v>0.28633999999999998</v>
      </c>
      <c r="AJ7943" s="2">
        <v>0.92978000000000005</v>
      </c>
      <c r="AK7943" s="2">
        <v>0.91877080801889199</v>
      </c>
      <c r="AL7943" s="2">
        <v>1.19825226106675E-2</v>
      </c>
      <c r="AM7943" s="2">
        <v>1.2161200000000001</v>
      </c>
      <c r="AN7943" s="2">
        <v>3.84077</v>
      </c>
      <c r="AO7943" s="2">
        <v>4.7698081395343497</v>
      </c>
      <c r="AP7943" s="2">
        <v>-0.19477473985464</v>
      </c>
      <c r="AQ7943" s="2">
        <v>3.50576</v>
      </c>
      <c r="AR7943" s="2">
        <v>0.76205999999999996</v>
      </c>
      <c r="AS7943" s="2">
        <v>2.0300000000000001E-3</v>
      </c>
      <c r="AT7943" s="2">
        <v>58.8</v>
      </c>
      <c r="AU7943" s="2">
        <v>50</v>
      </c>
      <c r="AV7943">
        <v>2</v>
      </c>
      <c r="AW7943" s="2">
        <v>1.2381899999999999</v>
      </c>
      <c r="AX7943" s="2">
        <v>0.89971000000000001</v>
      </c>
      <c r="AY7943" s="1">
        <v>45603</v>
      </c>
      <c r="AZ7943">
        <v>15</v>
      </c>
      <c r="BA7943">
        <v>13</v>
      </c>
      <c r="BB7943">
        <v>3</v>
      </c>
      <c r="BC7943">
        <v>1</v>
      </c>
      <c r="BD7943" s="1">
        <v>45250</v>
      </c>
      <c r="BE7943">
        <v>11</v>
      </c>
      <c r="BF7943">
        <v>6</v>
      </c>
      <c r="BG7943">
        <v>5</v>
      </c>
      <c r="BH7943">
        <v>1</v>
      </c>
      <c r="BI7943">
        <v>9</v>
      </c>
      <c r="BJ7943">
        <v>2</v>
      </c>
      <c r="BK7943">
        <v>1</v>
      </c>
      <c r="BL7943">
        <v>11027</v>
      </c>
      <c r="BM7943">
        <v>0</v>
      </c>
      <c r="BN7943">
        <v>1</v>
      </c>
      <c r="BO7943" t="s">
        <v>36362</v>
      </c>
      <c r="BP7943">
        <v>46.8645</v>
      </c>
      <c r="BQ7943">
        <v>-113.97</v>
      </c>
      <c r="BR7943">
        <v>8</v>
      </c>
      <c r="BS7943" s="1">
        <v>45992</v>
      </c>
    </row>
    <row r="7944" spans="1:71" x14ac:dyDescent="0.2">
      <c r="A7944" t="s">
        <v>36363</v>
      </c>
      <c r="B7944" t="s">
        <v>36139</v>
      </c>
      <c r="C7944" t="s">
        <v>36364</v>
      </c>
      <c r="D7944" t="s">
        <v>36365</v>
      </c>
      <c r="E7944" t="s">
        <v>14457</v>
      </c>
      <c r="F7944" t="s">
        <v>36366</v>
      </c>
      <c r="G7944" t="str">
        <f>LEFT(ProviderInfo[[#This Row],[Ownership Type - Detail]], FIND(" - ",ProviderInfo[[#This Row],[Ownership Type - Detail]]) - 1)</f>
        <v>Non profit</v>
      </c>
      <c r="H7944" t="s">
        <v>98</v>
      </c>
      <c r="I7944">
        <v>31</v>
      </c>
      <c r="J7944">
        <v>13.2</v>
      </c>
      <c r="K7944" t="s">
        <v>78</v>
      </c>
      <c r="L7944" t="s">
        <v>90</v>
      </c>
      <c r="M7944" s="1">
        <v>28430</v>
      </c>
      <c r="U7944" t="s">
        <v>79</v>
      </c>
      <c r="W7944" t="s">
        <v>79</v>
      </c>
      <c r="X7944" t="s">
        <v>91</v>
      </c>
      <c r="Y7944" t="s">
        <v>79</v>
      </c>
      <c r="Z7944" t="s">
        <v>79</v>
      </c>
      <c r="AA7944" t="s">
        <v>99</v>
      </c>
      <c r="AB7944">
        <v>5</v>
      </c>
      <c r="AC7944">
        <v>5</v>
      </c>
      <c r="AD7944">
        <v>5</v>
      </c>
      <c r="AE7944">
        <v>4</v>
      </c>
      <c r="AF7944" s="2">
        <v>3.5531899999999998</v>
      </c>
      <c r="AG7944" s="2">
        <v>3.1828447676540401</v>
      </c>
      <c r="AH7944" s="2">
        <v>0.116356674415802</v>
      </c>
      <c r="AI7944" s="2">
        <v>0.14663000000000001</v>
      </c>
      <c r="AJ7944" s="2">
        <v>2.6325799999999999</v>
      </c>
      <c r="AK7944" s="2">
        <v>0.83669128960000105</v>
      </c>
      <c r="AL7944" s="2">
        <v>2.1464173617231799</v>
      </c>
      <c r="AM7944" s="2">
        <v>2.77921</v>
      </c>
      <c r="AN7944" s="2">
        <v>6.3323999999999998</v>
      </c>
      <c r="AO7944" s="2">
        <v>4.5520466286382399</v>
      </c>
      <c r="AP7944" s="2">
        <v>0.39111053040648602</v>
      </c>
      <c r="AQ7944" s="2">
        <v>5.7436199999999999</v>
      </c>
      <c r="AR7944" s="2">
        <v>2.0953599999999999</v>
      </c>
      <c r="AS7944" s="2">
        <v>0</v>
      </c>
      <c r="AT7944" s="2">
        <v>38.1</v>
      </c>
      <c r="AU7944" s="2">
        <v>11.1</v>
      </c>
      <c r="AW7944" s="2">
        <v>1.09737</v>
      </c>
      <c r="AX7944" s="2">
        <v>0.79739000000000004</v>
      </c>
      <c r="AY7944" s="1">
        <v>45575</v>
      </c>
      <c r="AZ7944">
        <v>0</v>
      </c>
      <c r="BA7944">
        <v>0</v>
      </c>
      <c r="BB7944">
        <v>0</v>
      </c>
      <c r="BC7944">
        <v>0</v>
      </c>
      <c r="BD7944" s="1">
        <v>45238</v>
      </c>
      <c r="BE7944">
        <v>5</v>
      </c>
      <c r="BF7944">
        <v>5</v>
      </c>
      <c r="BG7944">
        <v>0</v>
      </c>
      <c r="BH7944">
        <v>1</v>
      </c>
      <c r="BI7944">
        <v>0</v>
      </c>
      <c r="BJ7944">
        <v>1</v>
      </c>
      <c r="BK7944">
        <v>0</v>
      </c>
      <c r="BL7944">
        <v>0</v>
      </c>
      <c r="BM7944">
        <v>0</v>
      </c>
      <c r="BN7944">
        <v>0</v>
      </c>
      <c r="BO7944" t="s">
        <v>36367</v>
      </c>
      <c r="BP7944">
        <v>46.271299999999997</v>
      </c>
      <c r="BQ7944">
        <v>-106.67</v>
      </c>
      <c r="BR7944">
        <v>8</v>
      </c>
      <c r="BS7944" s="1">
        <v>45992</v>
      </c>
    </row>
    <row r="7945" spans="1:71" x14ac:dyDescent="0.2">
      <c r="A7945" t="s">
        <v>36368</v>
      </c>
      <c r="B7945" t="s">
        <v>36139</v>
      </c>
      <c r="C7945" t="s">
        <v>36369</v>
      </c>
      <c r="D7945" t="s">
        <v>36370</v>
      </c>
      <c r="E7945" t="s">
        <v>36371</v>
      </c>
      <c r="F7945" t="s">
        <v>23845</v>
      </c>
      <c r="G7945" t="str">
        <f>LEFT(ProviderInfo[[#This Row],[Ownership Type - Detail]], FIND(" - ",ProviderInfo[[#This Row],[Ownership Type - Detail]]) - 1)</f>
        <v>Non profit</v>
      </c>
      <c r="H7945" t="s">
        <v>98</v>
      </c>
      <c r="I7945">
        <v>45</v>
      </c>
      <c r="J7945">
        <v>23.2</v>
      </c>
      <c r="K7945" t="s">
        <v>78</v>
      </c>
      <c r="L7945" t="s">
        <v>79</v>
      </c>
      <c r="M7945" s="1">
        <v>28338</v>
      </c>
      <c r="U7945" t="s">
        <v>79</v>
      </c>
      <c r="W7945" t="s">
        <v>79</v>
      </c>
      <c r="X7945" t="s">
        <v>91</v>
      </c>
      <c r="Y7945" t="s">
        <v>79</v>
      </c>
      <c r="Z7945" t="s">
        <v>79</v>
      </c>
      <c r="AA7945" t="s">
        <v>82</v>
      </c>
      <c r="AB7945">
        <v>3</v>
      </c>
      <c r="AC7945">
        <v>3</v>
      </c>
      <c r="AD7945">
        <v>5</v>
      </c>
      <c r="AE7945">
        <v>1</v>
      </c>
      <c r="AF7945" s="2">
        <v>4.5377599999999996</v>
      </c>
      <c r="AG7945" s="2">
        <v>3.19729250347542</v>
      </c>
      <c r="AH7945" s="2">
        <v>0.419250817705136</v>
      </c>
      <c r="AI7945" s="2">
        <v>0.31486999999999998</v>
      </c>
      <c r="AJ7945" s="2">
        <v>1.42554</v>
      </c>
      <c r="AK7945" s="2">
        <v>0.86074023869940997</v>
      </c>
      <c r="AL7945" s="2">
        <v>0.65617910712993899</v>
      </c>
      <c r="AM7945" s="2">
        <v>1.74041</v>
      </c>
      <c r="AN7945" s="2">
        <v>6.2781700000000003</v>
      </c>
      <c r="AO7945" s="2">
        <v>4.6173878755354503</v>
      </c>
      <c r="AP7945" s="2">
        <v>0.35968001156323798</v>
      </c>
      <c r="AQ7945" s="2">
        <v>4.9904799999999998</v>
      </c>
      <c r="AR7945" s="2">
        <v>0.73262000000000005</v>
      </c>
      <c r="AS7945" s="2">
        <v>0</v>
      </c>
      <c r="AT7945" s="2">
        <v>53.8</v>
      </c>
      <c r="AU7945" s="2">
        <v>42.9</v>
      </c>
      <c r="AV7945">
        <v>0</v>
      </c>
      <c r="AW7945" s="2">
        <v>1.13853</v>
      </c>
      <c r="AX7945" s="2">
        <v>0.82728999999999997</v>
      </c>
      <c r="AY7945" s="1">
        <v>45868</v>
      </c>
      <c r="AZ7945">
        <v>7</v>
      </c>
      <c r="BA7945">
        <v>5</v>
      </c>
      <c r="BB7945">
        <v>2</v>
      </c>
      <c r="BC7945">
        <v>1</v>
      </c>
      <c r="BD7945" s="1">
        <v>45476</v>
      </c>
      <c r="BE7945">
        <v>8</v>
      </c>
      <c r="BF7945">
        <v>4</v>
      </c>
      <c r="BG7945">
        <v>4</v>
      </c>
      <c r="BH7945">
        <v>1</v>
      </c>
      <c r="BI7945">
        <v>16</v>
      </c>
      <c r="BJ7945">
        <v>1</v>
      </c>
      <c r="BK7945">
        <v>0</v>
      </c>
      <c r="BL7945">
        <v>0</v>
      </c>
      <c r="BM7945">
        <v>0</v>
      </c>
      <c r="BN7945">
        <v>0</v>
      </c>
      <c r="BO7945" t="s">
        <v>36372</v>
      </c>
      <c r="BP7945">
        <v>48.778700000000001</v>
      </c>
      <c r="BQ7945">
        <v>-104.56</v>
      </c>
      <c r="BR7945">
        <v>8</v>
      </c>
      <c r="BS7945" s="1">
        <v>45992</v>
      </c>
    </row>
    <row r="7946" spans="1:71" x14ac:dyDescent="0.2">
      <c r="A7946" t="s">
        <v>36373</v>
      </c>
      <c r="B7946" t="s">
        <v>36139</v>
      </c>
      <c r="C7946" t="s">
        <v>36374</v>
      </c>
      <c r="D7946" t="s">
        <v>36375</v>
      </c>
      <c r="E7946" t="s">
        <v>36376</v>
      </c>
      <c r="F7946" t="s">
        <v>19148</v>
      </c>
      <c r="G7946" t="str">
        <f>LEFT(ProviderInfo[[#This Row],[Ownership Type - Detail]], FIND(" - ",ProviderInfo[[#This Row],[Ownership Type - Detail]]) - 1)</f>
        <v>Non profit</v>
      </c>
      <c r="H7946" t="s">
        <v>98</v>
      </c>
      <c r="I7946">
        <v>93</v>
      </c>
      <c r="J7946">
        <v>43.2</v>
      </c>
      <c r="K7946" t="s">
        <v>78</v>
      </c>
      <c r="L7946" t="s">
        <v>90</v>
      </c>
      <c r="M7946" s="1">
        <v>32448</v>
      </c>
      <c r="U7946" t="s">
        <v>79</v>
      </c>
      <c r="W7946" t="s">
        <v>79</v>
      </c>
      <c r="X7946" t="s">
        <v>91</v>
      </c>
      <c r="Y7946" t="s">
        <v>79</v>
      </c>
      <c r="Z7946" t="s">
        <v>79</v>
      </c>
      <c r="AA7946" t="s">
        <v>82</v>
      </c>
      <c r="AB7946">
        <v>3</v>
      </c>
      <c r="AC7946">
        <v>4</v>
      </c>
      <c r="AD7946">
        <v>4</v>
      </c>
      <c r="AE7946">
        <v>1</v>
      </c>
      <c r="AF7946" s="2">
        <v>2.7861500000000001</v>
      </c>
      <c r="AG7946" s="2">
        <v>3.21756779261292</v>
      </c>
      <c r="AH7946" s="2">
        <v>-0.13408195892667599</v>
      </c>
      <c r="AI7946" s="2">
        <v>0.68337000000000003</v>
      </c>
      <c r="AJ7946" s="2">
        <v>0.82637000000000005</v>
      </c>
      <c r="AK7946" s="2">
        <v>0.89703003599050501</v>
      </c>
      <c r="AL7946" s="2">
        <v>-7.8771092555983399E-2</v>
      </c>
      <c r="AM7946" s="2">
        <v>1.5097499999999999</v>
      </c>
      <c r="AN7946" s="2">
        <v>4.2958999999999996</v>
      </c>
      <c r="AO7946" s="2">
        <v>4.7135084172474002</v>
      </c>
      <c r="AP7946" s="2">
        <v>-8.8598211837134996E-2</v>
      </c>
      <c r="AQ7946" s="2">
        <v>3.86198</v>
      </c>
      <c r="AR7946" s="2">
        <v>0.43214000000000002</v>
      </c>
      <c r="AS7946" s="2">
        <v>7.43E-3</v>
      </c>
      <c r="AT7946" s="2">
        <v>51.8</v>
      </c>
      <c r="AU7946" s="2">
        <v>62.5</v>
      </c>
      <c r="AV7946">
        <v>2</v>
      </c>
      <c r="AW7946" s="2">
        <v>1.2008000000000001</v>
      </c>
      <c r="AX7946" s="2">
        <v>0.87253999999999998</v>
      </c>
      <c r="AY7946" s="1">
        <v>45533</v>
      </c>
      <c r="AZ7946">
        <v>8</v>
      </c>
      <c r="BA7946">
        <v>8</v>
      </c>
      <c r="BB7946">
        <v>0</v>
      </c>
      <c r="BC7946">
        <v>1</v>
      </c>
      <c r="BD7946" s="1">
        <v>45168</v>
      </c>
      <c r="BE7946">
        <v>4</v>
      </c>
      <c r="BF7946">
        <v>0</v>
      </c>
      <c r="BG7946">
        <v>4</v>
      </c>
      <c r="BH7946">
        <v>0</v>
      </c>
      <c r="BI7946">
        <v>0</v>
      </c>
      <c r="BJ7946">
        <v>5</v>
      </c>
      <c r="BK7946">
        <v>0</v>
      </c>
      <c r="BL7946">
        <v>0</v>
      </c>
      <c r="BM7946">
        <v>0</v>
      </c>
      <c r="BN7946">
        <v>0</v>
      </c>
      <c r="BO7946" t="s">
        <v>36377</v>
      </c>
      <c r="BP7946">
        <v>47.716999999999999</v>
      </c>
      <c r="BQ7946">
        <v>-104.17</v>
      </c>
      <c r="BR7946">
        <v>8</v>
      </c>
      <c r="BS7946" s="1">
        <v>45992</v>
      </c>
    </row>
    <row r="7947" spans="1:71" x14ac:dyDescent="0.2">
      <c r="A7947" t="s">
        <v>36378</v>
      </c>
      <c r="B7947" t="s">
        <v>36139</v>
      </c>
      <c r="C7947" t="s">
        <v>36379</v>
      </c>
      <c r="D7947" t="s">
        <v>36380</v>
      </c>
      <c r="E7947" t="s">
        <v>36142</v>
      </c>
      <c r="F7947" t="s">
        <v>36143</v>
      </c>
      <c r="G7947" t="str">
        <f>LEFT(ProviderInfo[[#This Row],[Ownership Type - Detail]], FIND(" - ",ProviderInfo[[#This Row],[Ownership Type - Detail]]) - 1)</f>
        <v>For profit</v>
      </c>
      <c r="H7947" t="s">
        <v>77</v>
      </c>
      <c r="I7947">
        <v>150</v>
      </c>
      <c r="J7947">
        <v>70.7</v>
      </c>
      <c r="K7947" t="s">
        <v>78</v>
      </c>
      <c r="L7947" t="s">
        <v>79</v>
      </c>
      <c r="M7947" s="1">
        <v>24473</v>
      </c>
      <c r="N7947" t="s">
        <v>5319</v>
      </c>
      <c r="O7947">
        <v>193</v>
      </c>
      <c r="P7947">
        <v>35</v>
      </c>
      <c r="Q7947">
        <v>2.5</v>
      </c>
      <c r="R7947">
        <v>2.5</v>
      </c>
      <c r="S7947">
        <v>2</v>
      </c>
      <c r="T7947">
        <v>3.3</v>
      </c>
      <c r="U7947" t="s">
        <v>79</v>
      </c>
      <c r="V7947" t="s">
        <v>266</v>
      </c>
      <c r="W7947" t="s">
        <v>90</v>
      </c>
      <c r="X7947" t="s">
        <v>81</v>
      </c>
      <c r="Y7947" t="s">
        <v>79</v>
      </c>
      <c r="Z7947" t="s">
        <v>79</v>
      </c>
      <c r="AA7947" t="s">
        <v>82</v>
      </c>
      <c r="AB7947">
        <v>1</v>
      </c>
      <c r="AC7947">
        <v>1</v>
      </c>
      <c r="AD7947">
        <v>1</v>
      </c>
      <c r="AE7947">
        <v>2</v>
      </c>
      <c r="AF7947" s="2">
        <v>1.7202900000000001</v>
      </c>
      <c r="AG7947" s="2">
        <v>3.2589896100228599</v>
      </c>
      <c r="AH7947" s="2">
        <v>-0.47214007841285</v>
      </c>
      <c r="AI7947" s="2">
        <v>0.51717000000000002</v>
      </c>
      <c r="AJ7947" s="2">
        <v>0.70394999999999996</v>
      </c>
      <c r="AK7947" s="2">
        <v>0.98107057494815497</v>
      </c>
      <c r="AL7947" s="2">
        <v>-0.282467522749625</v>
      </c>
      <c r="AM7947" s="2">
        <v>1.22113</v>
      </c>
      <c r="AN7947" s="2">
        <v>2.9414199999999999</v>
      </c>
      <c r="AO7947" s="2">
        <v>4.9264986877958004</v>
      </c>
      <c r="AP7947" s="2">
        <v>-0.40293904730216401</v>
      </c>
      <c r="AQ7947" s="2">
        <v>2.6206299999999998</v>
      </c>
      <c r="AR7947" s="2">
        <v>0.48869000000000001</v>
      </c>
      <c r="AS7947" s="2">
        <v>0.15836</v>
      </c>
      <c r="AT7947" s="2">
        <v>79.2</v>
      </c>
      <c r="AU7947" s="2">
        <v>81.3</v>
      </c>
      <c r="AV7947">
        <v>1</v>
      </c>
      <c r="AW7947" s="2">
        <v>1.34565</v>
      </c>
      <c r="AX7947" s="2">
        <v>0.97779000000000005</v>
      </c>
      <c r="AY7947" s="1">
        <v>45687</v>
      </c>
      <c r="AZ7947">
        <v>22</v>
      </c>
      <c r="BA7947">
        <v>17</v>
      </c>
      <c r="BB7947">
        <v>5</v>
      </c>
      <c r="BC7947">
        <v>3</v>
      </c>
      <c r="BD7947" s="1">
        <v>45309</v>
      </c>
      <c r="BE7947">
        <v>36</v>
      </c>
      <c r="BF7947">
        <v>16</v>
      </c>
      <c r="BG7947">
        <v>25</v>
      </c>
      <c r="BH7947">
        <v>1</v>
      </c>
      <c r="BI7947">
        <v>40</v>
      </c>
      <c r="BJ7947">
        <v>33</v>
      </c>
      <c r="BK7947">
        <v>7</v>
      </c>
      <c r="BL7947">
        <v>781351</v>
      </c>
      <c r="BM7947">
        <v>2</v>
      </c>
      <c r="BN7947">
        <v>9</v>
      </c>
      <c r="BO7947" t="s">
        <v>36381</v>
      </c>
      <c r="BP7947">
        <v>45.788400000000003</v>
      </c>
      <c r="BQ7947">
        <v>-108.58</v>
      </c>
      <c r="BR7947">
        <v>8</v>
      </c>
      <c r="BS7947" s="1">
        <v>45992</v>
      </c>
    </row>
    <row r="7948" spans="1:71" x14ac:dyDescent="0.2">
      <c r="A7948" t="s">
        <v>36382</v>
      </c>
      <c r="B7948" t="s">
        <v>36139</v>
      </c>
      <c r="C7948" t="s">
        <v>36383</v>
      </c>
      <c r="D7948" t="s">
        <v>36384</v>
      </c>
      <c r="E7948" t="s">
        <v>36200</v>
      </c>
      <c r="F7948" t="s">
        <v>36201</v>
      </c>
      <c r="G7948" t="str">
        <f>LEFT(ProviderInfo[[#This Row],[Ownership Type - Detail]], FIND(" - ",ProviderInfo[[#This Row],[Ownership Type - Detail]]) - 1)</f>
        <v>For profit</v>
      </c>
      <c r="H7948" t="s">
        <v>77</v>
      </c>
      <c r="I7948">
        <v>60</v>
      </c>
      <c r="J7948">
        <v>48.6</v>
      </c>
      <c r="K7948" t="s">
        <v>78</v>
      </c>
      <c r="L7948" t="s">
        <v>79</v>
      </c>
      <c r="M7948" s="1">
        <v>44414</v>
      </c>
      <c r="N7948" t="s">
        <v>5319</v>
      </c>
      <c r="O7948">
        <v>193</v>
      </c>
      <c r="P7948">
        <v>35</v>
      </c>
      <c r="Q7948">
        <v>2.5</v>
      </c>
      <c r="R7948">
        <v>2.5</v>
      </c>
      <c r="S7948">
        <v>2</v>
      </c>
      <c r="T7948">
        <v>3.3</v>
      </c>
      <c r="U7948" t="s">
        <v>79</v>
      </c>
      <c r="W7948" t="s">
        <v>79</v>
      </c>
      <c r="X7948" t="s">
        <v>91</v>
      </c>
      <c r="Y7948" t="s">
        <v>79</v>
      </c>
      <c r="Z7948" t="s">
        <v>79</v>
      </c>
      <c r="AA7948" t="s">
        <v>99</v>
      </c>
      <c r="AB7948">
        <v>5</v>
      </c>
      <c r="AC7948">
        <v>4</v>
      </c>
      <c r="AD7948">
        <v>5</v>
      </c>
      <c r="AE7948">
        <v>3</v>
      </c>
      <c r="AF7948" s="2">
        <v>2.3540299999999998</v>
      </c>
      <c r="AG7948" s="2">
        <v>3.1744688223861499</v>
      </c>
      <c r="AH7948" s="2">
        <v>-0.25844916686548303</v>
      </c>
      <c r="AI7948" s="2">
        <v>0.87009000000000003</v>
      </c>
      <c r="AJ7948" s="2">
        <v>2.10778</v>
      </c>
      <c r="AK7948" s="2">
        <v>0.82341114605423704</v>
      </c>
      <c r="AL7948" s="2">
        <v>1.55981475366276</v>
      </c>
      <c r="AM7948" s="2">
        <v>2.9778699999999998</v>
      </c>
      <c r="AN7948" s="2">
        <v>5.3319000000000001</v>
      </c>
      <c r="AO7948" s="2">
        <v>4.5153430937602401</v>
      </c>
      <c r="AP7948" s="2">
        <v>0.180840500773499</v>
      </c>
      <c r="AQ7948" s="2">
        <v>4.7479300000000002</v>
      </c>
      <c r="AR7948" s="2">
        <v>1.56769</v>
      </c>
      <c r="AS7948" s="2">
        <v>0.11354</v>
      </c>
      <c r="AT7948" s="2">
        <v>35.6</v>
      </c>
      <c r="AU7948" s="2">
        <v>30</v>
      </c>
      <c r="AW7948" s="2">
        <v>1.0746800000000001</v>
      </c>
      <c r="AX7948" s="2">
        <v>0.78090000000000004</v>
      </c>
      <c r="AY7948" s="1">
        <v>45827</v>
      </c>
      <c r="AZ7948">
        <v>9</v>
      </c>
      <c r="BA7948">
        <v>9</v>
      </c>
      <c r="BB7948">
        <v>0</v>
      </c>
      <c r="BC7948">
        <v>1</v>
      </c>
      <c r="BD7948" s="1">
        <v>45449</v>
      </c>
      <c r="BE7948">
        <v>3</v>
      </c>
      <c r="BF7948">
        <v>3</v>
      </c>
      <c r="BG7948">
        <v>1</v>
      </c>
      <c r="BH7948">
        <v>1</v>
      </c>
      <c r="BI7948">
        <v>1</v>
      </c>
      <c r="BJ7948">
        <v>0</v>
      </c>
      <c r="BK7948">
        <v>1</v>
      </c>
      <c r="BL7948">
        <v>9126</v>
      </c>
      <c r="BM7948">
        <v>0</v>
      </c>
      <c r="BN7948">
        <v>1</v>
      </c>
      <c r="BO7948" t="s">
        <v>36385</v>
      </c>
      <c r="BP7948">
        <v>45.9467</v>
      </c>
      <c r="BQ7948">
        <v>-112.52</v>
      </c>
      <c r="BR7948">
        <v>8</v>
      </c>
      <c r="BS7948" s="1">
        <v>45992</v>
      </c>
    </row>
    <row r="7949" spans="1:71" x14ac:dyDescent="0.2">
      <c r="A7949" t="s">
        <v>36386</v>
      </c>
      <c r="B7949" t="s">
        <v>36139</v>
      </c>
      <c r="C7949" t="s">
        <v>36387</v>
      </c>
      <c r="D7949" t="s">
        <v>36388</v>
      </c>
      <c r="E7949" t="s">
        <v>36142</v>
      </c>
      <c r="F7949" t="s">
        <v>36143</v>
      </c>
      <c r="G7949" t="str">
        <f>LEFT(ProviderInfo[[#This Row],[Ownership Type - Detail]], FIND(" - ",ProviderInfo[[#This Row],[Ownership Type - Detail]]) - 1)</f>
        <v>Non profit</v>
      </c>
      <c r="H7949" t="s">
        <v>98</v>
      </c>
      <c r="I7949">
        <v>186</v>
      </c>
      <c r="J7949">
        <v>75.3</v>
      </c>
      <c r="K7949" t="s">
        <v>78</v>
      </c>
      <c r="L7949" t="s">
        <v>79</v>
      </c>
      <c r="M7949" s="1">
        <v>24473</v>
      </c>
      <c r="U7949" t="s">
        <v>90</v>
      </c>
      <c r="W7949" t="s">
        <v>79</v>
      </c>
      <c r="X7949" t="s">
        <v>91</v>
      </c>
      <c r="Y7949" t="s">
        <v>79</v>
      </c>
      <c r="Z7949" t="s">
        <v>79</v>
      </c>
      <c r="AA7949" t="s">
        <v>82</v>
      </c>
      <c r="AB7949">
        <v>4</v>
      </c>
      <c r="AC7949">
        <v>3</v>
      </c>
      <c r="AD7949">
        <v>5</v>
      </c>
      <c r="AE7949">
        <v>4</v>
      </c>
      <c r="AF7949" s="2">
        <v>3.1463000000000001</v>
      </c>
      <c r="AG7949" s="2">
        <v>3.2542232729441301</v>
      </c>
      <c r="AH7949" s="2">
        <v>-3.3164065244512597E-2</v>
      </c>
      <c r="AI7949" s="2">
        <v>0.65407000000000004</v>
      </c>
      <c r="AJ7949" s="2">
        <v>1.3221499999999999</v>
      </c>
      <c r="AK7949" s="2">
        <v>0.97068763686803206</v>
      </c>
      <c r="AL7949" s="2">
        <v>0.36207565624919003</v>
      </c>
      <c r="AM7949" s="2">
        <v>1.9762200000000001</v>
      </c>
      <c r="AN7949" s="2">
        <v>5.1225199999999997</v>
      </c>
      <c r="AO7949" s="2">
        <v>4.9008254364510098</v>
      </c>
      <c r="AP7949" s="2">
        <v>4.5236168156508598E-2</v>
      </c>
      <c r="AQ7949" s="2">
        <v>4.7211999999999996</v>
      </c>
      <c r="AR7949" s="2">
        <v>1.0404199999999999</v>
      </c>
      <c r="AS7949" s="2">
        <v>0.10016</v>
      </c>
      <c r="AT7949" s="2">
        <v>44.6</v>
      </c>
      <c r="AU7949" s="2">
        <v>44.8</v>
      </c>
      <c r="AV7949">
        <v>0</v>
      </c>
      <c r="AW7949" s="2">
        <v>1.3277099999999999</v>
      </c>
      <c r="AX7949" s="2">
        <v>0.96475999999999995</v>
      </c>
      <c r="AY7949" s="1">
        <v>45855</v>
      </c>
      <c r="AZ7949">
        <v>7</v>
      </c>
      <c r="BA7949">
        <v>6</v>
      </c>
      <c r="BB7949">
        <v>1</v>
      </c>
      <c r="BC7949">
        <v>1</v>
      </c>
      <c r="BD7949" s="1">
        <v>45519</v>
      </c>
      <c r="BE7949">
        <v>20</v>
      </c>
      <c r="BF7949">
        <v>18</v>
      </c>
      <c r="BG7949">
        <v>4</v>
      </c>
      <c r="BH7949">
        <v>1</v>
      </c>
      <c r="BI7949">
        <v>8</v>
      </c>
      <c r="BJ7949">
        <v>3</v>
      </c>
      <c r="BK7949">
        <v>0</v>
      </c>
      <c r="BL7949">
        <v>0</v>
      </c>
      <c r="BM7949">
        <v>0</v>
      </c>
      <c r="BN7949">
        <v>0</v>
      </c>
      <c r="BO7949" t="s">
        <v>36389</v>
      </c>
      <c r="BP7949">
        <v>45.7986</v>
      </c>
      <c r="BQ7949">
        <v>-108.62</v>
      </c>
      <c r="BR7949">
        <v>8</v>
      </c>
      <c r="BS7949" s="1">
        <v>45992</v>
      </c>
    </row>
    <row r="7950" spans="1:71" x14ac:dyDescent="0.2">
      <c r="A7950" t="s">
        <v>36390</v>
      </c>
      <c r="B7950" t="s">
        <v>36139</v>
      </c>
      <c r="C7950" t="s">
        <v>36391</v>
      </c>
      <c r="D7950" t="s">
        <v>36392</v>
      </c>
      <c r="E7950" t="s">
        <v>36393</v>
      </c>
      <c r="F7950" t="s">
        <v>5411</v>
      </c>
      <c r="G7950" t="str">
        <f>LEFT(ProviderInfo[[#This Row],[Ownership Type - Detail]], FIND(" - ",ProviderInfo[[#This Row],[Ownership Type - Detail]]) - 1)</f>
        <v>Non profit</v>
      </c>
      <c r="H7950" t="s">
        <v>98</v>
      </c>
      <c r="I7950">
        <v>75</v>
      </c>
      <c r="J7950">
        <v>32.1</v>
      </c>
      <c r="K7950" t="s">
        <v>78</v>
      </c>
      <c r="L7950" t="s">
        <v>90</v>
      </c>
      <c r="M7950" s="1">
        <v>28828</v>
      </c>
      <c r="U7950" t="s">
        <v>79</v>
      </c>
      <c r="W7950" t="s">
        <v>79</v>
      </c>
      <c r="X7950" t="s">
        <v>91</v>
      </c>
      <c r="Y7950" t="s">
        <v>79</v>
      </c>
      <c r="Z7950" t="s">
        <v>79</v>
      </c>
      <c r="AA7950" t="s">
        <v>99</v>
      </c>
      <c r="AB7950">
        <v>3</v>
      </c>
      <c r="AC7950">
        <v>2</v>
      </c>
      <c r="AD7950">
        <v>5</v>
      </c>
      <c r="AE7950">
        <v>4</v>
      </c>
      <c r="AF7950" s="2">
        <v>2.6220500000000002</v>
      </c>
      <c r="AG7950" s="2">
        <v>3.2186260825897799</v>
      </c>
      <c r="AH7950" s="2">
        <v>-0.18535116142157201</v>
      </c>
      <c r="AI7950" s="2">
        <v>0.55169000000000001</v>
      </c>
      <c r="AJ7950" s="2">
        <v>1.5550299999999999</v>
      </c>
      <c r="AK7950" s="2">
        <v>0.89900847165713604</v>
      </c>
      <c r="AL7950" s="2">
        <v>0.72971673685524197</v>
      </c>
      <c r="AM7950" s="2">
        <v>2.1067300000000002</v>
      </c>
      <c r="AN7950" s="2">
        <v>4.7287699999999999</v>
      </c>
      <c r="AO7950" s="2">
        <v>4.7186697184908502</v>
      </c>
      <c r="AP7950" s="2">
        <v>2.1404934254174801E-3</v>
      </c>
      <c r="AQ7950" s="2">
        <v>4.0619699999999996</v>
      </c>
      <c r="AR7950" s="2">
        <v>1.1350800000000001</v>
      </c>
      <c r="AS7950" s="2">
        <v>0</v>
      </c>
      <c r="AT7950" s="2">
        <v>30.2</v>
      </c>
      <c r="AU7950" s="2">
        <v>0</v>
      </c>
      <c r="AW7950" s="2">
        <v>1.2041999999999999</v>
      </c>
      <c r="AX7950" s="2">
        <v>0.87500999999999995</v>
      </c>
      <c r="AY7950" s="1">
        <v>45743</v>
      </c>
      <c r="AZ7950">
        <v>6</v>
      </c>
      <c r="BA7950">
        <v>6</v>
      </c>
      <c r="BB7950">
        <v>0</v>
      </c>
      <c r="BC7950">
        <v>2</v>
      </c>
      <c r="BD7950" s="1">
        <v>45365</v>
      </c>
      <c r="BE7950">
        <v>3</v>
      </c>
      <c r="BF7950">
        <v>2</v>
      </c>
      <c r="BG7950">
        <v>1</v>
      </c>
      <c r="BH7950">
        <v>1</v>
      </c>
      <c r="BI7950">
        <v>1</v>
      </c>
      <c r="BJ7950">
        <v>0</v>
      </c>
      <c r="BK7950">
        <v>2</v>
      </c>
      <c r="BL7950">
        <v>86764</v>
      </c>
      <c r="BM7950">
        <v>1</v>
      </c>
      <c r="BN7950">
        <v>3</v>
      </c>
      <c r="BO7950" t="s">
        <v>36394</v>
      </c>
      <c r="BP7950">
        <v>47.541800000000002</v>
      </c>
      <c r="BQ7950">
        <v>-114.14</v>
      </c>
      <c r="BR7950">
        <v>8</v>
      </c>
      <c r="BS7950" s="1">
        <v>45992</v>
      </c>
    </row>
    <row r="7951" spans="1:71" x14ac:dyDescent="0.2">
      <c r="A7951" t="s">
        <v>36395</v>
      </c>
      <c r="B7951" t="s">
        <v>36139</v>
      </c>
      <c r="C7951" t="s">
        <v>36396</v>
      </c>
      <c r="D7951" t="s">
        <v>36397</v>
      </c>
      <c r="E7951" t="s">
        <v>36398</v>
      </c>
      <c r="F7951" t="s">
        <v>17224</v>
      </c>
      <c r="G7951" t="str">
        <f>LEFT(ProviderInfo[[#This Row],[Ownership Type - Detail]], FIND(" - ",ProviderInfo[[#This Row],[Ownership Type - Detail]]) - 1)</f>
        <v>Non profit</v>
      </c>
      <c r="H7951" t="s">
        <v>98</v>
      </c>
      <c r="I7951">
        <v>42</v>
      </c>
      <c r="J7951">
        <v>36.799999999999997</v>
      </c>
      <c r="K7951" t="s">
        <v>78</v>
      </c>
      <c r="L7951" t="s">
        <v>79</v>
      </c>
      <c r="M7951" s="1">
        <v>32752</v>
      </c>
      <c r="U7951" t="s">
        <v>79</v>
      </c>
      <c r="W7951" t="s">
        <v>79</v>
      </c>
      <c r="X7951" t="s">
        <v>91</v>
      </c>
      <c r="Y7951" t="s">
        <v>79</v>
      </c>
      <c r="Z7951" t="s">
        <v>79</v>
      </c>
      <c r="AA7951" t="s">
        <v>82</v>
      </c>
      <c r="AB7951">
        <v>2</v>
      </c>
      <c r="AC7951">
        <v>2</v>
      </c>
      <c r="AD7951">
        <v>4</v>
      </c>
      <c r="AE7951">
        <v>2</v>
      </c>
      <c r="AF7951" s="2">
        <v>2.7423799999999998</v>
      </c>
      <c r="AG7951" s="2">
        <v>3.2610443253266799</v>
      </c>
      <c r="AH7951" s="2">
        <v>-0.15904853586273099</v>
      </c>
      <c r="AI7951" s="2">
        <v>0.19714000000000001</v>
      </c>
      <c r="AJ7951" s="2">
        <v>0.93386000000000002</v>
      </c>
      <c r="AK7951" s="2">
        <v>0.98560593689318199</v>
      </c>
      <c r="AL7951" s="2">
        <v>-5.25016489412546E-2</v>
      </c>
      <c r="AM7951" s="2">
        <v>1.131</v>
      </c>
      <c r="AN7951" s="2">
        <v>3.87338</v>
      </c>
      <c r="AO7951" s="2">
        <v>4.9376613436907597</v>
      </c>
      <c r="AP7951" s="2">
        <v>-0.21554360852444401</v>
      </c>
      <c r="AQ7951" s="2">
        <v>3.44848</v>
      </c>
      <c r="AR7951" s="2">
        <v>0.66239000000000003</v>
      </c>
      <c r="AS7951" s="2">
        <v>4.2399999999999998E-3</v>
      </c>
      <c r="AT7951" s="2">
        <v>38.1</v>
      </c>
      <c r="AU7951" s="2">
        <v>53.8</v>
      </c>
      <c r="AV7951">
        <v>0</v>
      </c>
      <c r="AW7951" s="2">
        <v>1.3534900000000001</v>
      </c>
      <c r="AX7951" s="2">
        <v>0.98348999999999998</v>
      </c>
      <c r="AY7951" s="1">
        <v>45631</v>
      </c>
      <c r="AZ7951">
        <v>19</v>
      </c>
      <c r="BA7951">
        <v>11</v>
      </c>
      <c r="BB7951">
        <v>9</v>
      </c>
      <c r="BC7951">
        <v>1</v>
      </c>
      <c r="BD7951" s="1">
        <v>45266</v>
      </c>
      <c r="BE7951">
        <v>19</v>
      </c>
      <c r="BF7951">
        <v>11</v>
      </c>
      <c r="BG7951">
        <v>13</v>
      </c>
      <c r="BH7951">
        <v>1</v>
      </c>
      <c r="BI7951">
        <v>37</v>
      </c>
      <c r="BJ7951">
        <v>0</v>
      </c>
      <c r="BK7951">
        <v>0</v>
      </c>
      <c r="BL7951">
        <v>0</v>
      </c>
      <c r="BM7951">
        <v>0</v>
      </c>
      <c r="BN7951">
        <v>0</v>
      </c>
      <c r="BO7951" t="s">
        <v>36399</v>
      </c>
      <c r="BP7951">
        <v>48.593800000000002</v>
      </c>
      <c r="BQ7951">
        <v>-109.25</v>
      </c>
      <c r="BR7951">
        <v>8</v>
      </c>
      <c r="BS7951" s="1">
        <v>45992</v>
      </c>
    </row>
    <row r="7952" spans="1:71" x14ac:dyDescent="0.2">
      <c r="A7952" t="s">
        <v>36400</v>
      </c>
      <c r="B7952" t="s">
        <v>36139</v>
      </c>
      <c r="C7952" t="s">
        <v>36401</v>
      </c>
      <c r="D7952" t="s">
        <v>36402</v>
      </c>
      <c r="E7952" t="s">
        <v>36403</v>
      </c>
      <c r="F7952" t="s">
        <v>36219</v>
      </c>
      <c r="G7952" t="str">
        <f>LEFT(ProviderInfo[[#This Row],[Ownership Type - Detail]], FIND(" - ",ProviderInfo[[#This Row],[Ownership Type - Detail]]) - 1)</f>
        <v>For profit</v>
      </c>
      <c r="H7952" t="s">
        <v>106</v>
      </c>
      <c r="I7952">
        <v>50</v>
      </c>
      <c r="J7952">
        <v>38</v>
      </c>
      <c r="K7952" t="s">
        <v>78</v>
      </c>
      <c r="L7952" t="s">
        <v>79</v>
      </c>
      <c r="M7952" s="1">
        <v>28369</v>
      </c>
      <c r="U7952" t="s">
        <v>79</v>
      </c>
      <c r="W7952" t="s">
        <v>79</v>
      </c>
      <c r="X7952" t="s">
        <v>91</v>
      </c>
      <c r="Y7952" t="s">
        <v>79</v>
      </c>
      <c r="Z7952" t="s">
        <v>79</v>
      </c>
      <c r="AA7952" t="s">
        <v>82</v>
      </c>
      <c r="AB7952">
        <v>4</v>
      </c>
      <c r="AC7952">
        <v>4</v>
      </c>
      <c r="AD7952">
        <v>4</v>
      </c>
      <c r="AE7952">
        <v>4</v>
      </c>
      <c r="AF7952" s="2">
        <v>3.1400800000000002</v>
      </c>
      <c r="AG7952" s="2">
        <v>3.2435930475861801</v>
      </c>
      <c r="AH7952" s="2">
        <v>-3.1913080977655002E-2</v>
      </c>
      <c r="AI7952" s="2">
        <v>0.69298000000000004</v>
      </c>
      <c r="AJ7952" s="2">
        <v>0.76010999999999995</v>
      </c>
      <c r="AK7952" s="2">
        <v>0.948213876487917</v>
      </c>
      <c r="AL7952" s="2">
        <v>-0.19837705516885501</v>
      </c>
      <c r="AM7952" s="2">
        <v>1.45309</v>
      </c>
      <c r="AN7952" s="2">
        <v>4.5931699999999998</v>
      </c>
      <c r="AO7952" s="2">
        <v>4.84467061078933</v>
      </c>
      <c r="AP7952" s="2">
        <v>-5.1912840107071402E-2</v>
      </c>
      <c r="AQ7952" s="2">
        <v>4.0399399999999996</v>
      </c>
      <c r="AR7952" s="2">
        <v>0.43364000000000003</v>
      </c>
      <c r="AS7952" s="2">
        <v>0.1363</v>
      </c>
      <c r="AT7952" s="2">
        <v>54.9</v>
      </c>
      <c r="AU7952" s="2">
        <v>37.5</v>
      </c>
      <c r="AV7952">
        <v>0</v>
      </c>
      <c r="AW7952" s="2">
        <v>1.2889200000000001</v>
      </c>
      <c r="AX7952" s="2">
        <v>0.93657000000000001</v>
      </c>
      <c r="AY7952" s="1">
        <v>45687</v>
      </c>
      <c r="AZ7952">
        <v>3</v>
      </c>
      <c r="BA7952">
        <v>2</v>
      </c>
      <c r="BB7952">
        <v>1</v>
      </c>
      <c r="BC7952">
        <v>1</v>
      </c>
      <c r="BD7952" s="1">
        <v>45322</v>
      </c>
      <c r="BE7952">
        <v>6</v>
      </c>
      <c r="BF7952">
        <v>1</v>
      </c>
      <c r="BG7952">
        <v>5</v>
      </c>
      <c r="BH7952">
        <v>1</v>
      </c>
      <c r="BI7952">
        <v>6</v>
      </c>
      <c r="BJ7952">
        <v>0</v>
      </c>
      <c r="BK7952">
        <v>2</v>
      </c>
      <c r="BL7952">
        <v>37525</v>
      </c>
      <c r="BM7952">
        <v>0</v>
      </c>
      <c r="BN7952">
        <v>2</v>
      </c>
      <c r="BO7952" t="s">
        <v>36404</v>
      </c>
      <c r="BP7952">
        <v>46.513500000000001</v>
      </c>
      <c r="BQ7952">
        <v>-114.09</v>
      </c>
      <c r="BR7952">
        <v>8</v>
      </c>
      <c r="BS7952" s="1">
        <v>45992</v>
      </c>
    </row>
    <row r="7953" spans="1:71" x14ac:dyDescent="0.2">
      <c r="A7953" t="s">
        <v>36405</v>
      </c>
      <c r="B7953" t="s">
        <v>36139</v>
      </c>
      <c r="C7953" t="s">
        <v>36406</v>
      </c>
      <c r="D7953" t="s">
        <v>36407</v>
      </c>
      <c r="E7953" t="s">
        <v>2008</v>
      </c>
      <c r="F7953" t="s">
        <v>402</v>
      </c>
      <c r="G7953" t="str">
        <f>LEFT(ProviderInfo[[#This Row],[Ownership Type - Detail]], FIND(" - ",ProviderInfo[[#This Row],[Ownership Type - Detail]]) - 1)</f>
        <v>Government</v>
      </c>
      <c r="H7953" t="s">
        <v>381</v>
      </c>
      <c r="I7953">
        <v>39</v>
      </c>
      <c r="J7953">
        <v>18.7</v>
      </c>
      <c r="K7953" t="s">
        <v>78</v>
      </c>
      <c r="L7953" t="s">
        <v>79</v>
      </c>
      <c r="M7953" s="1">
        <v>35230</v>
      </c>
      <c r="U7953" t="s">
        <v>79</v>
      </c>
      <c r="W7953" t="s">
        <v>79</v>
      </c>
      <c r="X7953" t="s">
        <v>91</v>
      </c>
      <c r="Y7953" t="s">
        <v>79</v>
      </c>
      <c r="Z7953" t="s">
        <v>79</v>
      </c>
      <c r="AA7953" t="s">
        <v>82</v>
      </c>
      <c r="AB7953">
        <v>5</v>
      </c>
      <c r="AC7953">
        <v>5</v>
      </c>
      <c r="AD7953">
        <v>4</v>
      </c>
      <c r="AE7953">
        <v>2</v>
      </c>
      <c r="AF7953" s="2">
        <v>4.6317599999999999</v>
      </c>
      <c r="AG7953" s="2">
        <v>3.27436538262545</v>
      </c>
      <c r="AH7953" s="2">
        <v>0.41455196923874399</v>
      </c>
      <c r="AI7953" s="2">
        <v>0.90729000000000004</v>
      </c>
      <c r="AJ7953" s="2">
        <v>1.1338600000000001</v>
      </c>
      <c r="AK7953" s="2">
        <v>1.01589281404573</v>
      </c>
      <c r="AL7953" s="2">
        <v>0.116121685598376</v>
      </c>
      <c r="AM7953" s="2">
        <v>2.04115</v>
      </c>
      <c r="AN7953" s="2">
        <v>6.6729099999999999</v>
      </c>
      <c r="AO7953" s="2">
        <v>5.0114338655696899</v>
      </c>
      <c r="AP7953" s="2">
        <v>0.33153707681253303</v>
      </c>
      <c r="AQ7953" s="2">
        <v>5.3069300000000004</v>
      </c>
      <c r="AR7953" s="2">
        <v>1.01206</v>
      </c>
      <c r="AS7953" s="2">
        <v>2.4299999999999999E-3</v>
      </c>
      <c r="AT7953" s="2">
        <v>60</v>
      </c>
      <c r="AU7953" s="2">
        <v>57.1</v>
      </c>
      <c r="AV7953">
        <v>1</v>
      </c>
      <c r="AW7953" s="2">
        <v>1.4058999999999999</v>
      </c>
      <c r="AX7953" s="2">
        <v>1.0215700000000001</v>
      </c>
      <c r="AY7953" s="1">
        <v>45756</v>
      </c>
      <c r="AZ7953">
        <v>1</v>
      </c>
      <c r="BA7953">
        <v>0</v>
      </c>
      <c r="BB7953">
        <v>1</v>
      </c>
      <c r="BC7953">
        <v>0</v>
      </c>
      <c r="BD7953" s="1">
        <v>45392</v>
      </c>
      <c r="BE7953">
        <v>3</v>
      </c>
      <c r="BF7953">
        <v>3</v>
      </c>
      <c r="BG7953">
        <v>0</v>
      </c>
      <c r="BH7953">
        <v>1</v>
      </c>
      <c r="BI7953">
        <v>1</v>
      </c>
      <c r="BJ7953">
        <v>0</v>
      </c>
      <c r="BK7953">
        <v>0</v>
      </c>
      <c r="BL7953">
        <v>0</v>
      </c>
      <c r="BM7953">
        <v>0</v>
      </c>
      <c r="BN7953">
        <v>0</v>
      </c>
      <c r="BO7953" t="s">
        <v>36408</v>
      </c>
      <c r="BP7953">
        <v>45.453200000000002</v>
      </c>
      <c r="BQ7953">
        <v>-112.19</v>
      </c>
      <c r="BR7953">
        <v>8</v>
      </c>
      <c r="BS7953" s="1">
        <v>45992</v>
      </c>
    </row>
    <row r="7954" spans="1:71" x14ac:dyDescent="0.2">
      <c r="A7954" t="s">
        <v>36409</v>
      </c>
      <c r="B7954" t="s">
        <v>36139</v>
      </c>
      <c r="C7954" t="s">
        <v>36410</v>
      </c>
      <c r="D7954" t="s">
        <v>36411</v>
      </c>
      <c r="E7954" t="s">
        <v>33614</v>
      </c>
      <c r="F7954" t="s">
        <v>36309</v>
      </c>
      <c r="G7954" t="str">
        <f>LEFT(ProviderInfo[[#This Row],[Ownership Type - Detail]], FIND(" - ",ProviderInfo[[#This Row],[Ownership Type - Detail]]) - 1)</f>
        <v>For profit</v>
      </c>
      <c r="H7954" t="s">
        <v>77</v>
      </c>
      <c r="I7954">
        <v>101</v>
      </c>
      <c r="J7954">
        <v>52.4</v>
      </c>
      <c r="K7954" t="s">
        <v>78</v>
      </c>
      <c r="L7954" t="s">
        <v>79</v>
      </c>
      <c r="M7954" s="1">
        <v>25842</v>
      </c>
      <c r="N7954" t="s">
        <v>8426</v>
      </c>
      <c r="O7954">
        <v>803</v>
      </c>
      <c r="P7954">
        <v>10</v>
      </c>
      <c r="Q7954">
        <v>1.6</v>
      </c>
      <c r="R7954">
        <v>1.4</v>
      </c>
      <c r="S7954">
        <v>1.6</v>
      </c>
      <c r="T7954">
        <v>3.4</v>
      </c>
      <c r="U7954" t="s">
        <v>79</v>
      </c>
      <c r="W7954" t="s">
        <v>79</v>
      </c>
      <c r="X7954" t="s">
        <v>91</v>
      </c>
      <c r="Y7954" t="s">
        <v>79</v>
      </c>
      <c r="Z7954" t="s">
        <v>79</v>
      </c>
      <c r="AA7954" t="s">
        <v>82</v>
      </c>
      <c r="AB7954">
        <v>5</v>
      </c>
      <c r="AC7954">
        <v>4</v>
      </c>
      <c r="AD7954">
        <v>3</v>
      </c>
      <c r="AE7954">
        <v>5</v>
      </c>
      <c r="AF7954" s="2">
        <v>2.1962700000000002</v>
      </c>
      <c r="AG7954" s="2">
        <v>3.2133121111063998</v>
      </c>
      <c r="AH7954" s="2">
        <v>-0.31650897141025403</v>
      </c>
      <c r="AI7954" s="2">
        <v>6.1490000000000003E-2</v>
      </c>
      <c r="AJ7954" s="2">
        <v>0.67083000000000004</v>
      </c>
      <c r="AK7954" s="2">
        <v>0.889159841045846</v>
      </c>
      <c r="AL7954" s="2">
        <v>-0.24554622348782901</v>
      </c>
      <c r="AM7954" s="2">
        <v>0.73231999999999997</v>
      </c>
      <c r="AN7954" s="2">
        <v>2.9285800000000002</v>
      </c>
      <c r="AO7954" s="2">
        <v>4.6928988461836196</v>
      </c>
      <c r="AP7954" s="2">
        <v>-0.375955012884714</v>
      </c>
      <c r="AQ7954" s="2">
        <v>2.5527899999999999</v>
      </c>
      <c r="AR7954" s="2">
        <v>0.51117999999999997</v>
      </c>
      <c r="AS7954" s="2">
        <v>1.04E-2</v>
      </c>
      <c r="AT7954" s="2">
        <v>35</v>
      </c>
      <c r="AU7954" s="2">
        <v>30</v>
      </c>
      <c r="AV7954">
        <v>0</v>
      </c>
      <c r="AW7954" s="2">
        <v>1.1872799999999999</v>
      </c>
      <c r="AX7954" s="2">
        <v>0.86270999999999998</v>
      </c>
      <c r="AY7954" s="1">
        <v>45797</v>
      </c>
      <c r="AZ7954">
        <v>8</v>
      </c>
      <c r="BA7954">
        <v>8</v>
      </c>
      <c r="BB7954">
        <v>8</v>
      </c>
      <c r="BC7954">
        <v>1</v>
      </c>
      <c r="BD7954" s="1">
        <v>45433</v>
      </c>
      <c r="BE7954">
        <v>5</v>
      </c>
      <c r="BF7954">
        <v>4</v>
      </c>
      <c r="BG7954">
        <v>1</v>
      </c>
      <c r="BH7954">
        <v>1</v>
      </c>
      <c r="BI7954">
        <v>2</v>
      </c>
      <c r="BJ7954">
        <v>6</v>
      </c>
      <c r="BK7954">
        <v>0</v>
      </c>
      <c r="BL7954">
        <v>0</v>
      </c>
      <c r="BM7954">
        <v>0</v>
      </c>
      <c r="BN7954">
        <v>0</v>
      </c>
      <c r="BO7954" t="s">
        <v>36412</v>
      </c>
      <c r="BP7954">
        <v>47.050699999999999</v>
      </c>
      <c r="BQ7954">
        <v>-109.43</v>
      </c>
      <c r="BR7954">
        <v>8</v>
      </c>
      <c r="BS7954" s="1">
        <v>45992</v>
      </c>
    </row>
    <row r="7955" spans="1:71" x14ac:dyDescent="0.2">
      <c r="A7955" t="s">
        <v>36413</v>
      </c>
      <c r="B7955" t="s">
        <v>36139</v>
      </c>
      <c r="C7955" t="s">
        <v>36414</v>
      </c>
      <c r="D7955" t="s">
        <v>36415</v>
      </c>
      <c r="E7955" t="s">
        <v>24853</v>
      </c>
      <c r="F7955" t="s">
        <v>17339</v>
      </c>
      <c r="G7955" t="str">
        <f>LEFT(ProviderInfo[[#This Row],[Ownership Type - Detail]], FIND(" - ",ProviderInfo[[#This Row],[Ownership Type - Detail]]) - 1)</f>
        <v>For profit</v>
      </c>
      <c r="H7955" t="s">
        <v>77</v>
      </c>
      <c r="I7955">
        <v>96</v>
      </c>
      <c r="J7955">
        <v>54.3</v>
      </c>
      <c r="K7955" t="s">
        <v>78</v>
      </c>
      <c r="L7955" t="s">
        <v>79</v>
      </c>
      <c r="M7955" s="1">
        <v>28399</v>
      </c>
      <c r="U7955" t="s">
        <v>79</v>
      </c>
      <c r="W7955" t="s">
        <v>79</v>
      </c>
      <c r="X7955" t="s">
        <v>91</v>
      </c>
      <c r="Y7955" t="s">
        <v>79</v>
      </c>
      <c r="Z7955" t="s">
        <v>79</v>
      </c>
      <c r="AA7955" t="s">
        <v>82</v>
      </c>
      <c r="AB7955">
        <v>4</v>
      </c>
      <c r="AC7955">
        <v>5</v>
      </c>
      <c r="AD7955">
        <v>1</v>
      </c>
      <c r="AE7955">
        <v>2</v>
      </c>
      <c r="AF7955" s="2">
        <v>2.9929199999999998</v>
      </c>
      <c r="AG7955" s="2">
        <v>3.1641656695159699</v>
      </c>
      <c r="AH7955" s="2">
        <v>-5.4120323460233898E-2</v>
      </c>
      <c r="AI7955" s="2">
        <v>0.58072999999999997</v>
      </c>
      <c r="AJ7955" s="2">
        <v>0.44302000000000002</v>
      </c>
      <c r="AK7955" s="2">
        <v>0.807720739252621</v>
      </c>
      <c r="AL7955" s="2">
        <v>-0.45151835471016399</v>
      </c>
      <c r="AM7955" s="2">
        <v>1.02376</v>
      </c>
      <c r="AN7955" s="2">
        <v>4.01668</v>
      </c>
      <c r="AO7955" s="2">
        <v>4.4713615241883398</v>
      </c>
      <c r="AP7955" s="2">
        <v>-0.101687488638234</v>
      </c>
      <c r="AQ7955" s="2">
        <v>3.4914299999999998</v>
      </c>
      <c r="AR7955" s="2">
        <v>0.30066999999999999</v>
      </c>
      <c r="AS7955" s="2">
        <v>0</v>
      </c>
      <c r="AT7955" s="2">
        <v>46</v>
      </c>
      <c r="AU7955" s="2">
        <v>57.1</v>
      </c>
      <c r="AW7955" s="2">
        <v>1.0479099999999999</v>
      </c>
      <c r="AX7955" s="2">
        <v>0.76144000000000001</v>
      </c>
      <c r="AY7955" s="1">
        <v>45838</v>
      </c>
      <c r="AZ7955">
        <v>0</v>
      </c>
      <c r="BA7955">
        <v>0</v>
      </c>
      <c r="BB7955">
        <v>0</v>
      </c>
      <c r="BC7955">
        <v>0</v>
      </c>
      <c r="BD7955" s="1">
        <v>45490</v>
      </c>
      <c r="BE7955">
        <v>6</v>
      </c>
      <c r="BF7955">
        <v>5</v>
      </c>
      <c r="BG7955">
        <v>1</v>
      </c>
      <c r="BH7955">
        <v>1</v>
      </c>
      <c r="BI7955">
        <v>2</v>
      </c>
      <c r="BJ7955">
        <v>0</v>
      </c>
      <c r="BK7955">
        <v>1</v>
      </c>
      <c r="BL7955">
        <v>16614</v>
      </c>
      <c r="BM7955">
        <v>0</v>
      </c>
      <c r="BN7955">
        <v>1</v>
      </c>
      <c r="BO7955" t="s">
        <v>36416</v>
      </c>
      <c r="BP7955">
        <v>48.208300000000001</v>
      </c>
      <c r="BQ7955">
        <v>-106.64</v>
      </c>
      <c r="BR7955">
        <v>8</v>
      </c>
      <c r="BS7955" s="1">
        <v>45992</v>
      </c>
    </row>
    <row r="7956" spans="1:71" x14ac:dyDescent="0.2">
      <c r="A7956" t="s">
        <v>36417</v>
      </c>
      <c r="B7956" t="s">
        <v>36139</v>
      </c>
      <c r="C7956" t="s">
        <v>36418</v>
      </c>
      <c r="D7956" t="s">
        <v>36419</v>
      </c>
      <c r="E7956" t="s">
        <v>36303</v>
      </c>
      <c r="F7956" t="s">
        <v>36304</v>
      </c>
      <c r="G7956" t="str">
        <f>LEFT(ProviderInfo[[#This Row],[Ownership Type - Detail]], FIND(" - ",ProviderInfo[[#This Row],[Ownership Type - Detail]]) - 1)</f>
        <v>For profit</v>
      </c>
      <c r="H7956" t="s">
        <v>106</v>
      </c>
      <c r="I7956">
        <v>193</v>
      </c>
      <c r="J7956">
        <v>149.4</v>
      </c>
      <c r="K7956" t="s">
        <v>78</v>
      </c>
      <c r="L7956" t="s">
        <v>79</v>
      </c>
      <c r="M7956" s="1">
        <v>27426</v>
      </c>
      <c r="N7956" t="s">
        <v>2468</v>
      </c>
      <c r="O7956">
        <v>508</v>
      </c>
      <c r="P7956">
        <v>11</v>
      </c>
      <c r="Q7956">
        <v>2.8</v>
      </c>
      <c r="R7956">
        <v>2.8</v>
      </c>
      <c r="S7956">
        <v>3.4</v>
      </c>
      <c r="T7956">
        <v>3.5</v>
      </c>
      <c r="U7956" t="s">
        <v>79</v>
      </c>
      <c r="W7956" t="s">
        <v>79</v>
      </c>
      <c r="X7956" t="s">
        <v>91</v>
      </c>
      <c r="Y7956" t="s">
        <v>79</v>
      </c>
      <c r="Z7956" t="s">
        <v>79</v>
      </c>
      <c r="AA7956" t="s">
        <v>82</v>
      </c>
      <c r="AB7956">
        <v>3</v>
      </c>
      <c r="AC7956">
        <v>3</v>
      </c>
      <c r="AD7956">
        <v>4</v>
      </c>
      <c r="AE7956">
        <v>3</v>
      </c>
      <c r="AF7956" s="2">
        <v>2.7862100000000001</v>
      </c>
      <c r="AG7956" s="2">
        <v>3.2441860260769801</v>
      </c>
      <c r="AH7956" s="2">
        <v>-0.14116823831794401</v>
      </c>
      <c r="AI7956" s="2">
        <v>0.26652999999999999</v>
      </c>
      <c r="AJ7956" s="2">
        <v>1.0188699999999999</v>
      </c>
      <c r="AK7956" s="2">
        <v>0.94944300068873799</v>
      </c>
      <c r="AL7956" s="2">
        <v>7.3123925565725306E-2</v>
      </c>
      <c r="AM7956" s="2">
        <v>1.28539</v>
      </c>
      <c r="AN7956" s="2">
        <v>4.0716099999999997</v>
      </c>
      <c r="AO7956" s="2">
        <v>4.8477631819692997</v>
      </c>
      <c r="AP7956" s="2">
        <v>-0.16010542446795101</v>
      </c>
      <c r="AQ7956" s="2">
        <v>3.4893299999999998</v>
      </c>
      <c r="AR7956" s="2">
        <v>0.72263999999999995</v>
      </c>
      <c r="AS7956" s="2">
        <v>6.6570000000000004E-2</v>
      </c>
      <c r="AT7956" s="2">
        <v>56.7</v>
      </c>
      <c r="AU7956" s="2">
        <v>54.8</v>
      </c>
      <c r="AV7956">
        <v>0</v>
      </c>
      <c r="AW7956" s="2">
        <v>1.29104</v>
      </c>
      <c r="AX7956" s="2">
        <v>0.93811</v>
      </c>
      <c r="AY7956" s="1">
        <v>45897</v>
      </c>
      <c r="AZ7956">
        <v>7</v>
      </c>
      <c r="BA7956">
        <v>3</v>
      </c>
      <c r="BB7956">
        <v>4</v>
      </c>
      <c r="BC7956">
        <v>1</v>
      </c>
      <c r="BD7956" s="1">
        <v>45505</v>
      </c>
      <c r="BE7956">
        <v>19</v>
      </c>
      <c r="BF7956">
        <v>9</v>
      </c>
      <c r="BG7956">
        <v>10</v>
      </c>
      <c r="BH7956">
        <v>1</v>
      </c>
      <c r="BI7956">
        <v>9</v>
      </c>
      <c r="BJ7956">
        <v>11</v>
      </c>
      <c r="BK7956">
        <v>2</v>
      </c>
      <c r="BL7956">
        <v>33871</v>
      </c>
      <c r="BM7956">
        <v>0</v>
      </c>
      <c r="BN7956">
        <v>2</v>
      </c>
      <c r="BO7956" t="s">
        <v>36420</v>
      </c>
      <c r="BP7956">
        <v>46.848700000000001</v>
      </c>
      <c r="BQ7956">
        <v>-114.04</v>
      </c>
      <c r="BR7956">
        <v>8</v>
      </c>
      <c r="BS7956" s="1">
        <v>45992</v>
      </c>
    </row>
    <row r="7957" spans="1:71" x14ac:dyDescent="0.2">
      <c r="A7957" t="s">
        <v>36421</v>
      </c>
      <c r="B7957" t="s">
        <v>36139</v>
      </c>
      <c r="C7957" t="s">
        <v>36422</v>
      </c>
      <c r="D7957" t="s">
        <v>36423</v>
      </c>
      <c r="E7957" t="s">
        <v>36424</v>
      </c>
      <c r="F7957" t="s">
        <v>36184</v>
      </c>
      <c r="G7957" t="str">
        <f>LEFT(ProviderInfo[[#This Row],[Ownership Type - Detail]], FIND(" - ",ProviderInfo[[#This Row],[Ownership Type - Detail]]) - 1)</f>
        <v>For profit</v>
      </c>
      <c r="H7957" t="s">
        <v>77</v>
      </c>
      <c r="I7957">
        <v>100</v>
      </c>
      <c r="J7957">
        <v>81.599999999999994</v>
      </c>
      <c r="K7957" t="s">
        <v>78</v>
      </c>
      <c r="L7957" t="s">
        <v>79</v>
      </c>
      <c r="M7957" s="1">
        <v>32752</v>
      </c>
      <c r="N7957" t="s">
        <v>5212</v>
      </c>
      <c r="O7957">
        <v>500</v>
      </c>
      <c r="P7957">
        <v>9</v>
      </c>
      <c r="Q7957">
        <v>2.7</v>
      </c>
      <c r="R7957">
        <v>2.2000000000000002</v>
      </c>
      <c r="S7957">
        <v>2</v>
      </c>
      <c r="T7957">
        <v>4.2</v>
      </c>
      <c r="U7957" t="s">
        <v>79</v>
      </c>
      <c r="V7957" t="s">
        <v>266</v>
      </c>
      <c r="W7957" t="s">
        <v>79</v>
      </c>
      <c r="X7957" t="s">
        <v>81</v>
      </c>
      <c r="Y7957" t="s">
        <v>79</v>
      </c>
      <c r="Z7957" t="s">
        <v>79</v>
      </c>
      <c r="AA7957" t="s">
        <v>82</v>
      </c>
      <c r="AB7957">
        <v>1</v>
      </c>
      <c r="AC7957">
        <v>1</v>
      </c>
      <c r="AD7957">
        <v>2</v>
      </c>
      <c r="AE7957">
        <v>4</v>
      </c>
      <c r="AF7957" s="2">
        <v>1.69377</v>
      </c>
      <c r="AG7957" s="2">
        <v>3.2024497224074202</v>
      </c>
      <c r="AH7957" s="2">
        <v>-0.47110176682907701</v>
      </c>
      <c r="AI7957" s="2">
        <v>0.46305000000000002</v>
      </c>
      <c r="AJ7957" s="2">
        <v>0.76985999999999999</v>
      </c>
      <c r="AK7957" s="2">
        <v>0.86968432036090804</v>
      </c>
      <c r="AL7957" s="2">
        <v>-0.114782246872615</v>
      </c>
      <c r="AM7957" s="2">
        <v>1.23291</v>
      </c>
      <c r="AN7957" s="2">
        <v>2.9266899999999998</v>
      </c>
      <c r="AO7957" s="2">
        <v>4.64134277658634</v>
      </c>
      <c r="AP7957" s="2">
        <v>-0.36943032633488299</v>
      </c>
      <c r="AQ7957" s="2">
        <v>2.4914999999999998</v>
      </c>
      <c r="AR7957" s="2">
        <v>0.44579000000000002</v>
      </c>
      <c r="AS7957" s="2">
        <v>0.14541999999999999</v>
      </c>
      <c r="AT7957" s="2">
        <v>81.400000000000006</v>
      </c>
      <c r="AU7957" s="2">
        <v>71.400000000000006</v>
      </c>
      <c r="AV7957">
        <v>0</v>
      </c>
      <c r="AW7957" s="2">
        <v>1.1538600000000001</v>
      </c>
      <c r="AX7957" s="2">
        <v>0.83843000000000001</v>
      </c>
      <c r="AY7957" s="1">
        <v>45729</v>
      </c>
      <c r="AZ7957">
        <v>35</v>
      </c>
      <c r="BA7957">
        <v>14</v>
      </c>
      <c r="BB7957">
        <v>22</v>
      </c>
      <c r="BC7957">
        <v>1</v>
      </c>
      <c r="BD7957" s="1">
        <v>45365</v>
      </c>
      <c r="BE7957">
        <v>40</v>
      </c>
      <c r="BF7957">
        <v>10</v>
      </c>
      <c r="BG7957">
        <v>30</v>
      </c>
      <c r="BH7957">
        <v>1</v>
      </c>
      <c r="BI7957">
        <v>25</v>
      </c>
      <c r="BJ7957">
        <v>26</v>
      </c>
      <c r="BK7957">
        <v>4</v>
      </c>
      <c r="BL7957">
        <v>303490</v>
      </c>
      <c r="BM7957">
        <v>0</v>
      </c>
      <c r="BN7957">
        <v>4</v>
      </c>
      <c r="BO7957" t="s">
        <v>36425</v>
      </c>
      <c r="BP7957">
        <v>48.405200000000001</v>
      </c>
      <c r="BQ7957">
        <v>-114.33</v>
      </c>
      <c r="BR7957">
        <v>8</v>
      </c>
      <c r="BS7957" s="1">
        <v>45992</v>
      </c>
    </row>
    <row r="7958" spans="1:71" x14ac:dyDescent="0.2">
      <c r="A7958" t="s">
        <v>36426</v>
      </c>
      <c r="B7958" t="s">
        <v>36139</v>
      </c>
      <c r="C7958" t="s">
        <v>36427</v>
      </c>
      <c r="D7958" t="s">
        <v>36428</v>
      </c>
      <c r="E7958" t="s">
        <v>36429</v>
      </c>
      <c r="F7958" t="s">
        <v>36430</v>
      </c>
      <c r="G7958" t="str">
        <f>LEFT(ProviderInfo[[#This Row],[Ownership Type - Detail]], FIND(" - ",ProviderInfo[[#This Row],[Ownership Type - Detail]]) - 1)</f>
        <v>Non profit</v>
      </c>
      <c r="H7958" t="s">
        <v>98</v>
      </c>
      <c r="I7958">
        <v>40</v>
      </c>
      <c r="J7958">
        <v>27.7</v>
      </c>
      <c r="K7958" t="s">
        <v>78</v>
      </c>
      <c r="L7958" t="s">
        <v>79</v>
      </c>
      <c r="M7958" s="1">
        <v>28430</v>
      </c>
      <c r="U7958" t="s">
        <v>79</v>
      </c>
      <c r="W7958" t="s">
        <v>90</v>
      </c>
      <c r="X7958" t="s">
        <v>81</v>
      </c>
      <c r="Y7958" t="s">
        <v>79</v>
      </c>
      <c r="Z7958" t="s">
        <v>79</v>
      </c>
      <c r="AA7958" t="s">
        <v>82</v>
      </c>
      <c r="AB7958">
        <v>1</v>
      </c>
      <c r="AC7958">
        <v>1</v>
      </c>
      <c r="AD7958">
        <v>4</v>
      </c>
      <c r="AE7958">
        <v>1</v>
      </c>
      <c r="AF7958" s="2">
        <v>2.0680499999999999</v>
      </c>
      <c r="AG7958" s="2">
        <v>3.1879614104473801</v>
      </c>
      <c r="AH7958" s="2">
        <v>-0.35129390424152501</v>
      </c>
      <c r="AI7958" s="2">
        <v>0.14180999999999999</v>
      </c>
      <c r="AJ7958" s="2">
        <v>0.85318000000000005</v>
      </c>
      <c r="AK7958" s="2">
        <v>0.845040696720878</v>
      </c>
      <c r="AL7958" s="2">
        <v>9.6318476858054097E-3</v>
      </c>
      <c r="AM7958" s="2">
        <v>0.99499000000000004</v>
      </c>
      <c r="AN7958" s="2">
        <v>3.06304</v>
      </c>
      <c r="AO7958" s="2">
        <v>4.5748912057395001</v>
      </c>
      <c r="AP7958" s="2">
        <v>-0.33046713850654702</v>
      </c>
      <c r="AQ7958" s="2">
        <v>2.5440200000000002</v>
      </c>
      <c r="AR7958" s="2">
        <v>0.84413000000000005</v>
      </c>
      <c r="AS7958" s="2">
        <v>0</v>
      </c>
      <c r="AT7958" s="2">
        <v>50</v>
      </c>
      <c r="AU7958" s="2">
        <v>28.6</v>
      </c>
      <c r="AV7958">
        <v>0</v>
      </c>
      <c r="AW7958" s="2">
        <v>1.11165</v>
      </c>
      <c r="AX7958" s="2">
        <v>0.80776000000000003</v>
      </c>
      <c r="AY7958" s="1">
        <v>45729</v>
      </c>
      <c r="AZ7958">
        <v>14</v>
      </c>
      <c r="BA7958">
        <v>9</v>
      </c>
      <c r="BB7958">
        <v>11</v>
      </c>
      <c r="BC7958">
        <v>1</v>
      </c>
      <c r="BD7958" s="1">
        <v>45351</v>
      </c>
      <c r="BE7958">
        <v>8</v>
      </c>
      <c r="BF7958">
        <v>4</v>
      </c>
      <c r="BG7958">
        <v>4</v>
      </c>
      <c r="BH7958">
        <v>1</v>
      </c>
      <c r="BI7958">
        <v>12</v>
      </c>
      <c r="BJ7958">
        <v>0</v>
      </c>
      <c r="BK7958">
        <v>1</v>
      </c>
      <c r="BL7958">
        <v>26130</v>
      </c>
      <c r="BM7958">
        <v>0</v>
      </c>
      <c r="BN7958">
        <v>1</v>
      </c>
      <c r="BO7958" t="s">
        <v>36431</v>
      </c>
      <c r="BP7958">
        <v>46.980600000000003</v>
      </c>
      <c r="BQ7958">
        <v>-104.19</v>
      </c>
      <c r="BR7958">
        <v>8</v>
      </c>
      <c r="BS7958" s="1">
        <v>45992</v>
      </c>
    </row>
    <row r="7959" spans="1:71" x14ac:dyDescent="0.2">
      <c r="A7959" t="s">
        <v>36432</v>
      </c>
      <c r="B7959" t="s">
        <v>36139</v>
      </c>
      <c r="C7959" t="s">
        <v>36433</v>
      </c>
      <c r="D7959" t="s">
        <v>36434</v>
      </c>
      <c r="E7959" t="s">
        <v>36142</v>
      </c>
      <c r="F7959" t="s">
        <v>36143</v>
      </c>
      <c r="G7959" t="str">
        <f>LEFT(ProviderInfo[[#This Row],[Ownership Type - Detail]], FIND(" - ",ProviderInfo[[#This Row],[Ownership Type - Detail]]) - 1)</f>
        <v>For profit</v>
      </c>
      <c r="H7959" t="s">
        <v>253</v>
      </c>
      <c r="I7959">
        <v>160</v>
      </c>
      <c r="J7959">
        <v>104.8</v>
      </c>
      <c r="K7959" t="s">
        <v>78</v>
      </c>
      <c r="L7959" t="s">
        <v>79</v>
      </c>
      <c r="M7959" s="1">
        <v>25477</v>
      </c>
      <c r="N7959" t="s">
        <v>5319</v>
      </c>
      <c r="O7959">
        <v>193</v>
      </c>
      <c r="P7959">
        <v>35</v>
      </c>
      <c r="Q7959">
        <v>2.5</v>
      </c>
      <c r="R7959">
        <v>2.5</v>
      </c>
      <c r="S7959">
        <v>2</v>
      </c>
      <c r="T7959">
        <v>3.3</v>
      </c>
      <c r="U7959" t="s">
        <v>79</v>
      </c>
      <c r="W7959" t="s">
        <v>79</v>
      </c>
      <c r="X7959" t="s">
        <v>81</v>
      </c>
      <c r="Y7959" t="s">
        <v>79</v>
      </c>
      <c r="Z7959" t="s">
        <v>79</v>
      </c>
      <c r="AA7959" t="s">
        <v>82</v>
      </c>
      <c r="AB7959">
        <v>1</v>
      </c>
      <c r="AC7959">
        <v>1</v>
      </c>
      <c r="AD7959">
        <v>2</v>
      </c>
      <c r="AE7959">
        <v>2</v>
      </c>
      <c r="AF7959" s="2">
        <v>1.9891700000000001</v>
      </c>
      <c r="AG7959" s="2">
        <v>3.2379356271736501</v>
      </c>
      <c r="AH7959" s="2">
        <v>-0.38566721854927</v>
      </c>
      <c r="AI7959" s="2">
        <v>0.58740000000000003</v>
      </c>
      <c r="AJ7959" s="2">
        <v>0.73617999999999995</v>
      </c>
      <c r="AK7959" s="2">
        <v>0.93663073151315801</v>
      </c>
      <c r="AL7959" s="2">
        <v>-0.214012550270823</v>
      </c>
      <c r="AM7959" s="2">
        <v>1.3235699999999999</v>
      </c>
      <c r="AN7959" s="2">
        <v>3.3127399999999998</v>
      </c>
      <c r="AO7959" s="2">
        <v>4.8154006058004502</v>
      </c>
      <c r="AP7959" s="2">
        <v>-0.31205308318281999</v>
      </c>
      <c r="AQ7959" s="2">
        <v>3.0129600000000001</v>
      </c>
      <c r="AR7959" s="2">
        <v>0.69528999999999996</v>
      </c>
      <c r="AS7959" s="2">
        <v>0.13850000000000001</v>
      </c>
      <c r="AT7959" s="2">
        <v>70.400000000000006</v>
      </c>
      <c r="AU7959" s="2">
        <v>73.900000000000006</v>
      </c>
      <c r="AV7959">
        <v>1</v>
      </c>
      <c r="AW7959" s="2">
        <v>1.26895</v>
      </c>
      <c r="AX7959" s="2">
        <v>0.92205999999999999</v>
      </c>
      <c r="AY7959" s="1">
        <v>45897</v>
      </c>
      <c r="AZ7959">
        <v>18</v>
      </c>
      <c r="BA7959">
        <v>7</v>
      </c>
      <c r="BB7959">
        <v>11</v>
      </c>
      <c r="BC7959">
        <v>1</v>
      </c>
      <c r="BD7959" s="1">
        <v>45491</v>
      </c>
      <c r="BE7959">
        <v>29</v>
      </c>
      <c r="BF7959">
        <v>16</v>
      </c>
      <c r="BG7959">
        <v>14</v>
      </c>
      <c r="BH7959">
        <v>1</v>
      </c>
      <c r="BI7959">
        <v>13</v>
      </c>
      <c r="BJ7959">
        <v>20</v>
      </c>
      <c r="BK7959">
        <v>4</v>
      </c>
      <c r="BL7959">
        <v>195061</v>
      </c>
      <c r="BM7959">
        <v>1</v>
      </c>
      <c r="BN7959">
        <v>5</v>
      </c>
      <c r="BO7959" t="s">
        <v>36435</v>
      </c>
      <c r="BP7959">
        <v>45.769799999999996</v>
      </c>
      <c r="BQ7959">
        <v>-108.57</v>
      </c>
      <c r="BR7959">
        <v>8</v>
      </c>
      <c r="BS7959" s="1">
        <v>45992</v>
      </c>
    </row>
    <row r="7960" spans="1:71" x14ac:dyDescent="0.2">
      <c r="A7960" t="s">
        <v>36436</v>
      </c>
      <c r="B7960" t="s">
        <v>36437</v>
      </c>
      <c r="C7960" t="s">
        <v>36438</v>
      </c>
      <c r="D7960" t="s">
        <v>36439</v>
      </c>
      <c r="E7960" t="s">
        <v>24201</v>
      </c>
      <c r="F7960" t="s">
        <v>36440</v>
      </c>
      <c r="G7960" t="str">
        <f>LEFT(ProviderInfo[[#This Row],[Ownership Type - Detail]], FIND(" - ",ProviderInfo[[#This Row],[Ownership Type - Detail]]) - 1)</f>
        <v>For profit</v>
      </c>
      <c r="H7960" t="s">
        <v>106</v>
      </c>
      <c r="I7960">
        <v>64</v>
      </c>
      <c r="J7960">
        <v>61.8</v>
      </c>
      <c r="K7960" t="s">
        <v>78</v>
      </c>
      <c r="L7960" t="s">
        <v>79</v>
      </c>
      <c r="M7960" s="1">
        <v>33192</v>
      </c>
      <c r="N7960" t="s">
        <v>508</v>
      </c>
      <c r="O7960">
        <v>237</v>
      </c>
      <c r="P7960">
        <v>202</v>
      </c>
      <c r="Q7960">
        <v>2.2999999999999998</v>
      </c>
      <c r="R7960">
        <v>2.2000000000000002</v>
      </c>
      <c r="S7960">
        <v>2.5</v>
      </c>
      <c r="T7960">
        <v>3.3</v>
      </c>
      <c r="U7960" t="s">
        <v>79</v>
      </c>
      <c r="W7960" t="s">
        <v>79</v>
      </c>
      <c r="X7960" t="s">
        <v>91</v>
      </c>
      <c r="Y7960" t="s">
        <v>79</v>
      </c>
      <c r="Z7960" t="s">
        <v>79</v>
      </c>
      <c r="AA7960" t="s">
        <v>82</v>
      </c>
      <c r="AB7960">
        <v>3</v>
      </c>
      <c r="AC7960">
        <v>4</v>
      </c>
      <c r="AD7960">
        <v>1</v>
      </c>
      <c r="AE7960">
        <v>3</v>
      </c>
      <c r="AF7960" s="2">
        <v>1.77901</v>
      </c>
      <c r="AG7960" s="2">
        <v>3.29698634479591</v>
      </c>
      <c r="AH7960" s="2">
        <v>-0.46041329445963303</v>
      </c>
      <c r="AI7960" s="2">
        <v>0.82062999999999997</v>
      </c>
      <c r="AJ7960" s="2">
        <v>0.62768999999999997</v>
      </c>
      <c r="AK7960" s="2">
        <v>1.0709478042999301</v>
      </c>
      <c r="AL7960" s="2">
        <v>-0.41389300442114602</v>
      </c>
      <c r="AM7960" s="2">
        <v>1.4483200000000001</v>
      </c>
      <c r="AN7960" s="2">
        <v>3.2273299999999998</v>
      </c>
      <c r="AO7960" s="2">
        <v>5.1423688478739402</v>
      </c>
      <c r="AP7960" s="2">
        <v>-0.37240402322865201</v>
      </c>
      <c r="AQ7960" s="2">
        <v>2.8118699999999999</v>
      </c>
      <c r="AR7960" s="2">
        <v>0.38616</v>
      </c>
      <c r="AS7960" s="2">
        <v>0.14760999999999999</v>
      </c>
      <c r="AT7960" s="2">
        <v>61.9</v>
      </c>
      <c r="AU7960" s="2">
        <v>66.7</v>
      </c>
      <c r="AV7960">
        <v>0</v>
      </c>
      <c r="AW7960" s="2">
        <v>1.5014000000000001</v>
      </c>
      <c r="AX7960" s="2">
        <v>1.0909599999999999</v>
      </c>
      <c r="AY7960" s="1">
        <v>45562</v>
      </c>
      <c r="AZ7960">
        <v>2</v>
      </c>
      <c r="BA7960">
        <v>2</v>
      </c>
      <c r="BB7960">
        <v>2</v>
      </c>
      <c r="BC7960">
        <v>1</v>
      </c>
      <c r="BD7960" s="1">
        <v>45273</v>
      </c>
      <c r="BE7960">
        <v>5</v>
      </c>
      <c r="BF7960">
        <v>5</v>
      </c>
      <c r="BG7960">
        <v>0</v>
      </c>
      <c r="BH7960">
        <v>1</v>
      </c>
      <c r="BI7960">
        <v>3</v>
      </c>
      <c r="BJ7960">
        <v>16</v>
      </c>
      <c r="BK7960">
        <v>0</v>
      </c>
      <c r="BL7960">
        <v>0</v>
      </c>
      <c r="BM7960">
        <v>0</v>
      </c>
      <c r="BN7960">
        <v>0</v>
      </c>
      <c r="BO7960" t="s">
        <v>36441</v>
      </c>
      <c r="BP7960">
        <v>35.851500000000001</v>
      </c>
      <c r="BQ7960">
        <v>-80.227000000000004</v>
      </c>
      <c r="BR7960">
        <v>4</v>
      </c>
      <c r="BS7960" s="1">
        <v>45992</v>
      </c>
    </row>
    <row r="7961" spans="1:71" x14ac:dyDescent="0.2">
      <c r="A7961" t="s">
        <v>36442</v>
      </c>
      <c r="B7961" t="s">
        <v>36437</v>
      </c>
      <c r="C7961" t="s">
        <v>36443</v>
      </c>
      <c r="D7961" t="s">
        <v>36444</v>
      </c>
      <c r="E7961" t="s">
        <v>1517</v>
      </c>
      <c r="F7961" t="s">
        <v>36445</v>
      </c>
      <c r="G7961" t="str">
        <f>LEFT(ProviderInfo[[#This Row],[Ownership Type - Detail]], FIND(" - ",ProviderInfo[[#This Row],[Ownership Type - Detail]]) - 1)</f>
        <v>Non profit</v>
      </c>
      <c r="H7961" t="s">
        <v>98</v>
      </c>
      <c r="I7961">
        <v>174</v>
      </c>
      <c r="J7961">
        <v>160.5</v>
      </c>
      <c r="K7961" t="s">
        <v>78</v>
      </c>
      <c r="L7961" t="s">
        <v>79</v>
      </c>
      <c r="M7961" s="1">
        <v>28142</v>
      </c>
      <c r="N7961" t="s">
        <v>36446</v>
      </c>
      <c r="O7961">
        <v>675</v>
      </c>
      <c r="P7961">
        <v>3</v>
      </c>
      <c r="Q7961">
        <v>5</v>
      </c>
      <c r="R7961">
        <v>5</v>
      </c>
      <c r="S7961">
        <v>4.7</v>
      </c>
      <c r="T7961">
        <v>4.3</v>
      </c>
      <c r="U7961" t="s">
        <v>90</v>
      </c>
      <c r="W7961" t="s">
        <v>79</v>
      </c>
      <c r="X7961" t="s">
        <v>91</v>
      </c>
      <c r="Y7961" t="s">
        <v>79</v>
      </c>
      <c r="Z7961" t="s">
        <v>79</v>
      </c>
      <c r="AA7961" t="s">
        <v>82</v>
      </c>
      <c r="AB7961">
        <v>5</v>
      </c>
      <c r="AC7961">
        <v>5</v>
      </c>
      <c r="AD7961">
        <v>5</v>
      </c>
      <c r="AE7961">
        <v>4</v>
      </c>
      <c r="AF7961" s="2">
        <v>3.0175999999999998</v>
      </c>
      <c r="AG7961" s="2">
        <v>3.2415627316591502</v>
      </c>
      <c r="AH7961" s="2">
        <v>-6.9090975618577202E-2</v>
      </c>
      <c r="AI7961" s="2">
        <v>0.58528999999999998</v>
      </c>
      <c r="AJ7961" s="2">
        <v>0.75927999999999995</v>
      </c>
      <c r="AK7961" s="2">
        <v>0.94402713351490097</v>
      </c>
      <c r="AL7961" s="2">
        <v>-0.19570108417014501</v>
      </c>
      <c r="AM7961" s="2">
        <v>1.34457</v>
      </c>
      <c r="AN7961" s="2">
        <v>4.3621699999999999</v>
      </c>
      <c r="AO7961" s="2">
        <v>4.8341173559948203</v>
      </c>
      <c r="AP7961" s="2">
        <v>-9.7628444085982397E-2</v>
      </c>
      <c r="AQ7961" s="2">
        <v>3.8780999999999999</v>
      </c>
      <c r="AR7961" s="2">
        <v>0.33489999999999998</v>
      </c>
      <c r="AS7961" s="2">
        <v>3.0259999999999999E-2</v>
      </c>
      <c r="AT7961" s="2">
        <v>30.2</v>
      </c>
      <c r="AU7961" s="2">
        <v>27</v>
      </c>
      <c r="AV7961">
        <v>0</v>
      </c>
      <c r="AW7961" s="2">
        <v>1.2817000000000001</v>
      </c>
      <c r="AX7961" s="2">
        <v>0.93132000000000004</v>
      </c>
      <c r="AY7961" s="1">
        <v>45905</v>
      </c>
      <c r="AZ7961">
        <v>1</v>
      </c>
      <c r="BA7961">
        <v>1</v>
      </c>
      <c r="BB7961">
        <v>0</v>
      </c>
      <c r="BC7961">
        <v>1</v>
      </c>
      <c r="BD7961" s="1">
        <v>45484</v>
      </c>
      <c r="BE7961">
        <v>2</v>
      </c>
      <c r="BF7961">
        <v>2</v>
      </c>
      <c r="BG7961">
        <v>0</v>
      </c>
      <c r="BH7961">
        <v>1</v>
      </c>
      <c r="BI7961">
        <v>0</v>
      </c>
      <c r="BJ7961">
        <v>0</v>
      </c>
      <c r="BK7961">
        <v>0</v>
      </c>
      <c r="BL7961">
        <v>0</v>
      </c>
      <c r="BM7961">
        <v>0</v>
      </c>
      <c r="BN7961">
        <v>0</v>
      </c>
      <c r="BO7961" t="s">
        <v>36447</v>
      </c>
      <c r="BP7961">
        <v>35.6447</v>
      </c>
      <c r="BQ7961">
        <v>-81.185000000000002</v>
      </c>
      <c r="BR7961">
        <v>4</v>
      </c>
      <c r="BS7961" s="1">
        <v>45992</v>
      </c>
    </row>
    <row r="7962" spans="1:71" x14ac:dyDescent="0.2">
      <c r="A7962" t="s">
        <v>36448</v>
      </c>
      <c r="B7962" t="s">
        <v>36437</v>
      </c>
      <c r="C7962" t="s">
        <v>36449</v>
      </c>
      <c r="D7962" t="s">
        <v>36450</v>
      </c>
      <c r="E7962" t="s">
        <v>10967</v>
      </c>
      <c r="F7962" t="s">
        <v>36451</v>
      </c>
      <c r="G7962" t="str">
        <f>LEFT(ProviderInfo[[#This Row],[Ownership Type - Detail]], FIND(" - ",ProviderInfo[[#This Row],[Ownership Type - Detail]]) - 1)</f>
        <v>For profit</v>
      </c>
      <c r="H7962" t="s">
        <v>106</v>
      </c>
      <c r="I7962">
        <v>116</v>
      </c>
      <c r="J7962">
        <v>96.3</v>
      </c>
      <c r="K7962" t="s">
        <v>78</v>
      </c>
      <c r="L7962" t="s">
        <v>79</v>
      </c>
      <c r="M7962" s="1">
        <v>30714</v>
      </c>
      <c r="N7962" t="s">
        <v>10322</v>
      </c>
      <c r="O7962">
        <v>580</v>
      </c>
      <c r="P7962">
        <v>105</v>
      </c>
      <c r="Q7962">
        <v>2.1</v>
      </c>
      <c r="R7962">
        <v>2.2999999999999998</v>
      </c>
      <c r="S7962">
        <v>2.5</v>
      </c>
      <c r="T7962">
        <v>3</v>
      </c>
      <c r="U7962" t="s">
        <v>79</v>
      </c>
      <c r="W7962" t="s">
        <v>79</v>
      </c>
      <c r="X7962" t="s">
        <v>91</v>
      </c>
      <c r="Y7962" t="s">
        <v>79</v>
      </c>
      <c r="Z7962" t="s">
        <v>79</v>
      </c>
      <c r="AA7962" t="s">
        <v>82</v>
      </c>
      <c r="AB7962">
        <v>2</v>
      </c>
      <c r="AC7962">
        <v>3</v>
      </c>
      <c r="AD7962">
        <v>3</v>
      </c>
      <c r="AE7962">
        <v>1</v>
      </c>
      <c r="AF7962" s="2">
        <v>1.9784299999999999</v>
      </c>
      <c r="AG7962" s="2">
        <v>3.2671731334779501</v>
      </c>
      <c r="AH7962" s="2">
        <v>-0.39445204794092698</v>
      </c>
      <c r="AI7962" s="2">
        <v>0.95011000000000001</v>
      </c>
      <c r="AJ7962" s="2">
        <v>0.51456000000000002</v>
      </c>
      <c r="AK7962" s="2">
        <v>0.99934898337191302</v>
      </c>
      <c r="AL7962" s="2">
        <v>-0.48510479465960099</v>
      </c>
      <c r="AM7962" s="2">
        <v>1.46468</v>
      </c>
      <c r="AN7962" s="2">
        <v>3.4431099999999999</v>
      </c>
      <c r="AO7962" s="2">
        <v>4.9712998925485996</v>
      </c>
      <c r="AP7962" s="2">
        <v>-0.30740247532424603</v>
      </c>
      <c r="AQ7962" s="2">
        <v>3.13089</v>
      </c>
      <c r="AR7962" s="2">
        <v>0.37928000000000001</v>
      </c>
      <c r="AS7962" s="2">
        <v>6.1269999999999998E-2</v>
      </c>
      <c r="AT7962" s="2">
        <v>43.4</v>
      </c>
      <c r="AU7962" s="2">
        <v>33.299999999999997</v>
      </c>
      <c r="AV7962">
        <v>1</v>
      </c>
      <c r="AW7962" s="2">
        <v>1.3772599999999999</v>
      </c>
      <c r="AX7962" s="2">
        <v>1.0007600000000001</v>
      </c>
      <c r="AY7962" s="1">
        <v>45771</v>
      </c>
      <c r="AZ7962">
        <v>8</v>
      </c>
      <c r="BA7962">
        <v>7</v>
      </c>
      <c r="BB7962">
        <v>1</v>
      </c>
      <c r="BC7962">
        <v>1</v>
      </c>
      <c r="BD7962" s="1">
        <v>45308</v>
      </c>
      <c r="BE7962">
        <v>4</v>
      </c>
      <c r="BF7962">
        <v>4</v>
      </c>
      <c r="BG7962">
        <v>0</v>
      </c>
      <c r="BH7962">
        <v>1</v>
      </c>
      <c r="BI7962">
        <v>1</v>
      </c>
      <c r="BJ7962">
        <v>11</v>
      </c>
      <c r="BK7962">
        <v>2</v>
      </c>
      <c r="BL7962">
        <v>7742</v>
      </c>
      <c r="BM7962">
        <v>0</v>
      </c>
      <c r="BN7962">
        <v>2</v>
      </c>
      <c r="BO7962" t="s">
        <v>36452</v>
      </c>
      <c r="BP7962">
        <v>35.201099999999997</v>
      </c>
      <c r="BQ7962">
        <v>-80.751000000000005</v>
      </c>
      <c r="BR7962">
        <v>4</v>
      </c>
      <c r="BS7962" s="1">
        <v>45992</v>
      </c>
    </row>
    <row r="7963" spans="1:71" x14ac:dyDescent="0.2">
      <c r="A7963" t="s">
        <v>36453</v>
      </c>
      <c r="B7963" t="s">
        <v>36437</v>
      </c>
      <c r="C7963" t="s">
        <v>36454</v>
      </c>
      <c r="D7963" t="s">
        <v>36455</v>
      </c>
      <c r="E7963" t="s">
        <v>36456</v>
      </c>
      <c r="F7963" t="s">
        <v>36457</v>
      </c>
      <c r="G7963" t="str">
        <f>LEFT(ProviderInfo[[#This Row],[Ownership Type - Detail]], FIND(" - ",ProviderInfo[[#This Row],[Ownership Type - Detail]]) - 1)</f>
        <v>For profit</v>
      </c>
      <c r="H7963" t="s">
        <v>106</v>
      </c>
      <c r="I7963">
        <v>120</v>
      </c>
      <c r="J7963">
        <v>100.4</v>
      </c>
      <c r="K7963" t="s">
        <v>78</v>
      </c>
      <c r="L7963" t="s">
        <v>79</v>
      </c>
      <c r="M7963" s="1">
        <v>27638</v>
      </c>
      <c r="N7963" t="s">
        <v>10322</v>
      </c>
      <c r="O7963">
        <v>580</v>
      </c>
      <c r="P7963">
        <v>105</v>
      </c>
      <c r="Q7963">
        <v>2.1</v>
      </c>
      <c r="R7963">
        <v>2.2999999999999998</v>
      </c>
      <c r="S7963">
        <v>2.5</v>
      </c>
      <c r="T7963">
        <v>3</v>
      </c>
      <c r="U7963" t="s">
        <v>79</v>
      </c>
      <c r="W7963" t="s">
        <v>90</v>
      </c>
      <c r="X7963" t="s">
        <v>81</v>
      </c>
      <c r="Y7963" t="s">
        <v>79</v>
      </c>
      <c r="Z7963" t="s">
        <v>79</v>
      </c>
      <c r="AA7963" t="s">
        <v>82</v>
      </c>
      <c r="AB7963">
        <v>1</v>
      </c>
      <c r="AC7963">
        <v>1</v>
      </c>
      <c r="AD7963">
        <v>1</v>
      </c>
      <c r="AE7963">
        <v>3</v>
      </c>
      <c r="AF7963" s="2">
        <v>1.89812</v>
      </c>
      <c r="AG7963" s="2">
        <v>3.2270622521397998</v>
      </c>
      <c r="AH7963" s="2">
        <v>-0.41181178059351298</v>
      </c>
      <c r="AI7963" s="2">
        <v>0.89842999999999995</v>
      </c>
      <c r="AJ7963" s="2">
        <v>0.34611999999999998</v>
      </c>
      <c r="AK7963" s="2">
        <v>0.91508682476671199</v>
      </c>
      <c r="AL7963" s="2">
        <v>-0.62176266706906402</v>
      </c>
      <c r="AM7963" s="2">
        <v>1.24455</v>
      </c>
      <c r="AN7963" s="2">
        <v>3.1426699999999999</v>
      </c>
      <c r="AO7963" s="2">
        <v>4.7603314975590099</v>
      </c>
      <c r="AP7963" s="2">
        <v>-0.339821186484284</v>
      </c>
      <c r="AQ7963" s="2">
        <v>2.8248099999999998</v>
      </c>
      <c r="AR7963" s="2">
        <v>0.27812999999999999</v>
      </c>
      <c r="AS7963" s="2">
        <v>2.649E-2</v>
      </c>
      <c r="AT7963" s="2">
        <v>66.7</v>
      </c>
      <c r="AU7963" s="2">
        <v>56.3</v>
      </c>
      <c r="AV7963">
        <v>2</v>
      </c>
      <c r="AW7963" s="2">
        <v>1.2318499999999999</v>
      </c>
      <c r="AX7963" s="2">
        <v>0.89510000000000001</v>
      </c>
      <c r="AY7963" s="1">
        <v>45637</v>
      </c>
      <c r="AZ7963">
        <v>8</v>
      </c>
      <c r="BA7963">
        <v>8</v>
      </c>
      <c r="BB7963">
        <v>4</v>
      </c>
      <c r="BC7963">
        <v>1</v>
      </c>
      <c r="BD7963" s="1">
        <v>45135</v>
      </c>
      <c r="BE7963">
        <v>9</v>
      </c>
      <c r="BF7963">
        <v>8</v>
      </c>
      <c r="BG7963">
        <v>6</v>
      </c>
      <c r="BH7963">
        <v>1</v>
      </c>
      <c r="BI7963">
        <v>7</v>
      </c>
      <c r="BJ7963">
        <v>54</v>
      </c>
      <c r="BK7963">
        <v>2</v>
      </c>
      <c r="BL7963">
        <v>129204</v>
      </c>
      <c r="BM7963">
        <v>1</v>
      </c>
      <c r="BN7963">
        <v>3</v>
      </c>
      <c r="BO7963" t="s">
        <v>36458</v>
      </c>
      <c r="BP7963">
        <v>35.444400000000002</v>
      </c>
      <c r="BQ7963">
        <v>-80.599999999999994</v>
      </c>
      <c r="BR7963">
        <v>4</v>
      </c>
      <c r="BS7963" s="1">
        <v>45992</v>
      </c>
    </row>
    <row r="7964" spans="1:71" x14ac:dyDescent="0.2">
      <c r="A7964" t="s">
        <v>36459</v>
      </c>
      <c r="B7964" t="s">
        <v>36437</v>
      </c>
      <c r="C7964" t="s">
        <v>36460</v>
      </c>
      <c r="D7964" t="s">
        <v>36461</v>
      </c>
      <c r="E7964" t="s">
        <v>36462</v>
      </c>
      <c r="F7964" t="s">
        <v>36463</v>
      </c>
      <c r="G7964" t="str">
        <f>LEFT(ProviderInfo[[#This Row],[Ownership Type - Detail]], FIND(" - ",ProviderInfo[[#This Row],[Ownership Type - Detail]]) - 1)</f>
        <v>For profit</v>
      </c>
      <c r="H7964" t="s">
        <v>106</v>
      </c>
      <c r="I7964">
        <v>118</v>
      </c>
      <c r="J7964">
        <v>82.2</v>
      </c>
      <c r="K7964" t="s">
        <v>78</v>
      </c>
      <c r="L7964" t="s">
        <v>79</v>
      </c>
      <c r="M7964" s="1">
        <v>28065</v>
      </c>
      <c r="N7964" t="s">
        <v>10322</v>
      </c>
      <c r="O7964">
        <v>580</v>
      </c>
      <c r="P7964">
        <v>105</v>
      </c>
      <c r="Q7964">
        <v>2.1</v>
      </c>
      <c r="R7964">
        <v>2.2999999999999998</v>
      </c>
      <c r="S7964">
        <v>2.5</v>
      </c>
      <c r="T7964">
        <v>3</v>
      </c>
      <c r="U7964" t="s">
        <v>79</v>
      </c>
      <c r="W7964" t="s">
        <v>79</v>
      </c>
      <c r="X7964" t="s">
        <v>81</v>
      </c>
      <c r="Y7964" t="s">
        <v>79</v>
      </c>
      <c r="Z7964" t="s">
        <v>79</v>
      </c>
      <c r="AA7964" t="s">
        <v>82</v>
      </c>
      <c r="AB7964">
        <v>1</v>
      </c>
      <c r="AC7964">
        <v>2</v>
      </c>
      <c r="AD7964">
        <v>1</v>
      </c>
      <c r="AE7964">
        <v>4</v>
      </c>
      <c r="AF7964" s="2">
        <v>1.85185</v>
      </c>
      <c r="AG7964" s="2">
        <v>3.25401664117412</v>
      </c>
      <c r="AH7964" s="2">
        <v>-0.43090334063816799</v>
      </c>
      <c r="AI7964" s="2">
        <v>0.87536000000000003</v>
      </c>
      <c r="AJ7964" s="2">
        <v>0.38517000000000001</v>
      </c>
      <c r="AK7964" s="2">
        <v>0.97024184010578196</v>
      </c>
      <c r="AL7964" s="2">
        <v>-0.60301650157860998</v>
      </c>
      <c r="AM7964" s="2">
        <v>1.2605299999999999</v>
      </c>
      <c r="AN7964" s="2">
        <v>3.1123799999999999</v>
      </c>
      <c r="AO7964" s="2">
        <v>4.8997194004993103</v>
      </c>
      <c r="AP7964" s="2">
        <v>-0.36478403239115498</v>
      </c>
      <c r="AQ7964" s="2">
        <v>2.85494</v>
      </c>
      <c r="AR7964" s="2">
        <v>0.31602000000000002</v>
      </c>
      <c r="AS7964" s="2">
        <v>6.0109999999999997E-2</v>
      </c>
      <c r="AT7964" s="2">
        <v>63.2</v>
      </c>
      <c r="AU7964" s="2">
        <v>87.5</v>
      </c>
      <c r="AV7964">
        <v>0</v>
      </c>
      <c r="AW7964" s="2">
        <v>1.32694</v>
      </c>
      <c r="AX7964" s="2">
        <v>0.96418999999999999</v>
      </c>
      <c r="AY7964" s="1">
        <v>45674</v>
      </c>
      <c r="AZ7964">
        <v>7</v>
      </c>
      <c r="BA7964">
        <v>7</v>
      </c>
      <c r="BB7964">
        <v>2</v>
      </c>
      <c r="BC7964">
        <v>1</v>
      </c>
      <c r="BD7964" s="1">
        <v>45205</v>
      </c>
      <c r="BE7964">
        <v>11</v>
      </c>
      <c r="BF7964">
        <v>11</v>
      </c>
      <c r="BG7964">
        <v>11</v>
      </c>
      <c r="BH7964">
        <v>1</v>
      </c>
      <c r="BI7964">
        <v>6</v>
      </c>
      <c r="BJ7964">
        <v>70</v>
      </c>
      <c r="BK7964">
        <v>0</v>
      </c>
      <c r="BL7964">
        <v>0</v>
      </c>
      <c r="BM7964">
        <v>0</v>
      </c>
      <c r="BN7964">
        <v>0</v>
      </c>
      <c r="BO7964" t="s">
        <v>36464</v>
      </c>
      <c r="BP7964">
        <v>35.269100000000002</v>
      </c>
      <c r="BQ7964">
        <v>-81.194000000000003</v>
      </c>
      <c r="BR7964">
        <v>4</v>
      </c>
      <c r="BS7964" s="1">
        <v>45992</v>
      </c>
    </row>
    <row r="7965" spans="1:71" x14ac:dyDescent="0.2">
      <c r="A7965" t="s">
        <v>36465</v>
      </c>
      <c r="B7965" t="s">
        <v>36437</v>
      </c>
      <c r="C7965" t="s">
        <v>36466</v>
      </c>
      <c r="D7965" t="s">
        <v>36467</v>
      </c>
      <c r="E7965" t="s">
        <v>10967</v>
      </c>
      <c r="F7965" t="s">
        <v>36451</v>
      </c>
      <c r="G7965" t="str">
        <f>LEFT(ProviderInfo[[#This Row],[Ownership Type - Detail]], FIND(" - ",ProviderInfo[[#This Row],[Ownership Type - Detail]]) - 1)</f>
        <v>For profit</v>
      </c>
      <c r="H7965" t="s">
        <v>77</v>
      </c>
      <c r="I7965">
        <v>100</v>
      </c>
      <c r="J7965">
        <v>68.599999999999994</v>
      </c>
      <c r="K7965" t="s">
        <v>78</v>
      </c>
      <c r="L7965" t="s">
        <v>79</v>
      </c>
      <c r="M7965" s="1">
        <v>32668</v>
      </c>
      <c r="N7965" t="s">
        <v>10322</v>
      </c>
      <c r="O7965">
        <v>580</v>
      </c>
      <c r="P7965">
        <v>105</v>
      </c>
      <c r="Q7965">
        <v>2.1</v>
      </c>
      <c r="R7965">
        <v>2.2999999999999998</v>
      </c>
      <c r="S7965">
        <v>2.5</v>
      </c>
      <c r="T7965">
        <v>3</v>
      </c>
      <c r="U7965" t="s">
        <v>79</v>
      </c>
      <c r="W7965" t="s">
        <v>79</v>
      </c>
      <c r="X7965" t="s">
        <v>91</v>
      </c>
      <c r="Y7965" t="s">
        <v>79</v>
      </c>
      <c r="Z7965" t="s">
        <v>79</v>
      </c>
      <c r="AA7965" t="s">
        <v>82</v>
      </c>
      <c r="AB7965">
        <v>2</v>
      </c>
      <c r="AC7965">
        <v>1</v>
      </c>
      <c r="AD7965">
        <v>2</v>
      </c>
      <c r="AE7965">
        <v>5</v>
      </c>
      <c r="AF7965" s="2">
        <v>1.73123</v>
      </c>
      <c r="AG7965" s="2">
        <v>3.2479728845735298</v>
      </c>
      <c r="AH7965" s="2">
        <v>-0.46698138761484298</v>
      </c>
      <c r="AI7965" s="2">
        <v>0.81671000000000005</v>
      </c>
      <c r="AJ7965" s="2">
        <v>0.63583999999999996</v>
      </c>
      <c r="AK7965" s="2">
        <v>0.95736032317037401</v>
      </c>
      <c r="AL7965" s="2">
        <v>-0.33584045148814401</v>
      </c>
      <c r="AM7965" s="2">
        <v>1.45255</v>
      </c>
      <c r="AN7965" s="2">
        <v>3.18377</v>
      </c>
      <c r="AO7965" s="2">
        <v>4.8676236692584096</v>
      </c>
      <c r="AP7965" s="2">
        <v>-0.34592930425020801</v>
      </c>
      <c r="AQ7965" s="2">
        <v>2.9801600000000001</v>
      </c>
      <c r="AR7965" s="2">
        <v>0.58850999999999998</v>
      </c>
      <c r="AS7965" s="2">
        <v>8.616E-2</v>
      </c>
      <c r="AT7965" s="2">
        <v>88.8</v>
      </c>
      <c r="AU7965" s="2">
        <v>81.8</v>
      </c>
      <c r="AV7965">
        <v>0</v>
      </c>
      <c r="AW7965" s="2">
        <v>1.3047</v>
      </c>
      <c r="AX7965" s="2">
        <v>0.94803999999999999</v>
      </c>
      <c r="AY7965" s="1">
        <v>45876</v>
      </c>
      <c r="AZ7965">
        <v>5</v>
      </c>
      <c r="BA7965">
        <v>5</v>
      </c>
      <c r="BB7965">
        <v>1</v>
      </c>
      <c r="BC7965">
        <v>1</v>
      </c>
      <c r="BD7965" s="1">
        <v>45419</v>
      </c>
      <c r="BE7965">
        <v>26</v>
      </c>
      <c r="BF7965">
        <v>15</v>
      </c>
      <c r="BG7965">
        <v>23</v>
      </c>
      <c r="BH7965">
        <v>1</v>
      </c>
      <c r="BI7965">
        <v>11</v>
      </c>
      <c r="BJ7965">
        <v>145</v>
      </c>
      <c r="BK7965">
        <v>1</v>
      </c>
      <c r="BL7965">
        <v>144199</v>
      </c>
      <c r="BM7965">
        <v>0</v>
      </c>
      <c r="BN7965">
        <v>1</v>
      </c>
      <c r="BO7965" t="s">
        <v>36468</v>
      </c>
      <c r="BP7965">
        <v>35.238100000000003</v>
      </c>
      <c r="BQ7965">
        <v>-80.781000000000006</v>
      </c>
      <c r="BR7965">
        <v>4</v>
      </c>
      <c r="BS7965" s="1">
        <v>45992</v>
      </c>
    </row>
    <row r="7966" spans="1:71" x14ac:dyDescent="0.2">
      <c r="A7966" t="s">
        <v>36469</v>
      </c>
      <c r="B7966" t="s">
        <v>36437</v>
      </c>
      <c r="C7966" t="s">
        <v>36470</v>
      </c>
      <c r="D7966" t="s">
        <v>36471</v>
      </c>
      <c r="E7966" t="s">
        <v>700</v>
      </c>
      <c r="F7966" t="s">
        <v>1523</v>
      </c>
      <c r="G7966" t="str">
        <f>LEFT(ProviderInfo[[#This Row],[Ownership Type - Detail]], FIND(" - ",ProviderInfo[[#This Row],[Ownership Type - Detail]]) - 1)</f>
        <v>For profit</v>
      </c>
      <c r="H7966" t="s">
        <v>77</v>
      </c>
      <c r="I7966">
        <v>60</v>
      </c>
      <c r="K7966" t="s">
        <v>78</v>
      </c>
      <c r="L7966" t="s">
        <v>79</v>
      </c>
      <c r="M7966" s="1">
        <v>33268</v>
      </c>
      <c r="N7966" t="s">
        <v>10322</v>
      </c>
      <c r="O7966">
        <v>580</v>
      </c>
      <c r="P7966">
        <v>105</v>
      </c>
      <c r="Q7966">
        <v>2.1</v>
      </c>
      <c r="R7966">
        <v>2.2999999999999998</v>
      </c>
      <c r="S7966">
        <v>2.5</v>
      </c>
      <c r="T7966">
        <v>3</v>
      </c>
      <c r="U7966" t="s">
        <v>79</v>
      </c>
      <c r="W7966" t="s">
        <v>90</v>
      </c>
      <c r="X7966" t="s">
        <v>91</v>
      </c>
      <c r="Y7966" t="s">
        <v>79</v>
      </c>
      <c r="Z7966" t="s">
        <v>79</v>
      </c>
      <c r="AA7966" t="s">
        <v>82</v>
      </c>
      <c r="AB7966">
        <v>2</v>
      </c>
      <c r="AC7966">
        <v>2</v>
      </c>
      <c r="AE7966">
        <v>3</v>
      </c>
      <c r="AT7966" s="2">
        <v>64.5</v>
      </c>
      <c r="AU7966" s="2">
        <v>71.400000000000006</v>
      </c>
      <c r="AV7966">
        <v>1</v>
      </c>
      <c r="AY7966" s="1">
        <v>45757</v>
      </c>
      <c r="AZ7966">
        <v>6</v>
      </c>
      <c r="BA7966">
        <v>4</v>
      </c>
      <c r="BB7966">
        <v>2</v>
      </c>
      <c r="BC7966">
        <v>1</v>
      </c>
      <c r="BD7966" s="1">
        <v>45260</v>
      </c>
      <c r="BE7966">
        <v>3</v>
      </c>
      <c r="BF7966">
        <v>3</v>
      </c>
      <c r="BG7966">
        <v>1</v>
      </c>
      <c r="BH7966">
        <v>1</v>
      </c>
      <c r="BI7966">
        <v>2</v>
      </c>
      <c r="BJ7966">
        <v>28</v>
      </c>
      <c r="BK7966">
        <v>0</v>
      </c>
      <c r="BL7966">
        <v>0</v>
      </c>
      <c r="BM7966">
        <v>0</v>
      </c>
      <c r="BN7966">
        <v>0</v>
      </c>
      <c r="BO7966" t="s">
        <v>36472</v>
      </c>
      <c r="BP7966">
        <v>34.976199999999999</v>
      </c>
      <c r="BQ7966">
        <v>-80.495000000000005</v>
      </c>
      <c r="BR7966">
        <v>4</v>
      </c>
      <c r="BS7966" s="1">
        <v>45992</v>
      </c>
    </row>
    <row r="7967" spans="1:71" x14ac:dyDescent="0.2">
      <c r="A7967" t="s">
        <v>36473</v>
      </c>
      <c r="B7967" t="s">
        <v>36437</v>
      </c>
      <c r="C7967" t="s">
        <v>36474</v>
      </c>
      <c r="D7967" t="s">
        <v>36475</v>
      </c>
      <c r="E7967" t="s">
        <v>36476</v>
      </c>
      <c r="F7967" t="s">
        <v>36477</v>
      </c>
      <c r="G7967" t="str">
        <f>LEFT(ProviderInfo[[#This Row],[Ownership Type - Detail]], FIND(" - ",ProviderInfo[[#This Row],[Ownership Type - Detail]]) - 1)</f>
        <v>For profit</v>
      </c>
      <c r="H7967" t="s">
        <v>77</v>
      </c>
      <c r="I7967">
        <v>131</v>
      </c>
      <c r="J7967">
        <v>84.3</v>
      </c>
      <c r="K7967" t="s">
        <v>78</v>
      </c>
      <c r="L7967" t="s">
        <v>79</v>
      </c>
      <c r="M7967" s="1">
        <v>28611</v>
      </c>
      <c r="N7967" t="s">
        <v>10322</v>
      </c>
      <c r="O7967">
        <v>580</v>
      </c>
      <c r="P7967">
        <v>105</v>
      </c>
      <c r="Q7967">
        <v>2.1</v>
      </c>
      <c r="R7967">
        <v>2.2999999999999998</v>
      </c>
      <c r="S7967">
        <v>2.5</v>
      </c>
      <c r="T7967">
        <v>3</v>
      </c>
      <c r="U7967" t="s">
        <v>79</v>
      </c>
      <c r="W7967" t="s">
        <v>79</v>
      </c>
      <c r="X7967" t="s">
        <v>81</v>
      </c>
      <c r="Y7967" t="s">
        <v>79</v>
      </c>
      <c r="Z7967" t="s">
        <v>79</v>
      </c>
      <c r="AA7967" t="s">
        <v>82</v>
      </c>
      <c r="AB7967">
        <v>1</v>
      </c>
      <c r="AC7967">
        <v>1</v>
      </c>
      <c r="AD7967">
        <v>1</v>
      </c>
      <c r="AE7967">
        <v>2</v>
      </c>
      <c r="AF7967" s="2">
        <v>1.8825400000000001</v>
      </c>
      <c r="AG7967" s="2">
        <v>3.2245700962233399</v>
      </c>
      <c r="AH7967" s="2">
        <v>-0.41618884259800798</v>
      </c>
      <c r="AI7967" s="2">
        <v>0.99156999999999995</v>
      </c>
      <c r="AJ7967" s="2">
        <v>0.36864000000000002</v>
      </c>
      <c r="AK7967" s="2">
        <v>0.91027988002103</v>
      </c>
      <c r="AL7967" s="2">
        <v>-0.59502565299863197</v>
      </c>
      <c r="AM7967" s="2">
        <v>1.36022</v>
      </c>
      <c r="AN7967" s="2">
        <v>3.24275</v>
      </c>
      <c r="AO7967" s="2">
        <v>4.7479278815030304</v>
      </c>
      <c r="AP7967" s="2">
        <v>-0.31701784843171199</v>
      </c>
      <c r="AQ7967" s="2">
        <v>2.8767100000000001</v>
      </c>
      <c r="AR7967" s="2">
        <v>0.21929999999999999</v>
      </c>
      <c r="AS7967" s="2">
        <v>3.9170000000000003E-2</v>
      </c>
      <c r="AT7967" s="2">
        <v>69.900000000000006</v>
      </c>
      <c r="AU7967" s="2">
        <v>82.4</v>
      </c>
      <c r="AV7967">
        <v>1</v>
      </c>
      <c r="AW7967" s="2">
        <v>1.2235799999999999</v>
      </c>
      <c r="AX7967" s="2">
        <v>0.88909000000000005</v>
      </c>
      <c r="AY7967" s="1">
        <v>45911</v>
      </c>
      <c r="AZ7967">
        <v>8</v>
      </c>
      <c r="BA7967">
        <v>5</v>
      </c>
      <c r="BB7967">
        <v>3</v>
      </c>
      <c r="BC7967">
        <v>1</v>
      </c>
      <c r="BD7967" s="1">
        <v>45456</v>
      </c>
      <c r="BE7967">
        <v>31</v>
      </c>
      <c r="BF7967">
        <v>24</v>
      </c>
      <c r="BG7967">
        <v>19</v>
      </c>
      <c r="BH7967">
        <v>2</v>
      </c>
      <c r="BI7967">
        <v>5</v>
      </c>
      <c r="BJ7967">
        <v>63</v>
      </c>
      <c r="BK7967">
        <v>5</v>
      </c>
      <c r="BL7967">
        <v>315384</v>
      </c>
      <c r="BM7967">
        <v>3</v>
      </c>
      <c r="BN7967">
        <v>8</v>
      </c>
      <c r="BO7967" t="s">
        <v>36478</v>
      </c>
      <c r="BP7967">
        <v>35.578400000000002</v>
      </c>
      <c r="BQ7967">
        <v>-80.799000000000007</v>
      </c>
      <c r="BR7967">
        <v>4</v>
      </c>
      <c r="BS7967" s="1">
        <v>45992</v>
      </c>
    </row>
    <row r="7968" spans="1:71" x14ac:dyDescent="0.2">
      <c r="A7968" t="s">
        <v>36479</v>
      </c>
      <c r="B7968" t="s">
        <v>36437</v>
      </c>
      <c r="C7968" t="s">
        <v>36480</v>
      </c>
      <c r="D7968" t="s">
        <v>36481</v>
      </c>
      <c r="E7968" t="s">
        <v>36482</v>
      </c>
      <c r="F7968" t="s">
        <v>36482</v>
      </c>
      <c r="G7968" t="str">
        <f>LEFT(ProviderInfo[[#This Row],[Ownership Type - Detail]], FIND(" - ",ProviderInfo[[#This Row],[Ownership Type - Detail]]) - 1)</f>
        <v>For profit</v>
      </c>
      <c r="H7968" t="s">
        <v>77</v>
      </c>
      <c r="I7968">
        <v>111</v>
      </c>
      <c r="J7968">
        <v>87.4</v>
      </c>
      <c r="K7968" t="s">
        <v>78</v>
      </c>
      <c r="L7968" t="s">
        <v>79</v>
      </c>
      <c r="M7968" s="1">
        <v>26908</v>
      </c>
      <c r="N7968" t="s">
        <v>10322</v>
      </c>
      <c r="O7968">
        <v>580</v>
      </c>
      <c r="P7968">
        <v>105</v>
      </c>
      <c r="Q7968">
        <v>2.1</v>
      </c>
      <c r="R7968">
        <v>2.2999999999999998</v>
      </c>
      <c r="S7968">
        <v>2.5</v>
      </c>
      <c r="T7968">
        <v>3</v>
      </c>
      <c r="U7968" t="s">
        <v>79</v>
      </c>
      <c r="W7968" t="s">
        <v>79</v>
      </c>
      <c r="X7968" t="s">
        <v>91</v>
      </c>
      <c r="Y7968" t="s">
        <v>79</v>
      </c>
      <c r="Z7968" t="s">
        <v>79</v>
      </c>
      <c r="AA7968" t="s">
        <v>82</v>
      </c>
      <c r="AB7968">
        <v>3</v>
      </c>
      <c r="AC7968">
        <v>2</v>
      </c>
      <c r="AD7968">
        <v>3</v>
      </c>
      <c r="AE7968">
        <v>5</v>
      </c>
      <c r="AF7968" s="2">
        <v>2.2400099999999998</v>
      </c>
      <c r="AG7968" s="2">
        <v>3.2309489159515201</v>
      </c>
      <c r="AH7968" s="2">
        <v>-0.306702130466735</v>
      </c>
      <c r="AI7968" s="2">
        <v>1.1185799999999999</v>
      </c>
      <c r="AJ7968" s="2">
        <v>0.43547000000000002</v>
      </c>
      <c r="AK7968" s="2">
        <v>0.92268033189716403</v>
      </c>
      <c r="AL7968" s="2">
        <v>-0.52803805939527204</v>
      </c>
      <c r="AM7968" s="2">
        <v>1.5540499999999999</v>
      </c>
      <c r="AN7968" s="2">
        <v>3.79406</v>
      </c>
      <c r="AO7968" s="2">
        <v>4.77983751225349</v>
      </c>
      <c r="AP7968" s="2">
        <v>-0.20623661572728499</v>
      </c>
      <c r="AQ7968" s="2">
        <v>3.5823900000000002</v>
      </c>
      <c r="AR7968" s="2">
        <v>0.27666000000000002</v>
      </c>
      <c r="AS7968" s="2">
        <v>8.5750000000000007E-2</v>
      </c>
      <c r="AT7968" s="2">
        <v>59.8</v>
      </c>
      <c r="AU7968" s="2">
        <v>60</v>
      </c>
      <c r="AV7968">
        <v>0</v>
      </c>
      <c r="AW7968" s="2">
        <v>1.24492</v>
      </c>
      <c r="AX7968" s="2">
        <v>0.90459999999999996</v>
      </c>
      <c r="AY7968" s="1">
        <v>45785</v>
      </c>
      <c r="AZ7968">
        <v>11</v>
      </c>
      <c r="BA7968">
        <v>11</v>
      </c>
      <c r="BB7968">
        <v>3</v>
      </c>
      <c r="BC7968">
        <v>1</v>
      </c>
      <c r="BD7968" s="1">
        <v>45320</v>
      </c>
      <c r="BE7968">
        <v>15</v>
      </c>
      <c r="BF7968">
        <v>14</v>
      </c>
      <c r="BG7968">
        <v>5</v>
      </c>
      <c r="BH7968">
        <v>1</v>
      </c>
      <c r="BI7968">
        <v>5</v>
      </c>
      <c r="BJ7968">
        <v>112</v>
      </c>
      <c r="BK7968">
        <v>2</v>
      </c>
      <c r="BL7968">
        <v>22616</v>
      </c>
      <c r="BM7968">
        <v>0</v>
      </c>
      <c r="BN7968">
        <v>2</v>
      </c>
      <c r="BO7968" t="s">
        <v>36483</v>
      </c>
      <c r="BP7968">
        <v>36.0486</v>
      </c>
      <c r="BQ7968">
        <v>-78.903000000000006</v>
      </c>
      <c r="BR7968">
        <v>4</v>
      </c>
      <c r="BS7968" s="1">
        <v>45992</v>
      </c>
    </row>
    <row r="7969" spans="1:71" x14ac:dyDescent="0.2">
      <c r="A7969" t="s">
        <v>36484</v>
      </c>
      <c r="B7969" t="s">
        <v>36437</v>
      </c>
      <c r="C7969" t="s">
        <v>36485</v>
      </c>
      <c r="D7969" t="s">
        <v>36486</v>
      </c>
      <c r="E7969" t="s">
        <v>24470</v>
      </c>
      <c r="F7969" t="s">
        <v>36487</v>
      </c>
      <c r="G7969" t="str">
        <f>LEFT(ProviderInfo[[#This Row],[Ownership Type - Detail]], FIND(" - ",ProviderInfo[[#This Row],[Ownership Type - Detail]]) - 1)</f>
        <v>For profit</v>
      </c>
      <c r="H7969" t="s">
        <v>106</v>
      </c>
      <c r="I7969">
        <v>120</v>
      </c>
      <c r="J7969">
        <v>99.8</v>
      </c>
      <c r="K7969" t="s">
        <v>78</v>
      </c>
      <c r="L7969" t="s">
        <v>79</v>
      </c>
      <c r="M7969" s="1">
        <v>38657</v>
      </c>
      <c r="N7969" t="s">
        <v>36488</v>
      </c>
      <c r="O7969">
        <v>131</v>
      </c>
      <c r="P7969">
        <v>7</v>
      </c>
      <c r="Q7969">
        <v>4.3</v>
      </c>
      <c r="R7969">
        <v>4.3</v>
      </c>
      <c r="S7969">
        <v>3</v>
      </c>
      <c r="T7969">
        <v>3.1</v>
      </c>
      <c r="U7969" t="s">
        <v>79</v>
      </c>
      <c r="W7969" t="s">
        <v>79</v>
      </c>
      <c r="X7969" t="s">
        <v>91</v>
      </c>
      <c r="Y7969" t="s">
        <v>79</v>
      </c>
      <c r="Z7969" t="s">
        <v>79</v>
      </c>
      <c r="AA7969" t="s">
        <v>82</v>
      </c>
      <c r="AB7969">
        <v>2</v>
      </c>
      <c r="AC7969">
        <v>2</v>
      </c>
      <c r="AD7969">
        <v>2</v>
      </c>
      <c r="AE7969">
        <v>2</v>
      </c>
      <c r="AF7969" s="2">
        <v>2.2645</v>
      </c>
      <c r="AG7969" s="2">
        <v>3.27334569269193</v>
      </c>
      <c r="AH7969" s="2">
        <v>-0.30820016808621198</v>
      </c>
      <c r="AI7969" s="2">
        <v>0.96077000000000001</v>
      </c>
      <c r="AJ7969" s="2">
        <v>0.37204999999999999</v>
      </c>
      <c r="AK7969" s="2">
        <v>1.0135196607493899</v>
      </c>
      <c r="AL7969" s="2">
        <v>-0.63291289315008603</v>
      </c>
      <c r="AM7969" s="2">
        <v>1.33283</v>
      </c>
      <c r="AN7969" s="2">
        <v>3.5973299999999999</v>
      </c>
      <c r="AO7969" s="2">
        <v>5.0057003304708001</v>
      </c>
      <c r="AP7969" s="2">
        <v>-0.28135330473095599</v>
      </c>
      <c r="AQ7969" s="2">
        <v>3.14588</v>
      </c>
      <c r="AR7969" s="2">
        <v>0.27395999999999998</v>
      </c>
      <c r="AS7969" s="2">
        <v>0</v>
      </c>
      <c r="AT7969" s="2">
        <v>59.6</v>
      </c>
      <c r="AU7969" s="2">
        <v>40</v>
      </c>
      <c r="AV7969">
        <v>0</v>
      </c>
      <c r="AW7969" s="2">
        <v>1.4017900000000001</v>
      </c>
      <c r="AX7969" s="2">
        <v>1.01858</v>
      </c>
      <c r="AY7969" s="1">
        <v>45525</v>
      </c>
      <c r="AZ7969">
        <v>7</v>
      </c>
      <c r="BA7969">
        <v>2</v>
      </c>
      <c r="BB7969">
        <v>6</v>
      </c>
      <c r="BC7969">
        <v>1</v>
      </c>
      <c r="BD7969" s="1">
        <v>45212</v>
      </c>
      <c r="BE7969">
        <v>0</v>
      </c>
      <c r="BF7969">
        <v>0</v>
      </c>
      <c r="BG7969">
        <v>0</v>
      </c>
      <c r="BH7969">
        <v>0</v>
      </c>
      <c r="BI7969">
        <v>3</v>
      </c>
      <c r="BJ7969">
        <v>10</v>
      </c>
      <c r="BK7969">
        <v>1</v>
      </c>
      <c r="BL7969">
        <v>37310</v>
      </c>
      <c r="BM7969">
        <v>0</v>
      </c>
      <c r="BN7969">
        <v>1</v>
      </c>
      <c r="BO7969" t="s">
        <v>36489</v>
      </c>
      <c r="BP7969">
        <v>36.017200000000003</v>
      </c>
      <c r="BQ7969">
        <v>-79.900000000000006</v>
      </c>
      <c r="BR7969">
        <v>4</v>
      </c>
      <c r="BS7969" s="1">
        <v>45992</v>
      </c>
    </row>
    <row r="7970" spans="1:71" x14ac:dyDescent="0.2">
      <c r="A7970" t="s">
        <v>36490</v>
      </c>
      <c r="B7970" t="s">
        <v>36437</v>
      </c>
      <c r="C7970" t="s">
        <v>36491</v>
      </c>
      <c r="D7970" t="s">
        <v>36492</v>
      </c>
      <c r="E7970" t="s">
        <v>36493</v>
      </c>
      <c r="F7970" t="s">
        <v>36494</v>
      </c>
      <c r="G7970" t="str">
        <f>LEFT(ProviderInfo[[#This Row],[Ownership Type - Detail]], FIND(" - ",ProviderInfo[[#This Row],[Ownership Type - Detail]]) - 1)</f>
        <v>For profit</v>
      </c>
      <c r="H7970" t="s">
        <v>77</v>
      </c>
      <c r="I7970">
        <v>151</v>
      </c>
      <c r="J7970">
        <v>111.1</v>
      </c>
      <c r="K7970" t="s">
        <v>78</v>
      </c>
      <c r="L7970" t="s">
        <v>79</v>
      </c>
      <c r="M7970" s="1">
        <v>33332</v>
      </c>
      <c r="U7970" t="s">
        <v>79</v>
      </c>
      <c r="W7970" t="s">
        <v>79</v>
      </c>
      <c r="X7970" t="s">
        <v>81</v>
      </c>
      <c r="Y7970" t="s">
        <v>79</v>
      </c>
      <c r="Z7970" t="s">
        <v>90</v>
      </c>
      <c r="AA7970" t="s">
        <v>82</v>
      </c>
      <c r="AB7970">
        <v>1</v>
      </c>
      <c r="AC7970">
        <v>2</v>
      </c>
      <c r="AD7970">
        <v>1</v>
      </c>
      <c r="AE7970">
        <v>1</v>
      </c>
      <c r="AF7970" s="2">
        <v>2.23217</v>
      </c>
      <c r="AG7970" s="2">
        <v>3.2601291253191902</v>
      </c>
      <c r="AH7970" s="2">
        <v>-0.31531239586056098</v>
      </c>
      <c r="AI7970" s="2">
        <v>0.58635999999999999</v>
      </c>
      <c r="AJ7970" s="2">
        <v>0.42792999999999998</v>
      </c>
      <c r="AK7970" s="2">
        <v>0.98358137860209605</v>
      </c>
      <c r="AL7970" s="2">
        <v>-0.56492669614364699</v>
      </c>
      <c r="AM7970" s="2">
        <v>1.0142899999999999</v>
      </c>
      <c r="AN7970" s="2">
        <v>3.2464599999999999</v>
      </c>
      <c r="AO7970" s="2">
        <v>4.9326822331068696</v>
      </c>
      <c r="AP7970" s="2">
        <v>-0.34184692088806901</v>
      </c>
      <c r="AQ7970" s="2">
        <v>2.8837999999999999</v>
      </c>
      <c r="AR7970" s="2">
        <v>0.30234</v>
      </c>
      <c r="AS7970" s="2">
        <v>5.6079999999999998E-2</v>
      </c>
      <c r="AT7970" s="2">
        <v>57.7</v>
      </c>
      <c r="AU7970" s="2">
        <v>70</v>
      </c>
      <c r="AV7970">
        <v>0</v>
      </c>
      <c r="AW7970" s="2">
        <v>1.34999</v>
      </c>
      <c r="AX7970" s="2">
        <v>0.98094000000000003</v>
      </c>
      <c r="AY7970" s="1">
        <v>45561</v>
      </c>
      <c r="AZ7970">
        <v>10</v>
      </c>
      <c r="BA7970">
        <v>10</v>
      </c>
      <c r="BB7970">
        <v>1</v>
      </c>
      <c r="BC7970">
        <v>1</v>
      </c>
      <c r="BD7970" s="1">
        <v>45148</v>
      </c>
      <c r="BE7970">
        <v>4</v>
      </c>
      <c r="BF7970">
        <v>4</v>
      </c>
      <c r="BG7970">
        <v>0</v>
      </c>
      <c r="BH7970">
        <v>1</v>
      </c>
      <c r="BI7970">
        <v>2</v>
      </c>
      <c r="BJ7970">
        <v>13</v>
      </c>
      <c r="BK7970">
        <v>1</v>
      </c>
      <c r="BL7970">
        <v>11629</v>
      </c>
      <c r="BM7970">
        <v>0</v>
      </c>
      <c r="BN7970">
        <v>1</v>
      </c>
      <c r="BO7970" t="s">
        <v>36495</v>
      </c>
      <c r="BP7970">
        <v>36.277700000000003</v>
      </c>
      <c r="BQ7970">
        <v>-76.983999999999995</v>
      </c>
      <c r="BR7970">
        <v>4</v>
      </c>
      <c r="BS7970" s="1">
        <v>45992</v>
      </c>
    </row>
    <row r="7971" spans="1:71" x14ac:dyDescent="0.2">
      <c r="A7971" t="s">
        <v>36496</v>
      </c>
      <c r="B7971" t="s">
        <v>36437</v>
      </c>
      <c r="C7971" t="s">
        <v>36497</v>
      </c>
      <c r="D7971" t="s">
        <v>36498</v>
      </c>
      <c r="E7971" t="s">
        <v>16418</v>
      </c>
      <c r="F7971" t="s">
        <v>36499</v>
      </c>
      <c r="G7971" t="str">
        <f>LEFT(ProviderInfo[[#This Row],[Ownership Type - Detail]], FIND(" - ",ProviderInfo[[#This Row],[Ownership Type - Detail]]) - 1)</f>
        <v>For profit</v>
      </c>
      <c r="H7971" t="s">
        <v>77</v>
      </c>
      <c r="I7971">
        <v>180</v>
      </c>
      <c r="J7971">
        <v>172.4</v>
      </c>
      <c r="K7971" t="s">
        <v>78</v>
      </c>
      <c r="L7971" t="s">
        <v>79</v>
      </c>
      <c r="M7971" s="1">
        <v>33717</v>
      </c>
      <c r="N7971" t="s">
        <v>10197</v>
      </c>
      <c r="O7971">
        <v>768</v>
      </c>
      <c r="P7971">
        <v>59</v>
      </c>
      <c r="Q7971">
        <v>2.1</v>
      </c>
      <c r="R7971">
        <v>2.1</v>
      </c>
      <c r="S7971">
        <v>1.6</v>
      </c>
      <c r="T7971">
        <v>3.9</v>
      </c>
      <c r="U7971" t="s">
        <v>79</v>
      </c>
      <c r="W7971" t="s">
        <v>79</v>
      </c>
      <c r="X7971" t="s">
        <v>91</v>
      </c>
      <c r="Y7971" t="s">
        <v>79</v>
      </c>
      <c r="Z7971" t="s">
        <v>79</v>
      </c>
      <c r="AA7971" t="s">
        <v>99</v>
      </c>
      <c r="AB7971">
        <v>2</v>
      </c>
      <c r="AC7971">
        <v>1</v>
      </c>
      <c r="AD7971">
        <v>2</v>
      </c>
      <c r="AE7971">
        <v>5</v>
      </c>
      <c r="AF7971" s="2">
        <v>2.08006</v>
      </c>
      <c r="AG7971" s="2">
        <v>3.2620679965574602</v>
      </c>
      <c r="AH7971" s="2">
        <v>-0.362349282052018</v>
      </c>
      <c r="AI7971" s="2">
        <v>1.1632</v>
      </c>
      <c r="AJ7971" s="2">
        <v>0.32730999999999999</v>
      </c>
      <c r="AK7971" s="2">
        <v>0.98787892674678301</v>
      </c>
      <c r="AL7971" s="2">
        <v>-0.66867397295549602</v>
      </c>
      <c r="AM7971" s="2">
        <v>1.4905200000000001</v>
      </c>
      <c r="AN7971" s="2">
        <v>3.57057</v>
      </c>
      <c r="AO7971" s="2">
        <v>4.9432441210497897</v>
      </c>
      <c r="AP7971" s="2">
        <v>-0.27768689699230797</v>
      </c>
      <c r="AQ7971" s="2">
        <v>3.0781499999999999</v>
      </c>
      <c r="AR7971" s="2">
        <v>0.14698</v>
      </c>
      <c r="AS7971" s="2">
        <v>0.10044</v>
      </c>
      <c r="AT7971" s="2">
        <v>51.7</v>
      </c>
      <c r="AU7971" s="2">
        <v>50</v>
      </c>
      <c r="AV7971">
        <v>0</v>
      </c>
      <c r="AW7971" s="2">
        <v>1.3574200000000001</v>
      </c>
      <c r="AX7971" s="2">
        <v>0.98633999999999999</v>
      </c>
      <c r="AY7971" s="1">
        <v>45778</v>
      </c>
      <c r="AZ7971">
        <v>6</v>
      </c>
      <c r="BA7971">
        <v>6</v>
      </c>
      <c r="BB7971">
        <v>6</v>
      </c>
      <c r="BC7971">
        <v>1</v>
      </c>
      <c r="BD7971" s="1">
        <v>45405</v>
      </c>
      <c r="BE7971">
        <v>19</v>
      </c>
      <c r="BF7971">
        <v>4</v>
      </c>
      <c r="BG7971">
        <v>16</v>
      </c>
      <c r="BH7971">
        <v>1</v>
      </c>
      <c r="BI7971">
        <v>12</v>
      </c>
      <c r="BJ7971">
        <v>171</v>
      </c>
      <c r="BK7971">
        <v>3</v>
      </c>
      <c r="BL7971">
        <v>244543</v>
      </c>
      <c r="BM7971">
        <v>1</v>
      </c>
      <c r="BN7971">
        <v>4</v>
      </c>
      <c r="BO7971" t="s">
        <v>36500</v>
      </c>
      <c r="BP7971">
        <v>36.099699999999999</v>
      </c>
      <c r="BQ7971">
        <v>-79.403000000000006</v>
      </c>
      <c r="BR7971">
        <v>4</v>
      </c>
      <c r="BS7971" s="1">
        <v>45992</v>
      </c>
    </row>
    <row r="7972" spans="1:71" x14ac:dyDescent="0.2">
      <c r="A7972" t="s">
        <v>36501</v>
      </c>
      <c r="B7972" t="s">
        <v>36437</v>
      </c>
      <c r="C7972" t="s">
        <v>36502</v>
      </c>
      <c r="D7972" t="s">
        <v>36503</v>
      </c>
      <c r="E7972" t="s">
        <v>36504</v>
      </c>
      <c r="F7972" t="s">
        <v>1142</v>
      </c>
      <c r="G7972" t="str">
        <f>LEFT(ProviderInfo[[#This Row],[Ownership Type - Detail]], FIND(" - ",ProviderInfo[[#This Row],[Ownership Type - Detail]]) - 1)</f>
        <v>For profit</v>
      </c>
      <c r="H7972" t="s">
        <v>253</v>
      </c>
      <c r="I7972">
        <v>238</v>
      </c>
      <c r="J7972">
        <v>130.30000000000001</v>
      </c>
      <c r="K7972" t="s">
        <v>78</v>
      </c>
      <c r="L7972" t="s">
        <v>79</v>
      </c>
      <c r="M7972" s="1">
        <v>27901</v>
      </c>
      <c r="U7972" t="s">
        <v>79</v>
      </c>
      <c r="W7972" t="s">
        <v>79</v>
      </c>
      <c r="X7972" t="s">
        <v>91</v>
      </c>
      <c r="Y7972" t="s">
        <v>79</v>
      </c>
      <c r="Z7972" t="s">
        <v>79</v>
      </c>
      <c r="AA7972" t="s">
        <v>82</v>
      </c>
      <c r="AB7972">
        <v>5</v>
      </c>
      <c r="AC7972">
        <v>5</v>
      </c>
      <c r="AD7972">
        <v>3</v>
      </c>
      <c r="AE7972">
        <v>4</v>
      </c>
      <c r="AF7972" s="2">
        <v>2.2751299999999999</v>
      </c>
      <c r="AG7972" s="2">
        <v>3.2562057018905302</v>
      </c>
      <c r="AH7972" s="2">
        <v>-0.30129414162039198</v>
      </c>
      <c r="AI7972" s="2">
        <v>1.0094799999999999</v>
      </c>
      <c r="AJ7972" s="2">
        <v>0.22539999999999999</v>
      </c>
      <c r="AK7972" s="2">
        <v>0.97498285107281801</v>
      </c>
      <c r="AL7972" s="2">
        <v>-0.768816446615464</v>
      </c>
      <c r="AM7972" s="2">
        <v>1.23488</v>
      </c>
      <c r="AN7972" s="2">
        <v>3.5100099999999999</v>
      </c>
      <c r="AO7972" s="2">
        <v>4.9114661200793703</v>
      </c>
      <c r="AP7972" s="2">
        <v>-0.28534374172914501</v>
      </c>
      <c r="AQ7972" s="2">
        <v>3.05938</v>
      </c>
      <c r="AR7972" s="2">
        <v>0.16689000000000001</v>
      </c>
      <c r="AS7972" s="2">
        <v>4.002E-2</v>
      </c>
      <c r="AT7972" s="2">
        <v>25.9</v>
      </c>
      <c r="AU7972" s="2">
        <v>16.7</v>
      </c>
      <c r="AV7972">
        <v>0</v>
      </c>
      <c r="AW7972" s="2">
        <v>1.3351299999999999</v>
      </c>
      <c r="AX7972" s="2">
        <v>0.97014</v>
      </c>
      <c r="AY7972" s="1">
        <v>45749</v>
      </c>
      <c r="AZ7972">
        <v>0</v>
      </c>
      <c r="BA7972">
        <v>0</v>
      </c>
      <c r="BB7972">
        <v>0</v>
      </c>
      <c r="BC7972">
        <v>0</v>
      </c>
      <c r="BD7972" s="1">
        <v>45344</v>
      </c>
      <c r="BE7972">
        <v>1</v>
      </c>
      <c r="BF7972">
        <v>1</v>
      </c>
      <c r="BG7972">
        <v>1</v>
      </c>
      <c r="BH7972">
        <v>0</v>
      </c>
      <c r="BI7972">
        <v>3</v>
      </c>
      <c r="BJ7972">
        <v>10</v>
      </c>
      <c r="BK7972">
        <v>0</v>
      </c>
      <c r="BL7972">
        <v>0</v>
      </c>
      <c r="BM7972">
        <v>0</v>
      </c>
      <c r="BN7972">
        <v>0</v>
      </c>
      <c r="BO7972" t="s">
        <v>36505</v>
      </c>
      <c r="BP7972">
        <v>35.714599999999997</v>
      </c>
      <c r="BQ7972">
        <v>-79.808999999999997</v>
      </c>
      <c r="BR7972">
        <v>4</v>
      </c>
      <c r="BS7972" s="1">
        <v>45992</v>
      </c>
    </row>
    <row r="7973" spans="1:71" x14ac:dyDescent="0.2">
      <c r="A7973" t="s">
        <v>36506</v>
      </c>
      <c r="B7973" t="s">
        <v>36437</v>
      </c>
      <c r="C7973" t="s">
        <v>36507</v>
      </c>
      <c r="D7973" t="s">
        <v>36508</v>
      </c>
      <c r="E7973" t="s">
        <v>36509</v>
      </c>
      <c r="F7973" t="s">
        <v>36510</v>
      </c>
      <c r="G7973" t="str">
        <f>LEFT(ProviderInfo[[#This Row],[Ownership Type - Detail]], FIND(" - ",ProviderInfo[[#This Row],[Ownership Type - Detail]]) - 1)</f>
        <v>For profit</v>
      </c>
      <c r="H7973" t="s">
        <v>77</v>
      </c>
      <c r="I7973">
        <v>95</v>
      </c>
      <c r="J7973">
        <v>63.9</v>
      </c>
      <c r="K7973" t="s">
        <v>78</v>
      </c>
      <c r="L7973" t="s">
        <v>79</v>
      </c>
      <c r="M7973" s="1">
        <v>25112</v>
      </c>
      <c r="N7973" t="s">
        <v>36511</v>
      </c>
      <c r="O7973">
        <v>465</v>
      </c>
      <c r="P7973">
        <v>17</v>
      </c>
      <c r="Q7973">
        <v>4</v>
      </c>
      <c r="R7973">
        <v>3.4</v>
      </c>
      <c r="S7973">
        <v>2.7</v>
      </c>
      <c r="T7973">
        <v>4.4000000000000004</v>
      </c>
      <c r="U7973" t="s">
        <v>79</v>
      </c>
      <c r="W7973" t="s">
        <v>79</v>
      </c>
      <c r="X7973" t="s">
        <v>91</v>
      </c>
      <c r="Y7973" t="s">
        <v>79</v>
      </c>
      <c r="Z7973" t="s">
        <v>79</v>
      </c>
      <c r="AA7973" t="s">
        <v>82</v>
      </c>
      <c r="AB7973">
        <v>5</v>
      </c>
      <c r="AC7973">
        <v>5</v>
      </c>
      <c r="AD7973">
        <v>3</v>
      </c>
      <c r="AE7973">
        <v>5</v>
      </c>
      <c r="AF7973" s="2">
        <v>2.52406</v>
      </c>
      <c r="AG7973" s="2">
        <v>3.2786304121223102</v>
      </c>
      <c r="AH7973" s="2">
        <v>-0.230148054911094</v>
      </c>
      <c r="AI7973" s="2">
        <v>1.0867800000000001</v>
      </c>
      <c r="AJ7973" s="2">
        <v>0.50988999999999995</v>
      </c>
      <c r="AK7973" s="2">
        <v>1.0259188679079401</v>
      </c>
      <c r="AL7973" s="2">
        <v>-0.50299188761410496</v>
      </c>
      <c r="AM7973" s="2">
        <v>1.59667</v>
      </c>
      <c r="AN7973" s="2">
        <v>4.12073</v>
      </c>
      <c r="AO7973" s="2">
        <v>5.0355718605817197</v>
      </c>
      <c r="AP7973" s="2">
        <v>-0.18167586242648401</v>
      </c>
      <c r="AQ7973" s="2">
        <v>3.3747699999999998</v>
      </c>
      <c r="AR7973" s="2">
        <v>0.33354</v>
      </c>
      <c r="AS7973" s="2">
        <v>0.10141</v>
      </c>
      <c r="AT7973" s="2">
        <v>23.9</v>
      </c>
      <c r="AU7973" s="2">
        <v>50</v>
      </c>
      <c r="AV7973">
        <v>0</v>
      </c>
      <c r="AW7973" s="2">
        <v>1.42327</v>
      </c>
      <c r="AX7973" s="2">
        <v>1.0341899999999999</v>
      </c>
      <c r="AY7973" s="1">
        <v>45596</v>
      </c>
      <c r="AZ7973">
        <v>0</v>
      </c>
      <c r="BA7973">
        <v>0</v>
      </c>
      <c r="BB7973">
        <v>0</v>
      </c>
      <c r="BC7973">
        <v>0</v>
      </c>
      <c r="BD7973" s="1">
        <v>45140</v>
      </c>
      <c r="BE7973">
        <v>0</v>
      </c>
      <c r="BF7973">
        <v>0</v>
      </c>
      <c r="BG7973">
        <v>0</v>
      </c>
      <c r="BH7973">
        <v>0</v>
      </c>
      <c r="BI7973">
        <v>0</v>
      </c>
      <c r="BJ7973">
        <v>0</v>
      </c>
      <c r="BK7973">
        <v>0</v>
      </c>
      <c r="BL7973">
        <v>0</v>
      </c>
      <c r="BM7973">
        <v>0</v>
      </c>
      <c r="BN7973">
        <v>0</v>
      </c>
      <c r="BO7973" t="s">
        <v>36512</v>
      </c>
      <c r="BP7973">
        <v>34.964300000000001</v>
      </c>
      <c r="BQ7973">
        <v>-80.076999999999998</v>
      </c>
      <c r="BR7973">
        <v>4</v>
      </c>
      <c r="BS7973" s="1">
        <v>45992</v>
      </c>
    </row>
    <row r="7974" spans="1:71" x14ac:dyDescent="0.2">
      <c r="A7974" t="s">
        <v>36513</v>
      </c>
      <c r="B7974" t="s">
        <v>36437</v>
      </c>
      <c r="C7974" t="s">
        <v>36514</v>
      </c>
      <c r="D7974" t="s">
        <v>36515</v>
      </c>
      <c r="E7974" t="s">
        <v>36516</v>
      </c>
      <c r="F7974" t="s">
        <v>13627</v>
      </c>
      <c r="G7974" t="str">
        <f>LEFT(ProviderInfo[[#This Row],[Ownership Type - Detail]], FIND(" - ",ProviderInfo[[#This Row],[Ownership Type - Detail]]) - 1)</f>
        <v>Non profit</v>
      </c>
      <c r="H7974" t="s">
        <v>98</v>
      </c>
      <c r="I7974">
        <v>6</v>
      </c>
      <c r="J7974">
        <v>4.5</v>
      </c>
      <c r="K7974" t="s">
        <v>395</v>
      </c>
      <c r="L7974" t="s">
        <v>79</v>
      </c>
      <c r="M7974" s="1">
        <v>42916</v>
      </c>
      <c r="U7974" t="s">
        <v>90</v>
      </c>
      <c r="W7974" t="s">
        <v>79</v>
      </c>
      <c r="X7974" t="s">
        <v>91</v>
      </c>
      <c r="Y7974" t="s">
        <v>79</v>
      </c>
      <c r="Z7974" t="s">
        <v>79</v>
      </c>
      <c r="AA7974" t="s">
        <v>82</v>
      </c>
      <c r="AB7974">
        <v>5</v>
      </c>
      <c r="AC7974">
        <v>5</v>
      </c>
      <c r="AD7974">
        <v>5</v>
      </c>
      <c r="AE7974">
        <v>4</v>
      </c>
      <c r="AF7974" s="2">
        <v>4.9147800000000004</v>
      </c>
      <c r="AG7974" s="2">
        <v>3.2196023663170199</v>
      </c>
      <c r="AH7974" s="2">
        <v>0.52651770026561695</v>
      </c>
      <c r="AI7974" s="2">
        <v>2.39324</v>
      </c>
      <c r="AJ7974" s="2">
        <v>0.91449000000000003</v>
      </c>
      <c r="AK7974" s="2">
        <v>0.90084116639145195</v>
      </c>
      <c r="AL7974" s="2">
        <v>1.5151209911090299E-2</v>
      </c>
      <c r="AM7974" s="2">
        <v>3.3077299999999998</v>
      </c>
      <c r="AN7974" s="2">
        <v>8.2225099999999998</v>
      </c>
      <c r="AO7974" s="2">
        <v>4.7234438870068596</v>
      </c>
      <c r="AP7974" s="2">
        <v>0.74078706060598798</v>
      </c>
      <c r="AQ7974" s="2">
        <v>7.36198</v>
      </c>
      <c r="AR7974" s="2">
        <v>0.15057999999999999</v>
      </c>
      <c r="AS7974" s="2">
        <v>0.14437</v>
      </c>
      <c r="AT7974" s="2">
        <v>30.8</v>
      </c>
      <c r="AW7974" s="2">
        <v>1.2073499999999999</v>
      </c>
      <c r="AX7974" s="2">
        <v>0.87729999999999997</v>
      </c>
      <c r="AY7974" s="1">
        <v>45736</v>
      </c>
      <c r="AZ7974">
        <v>0</v>
      </c>
      <c r="BA7974">
        <v>0</v>
      </c>
      <c r="BB7974">
        <v>0</v>
      </c>
      <c r="BC7974">
        <v>0</v>
      </c>
      <c r="BD7974" s="1">
        <v>45239</v>
      </c>
      <c r="BE7974">
        <v>0</v>
      </c>
      <c r="BF7974">
        <v>0</v>
      </c>
      <c r="BG7974">
        <v>0</v>
      </c>
      <c r="BH7974">
        <v>0</v>
      </c>
      <c r="BI7974">
        <v>0</v>
      </c>
      <c r="BJ7974">
        <v>0</v>
      </c>
      <c r="BK7974">
        <v>0</v>
      </c>
      <c r="BL7974">
        <v>0</v>
      </c>
      <c r="BM7974">
        <v>0</v>
      </c>
      <c r="BN7974">
        <v>0</v>
      </c>
      <c r="BO7974" t="s">
        <v>36517</v>
      </c>
      <c r="BP7974">
        <v>36.106699999999996</v>
      </c>
      <c r="BQ7974">
        <v>-80.278999999999996</v>
      </c>
      <c r="BR7974">
        <v>4</v>
      </c>
      <c r="BS7974" s="1">
        <v>45992</v>
      </c>
    </row>
    <row r="7975" spans="1:71" x14ac:dyDescent="0.2">
      <c r="A7975" t="s">
        <v>36518</v>
      </c>
      <c r="B7975" t="s">
        <v>36437</v>
      </c>
      <c r="C7975" t="s">
        <v>36519</v>
      </c>
      <c r="D7975" t="s">
        <v>36520</v>
      </c>
      <c r="E7975" t="s">
        <v>10967</v>
      </c>
      <c r="F7975" t="s">
        <v>36451</v>
      </c>
      <c r="G7975" t="str">
        <f>LEFT(ProviderInfo[[#This Row],[Ownership Type - Detail]], FIND(" - ",ProviderInfo[[#This Row],[Ownership Type - Detail]]) - 1)</f>
        <v>Non profit</v>
      </c>
      <c r="H7975" t="s">
        <v>181</v>
      </c>
      <c r="I7975">
        <v>120</v>
      </c>
      <c r="J7975">
        <v>93.1</v>
      </c>
      <c r="K7975" t="s">
        <v>78</v>
      </c>
      <c r="L7975" t="s">
        <v>79</v>
      </c>
      <c r="M7975" s="1">
        <v>39645</v>
      </c>
      <c r="U7975" t="s">
        <v>90</v>
      </c>
      <c r="W7975" t="s">
        <v>79</v>
      </c>
      <c r="X7975" t="s">
        <v>81</v>
      </c>
      <c r="Y7975" t="s">
        <v>79</v>
      </c>
      <c r="Z7975" t="s">
        <v>79</v>
      </c>
      <c r="AA7975" t="s">
        <v>82</v>
      </c>
      <c r="AB7975">
        <v>1</v>
      </c>
      <c r="AC7975">
        <v>2</v>
      </c>
      <c r="AD7975">
        <v>1</v>
      </c>
      <c r="AE7975">
        <v>4</v>
      </c>
      <c r="AF7975" s="2">
        <v>2.8500000000000001E-2</v>
      </c>
      <c r="AG7975" s="2">
        <v>3.2531183467984199</v>
      </c>
      <c r="AH7975" s="2">
        <v>-0.99123917516617599</v>
      </c>
      <c r="AI7975" s="2">
        <v>2.2089999999999999E-2</v>
      </c>
      <c r="AJ7975" s="2">
        <v>0</v>
      </c>
      <c r="AK7975" s="2">
        <v>0.96830797765217302</v>
      </c>
      <c r="AL7975" s="2">
        <v>-1</v>
      </c>
      <c r="AM7975" s="2">
        <v>2.2089999999999999E-2</v>
      </c>
      <c r="AN7975" s="2">
        <v>5.058E-2</v>
      </c>
      <c r="AO7975" s="2">
        <v>4.8949178135900997</v>
      </c>
      <c r="AP7975" s="2">
        <v>-0.98966683365764196</v>
      </c>
      <c r="AQ7975" s="2">
        <v>0.10502</v>
      </c>
      <c r="AR7975" s="2">
        <v>0</v>
      </c>
      <c r="AS7975" s="2">
        <v>0.29344999999999999</v>
      </c>
      <c r="AV7975">
        <v>1</v>
      </c>
      <c r="AW7975" s="2">
        <v>1.3236000000000001</v>
      </c>
      <c r="AX7975" s="2">
        <v>0.96177000000000001</v>
      </c>
      <c r="AY7975" s="1">
        <v>45930</v>
      </c>
      <c r="AZ7975">
        <v>5</v>
      </c>
      <c r="BA7975">
        <v>5</v>
      </c>
      <c r="BB7975">
        <v>1</v>
      </c>
      <c r="BC7975">
        <v>1</v>
      </c>
      <c r="BD7975" s="1">
        <v>45581</v>
      </c>
      <c r="BE7975">
        <v>7</v>
      </c>
      <c r="BF7975">
        <v>7</v>
      </c>
      <c r="BG7975">
        <v>0</v>
      </c>
      <c r="BH7975">
        <v>1</v>
      </c>
      <c r="BI7975">
        <v>1</v>
      </c>
      <c r="BJ7975">
        <v>14</v>
      </c>
      <c r="BK7975">
        <v>1</v>
      </c>
      <c r="BL7975">
        <v>38376</v>
      </c>
      <c r="BM7975">
        <v>0</v>
      </c>
      <c r="BN7975">
        <v>1</v>
      </c>
      <c r="BO7975" t="s">
        <v>36521</v>
      </c>
      <c r="BP7975">
        <v>35.232900000000001</v>
      </c>
      <c r="BQ7975">
        <v>-80.769000000000005</v>
      </c>
      <c r="BR7975">
        <v>4</v>
      </c>
      <c r="BS7975" s="1">
        <v>45992</v>
      </c>
    </row>
    <row r="7976" spans="1:71" x14ac:dyDescent="0.2">
      <c r="A7976" t="s">
        <v>36522</v>
      </c>
      <c r="B7976" t="s">
        <v>36437</v>
      </c>
      <c r="C7976" t="s">
        <v>36523</v>
      </c>
      <c r="D7976" t="s">
        <v>36524</v>
      </c>
      <c r="E7976" t="s">
        <v>36504</v>
      </c>
      <c r="F7976" t="s">
        <v>1142</v>
      </c>
      <c r="G7976" t="str">
        <f>LEFT(ProviderInfo[[#This Row],[Ownership Type - Detail]], FIND(" - ",ProviderInfo[[#This Row],[Ownership Type - Detail]]) - 1)</f>
        <v>For profit</v>
      </c>
      <c r="H7976" t="s">
        <v>77</v>
      </c>
      <c r="I7976">
        <v>100</v>
      </c>
      <c r="J7976">
        <v>93</v>
      </c>
      <c r="K7976" t="s">
        <v>78</v>
      </c>
      <c r="L7976" t="s">
        <v>79</v>
      </c>
      <c r="M7976" s="1">
        <v>32226</v>
      </c>
      <c r="N7976" t="s">
        <v>36525</v>
      </c>
      <c r="O7976">
        <v>640</v>
      </c>
      <c r="P7976">
        <v>12</v>
      </c>
      <c r="Q7976">
        <v>1.7</v>
      </c>
      <c r="R7976">
        <v>2.2000000000000002</v>
      </c>
      <c r="S7976">
        <v>1.5</v>
      </c>
      <c r="T7976">
        <v>2.5</v>
      </c>
      <c r="U7976" t="s">
        <v>79</v>
      </c>
      <c r="W7976" t="s">
        <v>79</v>
      </c>
      <c r="X7976" t="s">
        <v>91</v>
      </c>
      <c r="Y7976" t="s">
        <v>79</v>
      </c>
      <c r="Z7976" t="s">
        <v>79</v>
      </c>
      <c r="AA7976" t="s">
        <v>82</v>
      </c>
      <c r="AB7976">
        <v>2</v>
      </c>
      <c r="AC7976">
        <v>3</v>
      </c>
      <c r="AD7976">
        <v>1</v>
      </c>
      <c r="AE7976">
        <v>2</v>
      </c>
      <c r="AF7976" s="2">
        <v>1.8655999999999999</v>
      </c>
      <c r="AG7976" s="2">
        <v>3.2555715472932798</v>
      </c>
      <c r="AH7976" s="2">
        <v>-0.42695162035339601</v>
      </c>
      <c r="AI7976" s="2">
        <v>0.90097000000000005</v>
      </c>
      <c r="AJ7976" s="2">
        <v>0.39238000000000001</v>
      </c>
      <c r="AK7976" s="2">
        <v>0.97360526791473001</v>
      </c>
      <c r="AL7976" s="2">
        <v>-0.59698246000619903</v>
      </c>
      <c r="AM7976" s="2">
        <v>1.2933399999999999</v>
      </c>
      <c r="AN7976" s="2">
        <v>3.1589399999999999</v>
      </c>
      <c r="AO7976" s="2">
        <v>4.9080565090793602</v>
      </c>
      <c r="AP7976" s="2">
        <v>-0.35637660361971901</v>
      </c>
      <c r="AQ7976" s="2">
        <v>2.5895999999999999</v>
      </c>
      <c r="AR7976" s="2">
        <v>0.17341999999999999</v>
      </c>
      <c r="AS7976" s="2">
        <v>4.9660000000000003E-2</v>
      </c>
      <c r="AT7976" s="2">
        <v>58</v>
      </c>
      <c r="AU7976" s="2">
        <v>54.5</v>
      </c>
      <c r="AV7976">
        <v>0</v>
      </c>
      <c r="AW7976" s="2">
        <v>1.3327500000000001</v>
      </c>
      <c r="AX7976" s="2">
        <v>0.96841999999999995</v>
      </c>
      <c r="AY7976" s="1">
        <v>45882</v>
      </c>
      <c r="AZ7976">
        <v>8</v>
      </c>
      <c r="BA7976">
        <v>8</v>
      </c>
      <c r="BB7976">
        <v>0</v>
      </c>
      <c r="BC7976">
        <v>1</v>
      </c>
      <c r="BD7976" s="1">
        <v>45541</v>
      </c>
      <c r="BE7976">
        <v>11</v>
      </c>
      <c r="BF7976">
        <v>5</v>
      </c>
      <c r="BG7976">
        <v>6</v>
      </c>
      <c r="BH7976">
        <v>1</v>
      </c>
      <c r="BI7976">
        <v>1</v>
      </c>
      <c r="BJ7976">
        <v>38</v>
      </c>
      <c r="BK7976">
        <v>1</v>
      </c>
      <c r="BL7976">
        <v>32273</v>
      </c>
      <c r="BM7976">
        <v>0</v>
      </c>
      <c r="BN7976">
        <v>1</v>
      </c>
      <c r="BO7976" t="s">
        <v>36526</v>
      </c>
      <c r="BP7976">
        <v>35.735300000000002</v>
      </c>
      <c r="BQ7976">
        <v>-79.816000000000003</v>
      </c>
      <c r="BR7976">
        <v>4</v>
      </c>
      <c r="BS7976" s="1">
        <v>45992</v>
      </c>
    </row>
    <row r="7977" spans="1:71" x14ac:dyDescent="0.2">
      <c r="A7977" t="s">
        <v>36527</v>
      </c>
      <c r="B7977" t="s">
        <v>36437</v>
      </c>
      <c r="C7977" t="s">
        <v>36528</v>
      </c>
      <c r="D7977" t="s">
        <v>36529</v>
      </c>
      <c r="E7977" t="s">
        <v>36530</v>
      </c>
      <c r="F7977" t="s">
        <v>36487</v>
      </c>
      <c r="G7977" t="str">
        <f>LEFT(ProviderInfo[[#This Row],[Ownership Type - Detail]], FIND(" - ",ProviderInfo[[#This Row],[Ownership Type - Detail]]) - 1)</f>
        <v>For profit</v>
      </c>
      <c r="H7977" t="s">
        <v>77</v>
      </c>
      <c r="I7977">
        <v>134</v>
      </c>
      <c r="J7977">
        <v>118.5</v>
      </c>
      <c r="K7977" t="s">
        <v>78</v>
      </c>
      <c r="L7977" t="s">
        <v>79</v>
      </c>
      <c r="M7977" s="1">
        <v>40136</v>
      </c>
      <c r="N7977" t="s">
        <v>36511</v>
      </c>
      <c r="O7977">
        <v>465</v>
      </c>
      <c r="P7977">
        <v>17</v>
      </c>
      <c r="Q7977">
        <v>4</v>
      </c>
      <c r="R7977">
        <v>3.4</v>
      </c>
      <c r="S7977">
        <v>2.7</v>
      </c>
      <c r="T7977">
        <v>4.4000000000000004</v>
      </c>
      <c r="U7977" t="s">
        <v>79</v>
      </c>
      <c r="W7977" t="s">
        <v>79</v>
      </c>
      <c r="X7977" t="s">
        <v>91</v>
      </c>
      <c r="Y7977" t="s">
        <v>79</v>
      </c>
      <c r="Z7977" t="s">
        <v>79</v>
      </c>
      <c r="AA7977" t="s">
        <v>82</v>
      </c>
      <c r="AB7977">
        <v>5</v>
      </c>
      <c r="AC7977">
        <v>4</v>
      </c>
      <c r="AD7977">
        <v>2</v>
      </c>
      <c r="AE7977">
        <v>5</v>
      </c>
      <c r="AF7977" s="2">
        <v>2.6054300000000001</v>
      </c>
      <c r="AG7977" s="2">
        <v>3.26733610562207</v>
      </c>
      <c r="AH7977" s="2">
        <v>-0.20258280269456699</v>
      </c>
      <c r="AI7977" s="2">
        <v>1.01004</v>
      </c>
      <c r="AJ7977" s="2">
        <v>0.20533999999999999</v>
      </c>
      <c r="AK7977" s="2">
        <v>0.999718853749755</v>
      </c>
      <c r="AL7977" s="2">
        <v>-0.79460225319367705</v>
      </c>
      <c r="AM7977" s="2">
        <v>1.2153799999999999</v>
      </c>
      <c r="AN7977" s="2">
        <v>3.8208099999999998</v>
      </c>
      <c r="AO7977" s="2">
        <v>4.9722014088302204</v>
      </c>
      <c r="AP7977" s="2">
        <v>-0.231565721932631</v>
      </c>
      <c r="AQ7977" s="2">
        <v>3.2806600000000001</v>
      </c>
      <c r="AR7977" s="2">
        <v>0.12953000000000001</v>
      </c>
      <c r="AS7977" s="2">
        <v>0.10265000000000001</v>
      </c>
      <c r="AT7977" s="2">
        <v>49.6</v>
      </c>
      <c r="AU7977" s="2">
        <v>46.7</v>
      </c>
      <c r="AV7977">
        <v>0</v>
      </c>
      <c r="AW7977" s="2">
        <v>1.3778999999999999</v>
      </c>
      <c r="AX7977" s="2">
        <v>1.0012300000000001</v>
      </c>
      <c r="AY7977" s="1">
        <v>45841</v>
      </c>
      <c r="AZ7977">
        <v>1</v>
      </c>
      <c r="BA7977">
        <v>0</v>
      </c>
      <c r="BB7977">
        <v>1</v>
      </c>
      <c r="BC7977">
        <v>0</v>
      </c>
      <c r="BD7977" s="1">
        <v>45413</v>
      </c>
      <c r="BE7977">
        <v>3</v>
      </c>
      <c r="BF7977">
        <v>2</v>
      </c>
      <c r="BG7977">
        <v>3</v>
      </c>
      <c r="BH7977">
        <v>1</v>
      </c>
      <c r="BI7977">
        <v>1</v>
      </c>
      <c r="BJ7977">
        <v>53</v>
      </c>
      <c r="BK7977">
        <v>1</v>
      </c>
      <c r="BL7977">
        <v>8788</v>
      </c>
      <c r="BM7977">
        <v>0</v>
      </c>
      <c r="BN7977">
        <v>1</v>
      </c>
      <c r="BO7977" t="s">
        <v>36531</v>
      </c>
      <c r="BP7977">
        <v>36.084800000000001</v>
      </c>
      <c r="BQ7977">
        <v>-79.667000000000002</v>
      </c>
      <c r="BR7977">
        <v>4</v>
      </c>
      <c r="BS7977" s="1">
        <v>45992</v>
      </c>
    </row>
    <row r="7978" spans="1:71" x14ac:dyDescent="0.2">
      <c r="A7978" t="s">
        <v>36532</v>
      </c>
      <c r="B7978" t="s">
        <v>36437</v>
      </c>
      <c r="C7978" t="s">
        <v>36533</v>
      </c>
      <c r="D7978" t="s">
        <v>36534</v>
      </c>
      <c r="E7978" t="s">
        <v>36535</v>
      </c>
      <c r="F7978" t="s">
        <v>36536</v>
      </c>
      <c r="G7978" t="str">
        <f>LEFT(ProviderInfo[[#This Row],[Ownership Type - Detail]], FIND(" - ",ProviderInfo[[#This Row],[Ownership Type - Detail]]) - 1)</f>
        <v>Non profit</v>
      </c>
      <c r="H7978" t="s">
        <v>98</v>
      </c>
      <c r="I7978">
        <v>120</v>
      </c>
      <c r="J7978">
        <v>106</v>
      </c>
      <c r="K7978" t="s">
        <v>78</v>
      </c>
      <c r="L7978" t="s">
        <v>79</v>
      </c>
      <c r="M7978" s="1">
        <v>29375</v>
      </c>
      <c r="N7978" t="s">
        <v>36537</v>
      </c>
      <c r="O7978">
        <v>327</v>
      </c>
      <c r="P7978">
        <v>9</v>
      </c>
      <c r="Q7978">
        <v>3.9</v>
      </c>
      <c r="R7978">
        <v>3.8</v>
      </c>
      <c r="S7978">
        <v>3.7</v>
      </c>
      <c r="T7978">
        <v>2.7</v>
      </c>
      <c r="U7978" t="s">
        <v>79</v>
      </c>
      <c r="W7978" t="s">
        <v>79</v>
      </c>
      <c r="X7978" t="s">
        <v>91</v>
      </c>
      <c r="Y7978" t="s">
        <v>79</v>
      </c>
      <c r="Z7978" t="s">
        <v>79</v>
      </c>
      <c r="AA7978" t="s">
        <v>82</v>
      </c>
      <c r="AB7978">
        <v>3</v>
      </c>
      <c r="AC7978">
        <v>4</v>
      </c>
      <c r="AD7978">
        <v>1</v>
      </c>
      <c r="AE7978">
        <v>2</v>
      </c>
      <c r="AT7978" s="2">
        <v>34.6</v>
      </c>
      <c r="AU7978" s="2">
        <v>26.9</v>
      </c>
      <c r="AV7978">
        <v>0</v>
      </c>
      <c r="AY7978" s="1">
        <v>45708</v>
      </c>
      <c r="AZ7978">
        <v>2</v>
      </c>
      <c r="BA7978">
        <v>2</v>
      </c>
      <c r="BB7978">
        <v>0</v>
      </c>
      <c r="BC7978">
        <v>1</v>
      </c>
      <c r="BD7978" s="1">
        <v>45211</v>
      </c>
      <c r="BE7978">
        <v>1</v>
      </c>
      <c r="BF7978">
        <v>1</v>
      </c>
      <c r="BG7978">
        <v>1</v>
      </c>
      <c r="BH7978">
        <v>0</v>
      </c>
      <c r="BI7978">
        <v>0</v>
      </c>
      <c r="BJ7978">
        <v>6</v>
      </c>
      <c r="BK7978">
        <v>0</v>
      </c>
      <c r="BL7978">
        <v>0</v>
      </c>
      <c r="BM7978">
        <v>0</v>
      </c>
      <c r="BN7978">
        <v>0</v>
      </c>
      <c r="BO7978" t="s">
        <v>36538</v>
      </c>
      <c r="BP7978">
        <v>35.5627</v>
      </c>
      <c r="BQ7978">
        <v>-82.594999999999999</v>
      </c>
      <c r="BR7978">
        <v>4</v>
      </c>
      <c r="BS7978" s="1">
        <v>45992</v>
      </c>
    </row>
    <row r="7979" spans="1:71" x14ac:dyDescent="0.2">
      <c r="A7979" t="s">
        <v>36539</v>
      </c>
      <c r="B7979" t="s">
        <v>36437</v>
      </c>
      <c r="C7979" t="s">
        <v>36540</v>
      </c>
      <c r="D7979" t="s">
        <v>36541</v>
      </c>
      <c r="E7979" t="s">
        <v>36542</v>
      </c>
      <c r="F7979" t="s">
        <v>36543</v>
      </c>
      <c r="G7979" t="str">
        <f>LEFT(ProviderInfo[[#This Row],[Ownership Type - Detail]], FIND(" - ",ProviderInfo[[#This Row],[Ownership Type - Detail]]) - 1)</f>
        <v>For profit</v>
      </c>
      <c r="H7979" t="s">
        <v>106</v>
      </c>
      <c r="I7979">
        <v>120</v>
      </c>
      <c r="J7979">
        <v>87.6</v>
      </c>
      <c r="K7979" t="s">
        <v>78</v>
      </c>
      <c r="L7979" t="s">
        <v>79</v>
      </c>
      <c r="M7979" s="1">
        <v>30593</v>
      </c>
      <c r="U7979" t="s">
        <v>79</v>
      </c>
      <c r="W7979" t="s">
        <v>79</v>
      </c>
      <c r="X7979" t="s">
        <v>91</v>
      </c>
      <c r="Y7979" t="s">
        <v>79</v>
      </c>
      <c r="Z7979" t="s">
        <v>79</v>
      </c>
      <c r="AA7979" t="s">
        <v>82</v>
      </c>
      <c r="AB7979">
        <v>3</v>
      </c>
      <c r="AC7979">
        <v>3</v>
      </c>
      <c r="AD7979">
        <v>3</v>
      </c>
      <c r="AE7979">
        <v>3</v>
      </c>
      <c r="AF7979" s="2">
        <v>1.88486</v>
      </c>
      <c r="AG7979" s="2">
        <v>3.23689302021402</v>
      </c>
      <c r="AH7979" s="2">
        <v>-0.41769468801431803</v>
      </c>
      <c r="AI7979" s="2">
        <v>0.79805000000000004</v>
      </c>
      <c r="AJ7979" s="2">
        <v>0.76498999999999995</v>
      </c>
      <c r="AK7979" s="2">
        <v>0.93452424310376403</v>
      </c>
      <c r="AL7979" s="2">
        <v>-0.18141235431271699</v>
      </c>
      <c r="AM7979" s="2">
        <v>1.56304</v>
      </c>
      <c r="AN7979" s="2">
        <v>3.4479000000000002</v>
      </c>
      <c r="AO7979" s="2">
        <v>4.8100527555580399</v>
      </c>
      <c r="AP7979" s="2">
        <v>-0.28318873508904202</v>
      </c>
      <c r="AQ7979" s="2">
        <v>2.8807</v>
      </c>
      <c r="AR7979" s="2">
        <v>0.45850999999999997</v>
      </c>
      <c r="AS7979" s="2">
        <v>3.1789999999999999E-2</v>
      </c>
      <c r="AT7979" s="2">
        <v>59.5</v>
      </c>
      <c r="AU7979" s="2">
        <v>30.8</v>
      </c>
      <c r="AV7979">
        <v>0</v>
      </c>
      <c r="AW7979" s="2">
        <v>1.26532</v>
      </c>
      <c r="AX7979" s="2">
        <v>0.91942000000000002</v>
      </c>
      <c r="AY7979" s="1">
        <v>45792</v>
      </c>
      <c r="AZ7979">
        <v>5</v>
      </c>
      <c r="BA7979">
        <v>5</v>
      </c>
      <c r="BB7979">
        <v>1</v>
      </c>
      <c r="BC7979">
        <v>1</v>
      </c>
      <c r="BD7979" s="1">
        <v>45414</v>
      </c>
      <c r="BE7979">
        <v>19</v>
      </c>
      <c r="BF7979">
        <v>12</v>
      </c>
      <c r="BG7979">
        <v>9</v>
      </c>
      <c r="BH7979">
        <v>1</v>
      </c>
      <c r="BI7979">
        <v>2</v>
      </c>
      <c r="BJ7979">
        <v>88</v>
      </c>
      <c r="BK7979">
        <v>1</v>
      </c>
      <c r="BL7979">
        <v>27378</v>
      </c>
      <c r="BM7979">
        <v>0</v>
      </c>
      <c r="BN7979">
        <v>1</v>
      </c>
      <c r="BO7979" t="s">
        <v>36544</v>
      </c>
      <c r="BP7979">
        <v>34.1952</v>
      </c>
      <c r="BQ7979">
        <v>-77.932000000000002</v>
      </c>
      <c r="BR7979">
        <v>4</v>
      </c>
      <c r="BS7979" s="1">
        <v>45992</v>
      </c>
    </row>
    <row r="7980" spans="1:71" x14ac:dyDescent="0.2">
      <c r="A7980" t="s">
        <v>36545</v>
      </c>
      <c r="B7980" t="s">
        <v>36437</v>
      </c>
      <c r="C7980" t="s">
        <v>36546</v>
      </c>
      <c r="D7980" t="s">
        <v>36547</v>
      </c>
      <c r="E7980" t="s">
        <v>36548</v>
      </c>
      <c r="F7980" t="s">
        <v>294</v>
      </c>
      <c r="G7980" t="str">
        <f>LEFT(ProviderInfo[[#This Row],[Ownership Type - Detail]], FIND(" - ",ProviderInfo[[#This Row],[Ownership Type - Detail]]) - 1)</f>
        <v>For profit</v>
      </c>
      <c r="H7980" t="s">
        <v>77</v>
      </c>
      <c r="I7980">
        <v>141</v>
      </c>
      <c r="J7980">
        <v>95.9</v>
      </c>
      <c r="K7980" t="s">
        <v>78</v>
      </c>
      <c r="L7980" t="s">
        <v>79</v>
      </c>
      <c r="M7980" s="1">
        <v>29221</v>
      </c>
      <c r="N7980" t="s">
        <v>10184</v>
      </c>
      <c r="O7980">
        <v>461</v>
      </c>
      <c r="P7980">
        <v>126</v>
      </c>
      <c r="Q7980">
        <v>3</v>
      </c>
      <c r="R7980">
        <v>2.7</v>
      </c>
      <c r="S7980">
        <v>2.5</v>
      </c>
      <c r="T7980">
        <v>3.8</v>
      </c>
      <c r="U7980" t="s">
        <v>79</v>
      </c>
      <c r="W7980" t="s">
        <v>79</v>
      </c>
      <c r="X7980" t="s">
        <v>91</v>
      </c>
      <c r="Y7980" t="s">
        <v>79</v>
      </c>
      <c r="Z7980" t="s">
        <v>79</v>
      </c>
      <c r="AA7980" t="s">
        <v>82</v>
      </c>
      <c r="AB7980">
        <v>3</v>
      </c>
      <c r="AC7980">
        <v>3</v>
      </c>
      <c r="AD7980">
        <v>4</v>
      </c>
      <c r="AE7980">
        <v>4</v>
      </c>
      <c r="AF7980" s="2">
        <v>2.1429499999999999</v>
      </c>
      <c r="AG7980" s="2">
        <v>3.2389395394909402</v>
      </c>
      <c r="AH7980" s="2">
        <v>-0.33837912876360698</v>
      </c>
      <c r="AI7980" s="2">
        <v>1.00536</v>
      </c>
      <c r="AJ7980" s="2">
        <v>0.41315000000000002</v>
      </c>
      <c r="AK7980" s="2">
        <v>0.93866729202357302</v>
      </c>
      <c r="AL7980" s="2">
        <v>-0.55985469664194398</v>
      </c>
      <c r="AM7980" s="2">
        <v>1.4185099999999999</v>
      </c>
      <c r="AN7980" s="2">
        <v>3.5614599999999998</v>
      </c>
      <c r="AO7980" s="2">
        <v>4.8205635762585901</v>
      </c>
      <c r="AP7980" s="2">
        <v>-0.26119426833404003</v>
      </c>
      <c r="AQ7980" s="2">
        <v>3.2658399999999999</v>
      </c>
      <c r="AR7980" s="2">
        <v>0.32488</v>
      </c>
      <c r="AS7980" s="2">
        <v>2.2689999999999998E-2</v>
      </c>
      <c r="AT7980" s="2">
        <v>37.799999999999997</v>
      </c>
      <c r="AU7980" s="2">
        <v>18.2</v>
      </c>
      <c r="AV7980">
        <v>0</v>
      </c>
      <c r="AW7980" s="2">
        <v>1.2724599999999999</v>
      </c>
      <c r="AX7980" s="2">
        <v>0.92461000000000004</v>
      </c>
      <c r="AY7980" s="1">
        <v>45729</v>
      </c>
      <c r="AZ7980">
        <v>4</v>
      </c>
      <c r="BA7980">
        <v>4</v>
      </c>
      <c r="BB7980">
        <v>0</v>
      </c>
      <c r="BC7980">
        <v>1</v>
      </c>
      <c r="BD7980" s="1">
        <v>45371</v>
      </c>
      <c r="BE7980">
        <v>9</v>
      </c>
      <c r="BF7980">
        <v>9</v>
      </c>
      <c r="BG7980">
        <v>2</v>
      </c>
      <c r="BH7980">
        <v>1</v>
      </c>
      <c r="BI7980">
        <v>4</v>
      </c>
      <c r="BJ7980">
        <v>22</v>
      </c>
      <c r="BK7980">
        <v>1</v>
      </c>
      <c r="BL7980">
        <v>15350</v>
      </c>
      <c r="BM7980">
        <v>0</v>
      </c>
      <c r="BN7980">
        <v>1</v>
      </c>
      <c r="BO7980" t="s">
        <v>36549</v>
      </c>
      <c r="BP7980">
        <v>35.365900000000003</v>
      </c>
      <c r="BQ7980">
        <v>-79.790000000000006</v>
      </c>
      <c r="BR7980">
        <v>4</v>
      </c>
      <c r="BS7980" s="1">
        <v>45992</v>
      </c>
    </row>
    <row r="7981" spans="1:71" x14ac:dyDescent="0.2">
      <c r="A7981" t="s">
        <v>36550</v>
      </c>
      <c r="B7981" t="s">
        <v>36437</v>
      </c>
      <c r="C7981" t="s">
        <v>36551</v>
      </c>
      <c r="D7981" t="s">
        <v>36552</v>
      </c>
      <c r="E7981" t="s">
        <v>36553</v>
      </c>
      <c r="F7981" t="s">
        <v>36451</v>
      </c>
      <c r="G7981" t="str">
        <f>LEFT(ProviderInfo[[#This Row],[Ownership Type - Detail]], FIND(" - ",ProviderInfo[[#This Row],[Ownership Type - Detail]]) - 1)</f>
        <v>For profit</v>
      </c>
      <c r="H7981" t="s">
        <v>106</v>
      </c>
      <c r="I7981">
        <v>102</v>
      </c>
      <c r="J7981">
        <v>94.8</v>
      </c>
      <c r="K7981" t="s">
        <v>78</v>
      </c>
      <c r="L7981" t="s">
        <v>79</v>
      </c>
      <c r="M7981" s="1">
        <v>42072</v>
      </c>
      <c r="N7981" t="s">
        <v>10184</v>
      </c>
      <c r="O7981">
        <v>461</v>
      </c>
      <c r="P7981">
        <v>126</v>
      </c>
      <c r="Q7981">
        <v>3</v>
      </c>
      <c r="R7981">
        <v>2.7</v>
      </c>
      <c r="S7981">
        <v>2.5</v>
      </c>
      <c r="T7981">
        <v>3.8</v>
      </c>
      <c r="U7981" t="s">
        <v>79</v>
      </c>
      <c r="W7981" t="s">
        <v>79</v>
      </c>
      <c r="X7981" t="s">
        <v>91</v>
      </c>
      <c r="Y7981" t="s">
        <v>79</v>
      </c>
      <c r="Z7981" t="s">
        <v>79</v>
      </c>
      <c r="AA7981" t="s">
        <v>82</v>
      </c>
      <c r="AB7981">
        <v>2</v>
      </c>
      <c r="AC7981">
        <v>2</v>
      </c>
      <c r="AD7981">
        <v>3</v>
      </c>
      <c r="AE7981">
        <v>3</v>
      </c>
      <c r="AF7981" s="2">
        <v>2.2080600000000001</v>
      </c>
      <c r="AG7981" s="2">
        <v>3.2440071646957702</v>
      </c>
      <c r="AH7981" s="2">
        <v>-0.31934182389295701</v>
      </c>
      <c r="AI7981" s="2">
        <v>1.03176</v>
      </c>
      <c r="AJ7981" s="2">
        <v>0.36109000000000002</v>
      </c>
      <c r="AK7981" s="2">
        <v>0.94907195500112795</v>
      </c>
      <c r="AL7981" s="2">
        <v>-0.61953358952686499</v>
      </c>
      <c r="AM7981" s="2">
        <v>1.3928499999999999</v>
      </c>
      <c r="AN7981" s="2">
        <v>3.6009199999999999</v>
      </c>
      <c r="AO7981" s="2">
        <v>4.8468298690092304</v>
      </c>
      <c r="AP7981" s="2">
        <v>-0.25705665407725797</v>
      </c>
      <c r="AQ7981" s="2">
        <v>3.2239300000000002</v>
      </c>
      <c r="AR7981" s="2">
        <v>0.19836000000000001</v>
      </c>
      <c r="AS7981" s="2">
        <v>0.11204</v>
      </c>
      <c r="AT7981" s="2">
        <v>51.6</v>
      </c>
      <c r="AU7981" s="2">
        <v>33.299999999999997</v>
      </c>
      <c r="AV7981">
        <v>1</v>
      </c>
      <c r="AW7981" s="2">
        <v>1.2904</v>
      </c>
      <c r="AX7981" s="2">
        <v>0.93764000000000003</v>
      </c>
      <c r="AY7981" s="1">
        <v>45863</v>
      </c>
      <c r="AZ7981">
        <v>10</v>
      </c>
      <c r="BA7981">
        <v>9</v>
      </c>
      <c r="BB7981">
        <v>2</v>
      </c>
      <c r="BC7981">
        <v>1</v>
      </c>
      <c r="BD7981" s="1">
        <v>45414</v>
      </c>
      <c r="BE7981">
        <v>15</v>
      </c>
      <c r="BF7981">
        <v>7</v>
      </c>
      <c r="BG7981">
        <v>8</v>
      </c>
      <c r="BH7981">
        <v>1</v>
      </c>
      <c r="BI7981">
        <v>2</v>
      </c>
      <c r="BJ7981">
        <v>69</v>
      </c>
      <c r="BK7981">
        <v>3</v>
      </c>
      <c r="BL7981">
        <v>34798</v>
      </c>
      <c r="BM7981">
        <v>1</v>
      </c>
      <c r="BN7981">
        <v>4</v>
      </c>
      <c r="BO7981" t="s">
        <v>36554</v>
      </c>
      <c r="BP7981">
        <v>35.473199999999999</v>
      </c>
      <c r="BQ7981">
        <v>-80.850999999999999</v>
      </c>
      <c r="BR7981">
        <v>4</v>
      </c>
      <c r="BS7981" s="1">
        <v>45992</v>
      </c>
    </row>
    <row r="7982" spans="1:71" x14ac:dyDescent="0.2">
      <c r="A7982" t="s">
        <v>36555</v>
      </c>
      <c r="B7982" t="s">
        <v>36437</v>
      </c>
      <c r="C7982" t="s">
        <v>36556</v>
      </c>
      <c r="D7982" t="s">
        <v>36557</v>
      </c>
      <c r="E7982" t="s">
        <v>36558</v>
      </c>
      <c r="F7982" t="s">
        <v>13521</v>
      </c>
      <c r="G7982" t="str">
        <f>LEFT(ProviderInfo[[#This Row],[Ownership Type - Detail]], FIND(" - ",ProviderInfo[[#This Row],[Ownership Type - Detail]]) - 1)</f>
        <v>For profit</v>
      </c>
      <c r="H7982" t="s">
        <v>106</v>
      </c>
      <c r="I7982">
        <v>100</v>
      </c>
      <c r="J7982">
        <v>87.1</v>
      </c>
      <c r="K7982" t="s">
        <v>78</v>
      </c>
      <c r="L7982" t="s">
        <v>79</v>
      </c>
      <c r="M7982" s="1">
        <v>30153</v>
      </c>
      <c r="N7982" t="s">
        <v>10184</v>
      </c>
      <c r="O7982">
        <v>461</v>
      </c>
      <c r="P7982">
        <v>126</v>
      </c>
      <c r="Q7982">
        <v>3</v>
      </c>
      <c r="R7982">
        <v>2.7</v>
      </c>
      <c r="S7982">
        <v>2.5</v>
      </c>
      <c r="T7982">
        <v>3.8</v>
      </c>
      <c r="U7982" t="s">
        <v>79</v>
      </c>
      <c r="W7982" t="s">
        <v>79</v>
      </c>
      <c r="X7982" t="s">
        <v>91</v>
      </c>
      <c r="Y7982" t="s">
        <v>79</v>
      </c>
      <c r="Z7982" t="s">
        <v>79</v>
      </c>
      <c r="AA7982" t="s">
        <v>82</v>
      </c>
      <c r="AB7982">
        <v>3</v>
      </c>
      <c r="AC7982">
        <v>2</v>
      </c>
      <c r="AD7982">
        <v>3</v>
      </c>
      <c r="AE7982">
        <v>5</v>
      </c>
      <c r="AF7982" s="2">
        <v>2.5255399999999999</v>
      </c>
      <c r="AG7982" s="2">
        <v>3.2427936165248101</v>
      </c>
      <c r="AH7982" s="2">
        <v>-0.22118386223217801</v>
      </c>
      <c r="AI7982" s="2">
        <v>0.92561000000000004</v>
      </c>
      <c r="AJ7982" s="2">
        <v>0.54878000000000005</v>
      </c>
      <c r="AK7982" s="2">
        <v>0.94656135613645498</v>
      </c>
      <c r="AL7982" s="2">
        <v>-0.420238322172864</v>
      </c>
      <c r="AM7982" s="2">
        <v>1.4743900000000001</v>
      </c>
      <c r="AN7982" s="2">
        <v>3.99993</v>
      </c>
      <c r="AO7982" s="2">
        <v>4.8405087446005997</v>
      </c>
      <c r="AP7982" s="2">
        <v>-0.17365504101985799</v>
      </c>
      <c r="AQ7982" s="2">
        <v>3.60839</v>
      </c>
      <c r="AR7982" s="2">
        <v>0.33515</v>
      </c>
      <c r="AS7982" s="2">
        <v>1.704E-2</v>
      </c>
      <c r="AT7982" s="2">
        <v>57.3</v>
      </c>
      <c r="AU7982" s="2">
        <v>54.5</v>
      </c>
      <c r="AV7982">
        <v>0</v>
      </c>
      <c r="AW7982" s="2">
        <v>1.28607</v>
      </c>
      <c r="AX7982" s="2">
        <v>0.9345</v>
      </c>
      <c r="AY7982" s="1">
        <v>45771</v>
      </c>
      <c r="AZ7982">
        <v>5</v>
      </c>
      <c r="BA7982">
        <v>5</v>
      </c>
      <c r="BB7982">
        <v>2</v>
      </c>
      <c r="BC7982">
        <v>1</v>
      </c>
      <c r="BD7982" s="1">
        <v>45336</v>
      </c>
      <c r="BE7982">
        <v>9</v>
      </c>
      <c r="BF7982">
        <v>8</v>
      </c>
      <c r="BG7982">
        <v>3</v>
      </c>
      <c r="BH7982">
        <v>1</v>
      </c>
      <c r="BI7982">
        <v>4</v>
      </c>
      <c r="BJ7982">
        <v>45</v>
      </c>
      <c r="BK7982">
        <v>2</v>
      </c>
      <c r="BL7982">
        <v>27872</v>
      </c>
      <c r="BM7982">
        <v>0</v>
      </c>
      <c r="BN7982">
        <v>2</v>
      </c>
      <c r="BO7982" t="s">
        <v>36559</v>
      </c>
      <c r="BP7982">
        <v>35.7592</v>
      </c>
      <c r="BQ7982">
        <v>-81.600999999999999</v>
      </c>
      <c r="BR7982">
        <v>4</v>
      </c>
      <c r="BS7982" s="1">
        <v>45992</v>
      </c>
    </row>
    <row r="7983" spans="1:71" x14ac:dyDescent="0.2">
      <c r="A7983" t="s">
        <v>36560</v>
      </c>
      <c r="B7983" t="s">
        <v>36437</v>
      </c>
      <c r="C7983" t="s">
        <v>36561</v>
      </c>
      <c r="D7983" t="s">
        <v>36562</v>
      </c>
      <c r="E7983" t="s">
        <v>36563</v>
      </c>
      <c r="F7983" t="s">
        <v>18595</v>
      </c>
      <c r="G7983" t="str">
        <f>LEFT(ProviderInfo[[#This Row],[Ownership Type - Detail]], FIND(" - ",ProviderInfo[[#This Row],[Ownership Type - Detail]]) - 1)</f>
        <v>For profit</v>
      </c>
      <c r="H7983" t="s">
        <v>106</v>
      </c>
      <c r="I7983">
        <v>90</v>
      </c>
      <c r="J7983">
        <v>85.1</v>
      </c>
      <c r="K7983" t="s">
        <v>78</v>
      </c>
      <c r="L7983" t="s">
        <v>79</v>
      </c>
      <c r="M7983" s="1">
        <v>40626</v>
      </c>
      <c r="N7983" t="s">
        <v>10184</v>
      </c>
      <c r="O7983">
        <v>461</v>
      </c>
      <c r="P7983">
        <v>126</v>
      </c>
      <c r="Q7983">
        <v>3</v>
      </c>
      <c r="R7983">
        <v>2.7</v>
      </c>
      <c r="S7983">
        <v>2.5</v>
      </c>
      <c r="T7983">
        <v>3.8</v>
      </c>
      <c r="U7983" t="s">
        <v>79</v>
      </c>
      <c r="W7983" t="s">
        <v>79</v>
      </c>
      <c r="X7983" t="s">
        <v>91</v>
      </c>
      <c r="Y7983" t="s">
        <v>79</v>
      </c>
      <c r="Z7983" t="s">
        <v>79</v>
      </c>
      <c r="AA7983" t="s">
        <v>99</v>
      </c>
      <c r="AB7983">
        <v>5</v>
      </c>
      <c r="AC7983">
        <v>5</v>
      </c>
      <c r="AD7983">
        <v>2</v>
      </c>
      <c r="AE7983">
        <v>4</v>
      </c>
      <c r="AF7983" s="2">
        <v>2.1021200000000002</v>
      </c>
      <c r="AG7983" s="2">
        <v>3.2717796879116499</v>
      </c>
      <c r="AH7983" s="2">
        <v>-0.357499526093774</v>
      </c>
      <c r="AI7983" s="2">
        <v>0.89992000000000005</v>
      </c>
      <c r="AJ7983" s="2">
        <v>0.42011999999999999</v>
      </c>
      <c r="AK7983" s="2">
        <v>1.0098929003119099</v>
      </c>
      <c r="AL7983" s="2">
        <v>-0.58399549113550198</v>
      </c>
      <c r="AM7983" s="2">
        <v>1.3200400000000001</v>
      </c>
      <c r="AN7983" s="2">
        <v>3.4221499999999998</v>
      </c>
      <c r="AO7983" s="2">
        <v>4.9969229979147602</v>
      </c>
      <c r="AP7983" s="2">
        <v>-0.315148542127209</v>
      </c>
      <c r="AQ7983" s="2">
        <v>3.0228199999999998</v>
      </c>
      <c r="AR7983" s="2">
        <v>0.26191999999999999</v>
      </c>
      <c r="AS7983" s="2">
        <v>7.8799999999999999E-3</v>
      </c>
      <c r="AT7983" s="2">
        <v>49.4</v>
      </c>
      <c r="AU7983" s="2">
        <v>44.4</v>
      </c>
      <c r="AV7983">
        <v>0</v>
      </c>
      <c r="AW7983" s="2">
        <v>1.39551</v>
      </c>
      <c r="AX7983" s="2">
        <v>1.0140199999999999</v>
      </c>
      <c r="AY7983" s="1">
        <v>45666</v>
      </c>
      <c r="AZ7983">
        <v>1</v>
      </c>
      <c r="BA7983">
        <v>1</v>
      </c>
      <c r="BB7983">
        <v>0</v>
      </c>
      <c r="BC7983">
        <v>1</v>
      </c>
      <c r="BD7983" s="1">
        <v>45274</v>
      </c>
      <c r="BE7983">
        <v>1</v>
      </c>
      <c r="BF7983">
        <v>0</v>
      </c>
      <c r="BG7983">
        <v>1</v>
      </c>
      <c r="BH7983">
        <v>1</v>
      </c>
      <c r="BI7983">
        <v>0</v>
      </c>
      <c r="BJ7983">
        <v>29</v>
      </c>
      <c r="BK7983">
        <v>0</v>
      </c>
      <c r="BL7983">
        <v>0</v>
      </c>
      <c r="BM7983">
        <v>0</v>
      </c>
      <c r="BN7983">
        <v>0</v>
      </c>
      <c r="BO7983" t="s">
        <v>36564</v>
      </c>
      <c r="BP7983">
        <v>35.0458</v>
      </c>
      <c r="BQ7983">
        <v>-79.007999999999996</v>
      </c>
      <c r="BR7983">
        <v>4</v>
      </c>
      <c r="BS7983" s="1">
        <v>45992</v>
      </c>
    </row>
    <row r="7984" spans="1:71" x14ac:dyDescent="0.2">
      <c r="A7984" t="s">
        <v>36565</v>
      </c>
      <c r="B7984" t="s">
        <v>36437</v>
      </c>
      <c r="C7984" t="s">
        <v>36566</v>
      </c>
      <c r="D7984" t="s">
        <v>36567</v>
      </c>
      <c r="E7984" t="s">
        <v>660</v>
      </c>
      <c r="F7984" t="s">
        <v>36568</v>
      </c>
      <c r="G7984" t="str">
        <f>LEFT(ProviderInfo[[#This Row],[Ownership Type - Detail]], FIND(" - ",ProviderInfo[[#This Row],[Ownership Type - Detail]]) - 1)</f>
        <v>For profit</v>
      </c>
      <c r="H7984" t="s">
        <v>106</v>
      </c>
      <c r="I7984">
        <v>110</v>
      </c>
      <c r="J7984">
        <v>102.9</v>
      </c>
      <c r="K7984" t="s">
        <v>78</v>
      </c>
      <c r="L7984" t="s">
        <v>79</v>
      </c>
      <c r="M7984" s="1">
        <v>29434</v>
      </c>
      <c r="N7984" t="s">
        <v>10184</v>
      </c>
      <c r="O7984">
        <v>461</v>
      </c>
      <c r="P7984">
        <v>126</v>
      </c>
      <c r="Q7984">
        <v>3</v>
      </c>
      <c r="R7984">
        <v>2.7</v>
      </c>
      <c r="S7984">
        <v>2.5</v>
      </c>
      <c r="T7984">
        <v>3.8</v>
      </c>
      <c r="U7984" t="s">
        <v>79</v>
      </c>
      <c r="W7984" t="s">
        <v>79</v>
      </c>
      <c r="X7984" t="s">
        <v>91</v>
      </c>
      <c r="Y7984" t="s">
        <v>79</v>
      </c>
      <c r="Z7984" t="s">
        <v>79</v>
      </c>
      <c r="AA7984" t="s">
        <v>82</v>
      </c>
      <c r="AB7984">
        <v>5</v>
      </c>
      <c r="AC7984">
        <v>5</v>
      </c>
      <c r="AD7984">
        <v>4</v>
      </c>
      <c r="AE7984">
        <v>5</v>
      </c>
      <c r="AF7984" s="2">
        <v>1.7756099999999999</v>
      </c>
      <c r="AG7984" s="2">
        <v>3.2306980467275901</v>
      </c>
      <c r="AH7984" s="2">
        <v>-0.45039431902386001</v>
      </c>
      <c r="AI7984" s="2">
        <v>0.58584999999999998</v>
      </c>
      <c r="AJ7984" s="2">
        <v>0.73526999999999998</v>
      </c>
      <c r="AK7984" s="2">
        <v>0.922186619214165</v>
      </c>
      <c r="AL7984" s="2">
        <v>-0.202688496362531</v>
      </c>
      <c r="AM7984" s="2">
        <v>1.3211200000000001</v>
      </c>
      <c r="AN7984" s="2">
        <v>3.09673</v>
      </c>
      <c r="AO7984" s="2">
        <v>4.77857250349712</v>
      </c>
      <c r="AP7984" s="2">
        <v>-0.35195500377284</v>
      </c>
      <c r="AQ7984" s="2">
        <v>2.8211200000000001</v>
      </c>
      <c r="AR7984" s="2">
        <v>0.36114000000000002</v>
      </c>
      <c r="AS7984" s="2">
        <v>5.5160000000000001E-2</v>
      </c>
      <c r="AT7984" s="2">
        <v>30</v>
      </c>
      <c r="AU7984" s="2">
        <v>15</v>
      </c>
      <c r="AV7984">
        <v>0</v>
      </c>
      <c r="AW7984" s="2">
        <v>1.24407</v>
      </c>
      <c r="AX7984" s="2">
        <v>0.90398000000000001</v>
      </c>
      <c r="AY7984" s="1">
        <v>45631</v>
      </c>
      <c r="AZ7984">
        <v>0</v>
      </c>
      <c r="BA7984">
        <v>0</v>
      </c>
      <c r="BB7984">
        <v>0</v>
      </c>
      <c r="BC7984">
        <v>0</v>
      </c>
      <c r="BD7984" s="1">
        <v>45154</v>
      </c>
      <c r="BE7984">
        <v>1</v>
      </c>
      <c r="BF7984">
        <v>1</v>
      </c>
      <c r="BG7984">
        <v>1</v>
      </c>
      <c r="BH7984">
        <v>1</v>
      </c>
      <c r="BI7984">
        <v>0</v>
      </c>
      <c r="BJ7984">
        <v>13</v>
      </c>
      <c r="BK7984">
        <v>0</v>
      </c>
      <c r="BL7984">
        <v>0</v>
      </c>
      <c r="BM7984">
        <v>0</v>
      </c>
      <c r="BN7984">
        <v>0</v>
      </c>
      <c r="BO7984" t="s">
        <v>36569</v>
      </c>
      <c r="BP7984">
        <v>35.701799999999999</v>
      </c>
      <c r="BQ7984">
        <v>-82.019000000000005</v>
      </c>
      <c r="BR7984">
        <v>4</v>
      </c>
      <c r="BS7984" s="1">
        <v>45992</v>
      </c>
    </row>
    <row r="7985" spans="1:71" x14ac:dyDescent="0.2">
      <c r="A7985" t="s">
        <v>36570</v>
      </c>
      <c r="B7985" t="s">
        <v>36437</v>
      </c>
      <c r="C7985" t="s">
        <v>36571</v>
      </c>
      <c r="D7985" t="s">
        <v>36572</v>
      </c>
      <c r="E7985" t="s">
        <v>36573</v>
      </c>
      <c r="F7985" t="s">
        <v>1523</v>
      </c>
      <c r="G7985" t="str">
        <f>LEFT(ProviderInfo[[#This Row],[Ownership Type - Detail]], FIND(" - ",ProviderInfo[[#This Row],[Ownership Type - Detail]]) - 1)</f>
        <v>For profit</v>
      </c>
      <c r="H7985" t="s">
        <v>106</v>
      </c>
      <c r="I7985">
        <v>110</v>
      </c>
      <c r="J7985">
        <v>76.3</v>
      </c>
      <c r="K7985" t="s">
        <v>78</v>
      </c>
      <c r="L7985" t="s">
        <v>79</v>
      </c>
      <c r="M7985" s="1">
        <v>32112</v>
      </c>
      <c r="N7985" t="s">
        <v>10184</v>
      </c>
      <c r="O7985">
        <v>461</v>
      </c>
      <c r="P7985">
        <v>126</v>
      </c>
      <c r="Q7985">
        <v>3</v>
      </c>
      <c r="R7985">
        <v>2.7</v>
      </c>
      <c r="S7985">
        <v>2.5</v>
      </c>
      <c r="T7985">
        <v>3.8</v>
      </c>
      <c r="U7985" t="s">
        <v>79</v>
      </c>
      <c r="W7985" t="s">
        <v>79</v>
      </c>
      <c r="X7985" t="s">
        <v>91</v>
      </c>
      <c r="Y7985" t="s">
        <v>79</v>
      </c>
      <c r="Z7985" t="s">
        <v>79</v>
      </c>
      <c r="AA7985" t="s">
        <v>82</v>
      </c>
      <c r="AB7985">
        <v>2</v>
      </c>
      <c r="AC7985">
        <v>1</v>
      </c>
      <c r="AD7985">
        <v>2</v>
      </c>
      <c r="AE7985">
        <v>5</v>
      </c>
      <c r="AF7985" s="2">
        <v>2.1780499999999998</v>
      </c>
      <c r="AG7985" s="2">
        <v>3.2403256208823201</v>
      </c>
      <c r="AH7985" s="2">
        <v>-0.32782989895721398</v>
      </c>
      <c r="AI7985" s="2">
        <v>0.74811000000000005</v>
      </c>
      <c r="AJ7985" s="2">
        <v>0.39589999999999997</v>
      </c>
      <c r="AK7985" s="2">
        <v>0.94149247482690801</v>
      </c>
      <c r="AL7985" s="2">
        <v>-0.57949743562975797</v>
      </c>
      <c r="AM7985" s="2">
        <v>1.14401</v>
      </c>
      <c r="AN7985" s="2">
        <v>3.32206</v>
      </c>
      <c r="AO7985" s="2">
        <v>4.8277139414137</v>
      </c>
      <c r="AP7985" s="2">
        <v>-0.31187720724248102</v>
      </c>
      <c r="AQ7985" s="2">
        <v>2.8910399999999998</v>
      </c>
      <c r="AR7985" s="2">
        <v>0.23552999999999999</v>
      </c>
      <c r="AS7985" s="2">
        <v>5.0959999999999998E-2</v>
      </c>
      <c r="AT7985" s="2">
        <v>55.6</v>
      </c>
      <c r="AU7985" s="2">
        <v>42.9</v>
      </c>
      <c r="AV7985">
        <v>0</v>
      </c>
      <c r="AW7985" s="2">
        <v>1.2773300000000001</v>
      </c>
      <c r="AX7985" s="2">
        <v>0.92813999999999997</v>
      </c>
      <c r="AY7985" s="1">
        <v>45616</v>
      </c>
      <c r="AZ7985">
        <v>4</v>
      </c>
      <c r="BA7985">
        <v>2</v>
      </c>
      <c r="BB7985">
        <v>2</v>
      </c>
      <c r="BC7985">
        <v>1</v>
      </c>
      <c r="BD7985" s="1">
        <v>45099</v>
      </c>
      <c r="BE7985">
        <v>13</v>
      </c>
      <c r="BF7985">
        <v>3</v>
      </c>
      <c r="BG7985">
        <v>10</v>
      </c>
      <c r="BH7985">
        <v>1</v>
      </c>
      <c r="BI7985">
        <v>1</v>
      </c>
      <c r="BJ7985">
        <v>11</v>
      </c>
      <c r="BK7985">
        <v>7</v>
      </c>
      <c r="BL7985">
        <v>67358</v>
      </c>
      <c r="BM7985">
        <v>0</v>
      </c>
      <c r="BN7985">
        <v>7</v>
      </c>
      <c r="BO7985" t="s">
        <v>36574</v>
      </c>
      <c r="BP7985">
        <v>34.991</v>
      </c>
      <c r="BQ7985">
        <v>-80.372</v>
      </c>
      <c r="BR7985">
        <v>4</v>
      </c>
      <c r="BS7985" s="1">
        <v>45992</v>
      </c>
    </row>
    <row r="7986" spans="1:71" x14ac:dyDescent="0.2">
      <c r="A7986" t="s">
        <v>36575</v>
      </c>
      <c r="B7986" t="s">
        <v>36437</v>
      </c>
      <c r="C7986" t="s">
        <v>36576</v>
      </c>
      <c r="D7986" t="s">
        <v>36577</v>
      </c>
      <c r="E7986" t="s">
        <v>36542</v>
      </c>
      <c r="F7986" t="s">
        <v>36543</v>
      </c>
      <c r="G7986" t="str">
        <f>LEFT(ProviderInfo[[#This Row],[Ownership Type - Detail]], FIND(" - ",ProviderInfo[[#This Row],[Ownership Type - Detail]]) - 1)</f>
        <v>For profit</v>
      </c>
      <c r="H7986" t="s">
        <v>106</v>
      </c>
      <c r="I7986">
        <v>90</v>
      </c>
      <c r="J7986">
        <v>71.5</v>
      </c>
      <c r="K7986" t="s">
        <v>78</v>
      </c>
      <c r="L7986" t="s">
        <v>79</v>
      </c>
      <c r="M7986" s="1">
        <v>36861</v>
      </c>
      <c r="N7986" t="s">
        <v>10184</v>
      </c>
      <c r="O7986">
        <v>461</v>
      </c>
      <c r="P7986">
        <v>126</v>
      </c>
      <c r="Q7986">
        <v>3</v>
      </c>
      <c r="R7986">
        <v>2.7</v>
      </c>
      <c r="S7986">
        <v>2.5</v>
      </c>
      <c r="T7986">
        <v>3.8</v>
      </c>
      <c r="U7986" t="s">
        <v>79</v>
      </c>
      <c r="W7986" t="s">
        <v>79</v>
      </c>
      <c r="X7986" t="s">
        <v>81</v>
      </c>
      <c r="Y7986" t="s">
        <v>79</v>
      </c>
      <c r="Z7986" t="s">
        <v>79</v>
      </c>
      <c r="AA7986" t="s">
        <v>82</v>
      </c>
      <c r="AB7986">
        <v>1</v>
      </c>
      <c r="AC7986">
        <v>1</v>
      </c>
      <c r="AD7986">
        <v>4</v>
      </c>
      <c r="AE7986">
        <v>4</v>
      </c>
      <c r="AF7986" s="2">
        <v>2.65157</v>
      </c>
      <c r="AG7986" s="2">
        <v>3.2678777411977999</v>
      </c>
      <c r="AH7986" s="2">
        <v>-0.18859571563160599</v>
      </c>
      <c r="AI7986" s="2">
        <v>1.1246100000000001</v>
      </c>
      <c r="AJ7986" s="2">
        <v>0.71855000000000002</v>
      </c>
      <c r="AK7986" s="2">
        <v>1.0009497700360701</v>
      </c>
      <c r="AL7986" s="2">
        <v>-0.28213180969700102</v>
      </c>
      <c r="AM7986" s="2">
        <v>1.8431599999999999</v>
      </c>
      <c r="AN7986" s="2">
        <v>4.4947299999999997</v>
      </c>
      <c r="AO7986" s="2">
        <v>4.9752002085593796</v>
      </c>
      <c r="AP7986" s="2">
        <v>-9.6573039961845006E-2</v>
      </c>
      <c r="AQ7986" s="2">
        <v>3.6227399999999998</v>
      </c>
      <c r="AR7986" s="2">
        <v>0.38475999999999999</v>
      </c>
      <c r="AS7986" s="2">
        <v>8.7169999999999997E-2</v>
      </c>
      <c r="AT7986" s="2">
        <v>61.7</v>
      </c>
      <c r="AU7986" s="2">
        <v>50</v>
      </c>
      <c r="AV7986">
        <v>0</v>
      </c>
      <c r="AW7986" s="2">
        <v>1.3800300000000001</v>
      </c>
      <c r="AX7986" s="2">
        <v>1.0027699999999999</v>
      </c>
      <c r="AY7986" s="1">
        <v>45890</v>
      </c>
      <c r="AZ7986">
        <v>15</v>
      </c>
      <c r="BA7986">
        <v>4</v>
      </c>
      <c r="BB7986">
        <v>12</v>
      </c>
      <c r="BC7986">
        <v>1</v>
      </c>
      <c r="BD7986" s="1">
        <v>45496</v>
      </c>
      <c r="BE7986">
        <v>17</v>
      </c>
      <c r="BF7986">
        <v>9</v>
      </c>
      <c r="BG7986">
        <v>12</v>
      </c>
      <c r="BH7986">
        <v>1</v>
      </c>
      <c r="BI7986">
        <v>5</v>
      </c>
      <c r="BJ7986">
        <v>45</v>
      </c>
      <c r="BK7986">
        <v>3</v>
      </c>
      <c r="BL7986">
        <v>104408</v>
      </c>
      <c r="BM7986">
        <v>1</v>
      </c>
      <c r="BN7986">
        <v>4</v>
      </c>
      <c r="BO7986" t="s">
        <v>36578</v>
      </c>
      <c r="BP7986">
        <v>34.130400000000002</v>
      </c>
      <c r="BQ7986">
        <v>-77.897000000000006</v>
      </c>
      <c r="BR7986">
        <v>4</v>
      </c>
      <c r="BS7986" s="1">
        <v>45992</v>
      </c>
    </row>
    <row r="7987" spans="1:71" x14ac:dyDescent="0.2">
      <c r="A7987" t="s">
        <v>36579</v>
      </c>
      <c r="B7987" t="s">
        <v>36437</v>
      </c>
      <c r="C7987" t="s">
        <v>36580</v>
      </c>
      <c r="D7987" t="s">
        <v>36581</v>
      </c>
      <c r="E7987" t="s">
        <v>36582</v>
      </c>
      <c r="F7987" t="s">
        <v>36583</v>
      </c>
      <c r="G7987" t="str">
        <f>LEFT(ProviderInfo[[#This Row],[Ownership Type - Detail]], FIND(" - ",ProviderInfo[[#This Row],[Ownership Type - Detail]]) - 1)</f>
        <v>For profit</v>
      </c>
      <c r="H7987" t="s">
        <v>106</v>
      </c>
      <c r="I7987">
        <v>60</v>
      </c>
      <c r="J7987">
        <v>57.5</v>
      </c>
      <c r="K7987" t="s">
        <v>78</v>
      </c>
      <c r="L7987" t="s">
        <v>79</v>
      </c>
      <c r="M7987" s="1">
        <v>37362</v>
      </c>
      <c r="N7987" t="s">
        <v>10184</v>
      </c>
      <c r="O7987">
        <v>461</v>
      </c>
      <c r="P7987">
        <v>126</v>
      </c>
      <c r="Q7987">
        <v>3</v>
      </c>
      <c r="R7987">
        <v>2.7</v>
      </c>
      <c r="S7987">
        <v>2.5</v>
      </c>
      <c r="T7987">
        <v>3.8</v>
      </c>
      <c r="U7987" t="s">
        <v>79</v>
      </c>
      <c r="W7987" t="s">
        <v>79</v>
      </c>
      <c r="X7987" t="s">
        <v>91</v>
      </c>
      <c r="Y7987" t="s">
        <v>79</v>
      </c>
      <c r="Z7987" t="s">
        <v>79</v>
      </c>
      <c r="AA7987" t="s">
        <v>82</v>
      </c>
      <c r="AB7987">
        <v>3</v>
      </c>
      <c r="AC7987">
        <v>3</v>
      </c>
      <c r="AD7987">
        <v>4</v>
      </c>
      <c r="AE7987">
        <v>2</v>
      </c>
      <c r="AF7987" s="2">
        <v>2.17496</v>
      </c>
      <c r="AG7987" s="2">
        <v>3.2518568705872202</v>
      </c>
      <c r="AH7987" s="2">
        <v>-0.33116367461546797</v>
      </c>
      <c r="AI7987" s="2">
        <v>0.87722</v>
      </c>
      <c r="AJ7987" s="2">
        <v>0.75205</v>
      </c>
      <c r="AK7987" s="2">
        <v>0.96560364295783896</v>
      </c>
      <c r="AL7987" s="2">
        <v>-0.221160767686917</v>
      </c>
      <c r="AM7987" s="2">
        <v>1.62927</v>
      </c>
      <c r="AN7987" s="2">
        <v>3.80423</v>
      </c>
      <c r="AO7987" s="2">
        <v>4.8881933238867799</v>
      </c>
      <c r="AP7987" s="2">
        <v>-0.22175132038862999</v>
      </c>
      <c r="AQ7987" s="2">
        <v>3.2149299999999998</v>
      </c>
      <c r="AR7987" s="2">
        <v>0.33650999999999998</v>
      </c>
      <c r="AS7987" s="2">
        <v>9.1850000000000001E-2</v>
      </c>
      <c r="AT7987" s="2">
        <v>46.2</v>
      </c>
      <c r="AU7987" s="2">
        <v>22.2</v>
      </c>
      <c r="AV7987">
        <v>0</v>
      </c>
      <c r="AW7987" s="2">
        <v>1.3189299999999999</v>
      </c>
      <c r="AX7987" s="2">
        <v>0.95838000000000001</v>
      </c>
      <c r="AY7987" s="1">
        <v>45868</v>
      </c>
      <c r="AZ7987">
        <v>8</v>
      </c>
      <c r="BA7987">
        <v>7</v>
      </c>
      <c r="BB7987">
        <v>4</v>
      </c>
      <c r="BC7987">
        <v>1</v>
      </c>
      <c r="BD7987" s="1">
        <v>45456</v>
      </c>
      <c r="BE7987">
        <v>3</v>
      </c>
      <c r="BF7987">
        <v>2</v>
      </c>
      <c r="BG7987">
        <v>2</v>
      </c>
      <c r="BH7987">
        <v>1</v>
      </c>
      <c r="BI7987">
        <v>4</v>
      </c>
      <c r="BJ7987">
        <v>57</v>
      </c>
      <c r="BK7987">
        <v>0</v>
      </c>
      <c r="BL7987">
        <v>0</v>
      </c>
      <c r="BM7987">
        <v>0</v>
      </c>
      <c r="BN7987">
        <v>0</v>
      </c>
      <c r="BO7987" t="s">
        <v>36584</v>
      </c>
      <c r="BP7987">
        <v>35.970700000000001</v>
      </c>
      <c r="BQ7987">
        <v>-77.932000000000002</v>
      </c>
      <c r="BR7987">
        <v>4</v>
      </c>
      <c r="BS7987" s="1">
        <v>45992</v>
      </c>
    </row>
    <row r="7988" spans="1:71" x14ac:dyDescent="0.2">
      <c r="A7988" t="s">
        <v>36585</v>
      </c>
      <c r="B7988" t="s">
        <v>36437</v>
      </c>
      <c r="C7988" t="s">
        <v>36586</v>
      </c>
      <c r="D7988" t="s">
        <v>36587</v>
      </c>
      <c r="E7988" t="s">
        <v>36588</v>
      </c>
      <c r="F7988" t="s">
        <v>36589</v>
      </c>
      <c r="G7988" t="str">
        <f>LEFT(ProviderInfo[[#This Row],[Ownership Type - Detail]], FIND(" - ",ProviderInfo[[#This Row],[Ownership Type - Detail]]) - 1)</f>
        <v>For profit</v>
      </c>
      <c r="H7988" t="s">
        <v>106</v>
      </c>
      <c r="I7988">
        <v>132</v>
      </c>
      <c r="J7988">
        <v>122</v>
      </c>
      <c r="K7988" t="s">
        <v>78</v>
      </c>
      <c r="L7988" t="s">
        <v>79</v>
      </c>
      <c r="M7988" s="1">
        <v>32310</v>
      </c>
      <c r="N7988" t="s">
        <v>10184</v>
      </c>
      <c r="O7988">
        <v>461</v>
      </c>
      <c r="P7988">
        <v>126</v>
      </c>
      <c r="Q7988">
        <v>3</v>
      </c>
      <c r="R7988">
        <v>2.7</v>
      </c>
      <c r="S7988">
        <v>2.5</v>
      </c>
      <c r="T7988">
        <v>3.8</v>
      </c>
      <c r="U7988" t="s">
        <v>79</v>
      </c>
      <c r="W7988" t="s">
        <v>79</v>
      </c>
      <c r="X7988" t="s">
        <v>91</v>
      </c>
      <c r="Y7988" t="s">
        <v>79</v>
      </c>
      <c r="Z7988" t="s">
        <v>79</v>
      </c>
      <c r="AA7988" t="s">
        <v>82</v>
      </c>
      <c r="AB7988">
        <v>2</v>
      </c>
      <c r="AC7988">
        <v>3</v>
      </c>
      <c r="AD7988">
        <v>1</v>
      </c>
      <c r="AE7988">
        <v>4</v>
      </c>
      <c r="AF7988" s="2">
        <v>2.0341</v>
      </c>
      <c r="AG7988" s="2">
        <v>3.25954163662903</v>
      </c>
      <c r="AH7988" s="2">
        <v>-0.37595520267578703</v>
      </c>
      <c r="AI7988" s="2">
        <v>0.85179000000000005</v>
      </c>
      <c r="AJ7988" s="2">
        <v>0.24797</v>
      </c>
      <c r="AK7988" s="2">
        <v>0.98228552864977703</v>
      </c>
      <c r="AL7988" s="2">
        <v>-0.74755812564921598</v>
      </c>
      <c r="AM7988" s="2">
        <v>1.0997699999999999</v>
      </c>
      <c r="AN7988" s="2">
        <v>3.1338699999999999</v>
      </c>
      <c r="AO7988" s="2">
        <v>4.9294920364570798</v>
      </c>
      <c r="AP7988" s="2">
        <v>-0.36426106851926798</v>
      </c>
      <c r="AQ7988" s="2">
        <v>2.8863400000000001</v>
      </c>
      <c r="AR7988" s="2">
        <v>8.9010000000000006E-2</v>
      </c>
      <c r="AS7988" s="2">
        <v>1.4829999999999999E-2</v>
      </c>
      <c r="AT7988" s="2">
        <v>50.5</v>
      </c>
      <c r="AU7988" s="2">
        <v>60</v>
      </c>
      <c r="AV7988">
        <v>0</v>
      </c>
      <c r="AW7988" s="2">
        <v>1.34775</v>
      </c>
      <c r="AX7988" s="2">
        <v>0.97931999999999997</v>
      </c>
      <c r="AY7988" s="1">
        <v>45583</v>
      </c>
      <c r="AZ7988">
        <v>2</v>
      </c>
      <c r="BA7988">
        <v>1</v>
      </c>
      <c r="BB7988">
        <v>1</v>
      </c>
      <c r="BC7988">
        <v>1</v>
      </c>
      <c r="BD7988" s="1">
        <v>45170</v>
      </c>
      <c r="BE7988">
        <v>1</v>
      </c>
      <c r="BF7988">
        <v>0</v>
      </c>
      <c r="BG7988">
        <v>1</v>
      </c>
      <c r="BH7988">
        <v>0</v>
      </c>
      <c r="BI7988">
        <v>2</v>
      </c>
      <c r="BJ7988">
        <v>4</v>
      </c>
      <c r="BK7988">
        <v>1</v>
      </c>
      <c r="BL7988">
        <v>15646</v>
      </c>
      <c r="BM7988">
        <v>0</v>
      </c>
      <c r="BN7988">
        <v>1</v>
      </c>
      <c r="BO7988" t="s">
        <v>36590</v>
      </c>
      <c r="BP7988">
        <v>34.992100000000001</v>
      </c>
      <c r="BQ7988">
        <v>-79.227999999999994</v>
      </c>
      <c r="BR7988">
        <v>4</v>
      </c>
      <c r="BS7988" s="1">
        <v>45992</v>
      </c>
    </row>
    <row r="7989" spans="1:71" x14ac:dyDescent="0.2">
      <c r="A7989" t="s">
        <v>36591</v>
      </c>
      <c r="B7989" t="s">
        <v>36437</v>
      </c>
      <c r="C7989" t="s">
        <v>36592</v>
      </c>
      <c r="D7989" t="s">
        <v>36593</v>
      </c>
      <c r="E7989" t="s">
        <v>36594</v>
      </c>
      <c r="F7989" t="s">
        <v>24743</v>
      </c>
      <c r="G7989" t="str">
        <f>LEFT(ProviderInfo[[#This Row],[Ownership Type - Detail]], FIND(" - ",ProviderInfo[[#This Row],[Ownership Type - Detail]]) - 1)</f>
        <v>For profit</v>
      </c>
      <c r="H7989" t="s">
        <v>106</v>
      </c>
      <c r="I7989">
        <v>97</v>
      </c>
      <c r="J7989">
        <v>88.1</v>
      </c>
      <c r="K7989" t="s">
        <v>78</v>
      </c>
      <c r="L7989" t="s">
        <v>79</v>
      </c>
      <c r="M7989" s="1">
        <v>32148</v>
      </c>
      <c r="N7989" t="s">
        <v>10184</v>
      </c>
      <c r="O7989">
        <v>461</v>
      </c>
      <c r="P7989">
        <v>126</v>
      </c>
      <c r="Q7989">
        <v>3</v>
      </c>
      <c r="R7989">
        <v>2.7</v>
      </c>
      <c r="S7989">
        <v>2.5</v>
      </c>
      <c r="T7989">
        <v>3.8</v>
      </c>
      <c r="U7989" t="s">
        <v>79</v>
      </c>
      <c r="W7989" t="s">
        <v>79</v>
      </c>
      <c r="X7989" t="s">
        <v>91</v>
      </c>
      <c r="Y7989" t="s">
        <v>79</v>
      </c>
      <c r="Z7989" t="s">
        <v>79</v>
      </c>
      <c r="AA7989" t="s">
        <v>82</v>
      </c>
      <c r="AB7989">
        <v>3</v>
      </c>
      <c r="AC7989">
        <v>3</v>
      </c>
      <c r="AD7989">
        <v>2</v>
      </c>
      <c r="AE7989">
        <v>3</v>
      </c>
      <c r="AF7989" s="2">
        <v>2.0404399999999998</v>
      </c>
      <c r="AG7989" s="2">
        <v>3.2308249896432999</v>
      </c>
      <c r="AH7989" s="2">
        <v>-0.36844613789332098</v>
      </c>
      <c r="AI7989" s="2">
        <v>0.98241999999999996</v>
      </c>
      <c r="AJ7989" s="2">
        <v>0.46110000000000001</v>
      </c>
      <c r="AK7989" s="2">
        <v>0.92243638193598099</v>
      </c>
      <c r="AL7989" s="2">
        <v>-0.50012812912663096</v>
      </c>
      <c r="AM7989" s="2">
        <v>1.4435199999999999</v>
      </c>
      <c r="AN7989" s="2">
        <v>3.4839600000000002</v>
      </c>
      <c r="AO7989" s="2">
        <v>4.7792125103559302</v>
      </c>
      <c r="AP7989" s="2">
        <v>-0.271017977867543</v>
      </c>
      <c r="AQ7989" s="2">
        <v>2.9440900000000001</v>
      </c>
      <c r="AR7989" s="2">
        <v>0.25296000000000002</v>
      </c>
      <c r="AS7989" s="2">
        <v>5.3170000000000002E-2</v>
      </c>
      <c r="AT7989" s="2">
        <v>68</v>
      </c>
      <c r="AU7989" s="2">
        <v>64.3</v>
      </c>
      <c r="AV7989">
        <v>1</v>
      </c>
      <c r="AW7989" s="2">
        <v>1.2444999999999999</v>
      </c>
      <c r="AX7989" s="2">
        <v>0.90429999999999999</v>
      </c>
      <c r="AY7989" s="1">
        <v>45722</v>
      </c>
      <c r="AZ7989">
        <v>10</v>
      </c>
      <c r="BA7989">
        <v>10</v>
      </c>
      <c r="BB7989">
        <v>6</v>
      </c>
      <c r="BC7989">
        <v>1</v>
      </c>
      <c r="BD7989" s="1">
        <v>45239</v>
      </c>
      <c r="BE7989">
        <v>5</v>
      </c>
      <c r="BF7989">
        <v>4</v>
      </c>
      <c r="BG7989">
        <v>1</v>
      </c>
      <c r="BH7989">
        <v>1</v>
      </c>
      <c r="BI7989">
        <v>3</v>
      </c>
      <c r="BJ7989">
        <v>18</v>
      </c>
      <c r="BK7989">
        <v>1</v>
      </c>
      <c r="BL7989">
        <v>8738</v>
      </c>
      <c r="BM7989">
        <v>0</v>
      </c>
      <c r="BN7989">
        <v>1</v>
      </c>
      <c r="BO7989" t="s">
        <v>36595</v>
      </c>
      <c r="BP7989">
        <v>35.6629</v>
      </c>
      <c r="BQ7989">
        <v>-80.445999999999998</v>
      </c>
      <c r="BR7989">
        <v>4</v>
      </c>
      <c r="BS7989" s="1">
        <v>45992</v>
      </c>
    </row>
    <row r="7990" spans="1:71" x14ac:dyDescent="0.2">
      <c r="A7990" t="s">
        <v>36596</v>
      </c>
      <c r="B7990" t="s">
        <v>36437</v>
      </c>
      <c r="C7990" t="s">
        <v>36597</v>
      </c>
      <c r="D7990" t="s">
        <v>36598</v>
      </c>
      <c r="E7990" t="s">
        <v>36599</v>
      </c>
      <c r="F7990" t="s">
        <v>2188</v>
      </c>
      <c r="G7990" t="str">
        <f>LEFT(ProviderInfo[[#This Row],[Ownership Type - Detail]], FIND(" - ",ProviderInfo[[#This Row],[Ownership Type - Detail]]) - 1)</f>
        <v>For profit</v>
      </c>
      <c r="H7990" t="s">
        <v>106</v>
      </c>
      <c r="I7990">
        <v>99</v>
      </c>
      <c r="J7990">
        <v>84.7</v>
      </c>
      <c r="K7990" t="s">
        <v>78</v>
      </c>
      <c r="L7990" t="s">
        <v>79</v>
      </c>
      <c r="M7990" s="1">
        <v>33298</v>
      </c>
      <c r="N7990" t="s">
        <v>10184</v>
      </c>
      <c r="O7990">
        <v>461</v>
      </c>
      <c r="P7990">
        <v>126</v>
      </c>
      <c r="Q7990">
        <v>3</v>
      </c>
      <c r="R7990">
        <v>2.7</v>
      </c>
      <c r="S7990">
        <v>2.5</v>
      </c>
      <c r="T7990">
        <v>3.8</v>
      </c>
      <c r="U7990" t="s">
        <v>79</v>
      </c>
      <c r="W7990" t="s">
        <v>90</v>
      </c>
      <c r="X7990" t="s">
        <v>91</v>
      </c>
      <c r="Y7990" t="s">
        <v>79</v>
      </c>
      <c r="Z7990" t="s">
        <v>79</v>
      </c>
      <c r="AA7990" t="s">
        <v>82</v>
      </c>
      <c r="AB7990">
        <v>2</v>
      </c>
      <c r="AC7990">
        <v>2</v>
      </c>
      <c r="AD7990">
        <v>3</v>
      </c>
      <c r="AE7990">
        <v>2</v>
      </c>
      <c r="AF7990" s="2">
        <v>2.0569199999999999</v>
      </c>
      <c r="AG7990" s="2">
        <v>3.23805310694009</v>
      </c>
      <c r="AH7990" s="2">
        <v>-0.36476644080005399</v>
      </c>
      <c r="AI7990" s="2">
        <v>0.82135000000000002</v>
      </c>
      <c r="AJ7990" s="2">
        <v>0.63680999999999999</v>
      </c>
      <c r="AK7990" s="2">
        <v>0.93686863512096996</v>
      </c>
      <c r="AL7990" s="2">
        <v>-0.32027823738834599</v>
      </c>
      <c r="AM7990" s="2">
        <v>1.45817</v>
      </c>
      <c r="AN7990" s="2">
        <v>3.5150899999999998</v>
      </c>
      <c r="AO7990" s="2">
        <v>4.8160040970824296</v>
      </c>
      <c r="AP7990" s="2">
        <v>-0.27012312922875797</v>
      </c>
      <c r="AQ7990" s="2">
        <v>3.1715499999999999</v>
      </c>
      <c r="AR7990" s="2">
        <v>0.50261</v>
      </c>
      <c r="AS7990" s="2">
        <v>3.9489999999999997E-2</v>
      </c>
      <c r="AT7990" s="2">
        <v>62.2</v>
      </c>
      <c r="AU7990" s="2">
        <v>27.3</v>
      </c>
      <c r="AV7990">
        <v>0</v>
      </c>
      <c r="AW7990" s="2">
        <v>1.26936</v>
      </c>
      <c r="AX7990" s="2">
        <v>0.92235999999999996</v>
      </c>
      <c r="AY7990" s="1">
        <v>45702</v>
      </c>
      <c r="AZ7990">
        <v>2</v>
      </c>
      <c r="BA7990">
        <v>2</v>
      </c>
      <c r="BB7990">
        <v>1</v>
      </c>
      <c r="BC7990">
        <v>1</v>
      </c>
      <c r="BD7990" s="1">
        <v>45231</v>
      </c>
      <c r="BE7990">
        <v>13</v>
      </c>
      <c r="BF7990">
        <v>7</v>
      </c>
      <c r="BG7990">
        <v>13</v>
      </c>
      <c r="BH7990">
        <v>1</v>
      </c>
      <c r="BI7990">
        <v>3</v>
      </c>
      <c r="BJ7990">
        <v>20</v>
      </c>
      <c r="BK7990">
        <v>1</v>
      </c>
      <c r="BL7990">
        <v>16801</v>
      </c>
      <c r="BM7990">
        <v>0</v>
      </c>
      <c r="BN7990">
        <v>1</v>
      </c>
      <c r="BO7990" t="s">
        <v>36600</v>
      </c>
      <c r="BP7990">
        <v>35.243699999999997</v>
      </c>
      <c r="BQ7990">
        <v>-82.346999999999994</v>
      </c>
      <c r="BR7990">
        <v>4</v>
      </c>
      <c r="BS7990" s="1">
        <v>45992</v>
      </c>
    </row>
    <row r="7991" spans="1:71" x14ac:dyDescent="0.2">
      <c r="A7991" t="s">
        <v>36601</v>
      </c>
      <c r="B7991" t="s">
        <v>36437</v>
      </c>
      <c r="C7991" t="s">
        <v>36602</v>
      </c>
      <c r="D7991" t="s">
        <v>36603</v>
      </c>
      <c r="E7991" t="s">
        <v>36604</v>
      </c>
      <c r="F7991" t="s">
        <v>36605</v>
      </c>
      <c r="G7991" t="str">
        <f>LEFT(ProviderInfo[[#This Row],[Ownership Type - Detail]], FIND(" - ",ProviderInfo[[#This Row],[Ownership Type - Detail]]) - 1)</f>
        <v>For profit</v>
      </c>
      <c r="H7991" t="s">
        <v>106</v>
      </c>
      <c r="I7991">
        <v>100</v>
      </c>
      <c r="J7991">
        <v>93.5</v>
      </c>
      <c r="K7991" t="s">
        <v>78</v>
      </c>
      <c r="L7991" t="s">
        <v>79</v>
      </c>
      <c r="M7991" s="1">
        <v>32532</v>
      </c>
      <c r="N7991" t="s">
        <v>10184</v>
      </c>
      <c r="O7991">
        <v>461</v>
      </c>
      <c r="P7991">
        <v>126</v>
      </c>
      <c r="Q7991">
        <v>3</v>
      </c>
      <c r="R7991">
        <v>2.7</v>
      </c>
      <c r="S7991">
        <v>2.5</v>
      </c>
      <c r="T7991">
        <v>3.8</v>
      </c>
      <c r="U7991" t="s">
        <v>79</v>
      </c>
      <c r="W7991" t="s">
        <v>79</v>
      </c>
      <c r="X7991" t="s">
        <v>91</v>
      </c>
      <c r="Y7991" t="s">
        <v>79</v>
      </c>
      <c r="Z7991" t="s">
        <v>79</v>
      </c>
      <c r="AA7991" t="s">
        <v>82</v>
      </c>
      <c r="AB7991">
        <v>3</v>
      </c>
      <c r="AC7991">
        <v>3</v>
      </c>
      <c r="AD7991">
        <v>3</v>
      </c>
      <c r="AE7991">
        <v>4</v>
      </c>
      <c r="AF7991" s="2">
        <v>1.9291100000000001</v>
      </c>
      <c r="AG7991" s="2">
        <v>3.2377779432816198</v>
      </c>
      <c r="AH7991" s="2">
        <v>-0.404187058595882</v>
      </c>
      <c r="AI7991" s="2">
        <v>0.88160000000000005</v>
      </c>
      <c r="AJ7991" s="2">
        <v>0.77009000000000005</v>
      </c>
      <c r="AK7991" s="2">
        <v>0.93631158637682099</v>
      </c>
      <c r="AL7991" s="2">
        <v>-0.177528067360606</v>
      </c>
      <c r="AM7991" s="2">
        <v>1.6516900000000001</v>
      </c>
      <c r="AN7991" s="2">
        <v>3.5808</v>
      </c>
      <c r="AO7991" s="2">
        <v>4.8145908738530503</v>
      </c>
      <c r="AP7991" s="2">
        <v>-0.25626079269860502</v>
      </c>
      <c r="AQ7991" s="2">
        <v>3.0206599999999999</v>
      </c>
      <c r="AR7991" s="2">
        <v>0.63397999999999999</v>
      </c>
      <c r="AS7991" s="2">
        <v>4.616E-2</v>
      </c>
      <c r="AT7991" s="2">
        <v>51.6</v>
      </c>
      <c r="AU7991" s="2">
        <v>47.4</v>
      </c>
      <c r="AV7991">
        <v>0</v>
      </c>
      <c r="AW7991" s="2">
        <v>1.2684</v>
      </c>
      <c r="AX7991" s="2">
        <v>0.92166000000000003</v>
      </c>
      <c r="AY7991" s="1">
        <v>45863</v>
      </c>
      <c r="AZ7991">
        <v>3</v>
      </c>
      <c r="BA7991">
        <v>3</v>
      </c>
      <c r="BB7991">
        <v>1</v>
      </c>
      <c r="BC7991">
        <v>1</v>
      </c>
      <c r="BD7991" s="1">
        <v>45533</v>
      </c>
      <c r="BE7991">
        <v>11</v>
      </c>
      <c r="BF7991">
        <v>6</v>
      </c>
      <c r="BG7991">
        <v>7</v>
      </c>
      <c r="BH7991">
        <v>1</v>
      </c>
      <c r="BI7991">
        <v>3</v>
      </c>
      <c r="BJ7991">
        <v>36</v>
      </c>
      <c r="BK7991">
        <v>3</v>
      </c>
      <c r="BL7991">
        <v>51348</v>
      </c>
      <c r="BM7991">
        <v>0</v>
      </c>
      <c r="BN7991">
        <v>3</v>
      </c>
      <c r="BO7991" t="s">
        <v>36606</v>
      </c>
      <c r="BP7991">
        <v>33.976900000000001</v>
      </c>
      <c r="BQ7991">
        <v>-78.388999999999996</v>
      </c>
      <c r="BR7991">
        <v>4</v>
      </c>
      <c r="BS7991" s="1">
        <v>45992</v>
      </c>
    </row>
    <row r="7992" spans="1:71" x14ac:dyDescent="0.2">
      <c r="A7992" t="s">
        <v>36607</v>
      </c>
      <c r="B7992" t="s">
        <v>36437</v>
      </c>
      <c r="C7992" t="s">
        <v>36608</v>
      </c>
      <c r="D7992" t="s">
        <v>36609</v>
      </c>
      <c r="E7992" t="s">
        <v>36610</v>
      </c>
      <c r="F7992" t="s">
        <v>36477</v>
      </c>
      <c r="G7992" t="str">
        <f>LEFT(ProviderInfo[[#This Row],[Ownership Type - Detail]], FIND(" - ",ProviderInfo[[#This Row],[Ownership Type - Detail]]) - 1)</f>
        <v>For profit</v>
      </c>
      <c r="H7992" t="s">
        <v>77</v>
      </c>
      <c r="I7992">
        <v>103</v>
      </c>
      <c r="J7992">
        <v>97.5</v>
      </c>
      <c r="K7992" t="s">
        <v>78</v>
      </c>
      <c r="L7992" t="s">
        <v>79</v>
      </c>
      <c r="M7992" s="1">
        <v>37244</v>
      </c>
      <c r="N7992" t="s">
        <v>10184</v>
      </c>
      <c r="O7992">
        <v>461</v>
      </c>
      <c r="P7992">
        <v>126</v>
      </c>
      <c r="Q7992">
        <v>3</v>
      </c>
      <c r="R7992">
        <v>2.7</v>
      </c>
      <c r="S7992">
        <v>2.5</v>
      </c>
      <c r="T7992">
        <v>3.8</v>
      </c>
      <c r="U7992" t="s">
        <v>79</v>
      </c>
      <c r="W7992" t="s">
        <v>79</v>
      </c>
      <c r="X7992" t="s">
        <v>91</v>
      </c>
      <c r="Y7992" t="s">
        <v>79</v>
      </c>
      <c r="Z7992" t="s">
        <v>79</v>
      </c>
      <c r="AA7992" t="s">
        <v>82</v>
      </c>
      <c r="AB7992">
        <v>4</v>
      </c>
      <c r="AC7992">
        <v>4</v>
      </c>
      <c r="AD7992">
        <v>2</v>
      </c>
      <c r="AE7992">
        <v>3</v>
      </c>
      <c r="AF7992" s="2">
        <v>2.2649400000000002</v>
      </c>
      <c r="AG7992" s="2">
        <v>3.2482176030678702</v>
      </c>
      <c r="AH7992" s="2">
        <v>-0.30271297161224298</v>
      </c>
      <c r="AI7992" s="2">
        <v>0.84343999999999997</v>
      </c>
      <c r="AJ7992" s="2">
        <v>0.42875999999999997</v>
      </c>
      <c r="AK7992" s="2">
        <v>0.95787602261715599</v>
      </c>
      <c r="AL7992" s="2">
        <v>-0.55238466160942101</v>
      </c>
      <c r="AM7992" s="2">
        <v>1.2722</v>
      </c>
      <c r="AN7992" s="2">
        <v>3.5371299999999999</v>
      </c>
      <c r="AO7992" s="2">
        <v>4.8689137203992603</v>
      </c>
      <c r="AP7992" s="2">
        <v>-0.27352789490179202</v>
      </c>
      <c r="AQ7992" s="2">
        <v>3.02962</v>
      </c>
      <c r="AR7992" s="2">
        <v>0.22600000000000001</v>
      </c>
      <c r="AS7992" s="2">
        <v>9.9739999999999995E-2</v>
      </c>
      <c r="AT7992" s="2">
        <v>50.9</v>
      </c>
      <c r="AU7992" s="2">
        <v>62.5</v>
      </c>
      <c r="AV7992">
        <v>0</v>
      </c>
      <c r="AW7992" s="2">
        <v>1.30559</v>
      </c>
      <c r="AX7992" s="2">
        <v>0.94867999999999997</v>
      </c>
      <c r="AY7992" s="1">
        <v>45763</v>
      </c>
      <c r="AZ7992">
        <v>3</v>
      </c>
      <c r="BA7992">
        <v>3</v>
      </c>
      <c r="BB7992">
        <v>0</v>
      </c>
      <c r="BC7992">
        <v>1</v>
      </c>
      <c r="BD7992" s="1">
        <v>45330</v>
      </c>
      <c r="BE7992">
        <v>3</v>
      </c>
      <c r="BF7992">
        <v>3</v>
      </c>
      <c r="BG7992">
        <v>0</v>
      </c>
      <c r="BH7992">
        <v>1</v>
      </c>
      <c r="BI7992">
        <v>0</v>
      </c>
      <c r="BJ7992">
        <v>36</v>
      </c>
      <c r="BK7992">
        <v>0</v>
      </c>
      <c r="BL7992">
        <v>0</v>
      </c>
      <c r="BM7992">
        <v>0</v>
      </c>
      <c r="BN7992">
        <v>0</v>
      </c>
      <c r="BO7992" t="s">
        <v>36611</v>
      </c>
      <c r="BP7992">
        <v>35.7943</v>
      </c>
      <c r="BQ7992">
        <v>-80.850999999999999</v>
      </c>
      <c r="BR7992">
        <v>4</v>
      </c>
      <c r="BS7992" s="1">
        <v>45992</v>
      </c>
    </row>
    <row r="7993" spans="1:71" x14ac:dyDescent="0.2">
      <c r="A7993" t="s">
        <v>36612</v>
      </c>
      <c r="B7993" t="s">
        <v>36437</v>
      </c>
      <c r="C7993" t="s">
        <v>36613</v>
      </c>
      <c r="D7993" t="s">
        <v>36614</v>
      </c>
      <c r="E7993" t="s">
        <v>36615</v>
      </c>
      <c r="F7993" t="s">
        <v>36616</v>
      </c>
      <c r="G7993" t="str">
        <f>LEFT(ProviderInfo[[#This Row],[Ownership Type - Detail]], FIND(" - ",ProviderInfo[[#This Row],[Ownership Type - Detail]]) - 1)</f>
        <v>For profit</v>
      </c>
      <c r="H7993" t="s">
        <v>77</v>
      </c>
      <c r="I7993">
        <v>90</v>
      </c>
      <c r="J7993">
        <v>85.1</v>
      </c>
      <c r="K7993" t="s">
        <v>78</v>
      </c>
      <c r="L7993" t="s">
        <v>79</v>
      </c>
      <c r="M7993" s="1">
        <v>27094</v>
      </c>
      <c r="N7993" t="s">
        <v>10184</v>
      </c>
      <c r="O7993">
        <v>461</v>
      </c>
      <c r="P7993">
        <v>126</v>
      </c>
      <c r="Q7993">
        <v>3</v>
      </c>
      <c r="R7993">
        <v>2.7</v>
      </c>
      <c r="S7993">
        <v>2.5</v>
      </c>
      <c r="T7993">
        <v>3.8</v>
      </c>
      <c r="U7993" t="s">
        <v>79</v>
      </c>
      <c r="W7993" t="s">
        <v>90</v>
      </c>
      <c r="X7993" t="s">
        <v>81</v>
      </c>
      <c r="Y7993" t="s">
        <v>79</v>
      </c>
      <c r="Z7993" t="s">
        <v>79</v>
      </c>
      <c r="AA7993" t="s">
        <v>82</v>
      </c>
      <c r="AB7993">
        <v>1</v>
      </c>
      <c r="AC7993">
        <v>1</v>
      </c>
      <c r="AD7993">
        <v>3</v>
      </c>
      <c r="AE7993">
        <v>3</v>
      </c>
      <c r="AF7993" s="2">
        <v>2.3291599999999999</v>
      </c>
      <c r="AG7993" s="2">
        <v>3.2350438504882901</v>
      </c>
      <c r="AH7993" s="2">
        <v>-0.28002212407462601</v>
      </c>
      <c r="AI7993" s="2">
        <v>0.6734</v>
      </c>
      <c r="AJ7993" s="2">
        <v>0.54537999999999998</v>
      </c>
      <c r="AK7993" s="2">
        <v>0.930809571050075</v>
      </c>
      <c r="AL7993" s="2">
        <v>-0.41407993969728901</v>
      </c>
      <c r="AM7993" s="2">
        <v>1.21878</v>
      </c>
      <c r="AN7993" s="2">
        <v>3.5479400000000001</v>
      </c>
      <c r="AO7993" s="2">
        <v>4.8006031269654699</v>
      </c>
      <c r="AP7993" s="2">
        <v>-0.26093869745847897</v>
      </c>
      <c r="AQ7993" s="2">
        <v>3.13028</v>
      </c>
      <c r="AR7993" s="2">
        <v>0.28411999999999998</v>
      </c>
      <c r="AS7993" s="2">
        <v>6.8890000000000007E-2</v>
      </c>
      <c r="AT7993" s="2">
        <v>62.9</v>
      </c>
      <c r="AU7993" s="2">
        <v>60</v>
      </c>
      <c r="AV7993">
        <v>1</v>
      </c>
      <c r="AW7993" s="2">
        <v>1.25892</v>
      </c>
      <c r="AX7993" s="2">
        <v>0.91476999999999997</v>
      </c>
      <c r="AY7993" s="1">
        <v>45799</v>
      </c>
      <c r="AZ7993">
        <v>6</v>
      </c>
      <c r="BA7993">
        <v>3</v>
      </c>
      <c r="BB7993">
        <v>3</v>
      </c>
      <c r="BC7993">
        <v>1</v>
      </c>
      <c r="BD7993" s="1">
        <v>45421</v>
      </c>
      <c r="BE7993">
        <v>19</v>
      </c>
      <c r="BF7993">
        <v>17</v>
      </c>
      <c r="BG7993">
        <v>8</v>
      </c>
      <c r="BH7993">
        <v>1</v>
      </c>
      <c r="BI7993">
        <v>3</v>
      </c>
      <c r="BJ7993">
        <v>32</v>
      </c>
      <c r="BK7993">
        <v>1</v>
      </c>
      <c r="BL7993">
        <v>107387</v>
      </c>
      <c r="BM7993">
        <v>0</v>
      </c>
      <c r="BN7993">
        <v>1</v>
      </c>
      <c r="BO7993" t="s">
        <v>36617</v>
      </c>
      <c r="BP7993">
        <v>35.459899999999998</v>
      </c>
      <c r="BQ7993">
        <v>-83.012</v>
      </c>
      <c r="BR7993">
        <v>4</v>
      </c>
      <c r="BS7993" s="1">
        <v>45992</v>
      </c>
    </row>
    <row r="7994" spans="1:71" x14ac:dyDescent="0.2">
      <c r="A7994" t="s">
        <v>36618</v>
      </c>
      <c r="B7994" t="s">
        <v>36437</v>
      </c>
      <c r="C7994" t="s">
        <v>36619</v>
      </c>
      <c r="D7994" t="s">
        <v>36620</v>
      </c>
      <c r="E7994" t="s">
        <v>36621</v>
      </c>
      <c r="F7994" t="s">
        <v>36622</v>
      </c>
      <c r="G7994" t="str">
        <f>LEFT(ProviderInfo[[#This Row],[Ownership Type - Detail]], FIND(" - ",ProviderInfo[[#This Row],[Ownership Type - Detail]]) - 1)</f>
        <v>For profit</v>
      </c>
      <c r="H7994" t="s">
        <v>77</v>
      </c>
      <c r="I7994">
        <v>82</v>
      </c>
      <c r="J7994">
        <v>74.400000000000006</v>
      </c>
      <c r="K7994" t="s">
        <v>78</v>
      </c>
      <c r="L7994" t="s">
        <v>79</v>
      </c>
      <c r="M7994" s="1">
        <v>36196</v>
      </c>
      <c r="N7994" t="s">
        <v>24442</v>
      </c>
      <c r="O7994">
        <v>423</v>
      </c>
      <c r="P7994">
        <v>44</v>
      </c>
      <c r="Q7994">
        <v>2.8</v>
      </c>
      <c r="R7994">
        <v>2.8</v>
      </c>
      <c r="S7994">
        <v>2.8</v>
      </c>
      <c r="T7994">
        <v>3.5</v>
      </c>
      <c r="U7994" t="s">
        <v>79</v>
      </c>
      <c r="W7994" t="s">
        <v>79</v>
      </c>
      <c r="X7994" t="s">
        <v>91</v>
      </c>
      <c r="Y7994" t="s">
        <v>79</v>
      </c>
      <c r="Z7994" t="s">
        <v>79</v>
      </c>
      <c r="AA7994" t="s">
        <v>82</v>
      </c>
      <c r="AB7994">
        <v>3</v>
      </c>
      <c r="AC7994">
        <v>3</v>
      </c>
      <c r="AD7994">
        <v>2</v>
      </c>
      <c r="AE7994">
        <v>3</v>
      </c>
      <c r="AF7994" s="2">
        <v>2.29413</v>
      </c>
      <c r="AG7994" s="2">
        <v>3.2750848922301099</v>
      </c>
      <c r="AH7994" s="2">
        <v>-0.29952044741110301</v>
      </c>
      <c r="AI7994" s="2">
        <v>0.49064999999999998</v>
      </c>
      <c r="AJ7994" s="2">
        <v>0.69333999999999996</v>
      </c>
      <c r="AK7994" s="2">
        <v>1.01757288027152</v>
      </c>
      <c r="AL7994" s="2">
        <v>-0.31863357068341303</v>
      </c>
      <c r="AM7994" s="2">
        <v>1.1839900000000001</v>
      </c>
      <c r="AN7994" s="2">
        <v>3.4781200000000001</v>
      </c>
      <c r="AO7994" s="2">
        <v>5.0154882155962603</v>
      </c>
      <c r="AP7994" s="2">
        <v>-0.30652414072385498</v>
      </c>
      <c r="AQ7994" s="2">
        <v>2.9516200000000001</v>
      </c>
      <c r="AR7994" s="2">
        <v>0.43491999999999997</v>
      </c>
      <c r="AS7994" s="2">
        <v>5.1060000000000001E-2</v>
      </c>
      <c r="AT7994" s="2">
        <v>64.400000000000006</v>
      </c>
      <c r="AU7994" s="2">
        <v>36.4</v>
      </c>
      <c r="AV7994">
        <v>0</v>
      </c>
      <c r="AW7994" s="2">
        <v>1.4088099999999999</v>
      </c>
      <c r="AX7994" s="2">
        <v>1.0236799999999999</v>
      </c>
      <c r="AY7994" s="1">
        <v>45694</v>
      </c>
      <c r="AZ7994">
        <v>8</v>
      </c>
      <c r="BA7994">
        <v>8</v>
      </c>
      <c r="BB7994">
        <v>6</v>
      </c>
      <c r="BC7994">
        <v>1</v>
      </c>
      <c r="BD7994" s="1">
        <v>45246</v>
      </c>
      <c r="BE7994">
        <v>11</v>
      </c>
      <c r="BF7994">
        <v>9</v>
      </c>
      <c r="BG7994">
        <v>4</v>
      </c>
      <c r="BH7994">
        <v>1</v>
      </c>
      <c r="BI7994">
        <v>2</v>
      </c>
      <c r="BJ7994">
        <v>83</v>
      </c>
      <c r="BK7994">
        <v>0</v>
      </c>
      <c r="BL7994">
        <v>0</v>
      </c>
      <c r="BM7994">
        <v>0</v>
      </c>
      <c r="BN7994">
        <v>0</v>
      </c>
      <c r="BO7994" t="s">
        <v>36623</v>
      </c>
      <c r="BP7994">
        <v>35.466299999999997</v>
      </c>
      <c r="BQ7994">
        <v>-77.435000000000002</v>
      </c>
      <c r="BR7994">
        <v>4</v>
      </c>
      <c r="BS7994" s="1">
        <v>45992</v>
      </c>
    </row>
    <row r="7995" spans="1:71" x14ac:dyDescent="0.2">
      <c r="A7995" t="s">
        <v>36624</v>
      </c>
      <c r="B7995" t="s">
        <v>36437</v>
      </c>
      <c r="C7995" t="s">
        <v>36625</v>
      </c>
      <c r="D7995" t="s">
        <v>36626</v>
      </c>
      <c r="E7995" t="s">
        <v>36542</v>
      </c>
      <c r="F7995" t="s">
        <v>36543</v>
      </c>
      <c r="G7995" t="str">
        <f>LEFT(ProviderInfo[[#This Row],[Ownership Type - Detail]], FIND(" - ",ProviderInfo[[#This Row],[Ownership Type - Detail]]) - 1)</f>
        <v>For profit</v>
      </c>
      <c r="H7995" t="s">
        <v>106</v>
      </c>
      <c r="I7995">
        <v>80</v>
      </c>
      <c r="J7995">
        <v>70.900000000000006</v>
      </c>
      <c r="K7995" t="s">
        <v>78</v>
      </c>
      <c r="L7995" t="s">
        <v>79</v>
      </c>
      <c r="M7995" s="1">
        <v>41318</v>
      </c>
      <c r="N7995" t="s">
        <v>10184</v>
      </c>
      <c r="O7995">
        <v>461</v>
      </c>
      <c r="P7995">
        <v>126</v>
      </c>
      <c r="Q7995">
        <v>3</v>
      </c>
      <c r="R7995">
        <v>2.7</v>
      </c>
      <c r="S7995">
        <v>2.5</v>
      </c>
      <c r="T7995">
        <v>3.8</v>
      </c>
      <c r="U7995" t="s">
        <v>79</v>
      </c>
      <c r="W7995" t="s">
        <v>79</v>
      </c>
      <c r="X7995" t="s">
        <v>91</v>
      </c>
      <c r="Y7995" t="s">
        <v>79</v>
      </c>
      <c r="Z7995" t="s">
        <v>79</v>
      </c>
      <c r="AA7995" t="s">
        <v>82</v>
      </c>
      <c r="AB7995">
        <v>2</v>
      </c>
      <c r="AC7995">
        <v>2</v>
      </c>
      <c r="AD7995">
        <v>3</v>
      </c>
      <c r="AE7995">
        <v>4</v>
      </c>
      <c r="AF7995" s="2">
        <v>2.0796000000000001</v>
      </c>
      <c r="AG7995" s="2">
        <v>3.2057597506398201</v>
      </c>
      <c r="AH7995" s="2">
        <v>-0.35129262272853101</v>
      </c>
      <c r="AI7995" s="2">
        <v>0.97935000000000005</v>
      </c>
      <c r="AJ7995" s="2">
        <v>0.66920999999999997</v>
      </c>
      <c r="AK7995" s="2">
        <v>0.875526726827769</v>
      </c>
      <c r="AL7995" s="2">
        <v>-0.235648690674814</v>
      </c>
      <c r="AM7995" s="2">
        <v>1.64856</v>
      </c>
      <c r="AN7995" s="2">
        <v>3.7281599999999999</v>
      </c>
      <c r="AO7995" s="2">
        <v>4.6568943463778201</v>
      </c>
      <c r="AP7995" s="2">
        <v>-0.199432127357624</v>
      </c>
      <c r="AQ7995" s="2">
        <v>3.17883</v>
      </c>
      <c r="AR7995" s="2">
        <v>0.32218000000000002</v>
      </c>
      <c r="AS7995" s="2">
        <v>9.7820000000000004E-2</v>
      </c>
      <c r="AT7995" s="2">
        <v>71.599999999999994</v>
      </c>
      <c r="AU7995" s="2">
        <v>71.400000000000006</v>
      </c>
      <c r="AV7995">
        <v>0</v>
      </c>
      <c r="AW7995" s="2">
        <v>1.16388</v>
      </c>
      <c r="AX7995" s="2">
        <v>0.84570999999999996</v>
      </c>
      <c r="AY7995" s="1">
        <v>45807</v>
      </c>
      <c r="AZ7995">
        <v>3</v>
      </c>
      <c r="BA7995">
        <v>3</v>
      </c>
      <c r="BB7995">
        <v>1</v>
      </c>
      <c r="BC7995">
        <v>1</v>
      </c>
      <c r="BD7995" s="1">
        <v>45384</v>
      </c>
      <c r="BE7995">
        <v>29</v>
      </c>
      <c r="BF7995">
        <v>17</v>
      </c>
      <c r="BG7995">
        <v>16</v>
      </c>
      <c r="BH7995">
        <v>1</v>
      </c>
      <c r="BI7995">
        <v>3</v>
      </c>
      <c r="BJ7995">
        <v>85</v>
      </c>
      <c r="BK7995">
        <v>2</v>
      </c>
      <c r="BL7995">
        <v>24470</v>
      </c>
      <c r="BM7995">
        <v>0</v>
      </c>
      <c r="BN7995">
        <v>2</v>
      </c>
      <c r="BO7995" t="s">
        <v>36627</v>
      </c>
      <c r="BP7995">
        <v>34.178400000000003</v>
      </c>
      <c r="BQ7995">
        <v>-77.921999999999997</v>
      </c>
      <c r="BR7995">
        <v>4</v>
      </c>
      <c r="BS7995" s="1">
        <v>45992</v>
      </c>
    </row>
    <row r="7996" spans="1:71" x14ac:dyDescent="0.2">
      <c r="A7996" t="s">
        <v>36628</v>
      </c>
      <c r="B7996" t="s">
        <v>36437</v>
      </c>
      <c r="C7996" t="s">
        <v>36629</v>
      </c>
      <c r="D7996" t="s">
        <v>36630</v>
      </c>
      <c r="E7996" t="s">
        <v>36631</v>
      </c>
      <c r="F7996" t="s">
        <v>15487</v>
      </c>
      <c r="G7996" t="str">
        <f>LEFT(ProviderInfo[[#This Row],[Ownership Type - Detail]], FIND(" - ",ProviderInfo[[#This Row],[Ownership Type - Detail]]) - 1)</f>
        <v>For profit</v>
      </c>
      <c r="H7996" t="s">
        <v>106</v>
      </c>
      <c r="I7996">
        <v>165</v>
      </c>
      <c r="J7996">
        <v>134.5</v>
      </c>
      <c r="K7996" t="s">
        <v>78</v>
      </c>
      <c r="L7996" t="s">
        <v>79</v>
      </c>
      <c r="M7996" s="1">
        <v>30651</v>
      </c>
      <c r="N7996" t="s">
        <v>24442</v>
      </c>
      <c r="O7996">
        <v>423</v>
      </c>
      <c r="P7996">
        <v>44</v>
      </c>
      <c r="Q7996">
        <v>2.8</v>
      </c>
      <c r="R7996">
        <v>2.8</v>
      </c>
      <c r="S7996">
        <v>2.8</v>
      </c>
      <c r="T7996">
        <v>3.5</v>
      </c>
      <c r="U7996" t="s">
        <v>79</v>
      </c>
      <c r="W7996" t="s">
        <v>79</v>
      </c>
      <c r="X7996" t="s">
        <v>91</v>
      </c>
      <c r="Y7996" t="s">
        <v>79</v>
      </c>
      <c r="Z7996" t="s">
        <v>79</v>
      </c>
      <c r="AA7996" t="s">
        <v>82</v>
      </c>
      <c r="AB7996">
        <v>2</v>
      </c>
      <c r="AC7996">
        <v>3</v>
      </c>
      <c r="AD7996">
        <v>2</v>
      </c>
      <c r="AE7996">
        <v>1</v>
      </c>
      <c r="AF7996" s="2">
        <v>1.8061799999999999</v>
      </c>
      <c r="AG7996" s="2">
        <v>3.23983129205515</v>
      </c>
      <c r="AH7996" s="2">
        <v>-0.44250800823203601</v>
      </c>
      <c r="AI7996" s="2">
        <v>0.87075000000000002</v>
      </c>
      <c r="AJ7996" s="2">
        <v>0.47377999999999998</v>
      </c>
      <c r="AK7996" s="2">
        <v>0.94048312941767598</v>
      </c>
      <c r="AL7996" s="2">
        <v>-0.49623764086724997</v>
      </c>
      <c r="AM7996" s="2">
        <v>1.34453</v>
      </c>
      <c r="AN7996" s="2">
        <v>3.1507100000000001</v>
      </c>
      <c r="AO7996" s="2">
        <v>4.8251609277767598</v>
      </c>
      <c r="AP7996" s="2">
        <v>-0.34702488742655802</v>
      </c>
      <c r="AQ7996" s="2">
        <v>2.8442099999999999</v>
      </c>
      <c r="AR7996" s="2">
        <v>0.26939999999999997</v>
      </c>
      <c r="AS7996" s="2">
        <v>4.7579999999999997E-2</v>
      </c>
      <c r="AT7996" s="2">
        <v>43.4</v>
      </c>
      <c r="AU7996" s="2">
        <v>50</v>
      </c>
      <c r="AV7996">
        <v>1</v>
      </c>
      <c r="AW7996" s="2">
        <v>1.27559</v>
      </c>
      <c r="AX7996" s="2">
        <v>0.92688000000000004</v>
      </c>
      <c r="AY7996" s="1">
        <v>45611</v>
      </c>
      <c r="AZ7996">
        <v>5</v>
      </c>
      <c r="BA7996">
        <v>5</v>
      </c>
      <c r="BB7996">
        <v>2</v>
      </c>
      <c r="BC7996">
        <v>1</v>
      </c>
      <c r="BD7996" s="1">
        <v>45170</v>
      </c>
      <c r="BE7996">
        <v>6</v>
      </c>
      <c r="BF7996">
        <v>6</v>
      </c>
      <c r="BG7996">
        <v>2</v>
      </c>
      <c r="BH7996">
        <v>1</v>
      </c>
      <c r="BI7996">
        <v>5</v>
      </c>
      <c r="BJ7996">
        <v>44</v>
      </c>
      <c r="BK7996">
        <v>0</v>
      </c>
      <c r="BL7996">
        <v>0</v>
      </c>
      <c r="BM7996">
        <v>0</v>
      </c>
      <c r="BN7996">
        <v>0</v>
      </c>
      <c r="BO7996" t="s">
        <v>36632</v>
      </c>
      <c r="BP7996">
        <v>35.540500000000002</v>
      </c>
      <c r="BQ7996">
        <v>-78.358999999999995</v>
      </c>
      <c r="BR7996">
        <v>4</v>
      </c>
      <c r="BS7996" s="1">
        <v>45992</v>
      </c>
    </row>
    <row r="7997" spans="1:71" x14ac:dyDescent="0.2">
      <c r="A7997" t="s">
        <v>36633</v>
      </c>
      <c r="B7997" t="s">
        <v>36437</v>
      </c>
      <c r="C7997" t="s">
        <v>36634</v>
      </c>
      <c r="D7997" t="s">
        <v>36635</v>
      </c>
      <c r="E7997" t="s">
        <v>36636</v>
      </c>
      <c r="F7997" t="s">
        <v>36637</v>
      </c>
      <c r="G7997" t="str">
        <f>LEFT(ProviderInfo[[#This Row],[Ownership Type - Detail]], FIND(" - ",ProviderInfo[[#This Row],[Ownership Type - Detail]]) - 1)</f>
        <v>For profit</v>
      </c>
      <c r="H7997" t="s">
        <v>106</v>
      </c>
      <c r="I7997">
        <v>60</v>
      </c>
      <c r="J7997">
        <v>56.4</v>
      </c>
      <c r="K7997" t="s">
        <v>78</v>
      </c>
      <c r="L7997" t="s">
        <v>79</v>
      </c>
      <c r="M7997" s="1">
        <v>34618</v>
      </c>
      <c r="N7997" t="s">
        <v>36488</v>
      </c>
      <c r="O7997">
        <v>131</v>
      </c>
      <c r="P7997">
        <v>7</v>
      </c>
      <c r="Q7997">
        <v>4.3</v>
      </c>
      <c r="R7997">
        <v>4.3</v>
      </c>
      <c r="S7997">
        <v>3</v>
      </c>
      <c r="T7997">
        <v>3.1</v>
      </c>
      <c r="U7997" t="s">
        <v>79</v>
      </c>
      <c r="W7997" t="s">
        <v>79</v>
      </c>
      <c r="X7997" t="s">
        <v>91</v>
      </c>
      <c r="Y7997" t="s">
        <v>79</v>
      </c>
      <c r="Z7997" t="s">
        <v>79</v>
      </c>
      <c r="AA7997" t="s">
        <v>82</v>
      </c>
      <c r="AB7997">
        <v>5</v>
      </c>
      <c r="AC7997">
        <v>5</v>
      </c>
      <c r="AD7997">
        <v>3</v>
      </c>
      <c r="AE7997">
        <v>3</v>
      </c>
      <c r="AF7997" s="2">
        <v>2.9447100000000002</v>
      </c>
      <c r="AG7997" s="2">
        <v>3.2910071095380702</v>
      </c>
      <c r="AH7997" s="2">
        <v>-0.105225269351264</v>
      </c>
      <c r="AI7997" s="2">
        <v>1.3995500000000001</v>
      </c>
      <c r="AJ7997" s="2">
        <v>0.34240999999999999</v>
      </c>
      <c r="AK7997" s="2">
        <v>1.05594058821019</v>
      </c>
      <c r="AL7997" s="2">
        <v>-0.67572986224501397</v>
      </c>
      <c r="AM7997" s="2">
        <v>1.74196</v>
      </c>
      <c r="AN7997" s="2">
        <v>4.6866700000000003</v>
      </c>
      <c r="AO7997" s="2">
        <v>5.1070585261069299</v>
      </c>
      <c r="AP7997" s="2">
        <v>-8.2315196498715798E-2</v>
      </c>
      <c r="AQ7997" s="2">
        <v>4.05776</v>
      </c>
      <c r="AR7997" s="2">
        <v>0.24196999999999999</v>
      </c>
      <c r="AS7997" s="2">
        <v>0</v>
      </c>
      <c r="AT7997" s="2">
        <v>36.4</v>
      </c>
      <c r="AU7997" s="2">
        <v>57.1</v>
      </c>
      <c r="AV7997">
        <v>0</v>
      </c>
      <c r="AW7997" s="2">
        <v>1.4753400000000001</v>
      </c>
      <c r="AX7997" s="2">
        <v>1.07203</v>
      </c>
      <c r="AY7997" s="1">
        <v>45526</v>
      </c>
      <c r="AZ7997">
        <v>0</v>
      </c>
      <c r="BA7997">
        <v>0</v>
      </c>
      <c r="BB7997">
        <v>0</v>
      </c>
      <c r="BC7997">
        <v>0</v>
      </c>
      <c r="BD7997" s="1">
        <v>45099</v>
      </c>
      <c r="BE7997">
        <v>0</v>
      </c>
      <c r="BF7997">
        <v>0</v>
      </c>
      <c r="BG7997">
        <v>0</v>
      </c>
      <c r="BH7997">
        <v>0</v>
      </c>
      <c r="BI7997">
        <v>0</v>
      </c>
      <c r="BJ7997">
        <v>0</v>
      </c>
      <c r="BK7997">
        <v>0</v>
      </c>
      <c r="BL7997">
        <v>0</v>
      </c>
      <c r="BM7997">
        <v>0</v>
      </c>
      <c r="BN7997">
        <v>0</v>
      </c>
      <c r="BO7997" t="s">
        <v>36638</v>
      </c>
      <c r="BP7997">
        <v>35.140599999999999</v>
      </c>
      <c r="BQ7997">
        <v>-77.102000000000004</v>
      </c>
      <c r="BR7997">
        <v>4</v>
      </c>
      <c r="BS7997" s="1">
        <v>45992</v>
      </c>
    </row>
    <row r="7998" spans="1:71" x14ac:dyDescent="0.2">
      <c r="A7998" t="s">
        <v>36639</v>
      </c>
      <c r="B7998" t="s">
        <v>36437</v>
      </c>
      <c r="C7998" t="s">
        <v>36640</v>
      </c>
      <c r="D7998" t="s">
        <v>36641</v>
      </c>
      <c r="E7998" t="s">
        <v>36535</v>
      </c>
      <c r="F7998" t="s">
        <v>36536</v>
      </c>
      <c r="G7998" t="str">
        <f>LEFT(ProviderInfo[[#This Row],[Ownership Type - Detail]], FIND(" - ",ProviderInfo[[#This Row],[Ownership Type - Detail]]) - 1)</f>
        <v>For profit</v>
      </c>
      <c r="H7998" t="s">
        <v>77</v>
      </c>
      <c r="I7998">
        <v>77</v>
      </c>
      <c r="J7998">
        <v>70.400000000000006</v>
      </c>
      <c r="K7998" t="s">
        <v>78</v>
      </c>
      <c r="L7998" t="s">
        <v>79</v>
      </c>
      <c r="M7998" s="1">
        <v>24746</v>
      </c>
      <c r="N7998" t="s">
        <v>36642</v>
      </c>
      <c r="O7998">
        <v>799</v>
      </c>
      <c r="P7998">
        <v>6</v>
      </c>
      <c r="Q7998">
        <v>1.7</v>
      </c>
      <c r="R7998">
        <v>1.8</v>
      </c>
      <c r="S7998">
        <v>1.8</v>
      </c>
      <c r="T7998">
        <v>2.2000000000000002</v>
      </c>
      <c r="U7998" t="s">
        <v>79</v>
      </c>
      <c r="W7998" t="s">
        <v>79</v>
      </c>
      <c r="X7998" t="s">
        <v>91</v>
      </c>
      <c r="Y7998" t="s">
        <v>79</v>
      </c>
      <c r="Z7998" t="s">
        <v>79</v>
      </c>
      <c r="AA7998" t="s">
        <v>82</v>
      </c>
      <c r="AB7998">
        <v>2</v>
      </c>
      <c r="AC7998">
        <v>2</v>
      </c>
      <c r="AD7998">
        <v>2</v>
      </c>
      <c r="AE7998">
        <v>2</v>
      </c>
      <c r="AF7998" s="2">
        <v>2.1929799999999999</v>
      </c>
      <c r="AG7998" s="2">
        <v>3.2227212034365902</v>
      </c>
      <c r="AH7998" s="2">
        <v>-0.31952537574100798</v>
      </c>
      <c r="AI7998" s="2">
        <v>0.69166000000000005</v>
      </c>
      <c r="AJ7998" s="2">
        <v>0.37441999999999998</v>
      </c>
      <c r="AK7998" s="2">
        <v>0.90674478136595704</v>
      </c>
      <c r="AL7998" s="2">
        <v>-0.58707234086756099</v>
      </c>
      <c r="AM7998" s="2">
        <v>1.0660799999999999</v>
      </c>
      <c r="AN7998" s="2">
        <v>3.2590599999999998</v>
      </c>
      <c r="AO7998" s="2">
        <v>4.7387780308652401</v>
      </c>
      <c r="AP7998" s="2">
        <v>-0.31225729950365699</v>
      </c>
      <c r="AQ7998" s="2">
        <v>2.7898999999999998</v>
      </c>
      <c r="AR7998" s="2">
        <v>0.32591999999999999</v>
      </c>
      <c r="AS7998" s="2">
        <v>4.1070000000000002E-2</v>
      </c>
      <c r="AT7998" s="2">
        <v>68.8</v>
      </c>
      <c r="AU7998" s="2">
        <v>25</v>
      </c>
      <c r="AV7998">
        <v>0</v>
      </c>
      <c r="AW7998" s="2">
        <v>1.2175</v>
      </c>
      <c r="AX7998" s="2">
        <v>0.88466999999999996</v>
      </c>
      <c r="AY7998" s="1">
        <v>45786</v>
      </c>
      <c r="AZ7998">
        <v>6</v>
      </c>
      <c r="BA7998">
        <v>6</v>
      </c>
      <c r="BB7998">
        <v>3</v>
      </c>
      <c r="BC7998">
        <v>1</v>
      </c>
      <c r="BD7998" s="1">
        <v>45358</v>
      </c>
      <c r="BE7998">
        <v>22</v>
      </c>
      <c r="BF7998">
        <v>5</v>
      </c>
      <c r="BG7998">
        <v>20</v>
      </c>
      <c r="BH7998">
        <v>1</v>
      </c>
      <c r="BI7998">
        <v>2</v>
      </c>
      <c r="BJ7998">
        <v>105</v>
      </c>
      <c r="BK7998">
        <v>1</v>
      </c>
      <c r="BL7998">
        <v>11170</v>
      </c>
      <c r="BM7998">
        <v>0</v>
      </c>
      <c r="BN7998">
        <v>1</v>
      </c>
      <c r="BO7998" t="s">
        <v>36643</v>
      </c>
      <c r="BP7998">
        <v>35.642000000000003</v>
      </c>
      <c r="BQ7998">
        <v>-82.528999999999996</v>
      </c>
      <c r="BR7998">
        <v>4</v>
      </c>
      <c r="BS7998" s="1">
        <v>45992</v>
      </c>
    </row>
    <row r="7999" spans="1:71" x14ac:dyDescent="0.2">
      <c r="A7999" t="s">
        <v>36644</v>
      </c>
      <c r="B7999" t="s">
        <v>36437</v>
      </c>
      <c r="C7999" t="s">
        <v>36645</v>
      </c>
      <c r="D7999" t="s">
        <v>36646</v>
      </c>
      <c r="E7999" t="s">
        <v>36462</v>
      </c>
      <c r="F7999" t="s">
        <v>36463</v>
      </c>
      <c r="G7999" t="str">
        <f>LEFT(ProviderInfo[[#This Row],[Ownership Type - Detail]], FIND(" - ",ProviderInfo[[#This Row],[Ownership Type - Detail]]) - 1)</f>
        <v>For profit</v>
      </c>
      <c r="H7999" t="s">
        <v>77</v>
      </c>
      <c r="I7999">
        <v>80</v>
      </c>
      <c r="J7999">
        <v>74.3</v>
      </c>
      <c r="K7999" t="s">
        <v>78</v>
      </c>
      <c r="L7999" t="s">
        <v>79</v>
      </c>
      <c r="M7999" s="1">
        <v>34467</v>
      </c>
      <c r="N7999" t="s">
        <v>10197</v>
      </c>
      <c r="O7999">
        <v>768</v>
      </c>
      <c r="P7999">
        <v>59</v>
      </c>
      <c r="Q7999">
        <v>2.1</v>
      </c>
      <c r="R7999">
        <v>2.1</v>
      </c>
      <c r="S7999">
        <v>1.6</v>
      </c>
      <c r="T7999">
        <v>3.9</v>
      </c>
      <c r="U7999" t="s">
        <v>79</v>
      </c>
      <c r="W7999" t="s">
        <v>79</v>
      </c>
      <c r="X7999" t="s">
        <v>91</v>
      </c>
      <c r="Y7999" t="s">
        <v>79</v>
      </c>
      <c r="Z7999" t="s">
        <v>79</v>
      </c>
      <c r="AA7999" t="s">
        <v>82</v>
      </c>
      <c r="AB7999">
        <v>2</v>
      </c>
      <c r="AC7999">
        <v>2</v>
      </c>
      <c r="AD7999">
        <v>1</v>
      </c>
      <c r="AE7999">
        <v>5</v>
      </c>
      <c r="AF7999" s="2">
        <v>1.75518</v>
      </c>
      <c r="AG7999" s="2">
        <v>3.3145694745738901</v>
      </c>
      <c r="AH7999" s="2">
        <v>-0.470465164944042</v>
      </c>
      <c r="AI7999" s="2">
        <v>1.22634</v>
      </c>
      <c r="AJ7999" s="2">
        <v>0.54522000000000004</v>
      </c>
      <c r="AK7999" s="2">
        <v>1.1170386844554601</v>
      </c>
      <c r="AL7999" s="2">
        <v>-0.51190589226031402</v>
      </c>
      <c r="AM7999" s="2">
        <v>1.77155</v>
      </c>
      <c r="AN7999" s="2">
        <v>3.5267300000000001</v>
      </c>
      <c r="AO7999" s="2">
        <v>5.2491736635316704</v>
      </c>
      <c r="AP7999" s="2">
        <v>-0.32813615512442401</v>
      </c>
      <c r="AQ7999" s="2">
        <v>3.1702900000000001</v>
      </c>
      <c r="AR7999" s="2">
        <v>0.33450000000000002</v>
      </c>
      <c r="AS7999" s="2">
        <v>0.25824000000000003</v>
      </c>
      <c r="AT7999" s="2">
        <v>48.6</v>
      </c>
      <c r="AU7999" s="2">
        <v>61.5</v>
      </c>
      <c r="AV7999">
        <v>0</v>
      </c>
      <c r="AW7999" s="2">
        <v>1.5815600000000001</v>
      </c>
      <c r="AX7999" s="2">
        <v>1.1492100000000001</v>
      </c>
      <c r="AY7999" s="1">
        <v>45868</v>
      </c>
      <c r="AZ7999">
        <v>7</v>
      </c>
      <c r="BA7999">
        <v>5</v>
      </c>
      <c r="BB7999">
        <v>4</v>
      </c>
      <c r="BC7999">
        <v>1</v>
      </c>
      <c r="BD7999" s="1">
        <v>45421</v>
      </c>
      <c r="BE7999">
        <v>5</v>
      </c>
      <c r="BF7999">
        <v>1</v>
      </c>
      <c r="BG7999">
        <v>4</v>
      </c>
      <c r="BH7999">
        <v>1</v>
      </c>
      <c r="BI7999">
        <v>0</v>
      </c>
      <c r="BJ7999">
        <v>46</v>
      </c>
      <c r="BK7999">
        <v>3</v>
      </c>
      <c r="BL7999">
        <v>311453</v>
      </c>
      <c r="BM7999">
        <v>0</v>
      </c>
      <c r="BN7999">
        <v>3</v>
      </c>
      <c r="BO7999" t="s">
        <v>36647</v>
      </c>
      <c r="BP7999">
        <v>35.233199999999997</v>
      </c>
      <c r="BQ7999">
        <v>-81.204999999999998</v>
      </c>
      <c r="BR7999">
        <v>4</v>
      </c>
      <c r="BS7999" s="1">
        <v>45992</v>
      </c>
    </row>
    <row r="8000" spans="1:71" x14ac:dyDescent="0.2">
      <c r="A8000" t="s">
        <v>36648</v>
      </c>
      <c r="B8000" t="s">
        <v>36437</v>
      </c>
      <c r="C8000" t="s">
        <v>36649</v>
      </c>
      <c r="D8000" t="s">
        <v>36650</v>
      </c>
      <c r="E8000" t="s">
        <v>15645</v>
      </c>
      <c r="F8000" t="s">
        <v>36651</v>
      </c>
      <c r="G8000" t="str">
        <f>LEFT(ProviderInfo[[#This Row],[Ownership Type - Detail]], FIND(" - ",ProviderInfo[[#This Row],[Ownership Type - Detail]]) - 1)</f>
        <v>For profit</v>
      </c>
      <c r="H8000" t="s">
        <v>106</v>
      </c>
      <c r="I8000">
        <v>100</v>
      </c>
      <c r="J8000">
        <v>90.7</v>
      </c>
      <c r="K8000" t="s">
        <v>78</v>
      </c>
      <c r="L8000" t="s">
        <v>79</v>
      </c>
      <c r="M8000" s="1">
        <v>43188</v>
      </c>
      <c r="U8000" t="s">
        <v>79</v>
      </c>
      <c r="W8000" t="s">
        <v>79</v>
      </c>
      <c r="X8000" t="s">
        <v>91</v>
      </c>
      <c r="Y8000" t="s">
        <v>79</v>
      </c>
      <c r="Z8000" t="s">
        <v>79</v>
      </c>
      <c r="AA8000" t="s">
        <v>82</v>
      </c>
      <c r="AB8000">
        <v>5</v>
      </c>
      <c r="AC8000">
        <v>5</v>
      </c>
      <c r="AD8000">
        <v>2</v>
      </c>
      <c r="AE8000">
        <v>2</v>
      </c>
      <c r="AF8000" s="2">
        <v>1.77888</v>
      </c>
      <c r="AG8000" s="2">
        <v>3.2628958553632801</v>
      </c>
      <c r="AH8000" s="2">
        <v>-0.45481557522713401</v>
      </c>
      <c r="AI8000" s="2">
        <v>0.96775999999999995</v>
      </c>
      <c r="AJ8000" s="2">
        <v>0.43713000000000002</v>
      </c>
      <c r="AK8000" s="2">
        <v>0.98972369148753403</v>
      </c>
      <c r="AL8000" s="2">
        <v>-0.55833127593116105</v>
      </c>
      <c r="AM8000" s="2">
        <v>1.40489</v>
      </c>
      <c r="AN8000" s="2">
        <v>3.18377</v>
      </c>
      <c r="AO8000" s="2">
        <v>4.9477694634771803</v>
      </c>
      <c r="AP8000" s="2">
        <v>-0.35652418256316198</v>
      </c>
      <c r="AQ8000" s="2">
        <v>2.43486</v>
      </c>
      <c r="AR8000" s="2">
        <v>0.36157</v>
      </c>
      <c r="AS8000" s="2">
        <v>0.19042999999999999</v>
      </c>
      <c r="AT8000" s="2">
        <v>34.4</v>
      </c>
      <c r="AU8000" s="2">
        <v>27.3</v>
      </c>
      <c r="AV8000">
        <v>0</v>
      </c>
      <c r="AW8000" s="2">
        <v>1.3606100000000001</v>
      </c>
      <c r="AX8000" s="2">
        <v>0.98865999999999998</v>
      </c>
      <c r="AY8000" s="1">
        <v>45862</v>
      </c>
      <c r="AZ8000">
        <v>0</v>
      </c>
      <c r="BA8000">
        <v>0</v>
      </c>
      <c r="BB8000">
        <v>0</v>
      </c>
      <c r="BC8000">
        <v>0</v>
      </c>
      <c r="BD8000" s="1">
        <v>45428</v>
      </c>
      <c r="BE8000">
        <v>0</v>
      </c>
      <c r="BF8000">
        <v>0</v>
      </c>
      <c r="BG8000">
        <v>0</v>
      </c>
      <c r="BH8000">
        <v>0</v>
      </c>
      <c r="BI8000">
        <v>0</v>
      </c>
      <c r="BJ8000">
        <v>0</v>
      </c>
      <c r="BK8000">
        <v>0</v>
      </c>
      <c r="BL8000">
        <v>0</v>
      </c>
      <c r="BM8000">
        <v>0</v>
      </c>
      <c r="BN8000">
        <v>0</v>
      </c>
      <c r="BO8000" t="s">
        <v>36652</v>
      </c>
      <c r="BP8000">
        <v>35.670200000000001</v>
      </c>
      <c r="BQ8000">
        <v>-78.602000000000004</v>
      </c>
      <c r="BR8000">
        <v>4</v>
      </c>
      <c r="BS8000" s="1">
        <v>45992</v>
      </c>
    </row>
    <row r="8001" spans="1:71" x14ac:dyDescent="0.2">
      <c r="A8001" t="s">
        <v>36653</v>
      </c>
      <c r="B8001" t="s">
        <v>36437</v>
      </c>
      <c r="C8001" t="s">
        <v>36654</v>
      </c>
      <c r="D8001" t="s">
        <v>36655</v>
      </c>
      <c r="E8001" t="s">
        <v>36656</v>
      </c>
      <c r="F8001" t="s">
        <v>36657</v>
      </c>
      <c r="G8001" t="str">
        <f>LEFT(ProviderInfo[[#This Row],[Ownership Type - Detail]], FIND(" - ",ProviderInfo[[#This Row],[Ownership Type - Detail]]) - 1)</f>
        <v>For profit</v>
      </c>
      <c r="H8001" t="s">
        <v>77</v>
      </c>
      <c r="I8001">
        <v>117</v>
      </c>
      <c r="J8001">
        <v>107.4</v>
      </c>
      <c r="K8001" t="s">
        <v>78</v>
      </c>
      <c r="L8001" t="s">
        <v>79</v>
      </c>
      <c r="M8001" s="1">
        <v>39496</v>
      </c>
      <c r="N8001" t="s">
        <v>36658</v>
      </c>
      <c r="O8001">
        <v>310</v>
      </c>
      <c r="P8001">
        <v>34</v>
      </c>
      <c r="Q8001">
        <v>2.5</v>
      </c>
      <c r="R8001">
        <v>2.8</v>
      </c>
      <c r="S8001">
        <v>1.9</v>
      </c>
      <c r="T8001">
        <v>2.8</v>
      </c>
      <c r="U8001" t="s">
        <v>79</v>
      </c>
      <c r="W8001" t="s">
        <v>79</v>
      </c>
      <c r="X8001" t="s">
        <v>91</v>
      </c>
      <c r="Y8001" t="s">
        <v>79</v>
      </c>
      <c r="Z8001" t="s">
        <v>79</v>
      </c>
      <c r="AA8001" t="s">
        <v>82</v>
      </c>
      <c r="AB8001">
        <v>2</v>
      </c>
      <c r="AC8001">
        <v>2</v>
      </c>
      <c r="AD8001">
        <v>2</v>
      </c>
      <c r="AE8001">
        <v>2</v>
      </c>
      <c r="AF8001" s="2">
        <v>2.2092200000000002</v>
      </c>
      <c r="AG8001" s="2">
        <v>3.2495578669232001</v>
      </c>
      <c r="AH8001" s="2">
        <v>-0.320147512223941</v>
      </c>
      <c r="AI8001" s="2">
        <v>0.66295000000000004</v>
      </c>
      <c r="AJ8001" s="2">
        <v>0.35610999999999998</v>
      </c>
      <c r="AK8001" s="2">
        <v>0.96070916184169697</v>
      </c>
      <c r="AL8001" s="2">
        <v>-0.629325904088048</v>
      </c>
      <c r="AM8001" s="2">
        <v>1.0190600000000001</v>
      </c>
      <c r="AN8001" s="2">
        <v>3.2282799999999998</v>
      </c>
      <c r="AO8001" s="2">
        <v>4.8759932723571904</v>
      </c>
      <c r="AP8001" s="2">
        <v>-0.33792361480446498</v>
      </c>
      <c r="AQ8001" s="2">
        <v>2.82925</v>
      </c>
      <c r="AR8001" s="2">
        <v>0.15825</v>
      </c>
      <c r="AS8001" s="2">
        <v>3.7740000000000003E-2</v>
      </c>
      <c r="AT8001" s="2">
        <v>37.9</v>
      </c>
      <c r="AU8001" s="2">
        <v>30</v>
      </c>
      <c r="AV8001">
        <v>1</v>
      </c>
      <c r="AW8001" s="2">
        <v>1.3104800000000001</v>
      </c>
      <c r="AX8001" s="2">
        <v>0.95223999999999998</v>
      </c>
      <c r="AY8001" s="1">
        <v>45722</v>
      </c>
      <c r="AZ8001">
        <v>9</v>
      </c>
      <c r="BA8001">
        <v>9</v>
      </c>
      <c r="BB8001">
        <v>0</v>
      </c>
      <c r="BC8001">
        <v>1</v>
      </c>
      <c r="BD8001" s="1">
        <v>45302</v>
      </c>
      <c r="BE8001">
        <v>12</v>
      </c>
      <c r="BF8001">
        <v>11</v>
      </c>
      <c r="BG8001">
        <v>6</v>
      </c>
      <c r="BH8001">
        <v>1</v>
      </c>
      <c r="BI8001">
        <v>1</v>
      </c>
      <c r="BJ8001">
        <v>21</v>
      </c>
      <c r="BK8001">
        <v>2</v>
      </c>
      <c r="BL8001">
        <v>28043</v>
      </c>
      <c r="BM8001">
        <v>0</v>
      </c>
      <c r="BN8001">
        <v>2</v>
      </c>
      <c r="BO8001" t="s">
        <v>36659</v>
      </c>
      <c r="BP8001">
        <v>36.010399999999997</v>
      </c>
      <c r="BQ8001">
        <v>-80.447000000000003</v>
      </c>
      <c r="BR8001">
        <v>4</v>
      </c>
      <c r="BS8001" s="1">
        <v>45992</v>
      </c>
    </row>
    <row r="8002" spans="1:71" x14ac:dyDescent="0.2">
      <c r="A8002" t="s">
        <v>36660</v>
      </c>
      <c r="B8002" t="s">
        <v>36437</v>
      </c>
      <c r="C8002" t="s">
        <v>36661</v>
      </c>
      <c r="D8002" t="s">
        <v>36662</v>
      </c>
      <c r="E8002" t="s">
        <v>36663</v>
      </c>
      <c r="F8002" t="s">
        <v>36657</v>
      </c>
      <c r="G8002" t="str">
        <f>LEFT(ProviderInfo[[#This Row],[Ownership Type - Detail]], FIND(" - ",ProviderInfo[[#This Row],[Ownership Type - Detail]]) - 1)</f>
        <v>For profit</v>
      </c>
      <c r="H8002" t="s">
        <v>77</v>
      </c>
      <c r="I8002">
        <v>36</v>
      </c>
      <c r="J8002">
        <v>33.9</v>
      </c>
      <c r="K8002" t="s">
        <v>78</v>
      </c>
      <c r="L8002" t="s">
        <v>79</v>
      </c>
      <c r="M8002" s="1">
        <v>33673</v>
      </c>
      <c r="U8002" t="s">
        <v>79</v>
      </c>
      <c r="W8002" t="s">
        <v>79</v>
      </c>
      <c r="X8002" t="s">
        <v>91</v>
      </c>
      <c r="Y8002" t="s">
        <v>79</v>
      </c>
      <c r="Z8002" t="s">
        <v>79</v>
      </c>
      <c r="AA8002" t="s">
        <v>548</v>
      </c>
      <c r="AB8002">
        <v>2</v>
      </c>
      <c r="AC8002">
        <v>3</v>
      </c>
      <c r="AD8002">
        <v>1</v>
      </c>
      <c r="AE8002">
        <v>4</v>
      </c>
      <c r="AF8002" s="2">
        <v>2.2190000000000001E-2</v>
      </c>
      <c r="AG8002" s="2">
        <v>3.2267202494578902</v>
      </c>
      <c r="AH8002" s="2">
        <v>-0.99312304808459095</v>
      </c>
      <c r="AI8002" s="2">
        <v>3.7299999999999998E-3</v>
      </c>
      <c r="AJ8002" s="2">
        <v>4.9399999999999999E-3</v>
      </c>
      <c r="AK8002" s="2">
        <v>0.91442429986709695</v>
      </c>
      <c r="AL8002" s="2">
        <v>-0.994597693870649</v>
      </c>
      <c r="AM8002" s="2">
        <v>8.6700000000000006E-3</v>
      </c>
      <c r="AN8002" s="2">
        <v>3.0859999999999999E-2</v>
      </c>
      <c r="AO8002" s="2">
        <v>4.7586245373093199</v>
      </c>
      <c r="AP8002" s="2">
        <v>-0.99351493277983005</v>
      </c>
      <c r="AQ8002" s="2">
        <v>8.2479999999999998E-2</v>
      </c>
      <c r="AR8002" s="2">
        <v>1.7409999999999998E-2</v>
      </c>
      <c r="AS8002" s="2">
        <v>0.12564</v>
      </c>
      <c r="AW8002" s="2">
        <v>1.23071</v>
      </c>
      <c r="AX8002" s="2">
        <v>0.89427000000000001</v>
      </c>
      <c r="AY8002" s="1">
        <v>45736</v>
      </c>
      <c r="AZ8002">
        <v>6</v>
      </c>
      <c r="BA8002">
        <v>6</v>
      </c>
      <c r="BB8002">
        <v>0</v>
      </c>
      <c r="BC8002">
        <v>1</v>
      </c>
      <c r="BD8002" s="1">
        <v>45275</v>
      </c>
      <c r="BE8002">
        <v>9</v>
      </c>
      <c r="BF8002">
        <v>9</v>
      </c>
      <c r="BG8002">
        <v>1</v>
      </c>
      <c r="BH8002">
        <v>1</v>
      </c>
      <c r="BI8002">
        <v>0</v>
      </c>
      <c r="BJ8002">
        <v>6</v>
      </c>
      <c r="BK8002">
        <v>3</v>
      </c>
      <c r="BL8002">
        <v>12184</v>
      </c>
      <c r="BM8002">
        <v>0</v>
      </c>
      <c r="BN8002">
        <v>3</v>
      </c>
      <c r="BO8002" t="s">
        <v>36664</v>
      </c>
      <c r="BP8002">
        <v>35.996499999999997</v>
      </c>
      <c r="BQ8002">
        <v>-80.430999999999997</v>
      </c>
      <c r="BR8002">
        <v>4</v>
      </c>
      <c r="BS8002" s="1">
        <v>45992</v>
      </c>
    </row>
    <row r="8003" spans="1:71" x14ac:dyDescent="0.2">
      <c r="A8003" t="s">
        <v>36665</v>
      </c>
      <c r="B8003" t="s">
        <v>36437</v>
      </c>
      <c r="C8003" t="s">
        <v>36666</v>
      </c>
      <c r="D8003" t="s">
        <v>36667</v>
      </c>
      <c r="E8003" t="s">
        <v>36668</v>
      </c>
      <c r="F8003" t="s">
        <v>36669</v>
      </c>
      <c r="G8003" t="str">
        <f>LEFT(ProviderInfo[[#This Row],[Ownership Type - Detail]], FIND(" - ",ProviderInfo[[#This Row],[Ownership Type - Detail]]) - 1)</f>
        <v>For profit</v>
      </c>
      <c r="H8003" t="s">
        <v>106</v>
      </c>
      <c r="I8003">
        <v>180</v>
      </c>
      <c r="J8003">
        <v>100.2</v>
      </c>
      <c r="K8003" t="s">
        <v>78</v>
      </c>
      <c r="L8003" t="s">
        <v>79</v>
      </c>
      <c r="M8003" s="1">
        <v>27472</v>
      </c>
      <c r="N8003" t="s">
        <v>24442</v>
      </c>
      <c r="O8003">
        <v>423</v>
      </c>
      <c r="P8003">
        <v>44</v>
      </c>
      <c r="Q8003">
        <v>2.8</v>
      </c>
      <c r="R8003">
        <v>2.8</v>
      </c>
      <c r="S8003">
        <v>2.8</v>
      </c>
      <c r="T8003">
        <v>3.5</v>
      </c>
      <c r="U8003" t="s">
        <v>79</v>
      </c>
      <c r="W8003" t="s">
        <v>79</v>
      </c>
      <c r="X8003" t="s">
        <v>91</v>
      </c>
      <c r="Y8003" t="s">
        <v>79</v>
      </c>
      <c r="Z8003" t="s">
        <v>79</v>
      </c>
      <c r="AA8003" t="s">
        <v>82</v>
      </c>
      <c r="AB8003">
        <v>2</v>
      </c>
      <c r="AC8003">
        <v>3</v>
      </c>
      <c r="AD8003">
        <v>1</v>
      </c>
      <c r="AE8003">
        <v>3</v>
      </c>
      <c r="AF8003" s="2">
        <v>2.2181299999999999</v>
      </c>
      <c r="AG8003" s="2">
        <v>3.2562881831266499</v>
      </c>
      <c r="AH8003" s="2">
        <v>-0.31881643292695899</v>
      </c>
      <c r="AI8003" s="2">
        <v>0.91457999999999995</v>
      </c>
      <c r="AJ8003" s="2">
        <v>0.40082000000000001</v>
      </c>
      <c r="AK8003" s="2">
        <v>0.97516227537292</v>
      </c>
      <c r="AL8003" s="2">
        <v>-0.58897097424454903</v>
      </c>
      <c r="AM8003" s="2">
        <v>1.3153900000000001</v>
      </c>
      <c r="AN8003" s="2">
        <v>3.5335299999999998</v>
      </c>
      <c r="AO8003" s="2">
        <v>4.9119099911431796</v>
      </c>
      <c r="AP8003" s="2">
        <v>-0.28061996120217603</v>
      </c>
      <c r="AQ8003" s="2">
        <v>3.14716</v>
      </c>
      <c r="AR8003" s="2">
        <v>0.17111999999999999</v>
      </c>
      <c r="AS8003" s="2">
        <v>1.821E-2</v>
      </c>
      <c r="AT8003" s="2">
        <v>63.9</v>
      </c>
      <c r="AU8003" s="2">
        <v>68.8</v>
      </c>
      <c r="AV8003">
        <v>3</v>
      </c>
      <c r="AW8003" s="2">
        <v>1.33544</v>
      </c>
      <c r="AX8003" s="2">
        <v>0.97036999999999995</v>
      </c>
      <c r="AY8003" s="1">
        <v>45645</v>
      </c>
      <c r="AZ8003">
        <v>3</v>
      </c>
      <c r="BA8003">
        <v>3</v>
      </c>
      <c r="BB8003">
        <v>3</v>
      </c>
      <c r="BC8003">
        <v>1</v>
      </c>
      <c r="BD8003" s="1">
        <v>45170</v>
      </c>
      <c r="BE8003">
        <v>10</v>
      </c>
      <c r="BF8003">
        <v>10</v>
      </c>
      <c r="BG8003">
        <v>2</v>
      </c>
      <c r="BH8003">
        <v>1</v>
      </c>
      <c r="BI8003">
        <v>5</v>
      </c>
      <c r="BJ8003">
        <v>15</v>
      </c>
      <c r="BK8003">
        <v>0</v>
      </c>
      <c r="BL8003">
        <v>0</v>
      </c>
      <c r="BM8003">
        <v>0</v>
      </c>
      <c r="BN8003">
        <v>0</v>
      </c>
      <c r="BO8003" t="s">
        <v>36670</v>
      </c>
      <c r="BP8003">
        <v>35.389699999999998</v>
      </c>
      <c r="BQ8003">
        <v>-80.221999999999994</v>
      </c>
      <c r="BR8003">
        <v>4</v>
      </c>
      <c r="BS8003" s="1">
        <v>45992</v>
      </c>
    </row>
    <row r="8004" spans="1:71" x14ac:dyDescent="0.2">
      <c r="A8004" t="s">
        <v>36671</v>
      </c>
      <c r="B8004" t="s">
        <v>36437</v>
      </c>
      <c r="C8004" t="s">
        <v>36672</v>
      </c>
      <c r="D8004" t="s">
        <v>36673</v>
      </c>
      <c r="E8004" t="s">
        <v>36674</v>
      </c>
      <c r="F8004" t="s">
        <v>18595</v>
      </c>
      <c r="G8004" t="str">
        <f>LEFT(ProviderInfo[[#This Row],[Ownership Type - Detail]], FIND(" - ",ProviderInfo[[#This Row],[Ownership Type - Detail]]) - 1)</f>
        <v>For profit</v>
      </c>
      <c r="H8004" t="s">
        <v>106</v>
      </c>
      <c r="I8004">
        <v>85</v>
      </c>
      <c r="J8004">
        <v>74.900000000000006</v>
      </c>
      <c r="K8004" t="s">
        <v>78</v>
      </c>
      <c r="L8004" t="s">
        <v>79</v>
      </c>
      <c r="M8004" s="1">
        <v>29860</v>
      </c>
      <c r="U8004" t="s">
        <v>79</v>
      </c>
      <c r="W8004" t="s">
        <v>79</v>
      </c>
      <c r="X8004" t="s">
        <v>91</v>
      </c>
      <c r="Y8004" t="s">
        <v>79</v>
      </c>
      <c r="Z8004" t="s">
        <v>79</v>
      </c>
      <c r="AA8004" t="s">
        <v>82</v>
      </c>
      <c r="AB8004">
        <v>5</v>
      </c>
      <c r="AC8004">
        <v>5</v>
      </c>
      <c r="AD8004">
        <v>3</v>
      </c>
      <c r="AE8004">
        <v>2</v>
      </c>
      <c r="AF8004" s="2">
        <v>2.3073199999999998</v>
      </c>
      <c r="AG8004" s="2">
        <v>3.27247660440388</v>
      </c>
      <c r="AH8004" s="2">
        <v>-0.294931552178261</v>
      </c>
      <c r="AI8004" s="2">
        <v>0.68820000000000003</v>
      </c>
      <c r="AJ8004" s="2">
        <v>0.46435999999999999</v>
      </c>
      <c r="AK8004" s="2">
        <v>1.0115042462497399</v>
      </c>
      <c r="AL8004" s="2">
        <v>-0.54092135379395301</v>
      </c>
      <c r="AM8004" s="2">
        <v>1.15256</v>
      </c>
      <c r="AN8004" s="2">
        <v>3.4598800000000001</v>
      </c>
      <c r="AO8004" s="2">
        <v>5.0008249695753904</v>
      </c>
      <c r="AP8004" s="2">
        <v>-0.30813815299482999</v>
      </c>
      <c r="AQ8004" s="2">
        <v>3.0586000000000002</v>
      </c>
      <c r="AR8004" s="2">
        <v>0.31555</v>
      </c>
      <c r="AS8004" s="2">
        <v>1.149E-2</v>
      </c>
      <c r="AT8004" s="2">
        <v>44.6</v>
      </c>
      <c r="AU8004" s="2">
        <v>25</v>
      </c>
      <c r="AV8004">
        <v>0</v>
      </c>
      <c r="AW8004" s="2">
        <v>1.3983000000000001</v>
      </c>
      <c r="AX8004" s="2">
        <v>1.0160499999999999</v>
      </c>
      <c r="AY8004" s="1">
        <v>45597</v>
      </c>
      <c r="AZ8004">
        <v>1</v>
      </c>
      <c r="BA8004">
        <v>1</v>
      </c>
      <c r="BB8004">
        <v>0</v>
      </c>
      <c r="BC8004">
        <v>1</v>
      </c>
      <c r="BD8004" s="1">
        <v>45156</v>
      </c>
      <c r="BE8004">
        <v>0</v>
      </c>
      <c r="BF8004">
        <v>0</v>
      </c>
      <c r="BG8004">
        <v>0</v>
      </c>
      <c r="BH8004">
        <v>0</v>
      </c>
      <c r="BI8004">
        <v>0</v>
      </c>
      <c r="BJ8004">
        <v>0</v>
      </c>
      <c r="BK8004">
        <v>0</v>
      </c>
      <c r="BL8004">
        <v>0</v>
      </c>
      <c r="BM8004">
        <v>0</v>
      </c>
      <c r="BN8004">
        <v>0</v>
      </c>
      <c r="BO8004" t="s">
        <v>36675</v>
      </c>
      <c r="BP8004">
        <v>35.063899999999997</v>
      </c>
      <c r="BQ8004">
        <v>-78.831999999999994</v>
      </c>
      <c r="BR8004">
        <v>4</v>
      </c>
      <c r="BS8004" s="1">
        <v>45992</v>
      </c>
    </row>
    <row r="8005" spans="1:71" x14ac:dyDescent="0.2">
      <c r="A8005" t="s">
        <v>36676</v>
      </c>
      <c r="B8005" t="s">
        <v>36437</v>
      </c>
      <c r="C8005" t="s">
        <v>36677</v>
      </c>
      <c r="D8005" t="s">
        <v>36678</v>
      </c>
      <c r="E8005" t="s">
        <v>36679</v>
      </c>
      <c r="F8005" t="s">
        <v>24743</v>
      </c>
      <c r="G8005" t="str">
        <f>LEFT(ProviderInfo[[#This Row],[Ownership Type - Detail]], FIND(" - ",ProviderInfo[[#This Row],[Ownership Type - Detail]]) - 1)</f>
        <v>For profit</v>
      </c>
      <c r="H8005" t="s">
        <v>253</v>
      </c>
      <c r="I8005">
        <v>50</v>
      </c>
      <c r="J8005">
        <v>47</v>
      </c>
      <c r="K8005" t="s">
        <v>78</v>
      </c>
      <c r="L8005" t="s">
        <v>79</v>
      </c>
      <c r="M8005" s="1">
        <v>33239</v>
      </c>
      <c r="U8005" t="s">
        <v>79</v>
      </c>
      <c r="W8005" t="s">
        <v>79</v>
      </c>
      <c r="X8005" t="s">
        <v>91</v>
      </c>
      <c r="Y8005" t="s">
        <v>79</v>
      </c>
      <c r="Z8005" t="s">
        <v>79</v>
      </c>
      <c r="AA8005" t="s">
        <v>82</v>
      </c>
      <c r="AB8005">
        <v>2</v>
      </c>
      <c r="AC8005">
        <v>2</v>
      </c>
      <c r="AD8005">
        <v>4</v>
      </c>
      <c r="AE8005">
        <v>2</v>
      </c>
      <c r="AF8005" s="2">
        <v>3.1628500000000002</v>
      </c>
      <c r="AG8005" s="2">
        <v>3.2258299596677298</v>
      </c>
      <c r="AH8005" s="2">
        <v>-1.95236452184906E-2</v>
      </c>
      <c r="AI8005" s="2">
        <v>0.76343000000000005</v>
      </c>
      <c r="AJ8005" s="2">
        <v>0.57838999999999996</v>
      </c>
      <c r="AK8005" s="2">
        <v>0.91270390918231104</v>
      </c>
      <c r="AL8005" s="2">
        <v>-0.36628955548335701</v>
      </c>
      <c r="AM8005" s="2">
        <v>1.34182</v>
      </c>
      <c r="AN8005" s="2">
        <v>4.50467</v>
      </c>
      <c r="AO8005" s="2">
        <v>4.7541881887520496</v>
      </c>
      <c r="AP8005" s="2">
        <v>-5.24838687165117E-2</v>
      </c>
      <c r="AQ8005" s="2">
        <v>4.0498399999999997</v>
      </c>
      <c r="AR8005" s="2">
        <v>0.29942999999999997</v>
      </c>
      <c r="AS8005" s="2">
        <v>0.11057</v>
      </c>
      <c r="AT8005" s="2">
        <v>55.6</v>
      </c>
      <c r="AU8005" s="2">
        <v>40</v>
      </c>
      <c r="AV8005">
        <v>0</v>
      </c>
      <c r="AW8005" s="2">
        <v>1.2277499999999999</v>
      </c>
      <c r="AX8005" s="2">
        <v>0.89212000000000002</v>
      </c>
      <c r="AY8005" s="1">
        <v>45897</v>
      </c>
      <c r="AZ8005">
        <v>4</v>
      </c>
      <c r="BA8005">
        <v>4</v>
      </c>
      <c r="BB8005">
        <v>0</v>
      </c>
      <c r="BC8005">
        <v>1</v>
      </c>
      <c r="BD8005" s="1">
        <v>45484</v>
      </c>
      <c r="BE8005">
        <v>6</v>
      </c>
      <c r="BF8005">
        <v>5</v>
      </c>
      <c r="BG8005">
        <v>1</v>
      </c>
      <c r="BH8005">
        <v>1</v>
      </c>
      <c r="BI8005">
        <v>0</v>
      </c>
      <c r="BJ8005">
        <v>3</v>
      </c>
      <c r="BK8005">
        <v>1</v>
      </c>
      <c r="BL8005">
        <v>15873</v>
      </c>
      <c r="BM8005">
        <v>0</v>
      </c>
      <c r="BN8005">
        <v>1</v>
      </c>
      <c r="BO8005" t="s">
        <v>36680</v>
      </c>
      <c r="BP8005">
        <v>35.512999999999998</v>
      </c>
      <c r="BQ8005">
        <v>-80.632000000000005</v>
      </c>
      <c r="BR8005">
        <v>4</v>
      </c>
      <c r="BS8005" s="1">
        <v>45992</v>
      </c>
    </row>
    <row r="8006" spans="1:71" x14ac:dyDescent="0.2">
      <c r="A8006" t="s">
        <v>36681</v>
      </c>
      <c r="B8006" t="s">
        <v>36437</v>
      </c>
      <c r="C8006" t="s">
        <v>36682</v>
      </c>
      <c r="D8006" t="s">
        <v>36683</v>
      </c>
      <c r="E8006" t="s">
        <v>36684</v>
      </c>
      <c r="F8006" t="s">
        <v>36536</v>
      </c>
      <c r="G8006" t="str">
        <f>LEFT(ProviderInfo[[#This Row],[Ownership Type - Detail]], FIND(" - ",ProviderInfo[[#This Row],[Ownership Type - Detail]]) - 1)</f>
        <v>For profit</v>
      </c>
      <c r="H8006" t="s">
        <v>77</v>
      </c>
      <c r="I8006">
        <v>100</v>
      </c>
      <c r="J8006">
        <v>74</v>
      </c>
      <c r="K8006" t="s">
        <v>78</v>
      </c>
      <c r="L8006" t="s">
        <v>79</v>
      </c>
      <c r="M8006" s="1">
        <v>35248</v>
      </c>
      <c r="N8006" t="s">
        <v>10999</v>
      </c>
      <c r="O8006">
        <v>158</v>
      </c>
      <c r="P8006">
        <v>48</v>
      </c>
      <c r="Q8006">
        <v>2.2999999999999998</v>
      </c>
      <c r="R8006">
        <v>2.2999999999999998</v>
      </c>
      <c r="S8006">
        <v>2.4</v>
      </c>
      <c r="T8006">
        <v>3.3</v>
      </c>
      <c r="U8006" t="s">
        <v>79</v>
      </c>
      <c r="W8006" t="s">
        <v>79</v>
      </c>
      <c r="X8006" t="s">
        <v>81</v>
      </c>
      <c r="Y8006" t="s">
        <v>79</v>
      </c>
      <c r="Z8006" t="s">
        <v>79</v>
      </c>
      <c r="AA8006" t="s">
        <v>82</v>
      </c>
      <c r="AB8006">
        <v>1</v>
      </c>
      <c r="AC8006">
        <v>1</v>
      </c>
      <c r="AD8006">
        <v>1</v>
      </c>
      <c r="AE8006">
        <v>3</v>
      </c>
      <c r="AF8006" s="2">
        <v>2.1535299999999999</v>
      </c>
      <c r="AG8006" s="2">
        <v>3.23809607318434</v>
      </c>
      <c r="AH8006" s="2">
        <v>-0.33493943622178601</v>
      </c>
      <c r="AI8006" s="2">
        <v>0.35083999999999999</v>
      </c>
      <c r="AJ8006" s="2">
        <v>0.38555</v>
      </c>
      <c r="AK8006" s="2">
        <v>0.93695567204839103</v>
      </c>
      <c r="AL8006" s="2">
        <v>-0.58850774748275703</v>
      </c>
      <c r="AM8006" s="2">
        <v>0.73638999999999999</v>
      </c>
      <c r="AN8006" s="2">
        <v>2.88992</v>
      </c>
      <c r="AO8006" s="2">
        <v>4.8162248594752102</v>
      </c>
      <c r="AP8006" s="2">
        <v>-0.39996157066576499</v>
      </c>
      <c r="AQ8006" s="2">
        <v>2.5863499999999999</v>
      </c>
      <c r="AR8006" s="2">
        <v>9.7629999999999995E-2</v>
      </c>
      <c r="AS8006" s="2">
        <v>4.1610000000000001E-2</v>
      </c>
      <c r="AT8006" s="2">
        <v>67.5</v>
      </c>
      <c r="AU8006" s="2">
        <v>91.7</v>
      </c>
      <c r="AV8006">
        <v>2</v>
      </c>
      <c r="AW8006" s="2">
        <v>1.2695099999999999</v>
      </c>
      <c r="AX8006" s="2">
        <v>0.92247000000000001</v>
      </c>
      <c r="AY8006" s="1">
        <v>45778</v>
      </c>
      <c r="AZ8006">
        <v>17</v>
      </c>
      <c r="BA8006">
        <v>17</v>
      </c>
      <c r="BB8006">
        <v>5</v>
      </c>
      <c r="BC8006">
        <v>1</v>
      </c>
      <c r="BD8006" s="1">
        <v>45307</v>
      </c>
      <c r="BE8006">
        <v>26</v>
      </c>
      <c r="BF8006">
        <v>14</v>
      </c>
      <c r="BG8006">
        <v>23</v>
      </c>
      <c r="BH8006">
        <v>2</v>
      </c>
      <c r="BI8006">
        <v>8</v>
      </c>
      <c r="BJ8006">
        <v>134</v>
      </c>
      <c r="BK8006">
        <v>2</v>
      </c>
      <c r="BL8006">
        <v>172134</v>
      </c>
      <c r="BM8006">
        <v>1</v>
      </c>
      <c r="BN8006">
        <v>3</v>
      </c>
      <c r="BO8006" t="s">
        <v>36685</v>
      </c>
      <c r="BP8006">
        <v>35.468400000000003</v>
      </c>
      <c r="BQ8006">
        <v>-82.513999999999996</v>
      </c>
      <c r="BR8006">
        <v>4</v>
      </c>
      <c r="BS8006" s="1">
        <v>45992</v>
      </c>
    </row>
    <row r="8007" spans="1:71" x14ac:dyDescent="0.2">
      <c r="A8007" t="s">
        <v>36686</v>
      </c>
      <c r="B8007" t="s">
        <v>36437</v>
      </c>
      <c r="C8007" t="s">
        <v>36687</v>
      </c>
      <c r="D8007" t="s">
        <v>36688</v>
      </c>
      <c r="E8007" t="s">
        <v>36689</v>
      </c>
      <c r="F8007" t="s">
        <v>36536</v>
      </c>
      <c r="G8007" t="str">
        <f>LEFT(ProviderInfo[[#This Row],[Ownership Type - Detail]], FIND(" - ",ProviderInfo[[#This Row],[Ownership Type - Detail]]) - 1)</f>
        <v>Government</v>
      </c>
      <c r="H8007" t="s">
        <v>1364</v>
      </c>
      <c r="I8007">
        <v>163</v>
      </c>
      <c r="J8007">
        <v>74.599999999999994</v>
      </c>
      <c r="K8007" t="s">
        <v>740</v>
      </c>
      <c r="L8007" t="s">
        <v>79</v>
      </c>
      <c r="M8007" s="1">
        <v>33515</v>
      </c>
      <c r="U8007" t="s">
        <v>79</v>
      </c>
      <c r="W8007" t="s">
        <v>79</v>
      </c>
      <c r="X8007" t="s">
        <v>91</v>
      </c>
      <c r="Y8007" t="s">
        <v>79</v>
      </c>
      <c r="Z8007" t="s">
        <v>79</v>
      </c>
      <c r="AA8007" t="s">
        <v>82</v>
      </c>
      <c r="AB8007">
        <v>5</v>
      </c>
      <c r="AC8007">
        <v>4</v>
      </c>
      <c r="AE8007">
        <v>5</v>
      </c>
      <c r="AY8007" s="1">
        <v>45925</v>
      </c>
      <c r="AZ8007">
        <v>0</v>
      </c>
      <c r="BA8007">
        <v>0</v>
      </c>
      <c r="BB8007">
        <v>0</v>
      </c>
      <c r="BC8007">
        <v>0</v>
      </c>
      <c r="BD8007" s="1">
        <v>45519</v>
      </c>
      <c r="BE8007">
        <v>5</v>
      </c>
      <c r="BF8007">
        <v>2</v>
      </c>
      <c r="BG8007">
        <v>5</v>
      </c>
      <c r="BH8007">
        <v>1</v>
      </c>
      <c r="BI8007">
        <v>4</v>
      </c>
      <c r="BJ8007">
        <v>3</v>
      </c>
      <c r="BK8007">
        <v>1</v>
      </c>
      <c r="BL8007">
        <v>15269</v>
      </c>
      <c r="BM8007">
        <v>0</v>
      </c>
      <c r="BN8007">
        <v>1</v>
      </c>
      <c r="BO8007" t="s">
        <v>36690</v>
      </c>
      <c r="BP8007">
        <v>35.607599999999998</v>
      </c>
      <c r="BQ8007">
        <v>-82.311999999999998</v>
      </c>
      <c r="BR8007">
        <v>4</v>
      </c>
      <c r="BS8007" s="1">
        <v>45992</v>
      </c>
    </row>
    <row r="8008" spans="1:71" x14ac:dyDescent="0.2">
      <c r="A8008" t="s">
        <v>36691</v>
      </c>
      <c r="B8008" t="s">
        <v>36437</v>
      </c>
      <c r="C8008" t="s">
        <v>36692</v>
      </c>
      <c r="D8008" t="s">
        <v>36693</v>
      </c>
      <c r="E8008" t="s">
        <v>24166</v>
      </c>
      <c r="F8008" t="s">
        <v>36694</v>
      </c>
      <c r="G8008" t="str">
        <f>LEFT(ProviderInfo[[#This Row],[Ownership Type - Detail]], FIND(" - ",ProviderInfo[[#This Row],[Ownership Type - Detail]]) - 1)</f>
        <v>For profit</v>
      </c>
      <c r="H8008" t="s">
        <v>77</v>
      </c>
      <c r="I8008">
        <v>90</v>
      </c>
      <c r="J8008">
        <v>64.7</v>
      </c>
      <c r="K8008" t="s">
        <v>78</v>
      </c>
      <c r="L8008" t="s">
        <v>79</v>
      </c>
      <c r="M8008" s="1">
        <v>32096</v>
      </c>
      <c r="U8008" t="s">
        <v>79</v>
      </c>
      <c r="W8008" t="s">
        <v>79</v>
      </c>
      <c r="X8008" t="s">
        <v>91</v>
      </c>
      <c r="Y8008" t="s">
        <v>79</v>
      </c>
      <c r="Z8008" t="s">
        <v>79</v>
      </c>
      <c r="AA8008" t="s">
        <v>82</v>
      </c>
      <c r="AB8008">
        <v>4</v>
      </c>
      <c r="AC8008">
        <v>4</v>
      </c>
      <c r="AD8008">
        <v>3</v>
      </c>
      <c r="AE8008">
        <v>2</v>
      </c>
      <c r="AF8008" s="2">
        <v>2.07124</v>
      </c>
      <c r="AG8008" s="2">
        <v>3.2532772640941898</v>
      </c>
      <c r="AH8008" s="2">
        <v>-0.36333738815935401</v>
      </c>
      <c r="AI8008" s="2">
        <v>0.98567000000000005</v>
      </c>
      <c r="AJ8008" s="2">
        <v>0.44869999999999999</v>
      </c>
      <c r="AK8008" s="2">
        <v>0.96864960544574397</v>
      </c>
      <c r="AL8008" s="2">
        <v>-0.53677780130460895</v>
      </c>
      <c r="AM8008" s="2">
        <v>1.4343699999999999</v>
      </c>
      <c r="AN8008" s="2">
        <v>3.5056099999999999</v>
      </c>
      <c r="AO8008" s="2">
        <v>4.8957664690986</v>
      </c>
      <c r="AP8008" s="2">
        <v>-0.283950731284484</v>
      </c>
      <c r="AQ8008" s="2">
        <v>3.24194</v>
      </c>
      <c r="AR8008" s="2">
        <v>0.13075000000000001</v>
      </c>
      <c r="AS8008" s="2">
        <v>0</v>
      </c>
      <c r="AT8008" s="2">
        <v>76.8</v>
      </c>
      <c r="AU8008" s="2">
        <v>16.7</v>
      </c>
      <c r="AV8008">
        <v>0</v>
      </c>
      <c r="AW8008" s="2">
        <v>1.32419</v>
      </c>
      <c r="AX8008" s="2">
        <v>0.96218999999999999</v>
      </c>
      <c r="AY8008" s="1">
        <v>45722</v>
      </c>
      <c r="AZ8008">
        <v>3</v>
      </c>
      <c r="BA8008">
        <v>2</v>
      </c>
      <c r="BB8008">
        <v>1</v>
      </c>
      <c r="BC8008">
        <v>1</v>
      </c>
      <c r="BD8008" s="1">
        <v>45351</v>
      </c>
      <c r="BE8008">
        <v>5</v>
      </c>
      <c r="BF8008">
        <v>3</v>
      </c>
      <c r="BG8008">
        <v>4</v>
      </c>
      <c r="BH8008">
        <v>1</v>
      </c>
      <c r="BI8008">
        <v>3</v>
      </c>
      <c r="BJ8008">
        <v>22</v>
      </c>
      <c r="BK8008">
        <v>2</v>
      </c>
      <c r="BL8008">
        <v>15811</v>
      </c>
      <c r="BM8008">
        <v>0</v>
      </c>
      <c r="BN8008">
        <v>2</v>
      </c>
      <c r="BO8008" t="s">
        <v>36695</v>
      </c>
      <c r="BP8008">
        <v>34.6205</v>
      </c>
      <c r="BQ8008">
        <v>-78.611000000000004</v>
      </c>
      <c r="BR8008">
        <v>4</v>
      </c>
      <c r="BS8008" s="1">
        <v>45992</v>
      </c>
    </row>
    <row r="8009" spans="1:71" x14ac:dyDescent="0.2">
      <c r="A8009" t="s">
        <v>36696</v>
      </c>
      <c r="B8009" t="s">
        <v>36437</v>
      </c>
      <c r="C8009" t="s">
        <v>36697</v>
      </c>
      <c r="D8009" t="s">
        <v>36698</v>
      </c>
      <c r="E8009" t="s">
        <v>36699</v>
      </c>
      <c r="F8009" t="s">
        <v>36487</v>
      </c>
      <c r="G8009" t="str">
        <f>LEFT(ProviderInfo[[#This Row],[Ownership Type - Detail]], FIND(" - ",ProviderInfo[[#This Row],[Ownership Type - Detail]]) - 1)</f>
        <v>For profit</v>
      </c>
      <c r="H8009" t="s">
        <v>77</v>
      </c>
      <c r="I8009">
        <v>134</v>
      </c>
      <c r="J8009">
        <v>126.8</v>
      </c>
      <c r="K8009" t="s">
        <v>78</v>
      </c>
      <c r="L8009" t="s">
        <v>79</v>
      </c>
      <c r="M8009" s="1">
        <v>24473</v>
      </c>
      <c r="N8009" t="s">
        <v>10197</v>
      </c>
      <c r="O8009">
        <v>768</v>
      </c>
      <c r="P8009">
        <v>59</v>
      </c>
      <c r="Q8009">
        <v>2.1</v>
      </c>
      <c r="R8009">
        <v>2.1</v>
      </c>
      <c r="S8009">
        <v>1.6</v>
      </c>
      <c r="T8009">
        <v>3.9</v>
      </c>
      <c r="U8009" t="s">
        <v>79</v>
      </c>
      <c r="V8009" t="s">
        <v>266</v>
      </c>
      <c r="W8009" t="s">
        <v>90</v>
      </c>
      <c r="X8009" t="s">
        <v>81</v>
      </c>
      <c r="Y8009" t="s">
        <v>79</v>
      </c>
      <c r="Z8009" t="s">
        <v>79</v>
      </c>
      <c r="AA8009" t="s">
        <v>82</v>
      </c>
      <c r="AB8009">
        <v>1</v>
      </c>
      <c r="AC8009">
        <v>1</v>
      </c>
      <c r="AD8009">
        <v>1</v>
      </c>
      <c r="AE8009">
        <v>2</v>
      </c>
      <c r="AF8009" s="2">
        <v>1.9676</v>
      </c>
      <c r="AG8009" s="2">
        <v>3.2762181361359199</v>
      </c>
      <c r="AH8009" s="2">
        <v>-0.39942948905085601</v>
      </c>
      <c r="AI8009" s="2">
        <v>0.96613000000000004</v>
      </c>
      <c r="AJ8009" s="2">
        <v>0.51549</v>
      </c>
      <c r="AK8009" s="2">
        <v>1.02022832595336</v>
      </c>
      <c r="AL8009" s="2">
        <v>-0.49473075106173098</v>
      </c>
      <c r="AM8009" s="2">
        <v>1.4816199999999999</v>
      </c>
      <c r="AN8009" s="2">
        <v>3.44923</v>
      </c>
      <c r="AO8009" s="2">
        <v>5.02188848231987</v>
      </c>
      <c r="AP8009" s="2">
        <v>-0.3131607736525</v>
      </c>
      <c r="AQ8009" s="2">
        <v>3.0128499999999998</v>
      </c>
      <c r="AR8009" s="2">
        <v>0.33857999999999999</v>
      </c>
      <c r="AS8009" s="2">
        <v>0.14499000000000001</v>
      </c>
      <c r="AV8009">
        <v>2</v>
      </c>
      <c r="AW8009" s="2">
        <v>1.4134100000000001</v>
      </c>
      <c r="AX8009" s="2">
        <v>1.0270300000000001</v>
      </c>
      <c r="AY8009" s="1">
        <v>45913</v>
      </c>
      <c r="AZ8009">
        <v>37</v>
      </c>
      <c r="BA8009">
        <v>28</v>
      </c>
      <c r="BB8009">
        <v>20</v>
      </c>
      <c r="BC8009">
        <v>0</v>
      </c>
      <c r="BD8009" s="1">
        <v>45597</v>
      </c>
      <c r="BE8009">
        <v>19</v>
      </c>
      <c r="BF8009">
        <v>12</v>
      </c>
      <c r="BG8009">
        <v>13</v>
      </c>
      <c r="BH8009">
        <v>2</v>
      </c>
      <c r="BI8009">
        <v>6</v>
      </c>
      <c r="BJ8009">
        <v>324</v>
      </c>
      <c r="BK8009">
        <v>2</v>
      </c>
      <c r="BL8009">
        <v>188911</v>
      </c>
      <c r="BM8009">
        <v>1</v>
      </c>
      <c r="BN8009">
        <v>3</v>
      </c>
      <c r="BO8009" t="s">
        <v>36700</v>
      </c>
      <c r="BP8009">
        <v>36.119999999999997</v>
      </c>
      <c r="BQ8009">
        <v>-79.825000000000003</v>
      </c>
      <c r="BR8009">
        <v>4</v>
      </c>
      <c r="BS8009" s="1">
        <v>45992</v>
      </c>
    </row>
    <row r="8010" spans="1:71" x14ac:dyDescent="0.2">
      <c r="A8010" t="s">
        <v>36701</v>
      </c>
      <c r="B8010" t="s">
        <v>36437</v>
      </c>
      <c r="C8010" t="s">
        <v>36702</v>
      </c>
      <c r="D8010" t="s">
        <v>36703</v>
      </c>
      <c r="E8010" t="s">
        <v>36542</v>
      </c>
      <c r="F8010" t="s">
        <v>36543</v>
      </c>
      <c r="G8010" t="str">
        <f>LEFT(ProviderInfo[[#This Row],[Ownership Type - Detail]], FIND(" - ",ProviderInfo[[#This Row],[Ownership Type - Detail]]) - 1)</f>
        <v>For profit</v>
      </c>
      <c r="H8010" t="s">
        <v>106</v>
      </c>
      <c r="I8010">
        <v>30</v>
      </c>
      <c r="J8010">
        <v>27.9</v>
      </c>
      <c r="K8010" t="s">
        <v>395</v>
      </c>
      <c r="L8010" t="s">
        <v>79</v>
      </c>
      <c r="M8010" s="1">
        <v>42600</v>
      </c>
      <c r="U8010" t="s">
        <v>90</v>
      </c>
      <c r="W8010" t="s">
        <v>79</v>
      </c>
      <c r="X8010" t="s">
        <v>91</v>
      </c>
      <c r="Y8010" t="s">
        <v>79</v>
      </c>
      <c r="Z8010" t="s">
        <v>79</v>
      </c>
      <c r="AA8010" t="s">
        <v>82</v>
      </c>
      <c r="AB8010">
        <v>5</v>
      </c>
      <c r="AC8010">
        <v>5</v>
      </c>
      <c r="AD8010">
        <v>4</v>
      </c>
      <c r="AE8010">
        <v>4</v>
      </c>
      <c r="AF8010" s="2">
        <v>2.1749700000000001</v>
      </c>
      <c r="AG8010" s="2">
        <v>3.2762255103634499</v>
      </c>
      <c r="AH8010" s="2">
        <v>-0.33613544210553498</v>
      </c>
      <c r="AI8010" s="2">
        <v>1.11565</v>
      </c>
      <c r="AJ8010" s="2">
        <v>1.2182500000000001</v>
      </c>
      <c r="AK8010" s="2">
        <v>1.0202456427584301</v>
      </c>
      <c r="AL8010" s="2">
        <v>0.19407518046951</v>
      </c>
      <c r="AM8010" s="2">
        <v>2.3338999999999999</v>
      </c>
      <c r="AN8010" s="2">
        <v>4.5088699999999999</v>
      </c>
      <c r="AO8010" s="2">
        <v>5.0219301884664196</v>
      </c>
      <c r="AP8010" s="2">
        <v>-0.102163942789316</v>
      </c>
      <c r="AQ8010" s="2">
        <v>4.0433899999999996</v>
      </c>
      <c r="AR8010" s="2">
        <v>1.0076499999999999</v>
      </c>
      <c r="AS8010" s="2">
        <v>0.21429999999999999</v>
      </c>
      <c r="AT8010" s="2">
        <v>42.3</v>
      </c>
      <c r="AU8010" s="2">
        <v>25</v>
      </c>
      <c r="AW8010" s="2">
        <v>1.41344</v>
      </c>
      <c r="AX8010" s="2">
        <v>1.02705</v>
      </c>
      <c r="AY8010" s="1">
        <v>45807</v>
      </c>
      <c r="AZ8010">
        <v>0</v>
      </c>
      <c r="BA8010">
        <v>0</v>
      </c>
      <c r="BB8010">
        <v>0</v>
      </c>
      <c r="BC8010">
        <v>0</v>
      </c>
      <c r="BD8010" s="1">
        <v>45393</v>
      </c>
      <c r="BE8010">
        <v>3</v>
      </c>
      <c r="BF8010">
        <v>3</v>
      </c>
      <c r="BG8010">
        <v>3</v>
      </c>
      <c r="BH8010">
        <v>1</v>
      </c>
      <c r="BI8010">
        <v>0</v>
      </c>
      <c r="BJ8010">
        <v>2</v>
      </c>
      <c r="BK8010">
        <v>0</v>
      </c>
      <c r="BL8010">
        <v>0</v>
      </c>
      <c r="BM8010">
        <v>0</v>
      </c>
      <c r="BN8010">
        <v>0</v>
      </c>
      <c r="BO8010" t="s">
        <v>36704</v>
      </c>
      <c r="BP8010">
        <v>34.236899999999999</v>
      </c>
      <c r="BQ8010">
        <v>-77.853999999999999</v>
      </c>
      <c r="BR8010">
        <v>4</v>
      </c>
      <c r="BS8010" s="1">
        <v>45992</v>
      </c>
    </row>
    <row r="8011" spans="1:71" x14ac:dyDescent="0.2">
      <c r="A8011" t="s">
        <v>36705</v>
      </c>
      <c r="B8011" t="s">
        <v>36437</v>
      </c>
      <c r="C8011" t="s">
        <v>36706</v>
      </c>
      <c r="D8011" t="s">
        <v>36707</v>
      </c>
      <c r="E8011" t="s">
        <v>29391</v>
      </c>
      <c r="F8011" t="s">
        <v>36708</v>
      </c>
      <c r="G8011" t="str">
        <f>LEFT(ProviderInfo[[#This Row],[Ownership Type - Detail]], FIND(" - ",ProviderInfo[[#This Row],[Ownership Type - Detail]]) - 1)</f>
        <v>Non profit</v>
      </c>
      <c r="H8011" t="s">
        <v>98</v>
      </c>
      <c r="I8011">
        <v>80</v>
      </c>
      <c r="J8011">
        <v>68.400000000000006</v>
      </c>
      <c r="K8011" t="s">
        <v>78</v>
      </c>
      <c r="L8011" t="s">
        <v>79</v>
      </c>
      <c r="M8011" s="1">
        <v>33634</v>
      </c>
      <c r="U8011" t="s">
        <v>79</v>
      </c>
      <c r="W8011" t="s">
        <v>79</v>
      </c>
      <c r="X8011" t="s">
        <v>91</v>
      </c>
      <c r="Y8011" t="s">
        <v>79</v>
      </c>
      <c r="Z8011" t="s">
        <v>79</v>
      </c>
      <c r="AA8011" t="s">
        <v>82</v>
      </c>
      <c r="AB8011">
        <v>4</v>
      </c>
      <c r="AC8011">
        <v>4</v>
      </c>
      <c r="AD8011">
        <v>3</v>
      </c>
      <c r="AE8011">
        <v>2</v>
      </c>
      <c r="AF8011" s="2">
        <v>1.64863</v>
      </c>
      <c r="AG8011" s="2">
        <v>3.2626081012161499</v>
      </c>
      <c r="AH8011" s="2">
        <v>-0.494689540130344</v>
      </c>
      <c r="AI8011" s="2">
        <v>0.90232000000000001</v>
      </c>
      <c r="AJ8011" s="2">
        <v>0.51581999999999995</v>
      </c>
      <c r="AK8011" s="2">
        <v>0.98908180628228204</v>
      </c>
      <c r="AL8011" s="2">
        <v>-0.47848600922218798</v>
      </c>
      <c r="AM8011" s="2">
        <v>1.4181299999999999</v>
      </c>
      <c r="AN8011" s="2">
        <v>3.0667599999999999</v>
      </c>
      <c r="AO8011" s="2">
        <v>4.9461954451173602</v>
      </c>
      <c r="AP8011" s="2">
        <v>-0.37997597668176403</v>
      </c>
      <c r="AQ8011" s="2">
        <v>2.4637199999999999</v>
      </c>
      <c r="AR8011" s="2">
        <v>0.21092</v>
      </c>
      <c r="AS8011" s="2">
        <v>0.14004</v>
      </c>
      <c r="AT8011" s="2">
        <v>36.5</v>
      </c>
      <c r="AU8011" s="2">
        <v>10</v>
      </c>
      <c r="AV8011">
        <v>0</v>
      </c>
      <c r="AW8011" s="2">
        <v>1.3594999999999999</v>
      </c>
      <c r="AX8011" s="2">
        <v>0.98785999999999996</v>
      </c>
      <c r="AY8011" s="1">
        <v>45644</v>
      </c>
      <c r="AZ8011">
        <v>2</v>
      </c>
      <c r="BA8011">
        <v>2</v>
      </c>
      <c r="BB8011">
        <v>0</v>
      </c>
      <c r="BC8011">
        <v>1</v>
      </c>
      <c r="BD8011" s="1">
        <v>45239</v>
      </c>
      <c r="BE8011">
        <v>5</v>
      </c>
      <c r="BF8011">
        <v>5</v>
      </c>
      <c r="BG8011">
        <v>0</v>
      </c>
      <c r="BH8011">
        <v>1</v>
      </c>
      <c r="BI8011">
        <v>0</v>
      </c>
      <c r="BJ8011">
        <v>11</v>
      </c>
      <c r="BK8011">
        <v>0</v>
      </c>
      <c r="BL8011">
        <v>0</v>
      </c>
      <c r="BM8011">
        <v>0</v>
      </c>
      <c r="BN8011">
        <v>0</v>
      </c>
      <c r="BO8011" t="s">
        <v>36709</v>
      </c>
      <c r="BP8011">
        <v>36.326099999999997</v>
      </c>
      <c r="BQ8011">
        <v>-78.594999999999999</v>
      </c>
      <c r="BR8011">
        <v>4</v>
      </c>
      <c r="BS8011" s="1">
        <v>45992</v>
      </c>
    </row>
    <row r="8012" spans="1:71" x14ac:dyDescent="0.2">
      <c r="A8012" t="s">
        <v>36710</v>
      </c>
      <c r="B8012" t="s">
        <v>36437</v>
      </c>
      <c r="C8012" t="s">
        <v>36711</v>
      </c>
      <c r="D8012" t="s">
        <v>36712</v>
      </c>
      <c r="E8012" t="s">
        <v>10967</v>
      </c>
      <c r="F8012" t="s">
        <v>36451</v>
      </c>
      <c r="G8012" t="str">
        <f>LEFT(ProviderInfo[[#This Row],[Ownership Type - Detail]], FIND(" - ",ProviderInfo[[#This Row],[Ownership Type - Detail]]) - 1)</f>
        <v>For profit</v>
      </c>
      <c r="H8012" t="s">
        <v>77</v>
      </c>
      <c r="I8012">
        <v>6</v>
      </c>
      <c r="J8012">
        <v>2.1</v>
      </c>
      <c r="K8012" t="s">
        <v>395</v>
      </c>
      <c r="L8012" t="s">
        <v>79</v>
      </c>
      <c r="M8012" s="1">
        <v>44305</v>
      </c>
      <c r="U8012" t="s">
        <v>90</v>
      </c>
      <c r="W8012" t="s">
        <v>79</v>
      </c>
      <c r="X8012" t="s">
        <v>91</v>
      </c>
      <c r="Y8012" t="s">
        <v>79</v>
      </c>
      <c r="Z8012" t="s">
        <v>79</v>
      </c>
      <c r="AA8012" t="s">
        <v>548</v>
      </c>
      <c r="AB8012">
        <v>4</v>
      </c>
      <c r="AC8012">
        <v>3</v>
      </c>
      <c r="AE8012">
        <v>5</v>
      </c>
      <c r="AY8012" s="1">
        <v>45783</v>
      </c>
      <c r="AZ8012">
        <v>3</v>
      </c>
      <c r="BA8012">
        <v>2</v>
      </c>
      <c r="BB8012">
        <v>1</v>
      </c>
      <c r="BC8012">
        <v>1</v>
      </c>
      <c r="BD8012" s="1">
        <v>45358</v>
      </c>
      <c r="BE8012">
        <v>5</v>
      </c>
      <c r="BF8012">
        <v>5</v>
      </c>
      <c r="BG8012">
        <v>1</v>
      </c>
      <c r="BH8012">
        <v>1</v>
      </c>
      <c r="BI8012">
        <v>1</v>
      </c>
      <c r="BJ8012">
        <v>28</v>
      </c>
      <c r="BK8012">
        <v>1</v>
      </c>
      <c r="BL8012">
        <v>8606</v>
      </c>
      <c r="BM8012">
        <v>0</v>
      </c>
      <c r="BN8012">
        <v>1</v>
      </c>
      <c r="BO8012" t="s">
        <v>36713</v>
      </c>
      <c r="BP8012">
        <v>35.151400000000002</v>
      </c>
      <c r="BQ8012">
        <v>-80.84</v>
      </c>
      <c r="BR8012">
        <v>4</v>
      </c>
      <c r="BS8012" s="1">
        <v>45992</v>
      </c>
    </row>
    <row r="8013" spans="1:71" x14ac:dyDescent="0.2">
      <c r="A8013" t="s">
        <v>36714</v>
      </c>
      <c r="B8013" t="s">
        <v>36437</v>
      </c>
      <c r="C8013" t="s">
        <v>36715</v>
      </c>
      <c r="D8013" t="s">
        <v>36716</v>
      </c>
      <c r="E8013" t="s">
        <v>36717</v>
      </c>
      <c r="F8013" t="s">
        <v>13392</v>
      </c>
      <c r="G8013" t="str">
        <f>LEFT(ProviderInfo[[#This Row],[Ownership Type - Detail]], FIND(" - ",ProviderInfo[[#This Row],[Ownership Type - Detail]]) - 1)</f>
        <v>For profit</v>
      </c>
      <c r="H8013" t="s">
        <v>106</v>
      </c>
      <c r="I8013">
        <v>80</v>
      </c>
      <c r="J8013">
        <v>56.7</v>
      </c>
      <c r="K8013" t="s">
        <v>78</v>
      </c>
      <c r="L8013" t="s">
        <v>79</v>
      </c>
      <c r="M8013" s="1">
        <v>33452</v>
      </c>
      <c r="U8013" t="s">
        <v>79</v>
      </c>
      <c r="W8013" t="s">
        <v>79</v>
      </c>
      <c r="X8013" t="s">
        <v>91</v>
      </c>
      <c r="Y8013" t="s">
        <v>79</v>
      </c>
      <c r="Z8013" t="s">
        <v>79</v>
      </c>
      <c r="AA8013" t="s">
        <v>82</v>
      </c>
      <c r="AB8013">
        <v>3</v>
      </c>
      <c r="AC8013">
        <v>3</v>
      </c>
      <c r="AD8013">
        <v>3</v>
      </c>
      <c r="AE8013">
        <v>2</v>
      </c>
      <c r="AF8013" s="2">
        <v>2.2408600000000001</v>
      </c>
      <c r="AG8013" s="2">
        <v>3.2591448263556102</v>
      </c>
      <c r="AH8013" s="2">
        <v>-0.31243926876801698</v>
      </c>
      <c r="AI8013" s="2">
        <v>0.82159000000000004</v>
      </c>
      <c r="AJ8013" s="2">
        <v>0.65793999999999997</v>
      </c>
      <c r="AK8013" s="2">
        <v>0.98141192832451096</v>
      </c>
      <c r="AL8013" s="2">
        <v>-0.32959852941338302</v>
      </c>
      <c r="AM8013" s="2">
        <v>1.47953</v>
      </c>
      <c r="AN8013" s="2">
        <v>3.7203900000000001</v>
      </c>
      <c r="AO8013" s="2">
        <v>4.92733992499614</v>
      </c>
      <c r="AP8013" s="2">
        <v>-0.24494959620572199</v>
      </c>
      <c r="AQ8013" s="2">
        <v>3.0202100000000001</v>
      </c>
      <c r="AR8013" s="2">
        <v>0.24965999999999999</v>
      </c>
      <c r="AS8013" s="2">
        <v>1.281E-2</v>
      </c>
      <c r="AT8013" s="2">
        <v>40</v>
      </c>
      <c r="AU8013" s="2">
        <v>37.5</v>
      </c>
      <c r="AV8013">
        <v>0</v>
      </c>
      <c r="AW8013" s="2">
        <v>1.3462400000000001</v>
      </c>
      <c r="AX8013" s="2">
        <v>0.97821999999999998</v>
      </c>
      <c r="AY8013" s="1">
        <v>45812</v>
      </c>
      <c r="AZ8013">
        <v>3</v>
      </c>
      <c r="BA8013">
        <v>3</v>
      </c>
      <c r="BB8013">
        <v>2</v>
      </c>
      <c r="BC8013">
        <v>1</v>
      </c>
      <c r="BD8013" s="1">
        <v>45413</v>
      </c>
      <c r="BE8013">
        <v>10</v>
      </c>
      <c r="BF8013">
        <v>8</v>
      </c>
      <c r="BG8013">
        <v>2</v>
      </c>
      <c r="BH8013">
        <v>1</v>
      </c>
      <c r="BI8013">
        <v>2</v>
      </c>
      <c r="BJ8013">
        <v>30</v>
      </c>
      <c r="BK8013">
        <v>1</v>
      </c>
      <c r="BL8013">
        <v>18600</v>
      </c>
      <c r="BM8013">
        <v>0</v>
      </c>
      <c r="BN8013">
        <v>1</v>
      </c>
      <c r="BO8013" t="s">
        <v>36718</v>
      </c>
      <c r="BP8013">
        <v>35</v>
      </c>
      <c r="BQ8013">
        <v>-77.224000000000004</v>
      </c>
      <c r="BR8013">
        <v>4</v>
      </c>
      <c r="BS8013" s="1">
        <v>45992</v>
      </c>
    </row>
    <row r="8014" spans="1:71" x14ac:dyDescent="0.2">
      <c r="A8014" t="s">
        <v>36719</v>
      </c>
      <c r="B8014" t="s">
        <v>36437</v>
      </c>
      <c r="C8014" t="s">
        <v>36720</v>
      </c>
      <c r="D8014" t="s">
        <v>36721</v>
      </c>
      <c r="E8014" t="s">
        <v>10967</v>
      </c>
      <c r="F8014" t="s">
        <v>36451</v>
      </c>
      <c r="G8014" t="str">
        <f>LEFT(ProviderInfo[[#This Row],[Ownership Type - Detail]], FIND(" - ",ProviderInfo[[#This Row],[Ownership Type - Detail]]) - 1)</f>
        <v>For profit</v>
      </c>
      <c r="H8014" t="s">
        <v>106</v>
      </c>
      <c r="I8014">
        <v>14</v>
      </c>
      <c r="J8014">
        <v>7.6</v>
      </c>
      <c r="K8014" t="s">
        <v>395</v>
      </c>
      <c r="L8014" t="s">
        <v>79</v>
      </c>
      <c r="M8014" s="1">
        <v>35523</v>
      </c>
      <c r="N8014" t="s">
        <v>396</v>
      </c>
      <c r="O8014">
        <v>93</v>
      </c>
      <c r="P8014">
        <v>14</v>
      </c>
      <c r="Q8014">
        <v>2.9</v>
      </c>
      <c r="R8014">
        <v>2.6</v>
      </c>
      <c r="S8014">
        <v>4.0999999999999996</v>
      </c>
      <c r="T8014">
        <v>3.9</v>
      </c>
      <c r="U8014" t="s">
        <v>90</v>
      </c>
      <c r="W8014" t="s">
        <v>79</v>
      </c>
      <c r="X8014" t="s">
        <v>91</v>
      </c>
      <c r="Y8014" t="s">
        <v>79</v>
      </c>
      <c r="Z8014" t="s">
        <v>79</v>
      </c>
      <c r="AA8014" t="s">
        <v>82</v>
      </c>
      <c r="AB8014">
        <v>4</v>
      </c>
      <c r="AC8014">
        <v>3</v>
      </c>
      <c r="AD8014">
        <v>4</v>
      </c>
      <c r="AE8014">
        <v>5</v>
      </c>
      <c r="AF8014" s="2">
        <v>3.70418</v>
      </c>
      <c r="AG8014" s="2">
        <v>3.22630258568533</v>
      </c>
      <c r="AH8014" s="2">
        <v>0.14811921747047299</v>
      </c>
      <c r="AI8014" s="2">
        <v>1.34416</v>
      </c>
      <c r="AJ8014" s="2">
        <v>2.2550500000000002</v>
      </c>
      <c r="AK8014" s="2">
        <v>0.91361644081933102</v>
      </c>
      <c r="AL8014" s="2">
        <v>1.4682677535637101</v>
      </c>
      <c r="AM8014" s="2">
        <v>3.5992099999999998</v>
      </c>
      <c r="AN8014" s="2">
        <v>7.3033900000000003</v>
      </c>
      <c r="AO8014" s="2">
        <v>4.7565420160241203</v>
      </c>
      <c r="AP8014" s="2">
        <v>0.53544107786621198</v>
      </c>
      <c r="AQ8014" s="2">
        <v>6.9471600000000002</v>
      </c>
      <c r="AR8014" s="2">
        <v>1.8350500000000001</v>
      </c>
      <c r="AS8014" s="2">
        <v>1.19113</v>
      </c>
      <c r="AW8014" s="2">
        <v>1.22932</v>
      </c>
      <c r="AX8014" s="2">
        <v>0.89326000000000005</v>
      </c>
      <c r="AY8014" s="1">
        <v>45754</v>
      </c>
      <c r="AZ8014">
        <v>3</v>
      </c>
      <c r="BA8014">
        <v>3</v>
      </c>
      <c r="BB8014">
        <v>1</v>
      </c>
      <c r="BC8014">
        <v>1</v>
      </c>
      <c r="BD8014" s="1">
        <v>45343</v>
      </c>
      <c r="BE8014">
        <v>7</v>
      </c>
      <c r="BF8014">
        <v>7</v>
      </c>
      <c r="BG8014">
        <v>0</v>
      </c>
      <c r="BH8014">
        <v>1</v>
      </c>
      <c r="BI8014">
        <v>1</v>
      </c>
      <c r="BJ8014">
        <v>0</v>
      </c>
      <c r="BK8014">
        <v>0</v>
      </c>
      <c r="BL8014">
        <v>0</v>
      </c>
      <c r="BM8014">
        <v>0</v>
      </c>
      <c r="BN8014">
        <v>0</v>
      </c>
      <c r="BO8014" t="s">
        <v>36722</v>
      </c>
      <c r="BP8014">
        <v>35.134399999999999</v>
      </c>
      <c r="BQ8014">
        <v>-80.784999999999997</v>
      </c>
      <c r="BR8014">
        <v>4</v>
      </c>
      <c r="BS8014" s="1">
        <v>45992</v>
      </c>
    </row>
    <row r="8015" spans="1:71" x14ac:dyDescent="0.2">
      <c r="A8015" t="s">
        <v>36723</v>
      </c>
      <c r="B8015" t="s">
        <v>36437</v>
      </c>
      <c r="C8015" t="s">
        <v>36724</v>
      </c>
      <c r="D8015" t="s">
        <v>36725</v>
      </c>
      <c r="E8015" t="s">
        <v>36726</v>
      </c>
      <c r="F8015" t="s">
        <v>13627</v>
      </c>
      <c r="G8015" t="str">
        <f>LEFT(ProviderInfo[[#This Row],[Ownership Type - Detail]], FIND(" - ",ProviderInfo[[#This Row],[Ownership Type - Detail]]) - 1)</f>
        <v>Non profit</v>
      </c>
      <c r="H8015" t="s">
        <v>98</v>
      </c>
      <c r="I8015">
        <v>77</v>
      </c>
      <c r="J8015">
        <v>58.2</v>
      </c>
      <c r="K8015" t="s">
        <v>78</v>
      </c>
      <c r="L8015" t="s">
        <v>79</v>
      </c>
      <c r="M8015" s="1">
        <v>29738</v>
      </c>
      <c r="U8015" t="s">
        <v>79</v>
      </c>
      <c r="W8015" t="s">
        <v>79</v>
      </c>
      <c r="X8015" t="s">
        <v>91</v>
      </c>
      <c r="Y8015" t="s">
        <v>79</v>
      </c>
      <c r="Z8015" t="s">
        <v>79</v>
      </c>
      <c r="AA8015" t="s">
        <v>82</v>
      </c>
      <c r="AB8015">
        <v>5</v>
      </c>
      <c r="AC8015">
        <v>4</v>
      </c>
      <c r="AD8015">
        <v>4</v>
      </c>
      <c r="AE8015">
        <v>5</v>
      </c>
      <c r="AF8015" s="2">
        <v>4.5080900000000002</v>
      </c>
      <c r="AG8015" s="2">
        <v>3.2499620794221999</v>
      </c>
      <c r="AH8015" s="2">
        <v>0.38712080012991201</v>
      </c>
      <c r="AI8015" s="2">
        <v>1.3795299999999999</v>
      </c>
      <c r="AJ8015" s="2">
        <v>0.75834000000000001</v>
      </c>
      <c r="AK8015" s="2">
        <v>0.96156653226199795</v>
      </c>
      <c r="AL8015" s="2">
        <v>-0.21134942351199101</v>
      </c>
      <c r="AM8015" s="2">
        <v>2.1378699999999999</v>
      </c>
      <c r="AN8015" s="2">
        <v>6.6459599999999996</v>
      </c>
      <c r="AO8015" s="2">
        <v>4.8781331424498804</v>
      </c>
      <c r="AP8015" s="2">
        <v>0.36239823840935398</v>
      </c>
      <c r="AQ8015" s="2">
        <v>6.1382199999999996</v>
      </c>
      <c r="AR8015" s="2">
        <v>0.50707000000000002</v>
      </c>
      <c r="AS8015" s="2">
        <v>0.10263</v>
      </c>
      <c r="AT8015" s="2">
        <v>45.5</v>
      </c>
      <c r="AU8015" s="2">
        <v>62.5</v>
      </c>
      <c r="AV8015">
        <v>0</v>
      </c>
      <c r="AW8015" s="2">
        <v>1.31196</v>
      </c>
      <c r="AX8015" s="2">
        <v>0.95330999999999999</v>
      </c>
      <c r="AY8015" s="1">
        <v>45870</v>
      </c>
      <c r="AZ8015">
        <v>1</v>
      </c>
      <c r="BA8015">
        <v>1</v>
      </c>
      <c r="BB8015">
        <v>0</v>
      </c>
      <c r="BC8015">
        <v>1</v>
      </c>
      <c r="BD8015" s="1">
        <v>45421</v>
      </c>
      <c r="BE8015">
        <v>2</v>
      </c>
      <c r="BF8015">
        <v>2</v>
      </c>
      <c r="BG8015">
        <v>0</v>
      </c>
      <c r="BH8015">
        <v>1</v>
      </c>
      <c r="BI8015">
        <v>0</v>
      </c>
      <c r="BJ8015">
        <v>11</v>
      </c>
      <c r="BK8015">
        <v>0</v>
      </c>
      <c r="BL8015">
        <v>0</v>
      </c>
      <c r="BM8015">
        <v>0</v>
      </c>
      <c r="BN8015">
        <v>0</v>
      </c>
      <c r="BO8015" t="s">
        <v>36727</v>
      </c>
      <c r="BP8015">
        <v>36.143900000000002</v>
      </c>
      <c r="BQ8015">
        <v>-80.286000000000001</v>
      </c>
      <c r="BR8015">
        <v>4</v>
      </c>
      <c r="BS8015" s="1">
        <v>45992</v>
      </c>
    </row>
    <row r="8016" spans="1:71" x14ac:dyDescent="0.2">
      <c r="A8016" t="s">
        <v>36728</v>
      </c>
      <c r="B8016" t="s">
        <v>36437</v>
      </c>
      <c r="C8016" t="s">
        <v>36729</v>
      </c>
      <c r="D8016" t="s">
        <v>36730</v>
      </c>
      <c r="E8016" t="s">
        <v>36731</v>
      </c>
      <c r="F8016" t="s">
        <v>36605</v>
      </c>
      <c r="G8016" t="str">
        <f>LEFT(ProviderInfo[[#This Row],[Ownership Type - Detail]], FIND(" - ",ProviderInfo[[#This Row],[Ownership Type - Detail]]) - 1)</f>
        <v>For profit</v>
      </c>
      <c r="H8016" t="s">
        <v>77</v>
      </c>
      <c r="I8016">
        <v>175</v>
      </c>
      <c r="J8016">
        <v>118.4</v>
      </c>
      <c r="K8016" t="s">
        <v>78</v>
      </c>
      <c r="L8016" t="s">
        <v>79</v>
      </c>
      <c r="M8016" s="1">
        <v>33003</v>
      </c>
      <c r="U8016" t="s">
        <v>79</v>
      </c>
      <c r="W8016" t="s">
        <v>79</v>
      </c>
      <c r="X8016" t="s">
        <v>91</v>
      </c>
      <c r="Y8016" t="s">
        <v>79</v>
      </c>
      <c r="Z8016" t="s">
        <v>79</v>
      </c>
      <c r="AA8016" t="s">
        <v>82</v>
      </c>
      <c r="AB8016">
        <v>3</v>
      </c>
      <c r="AC8016">
        <v>3</v>
      </c>
      <c r="AD8016">
        <v>3</v>
      </c>
      <c r="AE8016">
        <v>2</v>
      </c>
      <c r="AF8016" s="2">
        <v>2.8743799999999999</v>
      </c>
      <c r="AG8016" s="2">
        <v>3.23189103316018</v>
      </c>
      <c r="AH8016" s="2">
        <v>-0.110619767031749</v>
      </c>
      <c r="AI8016" s="2">
        <v>1.0341</v>
      </c>
      <c r="AJ8016" s="2">
        <v>0.56328</v>
      </c>
      <c r="AK8016" s="2">
        <v>0.92453885823220805</v>
      </c>
      <c r="AL8016" s="2">
        <v>-0.390744915711778</v>
      </c>
      <c r="AM8016" s="2">
        <v>1.59738</v>
      </c>
      <c r="AN8016" s="2">
        <v>4.4717599999999997</v>
      </c>
      <c r="AO8016" s="2">
        <v>4.7845955134957396</v>
      </c>
      <c r="AP8016" s="2">
        <v>-6.5383899770279794E-2</v>
      </c>
      <c r="AQ8016" s="2">
        <v>3.69807</v>
      </c>
      <c r="AR8016" s="2">
        <v>0.29497000000000001</v>
      </c>
      <c r="AS8016" s="2">
        <v>7.5649999999999995E-2</v>
      </c>
      <c r="AW8016" s="2">
        <v>1.2481199999999999</v>
      </c>
      <c r="AX8016" s="2">
        <v>0.90693000000000001</v>
      </c>
      <c r="AY8016" s="1">
        <v>45498</v>
      </c>
      <c r="AZ8016">
        <v>8</v>
      </c>
      <c r="BA8016">
        <v>8</v>
      </c>
      <c r="BB8016">
        <v>2</v>
      </c>
      <c r="BC8016">
        <v>1</v>
      </c>
      <c r="BD8016" s="1">
        <v>45071</v>
      </c>
      <c r="BE8016">
        <v>6</v>
      </c>
      <c r="BF8016">
        <v>5</v>
      </c>
      <c r="BG8016">
        <v>2</v>
      </c>
      <c r="BH8016">
        <v>1</v>
      </c>
      <c r="BI8016">
        <v>0</v>
      </c>
      <c r="BJ8016">
        <v>52</v>
      </c>
      <c r="BK8016">
        <v>20</v>
      </c>
      <c r="BL8016">
        <v>139082</v>
      </c>
      <c r="BM8016">
        <v>0</v>
      </c>
      <c r="BN8016">
        <v>20</v>
      </c>
      <c r="BO8016" t="s">
        <v>36732</v>
      </c>
      <c r="BP8016">
        <v>34.185099999999998</v>
      </c>
      <c r="BQ8016">
        <v>-77.989000000000004</v>
      </c>
      <c r="BR8016">
        <v>4</v>
      </c>
      <c r="BS8016" s="1">
        <v>45992</v>
      </c>
    </row>
    <row r="8017" spans="1:71" x14ac:dyDescent="0.2">
      <c r="A8017" t="s">
        <v>36733</v>
      </c>
      <c r="B8017" t="s">
        <v>36437</v>
      </c>
      <c r="C8017" t="s">
        <v>36734</v>
      </c>
      <c r="D8017" t="s">
        <v>36735</v>
      </c>
      <c r="E8017" t="s">
        <v>36736</v>
      </c>
      <c r="F8017" t="s">
        <v>36605</v>
      </c>
      <c r="G8017" t="str">
        <f>LEFT(ProviderInfo[[#This Row],[Ownership Type - Detail]], FIND(" - ",ProviderInfo[[#This Row],[Ownership Type - Detail]]) - 1)</f>
        <v>For profit</v>
      </c>
      <c r="H8017" t="s">
        <v>106</v>
      </c>
      <c r="I8017">
        <v>100</v>
      </c>
      <c r="J8017">
        <v>91.6</v>
      </c>
      <c r="K8017" t="s">
        <v>78</v>
      </c>
      <c r="L8017" t="s">
        <v>79</v>
      </c>
      <c r="M8017" s="1">
        <v>43187</v>
      </c>
      <c r="N8017" t="s">
        <v>10184</v>
      </c>
      <c r="O8017">
        <v>461</v>
      </c>
      <c r="P8017">
        <v>126</v>
      </c>
      <c r="Q8017">
        <v>3</v>
      </c>
      <c r="R8017">
        <v>2.7</v>
      </c>
      <c r="S8017">
        <v>2.5</v>
      </c>
      <c r="T8017">
        <v>3.8</v>
      </c>
      <c r="U8017" t="s">
        <v>79</v>
      </c>
      <c r="W8017" t="s">
        <v>79</v>
      </c>
      <c r="X8017" t="s">
        <v>81</v>
      </c>
      <c r="Y8017" t="s">
        <v>79</v>
      </c>
      <c r="Z8017" t="s">
        <v>79</v>
      </c>
      <c r="AA8017" t="s">
        <v>82</v>
      </c>
      <c r="AB8017">
        <v>1</v>
      </c>
      <c r="AC8017">
        <v>1</v>
      </c>
      <c r="AD8017">
        <v>2</v>
      </c>
      <c r="AE8017">
        <v>3</v>
      </c>
      <c r="AF8017" s="2">
        <v>2.0435300000000001</v>
      </c>
      <c r="AG8017" s="2">
        <v>3.2457177685445</v>
      </c>
      <c r="AH8017" s="2">
        <v>-0.37039196081537501</v>
      </c>
      <c r="AI8017" s="2">
        <v>0.83165</v>
      </c>
      <c r="AJ8017" s="2">
        <v>0.54808000000000001</v>
      </c>
      <c r="AK8017" s="2">
        <v>0.95263129545324499</v>
      </c>
      <c r="AL8017" s="2">
        <v>-0.424667232101342</v>
      </c>
      <c r="AM8017" s="2">
        <v>1.37974</v>
      </c>
      <c r="AN8017" s="2">
        <v>3.42326</v>
      </c>
      <c r="AO8017" s="2">
        <v>4.8557734292466996</v>
      </c>
      <c r="AP8017" s="2">
        <v>-0.29501241153851299</v>
      </c>
      <c r="AQ8017" s="2">
        <v>2.86734</v>
      </c>
      <c r="AR8017" s="2">
        <v>0.28688999999999998</v>
      </c>
      <c r="AS8017" s="2">
        <v>3.1210000000000002E-2</v>
      </c>
      <c r="AT8017" s="2">
        <v>50</v>
      </c>
      <c r="AU8017" s="2">
        <v>46.2</v>
      </c>
      <c r="AV8017">
        <v>0</v>
      </c>
      <c r="AW8017" s="2">
        <v>1.29654</v>
      </c>
      <c r="AX8017" s="2">
        <v>0.94211</v>
      </c>
      <c r="AY8017" s="1">
        <v>45706</v>
      </c>
      <c r="AZ8017">
        <v>12</v>
      </c>
      <c r="BA8017">
        <v>12</v>
      </c>
      <c r="BB8017">
        <v>7</v>
      </c>
      <c r="BC8017">
        <v>1</v>
      </c>
      <c r="BD8017" s="1">
        <v>45281</v>
      </c>
      <c r="BE8017">
        <v>13</v>
      </c>
      <c r="BF8017">
        <v>7</v>
      </c>
      <c r="BG8017">
        <v>6</v>
      </c>
      <c r="BH8017">
        <v>1</v>
      </c>
      <c r="BI8017">
        <v>10</v>
      </c>
      <c r="BJ8017">
        <v>60</v>
      </c>
      <c r="BK8017">
        <v>3</v>
      </c>
      <c r="BL8017">
        <v>186707</v>
      </c>
      <c r="BM8017">
        <v>0</v>
      </c>
      <c r="BN8017">
        <v>3</v>
      </c>
      <c r="BO8017" t="s">
        <v>36737</v>
      </c>
      <c r="BP8017">
        <v>34.055999999999997</v>
      </c>
      <c r="BQ8017">
        <v>-78.518000000000001</v>
      </c>
      <c r="BR8017">
        <v>4</v>
      </c>
      <c r="BS8017" s="1">
        <v>45992</v>
      </c>
    </row>
    <row r="8018" spans="1:71" x14ac:dyDescent="0.2">
      <c r="A8018" t="s">
        <v>36738</v>
      </c>
      <c r="B8018" t="s">
        <v>36437</v>
      </c>
      <c r="C8018" t="s">
        <v>36739</v>
      </c>
      <c r="D8018" t="s">
        <v>36740</v>
      </c>
      <c r="E8018" t="s">
        <v>36741</v>
      </c>
      <c r="F8018" t="s">
        <v>36605</v>
      </c>
      <c r="G8018" t="str">
        <f>LEFT(ProviderInfo[[#This Row],[Ownership Type - Detail]], FIND(" - ",ProviderInfo[[#This Row],[Ownership Type - Detail]]) - 1)</f>
        <v>For profit</v>
      </c>
      <c r="H8018" t="s">
        <v>77</v>
      </c>
      <c r="I8018">
        <v>90</v>
      </c>
      <c r="J8018">
        <v>79.7</v>
      </c>
      <c r="K8018" t="s">
        <v>78</v>
      </c>
      <c r="L8018" t="s">
        <v>79</v>
      </c>
      <c r="M8018" s="1">
        <v>40184</v>
      </c>
      <c r="N8018" t="s">
        <v>36525</v>
      </c>
      <c r="O8018">
        <v>640</v>
      </c>
      <c r="P8018">
        <v>12</v>
      </c>
      <c r="Q8018">
        <v>1.7</v>
      </c>
      <c r="R8018">
        <v>2.2000000000000002</v>
      </c>
      <c r="S8018">
        <v>1.5</v>
      </c>
      <c r="T8018">
        <v>2.5</v>
      </c>
      <c r="U8018" t="s">
        <v>79</v>
      </c>
      <c r="W8018" t="s">
        <v>90</v>
      </c>
      <c r="X8018" t="s">
        <v>81</v>
      </c>
      <c r="Y8018" t="s">
        <v>79</v>
      </c>
      <c r="Z8018" t="s">
        <v>79</v>
      </c>
      <c r="AA8018" t="s">
        <v>82</v>
      </c>
      <c r="AB8018">
        <v>1</v>
      </c>
      <c r="AC8018">
        <v>1</v>
      </c>
      <c r="AD8018">
        <v>1</v>
      </c>
      <c r="AE8018">
        <v>3</v>
      </c>
      <c r="AF8018" s="2">
        <v>2.0136799999999999</v>
      </c>
      <c r="AG8018" s="2">
        <v>3.2516048874554699</v>
      </c>
      <c r="AH8018" s="2">
        <v>-0.38071196541477798</v>
      </c>
      <c r="AI8018" s="2">
        <v>1.02277</v>
      </c>
      <c r="AJ8018" s="2">
        <v>0.39246999999999999</v>
      </c>
      <c r="AK8018" s="2">
        <v>0.96506503625526896</v>
      </c>
      <c r="AL8018" s="2">
        <v>-0.59332274483500402</v>
      </c>
      <c r="AM8018" s="2">
        <v>1.4152400000000001</v>
      </c>
      <c r="AN8018" s="2">
        <v>3.4289200000000002</v>
      </c>
      <c r="AO8018" s="2">
        <v>4.8868526607065998</v>
      </c>
      <c r="AP8018" s="2">
        <v>-0.29833775682031599</v>
      </c>
      <c r="AQ8018" s="2">
        <v>2.9824799999999998</v>
      </c>
      <c r="AR8018" s="2">
        <v>0.31247000000000003</v>
      </c>
      <c r="AS8018" s="2">
        <v>6.9250000000000006E-2</v>
      </c>
      <c r="AV8018">
        <v>1</v>
      </c>
      <c r="AW8018" s="2">
        <v>1.3180000000000001</v>
      </c>
      <c r="AX8018" s="2">
        <v>0.9577</v>
      </c>
      <c r="AY8018" s="1">
        <v>45721</v>
      </c>
      <c r="AZ8018">
        <v>17</v>
      </c>
      <c r="BA8018">
        <v>17</v>
      </c>
      <c r="BB8018">
        <v>5</v>
      </c>
      <c r="BC8018">
        <v>1</v>
      </c>
      <c r="BD8018" s="1">
        <v>45378</v>
      </c>
      <c r="BE8018">
        <v>21</v>
      </c>
      <c r="BF8018">
        <v>6</v>
      </c>
      <c r="BG8018">
        <v>16</v>
      </c>
      <c r="BH8018">
        <v>1</v>
      </c>
      <c r="BI8018">
        <v>3</v>
      </c>
      <c r="BJ8018">
        <v>75</v>
      </c>
      <c r="BK8018">
        <v>2</v>
      </c>
      <c r="BL8018">
        <v>109733</v>
      </c>
      <c r="BM8018">
        <v>1</v>
      </c>
      <c r="BN8018">
        <v>3</v>
      </c>
      <c r="BO8018" t="s">
        <v>36742</v>
      </c>
      <c r="BP8018">
        <v>34.037199999999999</v>
      </c>
      <c r="BQ8018">
        <v>-78.239000000000004</v>
      </c>
      <c r="BR8018">
        <v>4</v>
      </c>
      <c r="BS8018" s="1">
        <v>45992</v>
      </c>
    </row>
    <row r="8019" spans="1:71" x14ac:dyDescent="0.2">
      <c r="A8019" t="s">
        <v>36743</v>
      </c>
      <c r="B8019" t="s">
        <v>36437</v>
      </c>
      <c r="C8019" t="s">
        <v>36744</v>
      </c>
      <c r="D8019" t="s">
        <v>36745</v>
      </c>
      <c r="E8019" t="s">
        <v>36746</v>
      </c>
      <c r="F8019" t="s">
        <v>36747</v>
      </c>
      <c r="G8019" t="str">
        <f>LEFT(ProviderInfo[[#This Row],[Ownership Type - Detail]], FIND(" - ",ProviderInfo[[#This Row],[Ownership Type - Detail]]) - 1)</f>
        <v>Non profit</v>
      </c>
      <c r="H8019" t="s">
        <v>98</v>
      </c>
      <c r="I8019">
        <v>60</v>
      </c>
      <c r="J8019">
        <v>47.6</v>
      </c>
      <c r="K8019" t="s">
        <v>78</v>
      </c>
      <c r="L8019" t="s">
        <v>79</v>
      </c>
      <c r="M8019" s="1">
        <v>34039</v>
      </c>
      <c r="U8019" t="s">
        <v>79</v>
      </c>
      <c r="W8019" t="s">
        <v>79</v>
      </c>
      <c r="X8019" t="s">
        <v>91</v>
      </c>
      <c r="Y8019" t="s">
        <v>79</v>
      </c>
      <c r="Z8019" t="s">
        <v>79</v>
      </c>
      <c r="AA8019" t="s">
        <v>82</v>
      </c>
      <c r="AB8019">
        <v>5</v>
      </c>
      <c r="AC8019">
        <v>5</v>
      </c>
      <c r="AD8019">
        <v>4</v>
      </c>
      <c r="AE8019">
        <v>2</v>
      </c>
      <c r="AF8019" s="2">
        <v>2.4877500000000001</v>
      </c>
      <c r="AG8019" s="2">
        <v>3.2039685264051698</v>
      </c>
      <c r="AH8019" s="2">
        <v>-0.22354106181210201</v>
      </c>
      <c r="AI8019" s="2">
        <v>0.73946999999999996</v>
      </c>
      <c r="AJ8019" s="2">
        <v>0.72589999999999999</v>
      </c>
      <c r="AK8019" s="2">
        <v>0.87235515283461496</v>
      </c>
      <c r="AL8019" s="2">
        <v>-0.16788477990727299</v>
      </c>
      <c r="AM8019" s="2">
        <v>1.4653799999999999</v>
      </c>
      <c r="AN8019" s="2">
        <v>3.9531200000000002</v>
      </c>
      <c r="AO8019" s="2">
        <v>4.6484613953170602</v>
      </c>
      <c r="AP8019" s="2">
        <v>-0.149585279124305</v>
      </c>
      <c r="AQ8019" s="2">
        <v>3.5042499999999999</v>
      </c>
      <c r="AR8019" s="2">
        <v>0.47750999999999999</v>
      </c>
      <c r="AS8019" s="2">
        <v>0.16051000000000001</v>
      </c>
      <c r="AT8019" s="2">
        <v>39.1</v>
      </c>
      <c r="AU8019" s="2">
        <v>25</v>
      </c>
      <c r="AW8019" s="2">
        <v>1.1584399999999999</v>
      </c>
      <c r="AX8019" s="2">
        <v>0.84175999999999995</v>
      </c>
      <c r="AY8019" s="1">
        <v>45777</v>
      </c>
      <c r="AZ8019">
        <v>2</v>
      </c>
      <c r="BA8019">
        <v>2</v>
      </c>
      <c r="BB8019">
        <v>0</v>
      </c>
      <c r="BC8019">
        <v>1</v>
      </c>
      <c r="BD8019" s="1">
        <v>45413</v>
      </c>
      <c r="BE8019">
        <v>0</v>
      </c>
      <c r="BF8019">
        <v>0</v>
      </c>
      <c r="BG8019">
        <v>0</v>
      </c>
      <c r="BH8019">
        <v>0</v>
      </c>
      <c r="BI8019">
        <v>0</v>
      </c>
      <c r="BJ8019">
        <v>0</v>
      </c>
      <c r="BK8019">
        <v>0</v>
      </c>
      <c r="BL8019">
        <v>0</v>
      </c>
      <c r="BM8019">
        <v>0</v>
      </c>
      <c r="BN8019">
        <v>0</v>
      </c>
      <c r="BO8019" t="s">
        <v>36748</v>
      </c>
      <c r="BP8019">
        <v>36.130299999999998</v>
      </c>
      <c r="BQ8019">
        <v>-77.421000000000006</v>
      </c>
      <c r="BR8019">
        <v>4</v>
      </c>
      <c r="BS8019" s="1">
        <v>45992</v>
      </c>
    </row>
    <row r="8020" spans="1:71" x14ac:dyDescent="0.2">
      <c r="A8020" t="s">
        <v>36749</v>
      </c>
      <c r="B8020" t="s">
        <v>36437</v>
      </c>
      <c r="C8020" t="s">
        <v>36750</v>
      </c>
      <c r="D8020" t="s">
        <v>36751</v>
      </c>
      <c r="E8020" t="s">
        <v>36456</v>
      </c>
      <c r="F8020" t="s">
        <v>36457</v>
      </c>
      <c r="G8020" t="str">
        <f>LEFT(ProviderInfo[[#This Row],[Ownership Type - Detail]], FIND(" - ",ProviderInfo[[#This Row],[Ownership Type - Detail]]) - 1)</f>
        <v>For profit</v>
      </c>
      <c r="H8020" t="s">
        <v>106</v>
      </c>
      <c r="I8020">
        <v>120</v>
      </c>
      <c r="J8020">
        <v>112.2</v>
      </c>
      <c r="K8020" t="s">
        <v>78</v>
      </c>
      <c r="L8020" t="s">
        <v>79</v>
      </c>
      <c r="M8020" s="1">
        <v>28976</v>
      </c>
      <c r="N8020" t="s">
        <v>10197</v>
      </c>
      <c r="O8020">
        <v>768</v>
      </c>
      <c r="P8020">
        <v>59</v>
      </c>
      <c r="Q8020">
        <v>2.1</v>
      </c>
      <c r="R8020">
        <v>2.1</v>
      </c>
      <c r="S8020">
        <v>1.6</v>
      </c>
      <c r="T8020">
        <v>3.9</v>
      </c>
      <c r="U8020" t="s">
        <v>79</v>
      </c>
      <c r="V8020" t="s">
        <v>266</v>
      </c>
      <c r="W8020" t="s">
        <v>90</v>
      </c>
      <c r="X8020" t="s">
        <v>81</v>
      </c>
      <c r="Y8020" t="s">
        <v>79</v>
      </c>
      <c r="Z8020" t="s">
        <v>79</v>
      </c>
      <c r="AA8020" t="s">
        <v>82</v>
      </c>
      <c r="AB8020">
        <v>1</v>
      </c>
      <c r="AC8020">
        <v>1</v>
      </c>
      <c r="AD8020">
        <v>1</v>
      </c>
      <c r="AE8020">
        <v>2</v>
      </c>
      <c r="AF8020" s="2">
        <v>1.9746300000000001</v>
      </c>
      <c r="AG8020" s="2">
        <v>3.2967639531523099</v>
      </c>
      <c r="AH8020" s="2">
        <v>-0.401039920340098</v>
      </c>
      <c r="AI8020" s="2">
        <v>1.1573500000000001</v>
      </c>
      <c r="AJ8020" s="2">
        <v>0.37874999999999998</v>
      </c>
      <c r="AK8020" s="2">
        <v>1.0703836613771001</v>
      </c>
      <c r="AL8020" s="2">
        <v>-0.64615491279760295</v>
      </c>
      <c r="AM8020" s="2">
        <v>1.5361</v>
      </c>
      <c r="AN8020" s="2">
        <v>3.5107300000000001</v>
      </c>
      <c r="AO8020" s="2">
        <v>5.141046410775</v>
      </c>
      <c r="AP8020" s="2">
        <v>-0.31711762168846702</v>
      </c>
      <c r="AQ8020" s="2">
        <v>3.06548</v>
      </c>
      <c r="AR8020" s="2">
        <v>0.24948999999999999</v>
      </c>
      <c r="AS8020" s="2">
        <v>0.2029</v>
      </c>
      <c r="AT8020" s="2">
        <v>75.5</v>
      </c>
      <c r="AU8020" s="2">
        <v>76.900000000000006</v>
      </c>
      <c r="AV8020">
        <v>2</v>
      </c>
      <c r="AW8020" s="2">
        <v>1.5004200000000001</v>
      </c>
      <c r="AX8020" s="2">
        <v>1.0902499999999999</v>
      </c>
      <c r="AY8020" s="1">
        <v>45835</v>
      </c>
      <c r="AZ8020">
        <v>23</v>
      </c>
      <c r="BA8020">
        <v>16</v>
      </c>
      <c r="BB8020">
        <v>15</v>
      </c>
      <c r="BC8020">
        <v>2</v>
      </c>
      <c r="BD8020" s="1">
        <v>45400</v>
      </c>
      <c r="BE8020">
        <v>25</v>
      </c>
      <c r="BF8020">
        <v>14</v>
      </c>
      <c r="BG8020">
        <v>12</v>
      </c>
      <c r="BH8020">
        <v>1</v>
      </c>
      <c r="BI8020">
        <v>22</v>
      </c>
      <c r="BJ8020">
        <v>156</v>
      </c>
      <c r="BK8020">
        <v>7</v>
      </c>
      <c r="BL8020">
        <v>177892</v>
      </c>
      <c r="BM8020">
        <v>3</v>
      </c>
      <c r="BN8020">
        <v>10</v>
      </c>
      <c r="BO8020" t="s">
        <v>36752</v>
      </c>
      <c r="BP8020">
        <v>35.431100000000001</v>
      </c>
      <c r="BQ8020">
        <v>-80.58</v>
      </c>
      <c r="BR8020">
        <v>4</v>
      </c>
      <c r="BS8020" s="1">
        <v>45992</v>
      </c>
    </row>
    <row r="8021" spans="1:71" x14ac:dyDescent="0.2">
      <c r="A8021" t="s">
        <v>36753</v>
      </c>
      <c r="B8021" t="s">
        <v>36437</v>
      </c>
      <c r="C8021" t="s">
        <v>36754</v>
      </c>
      <c r="D8021" t="s">
        <v>36755</v>
      </c>
      <c r="E8021" t="s">
        <v>36699</v>
      </c>
      <c r="F8021" t="s">
        <v>36487</v>
      </c>
      <c r="G8021" t="str">
        <f>LEFT(ProviderInfo[[#This Row],[Ownership Type - Detail]], FIND(" - ",ProviderInfo[[#This Row],[Ownership Type - Detail]]) - 1)</f>
        <v>For profit</v>
      </c>
      <c r="H8021" t="s">
        <v>77</v>
      </c>
      <c r="I8021">
        <v>135</v>
      </c>
      <c r="J8021">
        <v>123.4</v>
      </c>
      <c r="K8021" t="s">
        <v>78</v>
      </c>
      <c r="L8021" t="s">
        <v>79</v>
      </c>
      <c r="M8021" s="1">
        <v>40051</v>
      </c>
      <c r="N8021" t="s">
        <v>36511</v>
      </c>
      <c r="O8021">
        <v>465</v>
      </c>
      <c r="P8021">
        <v>17</v>
      </c>
      <c r="Q8021">
        <v>4</v>
      </c>
      <c r="R8021">
        <v>3.4</v>
      </c>
      <c r="S8021">
        <v>2.7</v>
      </c>
      <c r="T8021">
        <v>4.4000000000000004</v>
      </c>
      <c r="U8021" t="s">
        <v>79</v>
      </c>
      <c r="W8021" t="s">
        <v>79</v>
      </c>
      <c r="X8021" t="s">
        <v>91</v>
      </c>
      <c r="Y8021" t="s">
        <v>79</v>
      </c>
      <c r="Z8021" t="s">
        <v>79</v>
      </c>
      <c r="AA8021" t="s">
        <v>82</v>
      </c>
      <c r="AB8021">
        <v>4</v>
      </c>
      <c r="AC8021">
        <v>4</v>
      </c>
      <c r="AD8021">
        <v>3</v>
      </c>
      <c r="AE8021">
        <v>4</v>
      </c>
      <c r="AF8021" s="2">
        <v>2.85046</v>
      </c>
      <c r="AG8021" s="2">
        <v>3.2777889460341698</v>
      </c>
      <c r="AH8021" s="2">
        <v>-0.130371098649046</v>
      </c>
      <c r="AI8021" s="2">
        <v>0.67945</v>
      </c>
      <c r="AJ8021" s="2">
        <v>0.35193000000000002</v>
      </c>
      <c r="AK8021" s="2">
        <v>1.0239279634763601</v>
      </c>
      <c r="AL8021" s="2">
        <v>-0.656294180300386</v>
      </c>
      <c r="AM8021" s="2">
        <v>1.03138</v>
      </c>
      <c r="AN8021" s="2">
        <v>3.88184</v>
      </c>
      <c r="AO8021" s="2">
        <v>5.0307895326797496</v>
      </c>
      <c r="AP8021" s="2">
        <v>-0.22838354202978101</v>
      </c>
      <c r="AQ8021" s="2">
        <v>3.4318200000000001</v>
      </c>
      <c r="AR8021" s="2">
        <v>0.29829</v>
      </c>
      <c r="AS8021" s="2">
        <v>5.7950000000000002E-2</v>
      </c>
      <c r="AT8021" s="2">
        <v>39.9</v>
      </c>
      <c r="AU8021" s="2">
        <v>13.6</v>
      </c>
      <c r="AV8021">
        <v>0</v>
      </c>
      <c r="AW8021" s="2">
        <v>1.4198200000000001</v>
      </c>
      <c r="AX8021" s="2">
        <v>1.03169</v>
      </c>
      <c r="AY8021" s="1">
        <v>45841</v>
      </c>
      <c r="AZ8021">
        <v>0</v>
      </c>
      <c r="BA8021">
        <v>0</v>
      </c>
      <c r="BB8021">
        <v>0</v>
      </c>
      <c r="BC8021">
        <v>0</v>
      </c>
      <c r="BD8021" s="1">
        <v>45378</v>
      </c>
      <c r="BE8021">
        <v>8</v>
      </c>
      <c r="BF8021">
        <v>4</v>
      </c>
      <c r="BG8021">
        <v>4</v>
      </c>
      <c r="BH8021">
        <v>1</v>
      </c>
      <c r="BI8021">
        <v>2</v>
      </c>
      <c r="BJ8021">
        <v>17</v>
      </c>
      <c r="BK8021">
        <v>0</v>
      </c>
      <c r="BL8021">
        <v>0</v>
      </c>
      <c r="BM8021">
        <v>0</v>
      </c>
      <c r="BN8021">
        <v>0</v>
      </c>
      <c r="BO8021" t="s">
        <v>36756</v>
      </c>
      <c r="BP8021">
        <v>36.051099999999998</v>
      </c>
      <c r="BQ8021">
        <v>-79.882999999999996</v>
      </c>
      <c r="BR8021">
        <v>4</v>
      </c>
      <c r="BS8021" s="1">
        <v>45992</v>
      </c>
    </row>
    <row r="8022" spans="1:71" x14ac:dyDescent="0.2">
      <c r="A8022" t="s">
        <v>36757</v>
      </c>
      <c r="B8022" t="s">
        <v>36437</v>
      </c>
      <c r="C8022" t="s">
        <v>36758</v>
      </c>
      <c r="D8022" t="s">
        <v>36759</v>
      </c>
      <c r="E8022" t="s">
        <v>19158</v>
      </c>
      <c r="F8022" t="s">
        <v>36760</v>
      </c>
      <c r="G8022" t="str">
        <f>LEFT(ProviderInfo[[#This Row],[Ownership Type - Detail]], FIND(" - ",ProviderInfo[[#This Row],[Ownership Type - Detail]]) - 1)</f>
        <v>For profit</v>
      </c>
      <c r="H8022" t="s">
        <v>106</v>
      </c>
      <c r="I8022">
        <v>78</v>
      </c>
      <c r="J8022">
        <v>71.2</v>
      </c>
      <c r="K8022" t="s">
        <v>78</v>
      </c>
      <c r="L8022" t="s">
        <v>79</v>
      </c>
      <c r="M8022" s="1">
        <v>33246</v>
      </c>
      <c r="N8022" t="s">
        <v>36761</v>
      </c>
      <c r="O8022">
        <v>714</v>
      </c>
      <c r="P8022">
        <v>7</v>
      </c>
      <c r="Q8022">
        <v>1.4</v>
      </c>
      <c r="R8022">
        <v>1.7</v>
      </c>
      <c r="S8022">
        <v>1.6</v>
      </c>
      <c r="T8022">
        <v>1.7</v>
      </c>
      <c r="U8022" t="s">
        <v>79</v>
      </c>
      <c r="W8022" t="s">
        <v>79</v>
      </c>
      <c r="X8022" t="s">
        <v>81</v>
      </c>
      <c r="Y8022" t="s">
        <v>79</v>
      </c>
      <c r="Z8022" t="s">
        <v>79</v>
      </c>
      <c r="AA8022" t="s">
        <v>548</v>
      </c>
      <c r="AB8022">
        <v>1</v>
      </c>
      <c r="AC8022">
        <v>1</v>
      </c>
      <c r="AD8022">
        <v>1</v>
      </c>
      <c r="AE8022">
        <v>2</v>
      </c>
      <c r="AF8022" s="2">
        <v>2.2452899999999998</v>
      </c>
      <c r="AG8022" s="2">
        <v>3.227155168675</v>
      </c>
      <c r="AH8022" s="2">
        <v>-0.30425099425204799</v>
      </c>
      <c r="AI8022" s="2">
        <v>0.74539999999999995</v>
      </c>
      <c r="AJ8022" s="2">
        <v>0.12157999999999999</v>
      </c>
      <c r="AK8022" s="2">
        <v>0.915266979482392</v>
      </c>
      <c r="AL8022" s="2">
        <v>-0.86716444193282605</v>
      </c>
      <c r="AM8022" s="2">
        <v>0.86697999999999997</v>
      </c>
      <c r="AN8022" s="2">
        <v>3.1122700000000001</v>
      </c>
      <c r="AO8022" s="2">
        <v>4.7607955143560199</v>
      </c>
      <c r="AP8022" s="2">
        <v>-0.34627101907337698</v>
      </c>
      <c r="AQ8022" s="2">
        <v>2.7499400000000001</v>
      </c>
      <c r="AR8022" s="2">
        <v>1.37E-2</v>
      </c>
      <c r="AS8022" s="2">
        <v>7.2989999999999999E-2</v>
      </c>
      <c r="AT8022" s="2">
        <v>58.7</v>
      </c>
      <c r="AU8022" s="2">
        <v>100</v>
      </c>
      <c r="AV8022">
        <v>1</v>
      </c>
      <c r="AW8022" s="2">
        <v>1.2321599999999999</v>
      </c>
      <c r="AX8022" s="2">
        <v>0.89532999999999996</v>
      </c>
      <c r="AY8022" s="1">
        <v>45533</v>
      </c>
      <c r="AZ8022">
        <v>24</v>
      </c>
      <c r="BA8022">
        <v>14</v>
      </c>
      <c r="BB8022">
        <v>11</v>
      </c>
      <c r="BC8022">
        <v>1</v>
      </c>
      <c r="BD8022" s="1">
        <v>45106</v>
      </c>
      <c r="BE8022">
        <v>7</v>
      </c>
      <c r="BF8022">
        <v>6</v>
      </c>
      <c r="BG8022">
        <v>2</v>
      </c>
      <c r="BH8022">
        <v>1</v>
      </c>
      <c r="BI8022">
        <v>3</v>
      </c>
      <c r="BJ8022">
        <v>94</v>
      </c>
      <c r="BK8022">
        <v>2</v>
      </c>
      <c r="BL8022">
        <v>40936</v>
      </c>
      <c r="BM8022">
        <v>1</v>
      </c>
      <c r="BN8022">
        <v>3</v>
      </c>
      <c r="BO8022" t="s">
        <v>36762</v>
      </c>
      <c r="BP8022">
        <v>36.337200000000003</v>
      </c>
      <c r="BQ8022">
        <v>-78.417000000000002</v>
      </c>
      <c r="BR8022">
        <v>4</v>
      </c>
      <c r="BS8022" s="1">
        <v>45992</v>
      </c>
    </row>
    <row r="8023" spans="1:71" x14ac:dyDescent="0.2">
      <c r="A8023" t="s">
        <v>36763</v>
      </c>
      <c r="B8023" t="s">
        <v>36437</v>
      </c>
      <c r="C8023" t="s">
        <v>36764</v>
      </c>
      <c r="D8023" t="s">
        <v>36765</v>
      </c>
      <c r="E8023" t="s">
        <v>36766</v>
      </c>
      <c r="F8023" t="s">
        <v>36651</v>
      </c>
      <c r="G8023" t="str">
        <f>LEFT(ProviderInfo[[#This Row],[Ownership Type - Detail]], FIND(" - ",ProviderInfo[[#This Row],[Ownership Type - Detail]]) - 1)</f>
        <v>For profit</v>
      </c>
      <c r="H8023" t="s">
        <v>106</v>
      </c>
      <c r="I8023">
        <v>125</v>
      </c>
      <c r="J8023">
        <v>99.5</v>
      </c>
      <c r="K8023" t="s">
        <v>78</v>
      </c>
      <c r="L8023" t="s">
        <v>79</v>
      </c>
      <c r="M8023" s="1">
        <v>29495</v>
      </c>
      <c r="N8023" t="s">
        <v>36658</v>
      </c>
      <c r="O8023">
        <v>310</v>
      </c>
      <c r="P8023">
        <v>34</v>
      </c>
      <c r="Q8023">
        <v>2.5</v>
      </c>
      <c r="R8023">
        <v>2.8</v>
      </c>
      <c r="S8023">
        <v>1.9</v>
      </c>
      <c r="T8023">
        <v>2.8</v>
      </c>
      <c r="U8023" t="s">
        <v>79</v>
      </c>
      <c r="W8023" t="s">
        <v>79</v>
      </c>
      <c r="X8023" t="s">
        <v>91</v>
      </c>
      <c r="Y8023" t="s">
        <v>79</v>
      </c>
      <c r="Z8023" t="s">
        <v>79</v>
      </c>
      <c r="AA8023" t="s">
        <v>82</v>
      </c>
      <c r="AB8023">
        <v>4</v>
      </c>
      <c r="AC8023">
        <v>4</v>
      </c>
      <c r="AD8023">
        <v>2</v>
      </c>
      <c r="AE8023">
        <v>4</v>
      </c>
      <c r="AF8023" s="2">
        <v>2.0520999999999998</v>
      </c>
      <c r="AG8023" s="2">
        <v>3.2542044953368898</v>
      </c>
      <c r="AH8023" s="2">
        <v>-0.36940041631048198</v>
      </c>
      <c r="AI8023" s="2">
        <v>0.89261999999999997</v>
      </c>
      <c r="AJ8023" s="2">
        <v>0.38836999999999999</v>
      </c>
      <c r="AK8023" s="2">
        <v>0.97064711041201102</v>
      </c>
      <c r="AL8023" s="2">
        <v>-0.59988548275268805</v>
      </c>
      <c r="AM8023" s="2">
        <v>1.2809900000000001</v>
      </c>
      <c r="AN8023" s="2">
        <v>3.3330899999999999</v>
      </c>
      <c r="AO8023" s="2">
        <v>4.9007249018872301</v>
      </c>
      <c r="AP8023" s="2">
        <v>-0.31987816767342803</v>
      </c>
      <c r="AQ8023" s="2">
        <v>3.02996</v>
      </c>
      <c r="AR8023" s="2">
        <v>0.25030999999999998</v>
      </c>
      <c r="AS8023" s="2">
        <v>3.6880000000000003E-2</v>
      </c>
      <c r="AT8023" s="2">
        <v>47.4</v>
      </c>
      <c r="AU8023" s="2">
        <v>37.5</v>
      </c>
      <c r="AV8023">
        <v>0</v>
      </c>
      <c r="AW8023" s="2">
        <v>1.3276399999999999</v>
      </c>
      <c r="AX8023" s="2">
        <v>0.96470999999999996</v>
      </c>
      <c r="AY8023" s="1">
        <v>45876</v>
      </c>
      <c r="AZ8023">
        <v>5</v>
      </c>
      <c r="BA8023">
        <v>4</v>
      </c>
      <c r="BB8023">
        <v>1</v>
      </c>
      <c r="BC8023">
        <v>1</v>
      </c>
      <c r="BD8023" s="1">
        <v>45491</v>
      </c>
      <c r="BE8023">
        <v>6</v>
      </c>
      <c r="BF8023">
        <v>5</v>
      </c>
      <c r="BG8023">
        <v>5</v>
      </c>
      <c r="BH8023">
        <v>1</v>
      </c>
      <c r="BI8023">
        <v>0</v>
      </c>
      <c r="BJ8023">
        <v>32</v>
      </c>
      <c r="BK8023">
        <v>0</v>
      </c>
      <c r="BL8023">
        <v>0</v>
      </c>
      <c r="BM8023">
        <v>0</v>
      </c>
      <c r="BN8023">
        <v>0</v>
      </c>
      <c r="BO8023" t="s">
        <v>36767</v>
      </c>
      <c r="BP8023">
        <v>35.785800000000002</v>
      </c>
      <c r="BQ8023">
        <v>-78.581999999999994</v>
      </c>
      <c r="BR8023">
        <v>4</v>
      </c>
      <c r="BS8023" s="1">
        <v>45992</v>
      </c>
    </row>
    <row r="8024" spans="1:71" x14ac:dyDescent="0.2">
      <c r="A8024" t="s">
        <v>36768</v>
      </c>
      <c r="B8024" t="s">
        <v>36437</v>
      </c>
      <c r="C8024" t="s">
        <v>36769</v>
      </c>
      <c r="D8024" t="s">
        <v>36770</v>
      </c>
      <c r="E8024" t="s">
        <v>36771</v>
      </c>
      <c r="F8024" t="s">
        <v>2147</v>
      </c>
      <c r="G8024" t="str">
        <f>LEFT(ProviderInfo[[#This Row],[Ownership Type - Detail]], FIND(" - ",ProviderInfo[[#This Row],[Ownership Type - Detail]]) - 1)</f>
        <v>For profit</v>
      </c>
      <c r="H8024" t="s">
        <v>77</v>
      </c>
      <c r="I8024">
        <v>63</v>
      </c>
      <c r="J8024">
        <v>58.6</v>
      </c>
      <c r="K8024" t="s">
        <v>78</v>
      </c>
      <c r="L8024" t="s">
        <v>79</v>
      </c>
      <c r="M8024" s="1">
        <v>33413</v>
      </c>
      <c r="N8024" t="s">
        <v>10999</v>
      </c>
      <c r="O8024">
        <v>158</v>
      </c>
      <c r="P8024">
        <v>48</v>
      </c>
      <c r="Q8024">
        <v>2.2999999999999998</v>
      </c>
      <c r="R8024">
        <v>2.2999999999999998</v>
      </c>
      <c r="S8024">
        <v>2.4</v>
      </c>
      <c r="T8024">
        <v>3.3</v>
      </c>
      <c r="U8024" t="s">
        <v>79</v>
      </c>
      <c r="W8024" t="s">
        <v>79</v>
      </c>
      <c r="X8024" t="s">
        <v>91</v>
      </c>
      <c r="Y8024" t="s">
        <v>79</v>
      </c>
      <c r="Z8024" t="s">
        <v>79</v>
      </c>
      <c r="AA8024" t="s">
        <v>82</v>
      </c>
      <c r="AB8024">
        <v>5</v>
      </c>
      <c r="AC8024">
        <v>4</v>
      </c>
      <c r="AD8024">
        <v>3</v>
      </c>
      <c r="AE8024">
        <v>5</v>
      </c>
      <c r="AF8024" s="2">
        <v>1.8122499999999999</v>
      </c>
      <c r="AG8024" s="2">
        <v>3.25475650093124</v>
      </c>
      <c r="AH8024" s="2">
        <v>-0.443199514470134</v>
      </c>
      <c r="AI8024" s="2">
        <v>0.85009000000000001</v>
      </c>
      <c r="AJ8024" s="2">
        <v>0.59053</v>
      </c>
      <c r="AK8024" s="2">
        <v>0.97183970247429197</v>
      </c>
      <c r="AL8024" s="2">
        <v>-0.39235863847039998</v>
      </c>
      <c r="AM8024" s="2">
        <v>1.44062</v>
      </c>
      <c r="AN8024" s="2">
        <v>3.2528700000000002</v>
      </c>
      <c r="AO8024" s="2">
        <v>4.9036823078859699</v>
      </c>
      <c r="AP8024" s="2">
        <v>-0.33664748330681599</v>
      </c>
      <c r="AQ8024" s="2">
        <v>2.8698199999999998</v>
      </c>
      <c r="AR8024" s="2">
        <v>0.28637000000000001</v>
      </c>
      <c r="AS8024" s="2">
        <v>4.7160000000000001E-2</v>
      </c>
      <c r="AT8024" s="2">
        <v>32.700000000000003</v>
      </c>
      <c r="AU8024" s="2">
        <v>14.3</v>
      </c>
      <c r="AV8024">
        <v>0</v>
      </c>
      <c r="AW8024" s="2">
        <v>1.3297000000000001</v>
      </c>
      <c r="AX8024" s="2">
        <v>0.96619999999999995</v>
      </c>
      <c r="AY8024" s="1">
        <v>45785</v>
      </c>
      <c r="AZ8024">
        <v>3</v>
      </c>
      <c r="BA8024">
        <v>3</v>
      </c>
      <c r="BB8024">
        <v>0</v>
      </c>
      <c r="BC8024">
        <v>1</v>
      </c>
      <c r="BD8024" s="1">
        <v>45365</v>
      </c>
      <c r="BE8024">
        <v>4</v>
      </c>
      <c r="BF8024">
        <v>4</v>
      </c>
      <c r="BG8024">
        <v>0</v>
      </c>
      <c r="BH8024">
        <v>1</v>
      </c>
      <c r="BI8024">
        <v>0</v>
      </c>
      <c r="BJ8024">
        <v>4</v>
      </c>
      <c r="BK8024">
        <v>0</v>
      </c>
      <c r="BL8024">
        <v>0</v>
      </c>
      <c r="BM8024">
        <v>0</v>
      </c>
      <c r="BN8024">
        <v>0</v>
      </c>
      <c r="BO8024" t="s">
        <v>36772</v>
      </c>
      <c r="BP8024">
        <v>35.481000000000002</v>
      </c>
      <c r="BQ8024">
        <v>-81.257999999999996</v>
      </c>
      <c r="BR8024">
        <v>4</v>
      </c>
      <c r="BS8024" s="1">
        <v>45992</v>
      </c>
    </row>
    <row r="8025" spans="1:71" x14ac:dyDescent="0.2">
      <c r="A8025" t="s">
        <v>36773</v>
      </c>
      <c r="B8025" t="s">
        <v>36437</v>
      </c>
      <c r="C8025" t="s">
        <v>36774</v>
      </c>
      <c r="D8025" t="s">
        <v>36775</v>
      </c>
      <c r="E8025" t="s">
        <v>36776</v>
      </c>
      <c r="F8025" t="s">
        <v>3059</v>
      </c>
      <c r="G8025" t="str">
        <f>LEFT(ProviderInfo[[#This Row],[Ownership Type - Detail]], FIND(" - ",ProviderInfo[[#This Row],[Ownership Type - Detail]]) - 1)</f>
        <v>Non profit</v>
      </c>
      <c r="H8025" t="s">
        <v>98</v>
      </c>
      <c r="I8025">
        <v>30</v>
      </c>
      <c r="J8025">
        <v>22.5</v>
      </c>
      <c r="K8025" t="s">
        <v>395</v>
      </c>
      <c r="L8025" t="s">
        <v>79</v>
      </c>
      <c r="M8025" s="1">
        <v>29250</v>
      </c>
      <c r="U8025" t="s">
        <v>90</v>
      </c>
      <c r="W8025" t="s">
        <v>79</v>
      </c>
      <c r="X8025" t="s">
        <v>91</v>
      </c>
      <c r="Y8025" t="s">
        <v>79</v>
      </c>
      <c r="Z8025" t="s">
        <v>79</v>
      </c>
      <c r="AA8025" t="s">
        <v>99</v>
      </c>
      <c r="AB8025">
        <v>5</v>
      </c>
      <c r="AC8025">
        <v>4</v>
      </c>
      <c r="AD8025">
        <v>5</v>
      </c>
      <c r="AE8025">
        <v>5</v>
      </c>
      <c r="AF8025" s="2">
        <v>3.6481599999999998</v>
      </c>
      <c r="AG8025" s="2">
        <v>3.25868942717779</v>
      </c>
      <c r="AH8025" s="2">
        <v>0.119517548856908</v>
      </c>
      <c r="AI8025" s="2">
        <v>0.31692999999999999</v>
      </c>
      <c r="AJ8025" s="2">
        <v>1.8766499999999999</v>
      </c>
      <c r="AK8025" s="2">
        <v>0.98041099030872503</v>
      </c>
      <c r="AL8025" s="2">
        <v>0.91414622903100695</v>
      </c>
      <c r="AM8025" s="2">
        <v>2.1935799999999999</v>
      </c>
      <c r="AN8025" s="2">
        <v>5.8417500000000002</v>
      </c>
      <c r="AO8025" s="2">
        <v>4.9248726946729304</v>
      </c>
      <c r="AP8025" s="2">
        <v>0.186172793119876</v>
      </c>
      <c r="AQ8025" s="2">
        <v>5.3533099999999996</v>
      </c>
      <c r="AR8025" s="2">
        <v>1.6227199999999999</v>
      </c>
      <c r="AS8025" s="2">
        <v>3.1539999999999999E-2</v>
      </c>
      <c r="AT8025" s="2">
        <v>16.7</v>
      </c>
      <c r="AU8025" s="2">
        <v>10</v>
      </c>
      <c r="AW8025" s="2">
        <v>1.3445100000000001</v>
      </c>
      <c r="AX8025" s="2">
        <v>0.97697000000000001</v>
      </c>
      <c r="AY8025" s="1">
        <v>45834</v>
      </c>
      <c r="AZ8025">
        <v>0</v>
      </c>
      <c r="BA8025">
        <v>0</v>
      </c>
      <c r="BB8025">
        <v>0</v>
      </c>
      <c r="BC8025">
        <v>0</v>
      </c>
      <c r="BD8025" s="1">
        <v>45449</v>
      </c>
      <c r="BE8025">
        <v>5</v>
      </c>
      <c r="BF8025">
        <v>5</v>
      </c>
      <c r="BG8025">
        <v>0</v>
      </c>
      <c r="BH8025">
        <v>1</v>
      </c>
      <c r="BI8025">
        <v>0</v>
      </c>
      <c r="BJ8025">
        <v>0</v>
      </c>
      <c r="BK8025">
        <v>0</v>
      </c>
      <c r="BL8025">
        <v>0</v>
      </c>
      <c r="BM8025">
        <v>0</v>
      </c>
      <c r="BN8025">
        <v>0</v>
      </c>
      <c r="BO8025" t="s">
        <v>36777</v>
      </c>
      <c r="BP8025">
        <v>35.963799999999999</v>
      </c>
      <c r="BQ8025">
        <v>-79.040999999999997</v>
      </c>
      <c r="BR8025">
        <v>4</v>
      </c>
      <c r="BS8025" s="1">
        <v>45992</v>
      </c>
    </row>
    <row r="8026" spans="1:71" x14ac:dyDescent="0.2">
      <c r="A8026" t="s">
        <v>36778</v>
      </c>
      <c r="B8026" t="s">
        <v>36437</v>
      </c>
      <c r="C8026" t="s">
        <v>36779</v>
      </c>
      <c r="D8026" t="s">
        <v>36780</v>
      </c>
      <c r="E8026" t="s">
        <v>36781</v>
      </c>
      <c r="F8026" t="s">
        <v>36463</v>
      </c>
      <c r="G8026" t="str">
        <f>LEFT(ProviderInfo[[#This Row],[Ownership Type - Detail]], FIND(" - ",ProviderInfo[[#This Row],[Ownership Type - Detail]]) - 1)</f>
        <v>For profit</v>
      </c>
      <c r="H8026" t="s">
        <v>77</v>
      </c>
      <c r="I8026">
        <v>107</v>
      </c>
      <c r="J8026">
        <v>95</v>
      </c>
      <c r="K8026" t="s">
        <v>78</v>
      </c>
      <c r="L8026" t="s">
        <v>79</v>
      </c>
      <c r="M8026" s="1">
        <v>31643</v>
      </c>
      <c r="N8026" t="s">
        <v>36511</v>
      </c>
      <c r="O8026">
        <v>465</v>
      </c>
      <c r="P8026">
        <v>17</v>
      </c>
      <c r="Q8026">
        <v>4</v>
      </c>
      <c r="R8026">
        <v>3.4</v>
      </c>
      <c r="S8026">
        <v>2.7</v>
      </c>
      <c r="T8026">
        <v>4.4000000000000004</v>
      </c>
      <c r="U8026" t="s">
        <v>79</v>
      </c>
      <c r="W8026" t="s">
        <v>79</v>
      </c>
      <c r="X8026" t="s">
        <v>91</v>
      </c>
      <c r="Y8026" t="s">
        <v>79</v>
      </c>
      <c r="Z8026" t="s">
        <v>79</v>
      </c>
      <c r="AA8026" t="s">
        <v>548</v>
      </c>
      <c r="AB8026">
        <v>5</v>
      </c>
      <c r="AC8026">
        <v>4</v>
      </c>
      <c r="AD8026">
        <v>2</v>
      </c>
      <c r="AE8026">
        <v>5</v>
      </c>
      <c r="AF8026" s="2">
        <v>2.7201499999999998</v>
      </c>
      <c r="AG8026" s="2">
        <v>3.3090843186016898</v>
      </c>
      <c r="AH8026" s="2">
        <v>-0.177975011180904</v>
      </c>
      <c r="AI8026" s="2">
        <v>1.0072700000000001</v>
      </c>
      <c r="AJ8026" s="2">
        <v>0.41581000000000001</v>
      </c>
      <c r="AK8026" s="2">
        <v>1.1023418328941299</v>
      </c>
      <c r="AL8026" s="2">
        <v>-0.62279395774329205</v>
      </c>
      <c r="AM8026" s="2">
        <v>1.4230799999999999</v>
      </c>
      <c r="AN8026" s="2">
        <v>4.14323</v>
      </c>
      <c r="AO8026" s="2">
        <v>5.2153764748122704</v>
      </c>
      <c r="AP8026" s="2">
        <v>-0.205574128730729</v>
      </c>
      <c r="AQ8026" s="2">
        <v>3.4232200000000002</v>
      </c>
      <c r="AR8026" s="2">
        <v>0.26096999999999998</v>
      </c>
      <c r="AS8026" s="2">
        <v>7.8130000000000005E-2</v>
      </c>
      <c r="AT8026" s="2">
        <v>46.3</v>
      </c>
      <c r="AU8026" s="2">
        <v>55.6</v>
      </c>
      <c r="AV8026">
        <v>0</v>
      </c>
      <c r="AW8026" s="2">
        <v>1.5559799999999999</v>
      </c>
      <c r="AX8026" s="2">
        <v>1.13062</v>
      </c>
      <c r="AY8026" s="1">
        <v>45715</v>
      </c>
      <c r="AZ8026">
        <v>6</v>
      </c>
      <c r="BA8026">
        <v>6</v>
      </c>
      <c r="BB8026">
        <v>0</v>
      </c>
      <c r="BC8026">
        <v>1</v>
      </c>
      <c r="BD8026" s="1">
        <v>45296</v>
      </c>
      <c r="BE8026">
        <v>3</v>
      </c>
      <c r="BF8026">
        <v>3</v>
      </c>
      <c r="BG8026">
        <v>0</v>
      </c>
      <c r="BH8026">
        <v>1</v>
      </c>
      <c r="BI8026">
        <v>0</v>
      </c>
      <c r="BJ8026">
        <v>1</v>
      </c>
      <c r="BK8026">
        <v>0</v>
      </c>
      <c r="BL8026">
        <v>0</v>
      </c>
      <c r="BM8026">
        <v>0</v>
      </c>
      <c r="BN8026">
        <v>0</v>
      </c>
      <c r="BO8026" t="s">
        <v>36782</v>
      </c>
      <c r="BP8026">
        <v>35.394300000000001</v>
      </c>
      <c r="BQ8026">
        <v>-81.393000000000001</v>
      </c>
      <c r="BR8026">
        <v>4</v>
      </c>
      <c r="BS8026" s="1">
        <v>45992</v>
      </c>
    </row>
    <row r="8027" spans="1:71" x14ac:dyDescent="0.2">
      <c r="A8027" t="s">
        <v>36783</v>
      </c>
      <c r="B8027" t="s">
        <v>36437</v>
      </c>
      <c r="C8027" t="s">
        <v>36784</v>
      </c>
      <c r="D8027" t="s">
        <v>36785</v>
      </c>
      <c r="E8027" t="s">
        <v>36786</v>
      </c>
      <c r="F8027" t="s">
        <v>13521</v>
      </c>
      <c r="G8027" t="str">
        <f>LEFT(ProviderInfo[[#This Row],[Ownership Type - Detail]], FIND(" - ",ProviderInfo[[#This Row],[Ownership Type - Detail]]) - 1)</f>
        <v>For profit</v>
      </c>
      <c r="H8027" t="s">
        <v>77</v>
      </c>
      <c r="I8027">
        <v>90</v>
      </c>
      <c r="J8027">
        <v>82.9</v>
      </c>
      <c r="K8027" t="s">
        <v>78</v>
      </c>
      <c r="L8027" t="s">
        <v>79</v>
      </c>
      <c r="M8027" s="1">
        <v>37705</v>
      </c>
      <c r="N8027" t="s">
        <v>10197</v>
      </c>
      <c r="O8027">
        <v>768</v>
      </c>
      <c r="P8027">
        <v>59</v>
      </c>
      <c r="Q8027">
        <v>2.1</v>
      </c>
      <c r="R8027">
        <v>2.1</v>
      </c>
      <c r="S8027">
        <v>1.6</v>
      </c>
      <c r="T8027">
        <v>3.9</v>
      </c>
      <c r="U8027" t="s">
        <v>79</v>
      </c>
      <c r="W8027" t="s">
        <v>79</v>
      </c>
      <c r="X8027" t="s">
        <v>91</v>
      </c>
      <c r="Y8027" t="s">
        <v>79</v>
      </c>
      <c r="Z8027" t="s">
        <v>79</v>
      </c>
      <c r="AA8027" t="s">
        <v>82</v>
      </c>
      <c r="AB8027">
        <v>3</v>
      </c>
      <c r="AC8027">
        <v>3</v>
      </c>
      <c r="AD8027">
        <v>2</v>
      </c>
      <c r="AE8027">
        <v>4</v>
      </c>
      <c r="AF8027" s="2">
        <v>2.01206</v>
      </c>
      <c r="AG8027" s="2">
        <v>3.3050565363309601</v>
      </c>
      <c r="AH8027" s="2">
        <v>-0.39121767573947602</v>
      </c>
      <c r="AI8027" s="2">
        <v>0.91642000000000001</v>
      </c>
      <c r="AJ8027" s="2">
        <v>0.66159000000000001</v>
      </c>
      <c r="AK8027" s="2">
        <v>1.09173500289523</v>
      </c>
      <c r="AL8027" s="2">
        <v>-0.394001293129292</v>
      </c>
      <c r="AM8027" s="2">
        <v>1.5780099999999999</v>
      </c>
      <c r="AN8027" s="2">
        <v>3.5900699999999999</v>
      </c>
      <c r="AO8027" s="2">
        <v>5.1908363712819501</v>
      </c>
      <c r="AP8027" s="2">
        <v>-0.30838313072978202</v>
      </c>
      <c r="AQ8027" s="2">
        <v>3.0652699999999999</v>
      </c>
      <c r="AR8027" s="2">
        <v>0.42492000000000002</v>
      </c>
      <c r="AS8027" s="2">
        <v>0.20535</v>
      </c>
      <c r="AT8027" s="2">
        <v>53.6</v>
      </c>
      <c r="AU8027" s="2">
        <v>56.3</v>
      </c>
      <c r="AV8027">
        <v>0</v>
      </c>
      <c r="AW8027" s="2">
        <v>1.5375300000000001</v>
      </c>
      <c r="AX8027" s="2">
        <v>1.1172200000000001</v>
      </c>
      <c r="AY8027" s="1">
        <v>45894</v>
      </c>
      <c r="AZ8027">
        <v>4</v>
      </c>
      <c r="BA8027">
        <v>4</v>
      </c>
      <c r="BB8027">
        <v>1</v>
      </c>
      <c r="BC8027">
        <v>1</v>
      </c>
      <c r="BD8027" s="1">
        <v>45505</v>
      </c>
      <c r="BE8027">
        <v>13</v>
      </c>
      <c r="BF8027">
        <v>8</v>
      </c>
      <c r="BG8027">
        <v>13</v>
      </c>
      <c r="BH8027">
        <v>1</v>
      </c>
      <c r="BI8027">
        <v>1</v>
      </c>
      <c r="BJ8027">
        <v>92</v>
      </c>
      <c r="BK8027">
        <v>5</v>
      </c>
      <c r="BL8027">
        <v>43372</v>
      </c>
      <c r="BM8027">
        <v>0</v>
      </c>
      <c r="BN8027">
        <v>5</v>
      </c>
      <c r="BO8027" t="s">
        <v>36787</v>
      </c>
      <c r="BP8027">
        <v>35.711799999999997</v>
      </c>
      <c r="BQ8027">
        <v>-81.47</v>
      </c>
      <c r="BR8027">
        <v>4</v>
      </c>
      <c r="BS8027" s="1">
        <v>45992</v>
      </c>
    </row>
    <row r="8028" spans="1:71" x14ac:dyDescent="0.2">
      <c r="A8028" t="s">
        <v>36788</v>
      </c>
      <c r="B8028" t="s">
        <v>36437</v>
      </c>
      <c r="C8028" t="s">
        <v>36789</v>
      </c>
      <c r="D8028" t="s">
        <v>36790</v>
      </c>
      <c r="E8028" t="s">
        <v>36563</v>
      </c>
      <c r="F8028" t="s">
        <v>18595</v>
      </c>
      <c r="G8028" t="str">
        <f>LEFT(ProviderInfo[[#This Row],[Ownership Type - Detail]], FIND(" - ",ProviderInfo[[#This Row],[Ownership Type - Detail]]) - 1)</f>
        <v>For profit</v>
      </c>
      <c r="H8028" t="s">
        <v>106</v>
      </c>
      <c r="I8028">
        <v>136</v>
      </c>
      <c r="J8028">
        <v>131</v>
      </c>
      <c r="K8028" t="s">
        <v>78</v>
      </c>
      <c r="L8028" t="s">
        <v>79</v>
      </c>
      <c r="M8028" s="1">
        <v>36825</v>
      </c>
      <c r="N8028" t="s">
        <v>10197</v>
      </c>
      <c r="O8028">
        <v>768</v>
      </c>
      <c r="P8028">
        <v>59</v>
      </c>
      <c r="Q8028">
        <v>2.1</v>
      </c>
      <c r="R8028">
        <v>2.1</v>
      </c>
      <c r="S8028">
        <v>1.6</v>
      </c>
      <c r="T8028">
        <v>3.9</v>
      </c>
      <c r="U8028" t="s">
        <v>79</v>
      </c>
      <c r="W8028" t="s">
        <v>79</v>
      </c>
      <c r="X8028" t="s">
        <v>81</v>
      </c>
      <c r="Y8028" t="s">
        <v>79</v>
      </c>
      <c r="Z8028" t="s">
        <v>79</v>
      </c>
      <c r="AA8028" t="s">
        <v>82</v>
      </c>
      <c r="AB8028">
        <v>1</v>
      </c>
      <c r="AC8028">
        <v>2</v>
      </c>
      <c r="AD8028">
        <v>1</v>
      </c>
      <c r="AE8028">
        <v>4</v>
      </c>
      <c r="AF8028" s="2">
        <v>1.9918</v>
      </c>
      <c r="AG8028" s="2">
        <v>3.3285871305394301</v>
      </c>
      <c r="AH8028" s="2">
        <v>-0.40160797302691997</v>
      </c>
      <c r="AI8028" s="2">
        <v>1.08863</v>
      </c>
      <c r="AJ8028" s="2">
        <v>0.56098000000000003</v>
      </c>
      <c r="AK8028" s="2">
        <v>1.1559442584994499</v>
      </c>
      <c r="AL8028" s="2">
        <v>-0.51469978255853199</v>
      </c>
      <c r="AM8028" s="2">
        <v>1.64961</v>
      </c>
      <c r="AN8028" s="2">
        <v>3.64141</v>
      </c>
      <c r="AO8028" s="2">
        <v>5.3375421183297496</v>
      </c>
      <c r="AP8028" s="2">
        <v>-0.31777400172731801</v>
      </c>
      <c r="AQ8028" s="2">
        <v>3.2095199999999999</v>
      </c>
      <c r="AR8028" s="2">
        <v>0.3654</v>
      </c>
      <c r="AS8028" s="2">
        <v>0.12346</v>
      </c>
      <c r="AT8028" s="2">
        <v>66.7</v>
      </c>
      <c r="AU8028" s="2">
        <v>81.8</v>
      </c>
      <c r="AV8028">
        <v>0</v>
      </c>
      <c r="AW8028" s="2">
        <v>1.6493599999999999</v>
      </c>
      <c r="AX8028" s="2">
        <v>1.19848</v>
      </c>
      <c r="AY8028" s="1">
        <v>45840</v>
      </c>
      <c r="AZ8028">
        <v>2</v>
      </c>
      <c r="BA8028">
        <v>1</v>
      </c>
      <c r="BB8028">
        <v>1</v>
      </c>
      <c r="BC8028">
        <v>1</v>
      </c>
      <c r="BD8028" s="1">
        <v>45415</v>
      </c>
      <c r="BE8028">
        <v>20</v>
      </c>
      <c r="BF8028">
        <v>10</v>
      </c>
      <c r="BG8028">
        <v>18</v>
      </c>
      <c r="BH8028">
        <v>1</v>
      </c>
      <c r="BI8028">
        <v>8</v>
      </c>
      <c r="BJ8028">
        <v>68</v>
      </c>
      <c r="BK8028">
        <v>5</v>
      </c>
      <c r="BL8028">
        <v>97936</v>
      </c>
      <c r="BM8028">
        <v>0</v>
      </c>
      <c r="BN8028">
        <v>5</v>
      </c>
      <c r="BO8028" t="s">
        <v>36791</v>
      </c>
      <c r="BP8028">
        <v>35.007800000000003</v>
      </c>
      <c r="BQ8028">
        <v>-78.962000000000003</v>
      </c>
      <c r="BR8028">
        <v>4</v>
      </c>
      <c r="BS8028" s="1">
        <v>45992</v>
      </c>
    </row>
    <row r="8029" spans="1:71" x14ac:dyDescent="0.2">
      <c r="A8029" t="s">
        <v>36792</v>
      </c>
      <c r="B8029" t="s">
        <v>36437</v>
      </c>
      <c r="C8029" t="s">
        <v>36793</v>
      </c>
      <c r="D8029" t="s">
        <v>36794</v>
      </c>
      <c r="E8029" t="s">
        <v>36795</v>
      </c>
      <c r="F8029" t="s">
        <v>36796</v>
      </c>
      <c r="G8029" t="str">
        <f>LEFT(ProviderInfo[[#This Row],[Ownership Type - Detail]], FIND(" - ",ProviderInfo[[#This Row],[Ownership Type - Detail]]) - 1)</f>
        <v>For profit</v>
      </c>
      <c r="H8029" t="s">
        <v>106</v>
      </c>
      <c r="I8029">
        <v>120</v>
      </c>
      <c r="J8029">
        <v>96.8</v>
      </c>
      <c r="K8029" t="s">
        <v>78</v>
      </c>
      <c r="L8029" t="s">
        <v>79</v>
      </c>
      <c r="M8029" s="1">
        <v>25965</v>
      </c>
      <c r="N8029" t="s">
        <v>24442</v>
      </c>
      <c r="O8029">
        <v>423</v>
      </c>
      <c r="P8029">
        <v>44</v>
      </c>
      <c r="Q8029">
        <v>2.8</v>
      </c>
      <c r="R8029">
        <v>2.8</v>
      </c>
      <c r="S8029">
        <v>2.8</v>
      </c>
      <c r="T8029">
        <v>3.5</v>
      </c>
      <c r="U8029" t="s">
        <v>79</v>
      </c>
      <c r="W8029" t="s">
        <v>79</v>
      </c>
      <c r="X8029" t="s">
        <v>91</v>
      </c>
      <c r="Y8029" t="s">
        <v>79</v>
      </c>
      <c r="Z8029" t="s">
        <v>79</v>
      </c>
      <c r="AA8029" t="s">
        <v>82</v>
      </c>
      <c r="AB8029">
        <v>4</v>
      </c>
      <c r="AC8029">
        <v>4</v>
      </c>
      <c r="AD8029">
        <v>2</v>
      </c>
      <c r="AE8029">
        <v>3</v>
      </c>
      <c r="AF8029" s="2">
        <v>1.9738</v>
      </c>
      <c r="AG8029" s="2">
        <v>3.26817476605552</v>
      </c>
      <c r="AH8029" s="2">
        <v>-0.39605432962134701</v>
      </c>
      <c r="AI8029" s="2">
        <v>0.97706000000000004</v>
      </c>
      <c r="AJ8029" s="2">
        <v>0.50192999999999999</v>
      </c>
      <c r="AK8029" s="2">
        <v>1.00162586889442</v>
      </c>
      <c r="AL8029" s="2">
        <v>-0.49888474770123398</v>
      </c>
      <c r="AM8029" s="2">
        <v>1.47899</v>
      </c>
      <c r="AN8029" s="2">
        <v>3.4527899999999998</v>
      </c>
      <c r="AO8029" s="2">
        <v>4.97684641854649</v>
      </c>
      <c r="AP8029" s="2">
        <v>-0.306229344925536</v>
      </c>
      <c r="AQ8029" s="2">
        <v>2.9648300000000001</v>
      </c>
      <c r="AR8029" s="2">
        <v>0.27138000000000001</v>
      </c>
      <c r="AS8029" s="2">
        <v>7.9119999999999996E-2</v>
      </c>
      <c r="AT8029" s="2">
        <v>56.6</v>
      </c>
      <c r="AU8029" s="2">
        <v>61.5</v>
      </c>
      <c r="AV8029">
        <v>0</v>
      </c>
      <c r="AW8029" s="2">
        <v>1.3812</v>
      </c>
      <c r="AX8029" s="2">
        <v>1.00362</v>
      </c>
      <c r="AY8029" s="1">
        <v>45520</v>
      </c>
      <c r="AZ8029">
        <v>3</v>
      </c>
      <c r="BA8029">
        <v>3</v>
      </c>
      <c r="BB8029">
        <v>0</v>
      </c>
      <c r="BC8029">
        <v>1</v>
      </c>
      <c r="BD8029" s="1">
        <v>45061</v>
      </c>
      <c r="BE8029">
        <v>4</v>
      </c>
      <c r="BF8029">
        <v>3</v>
      </c>
      <c r="BG8029">
        <v>1</v>
      </c>
      <c r="BH8029">
        <v>1</v>
      </c>
      <c r="BI8029">
        <v>0</v>
      </c>
      <c r="BJ8029">
        <v>20</v>
      </c>
      <c r="BK8029">
        <v>1</v>
      </c>
      <c r="BL8029">
        <v>4271</v>
      </c>
      <c r="BM8029">
        <v>0</v>
      </c>
      <c r="BN8029">
        <v>1</v>
      </c>
      <c r="BO8029" t="s">
        <v>36797</v>
      </c>
      <c r="BP8029">
        <v>34.764000000000003</v>
      </c>
      <c r="BQ8029">
        <v>-77.433999999999997</v>
      </c>
      <c r="BR8029">
        <v>4</v>
      </c>
      <c r="BS8029" s="1">
        <v>45992</v>
      </c>
    </row>
    <row r="8030" spans="1:71" x14ac:dyDescent="0.2">
      <c r="A8030" t="s">
        <v>36798</v>
      </c>
      <c r="B8030" t="s">
        <v>36437</v>
      </c>
      <c r="C8030" t="s">
        <v>36799</v>
      </c>
      <c r="D8030" t="s">
        <v>36800</v>
      </c>
      <c r="E8030" t="s">
        <v>36801</v>
      </c>
      <c r="F8030" t="s">
        <v>19158</v>
      </c>
      <c r="G8030" t="str">
        <f>LEFT(ProviderInfo[[#This Row],[Ownership Type - Detail]], FIND(" - ",ProviderInfo[[#This Row],[Ownership Type - Detail]]) - 1)</f>
        <v>Non profit</v>
      </c>
      <c r="H8030" t="s">
        <v>98</v>
      </c>
      <c r="I8030">
        <v>58</v>
      </c>
      <c r="J8030">
        <v>48.3</v>
      </c>
      <c r="K8030" t="s">
        <v>395</v>
      </c>
      <c r="L8030" t="s">
        <v>79</v>
      </c>
      <c r="M8030" s="1">
        <v>27303</v>
      </c>
      <c r="U8030" t="s">
        <v>90</v>
      </c>
      <c r="W8030" t="s">
        <v>79</v>
      </c>
      <c r="X8030" t="s">
        <v>91</v>
      </c>
      <c r="Y8030" t="s">
        <v>79</v>
      </c>
      <c r="Z8030" t="s">
        <v>79</v>
      </c>
      <c r="AA8030" t="s">
        <v>82</v>
      </c>
      <c r="AB8030">
        <v>5</v>
      </c>
      <c r="AC8030">
        <v>4</v>
      </c>
      <c r="AD8030">
        <v>5</v>
      </c>
      <c r="AE8030">
        <v>5</v>
      </c>
      <c r="AF8030" s="2">
        <v>3.5450400000000002</v>
      </c>
      <c r="AG8030" s="2">
        <v>3.22286158807057</v>
      </c>
      <c r="AH8030" s="2">
        <v>9.9966567947556095E-2</v>
      </c>
      <c r="AI8030" s="2">
        <v>1.0671299999999999</v>
      </c>
      <c r="AJ8030" s="2">
        <v>1.3520799999999999</v>
      </c>
      <c r="AK8030" s="2">
        <v>0.90701227213976299</v>
      </c>
      <c r="AL8030" s="2">
        <v>0.49069647846137998</v>
      </c>
      <c r="AM8030" s="2">
        <v>2.4192100000000001</v>
      </c>
      <c r="AN8030" s="2">
        <v>5.9642499999999998</v>
      </c>
      <c r="AO8030" s="2">
        <v>4.7394712129949204</v>
      </c>
      <c r="AP8030" s="2">
        <v>0.25842097819835302</v>
      </c>
      <c r="AQ8030" s="2">
        <v>5.3013599999999999</v>
      </c>
      <c r="AR8030" s="2">
        <v>0.86211000000000004</v>
      </c>
      <c r="AS8030" s="2">
        <v>0.20860999999999999</v>
      </c>
      <c r="AT8030" s="2">
        <v>26</v>
      </c>
      <c r="AU8030" s="2">
        <v>40</v>
      </c>
      <c r="AV8030">
        <v>0</v>
      </c>
      <c r="AW8030" s="2">
        <v>1.2179599999999999</v>
      </c>
      <c r="AX8030" s="2">
        <v>0.88500999999999996</v>
      </c>
      <c r="AY8030" s="1">
        <v>45681</v>
      </c>
      <c r="AZ8030">
        <v>2</v>
      </c>
      <c r="BA8030">
        <v>2</v>
      </c>
      <c r="BB8030">
        <v>0</v>
      </c>
      <c r="BC8030">
        <v>1</v>
      </c>
      <c r="BD8030" s="1">
        <v>45212</v>
      </c>
      <c r="BE8030">
        <v>1</v>
      </c>
      <c r="BF8030">
        <v>1</v>
      </c>
      <c r="BG8030">
        <v>0</v>
      </c>
      <c r="BH8030">
        <v>0</v>
      </c>
      <c r="BI8030">
        <v>0</v>
      </c>
      <c r="BJ8030">
        <v>0</v>
      </c>
      <c r="BK8030">
        <v>0</v>
      </c>
      <c r="BL8030">
        <v>0</v>
      </c>
      <c r="BM8030">
        <v>0</v>
      </c>
      <c r="BN8030">
        <v>0</v>
      </c>
      <c r="BO8030" t="s">
        <v>36802</v>
      </c>
      <c r="BP8030">
        <v>35.337299999999999</v>
      </c>
      <c r="BQ8030">
        <v>-82.448999999999998</v>
      </c>
      <c r="BR8030">
        <v>4</v>
      </c>
      <c r="BS8030" s="1">
        <v>45992</v>
      </c>
    </row>
    <row r="8031" spans="1:71" x14ac:dyDescent="0.2">
      <c r="A8031" t="s">
        <v>36803</v>
      </c>
      <c r="B8031" t="s">
        <v>36437</v>
      </c>
      <c r="C8031" t="s">
        <v>36804</v>
      </c>
      <c r="D8031" t="s">
        <v>36805</v>
      </c>
      <c r="E8031" t="s">
        <v>36482</v>
      </c>
      <c r="F8031" t="s">
        <v>36482</v>
      </c>
      <c r="G8031" t="str">
        <f>LEFT(ProviderInfo[[#This Row],[Ownership Type - Detail]], FIND(" - ",ProviderInfo[[#This Row],[Ownership Type - Detail]]) - 1)</f>
        <v>For profit</v>
      </c>
      <c r="H8031" t="s">
        <v>77</v>
      </c>
      <c r="I8031">
        <v>232</v>
      </c>
      <c r="J8031">
        <v>185.3</v>
      </c>
      <c r="K8031" t="s">
        <v>78</v>
      </c>
      <c r="L8031" t="s">
        <v>79</v>
      </c>
      <c r="M8031" s="1">
        <v>34071</v>
      </c>
      <c r="N8031" t="s">
        <v>36806</v>
      </c>
      <c r="O8031">
        <v>124</v>
      </c>
      <c r="P8031">
        <v>33</v>
      </c>
      <c r="Q8031">
        <v>2.5</v>
      </c>
      <c r="R8031">
        <v>2.2999999999999998</v>
      </c>
      <c r="S8031">
        <v>2.7</v>
      </c>
      <c r="T8031">
        <v>3.6</v>
      </c>
      <c r="U8031" t="s">
        <v>79</v>
      </c>
      <c r="W8031" t="s">
        <v>90</v>
      </c>
      <c r="X8031" t="s">
        <v>81</v>
      </c>
      <c r="Y8031" t="s">
        <v>79</v>
      </c>
      <c r="Z8031" t="s">
        <v>79</v>
      </c>
      <c r="AA8031" t="s">
        <v>82</v>
      </c>
      <c r="AB8031">
        <v>1</v>
      </c>
      <c r="AC8031">
        <v>1</v>
      </c>
      <c r="AD8031">
        <v>3</v>
      </c>
      <c r="AE8031">
        <v>2</v>
      </c>
      <c r="AF8031" s="2">
        <v>2.2029999999999998</v>
      </c>
      <c r="AG8031" s="2">
        <v>3.2124944088396798</v>
      </c>
      <c r="AH8031" s="2">
        <v>-0.31424005161282098</v>
      </c>
      <c r="AI8031" s="2">
        <v>0.74514000000000002</v>
      </c>
      <c r="AJ8031" s="2">
        <v>0.73299000000000003</v>
      </c>
      <c r="AK8031" s="2">
        <v>0.88766325616716901</v>
      </c>
      <c r="AL8031" s="2">
        <v>-0.17424767229301699</v>
      </c>
      <c r="AM8031" s="2">
        <v>1.4781299999999999</v>
      </c>
      <c r="AN8031" s="2">
        <v>3.68113</v>
      </c>
      <c r="AO8031" s="2">
        <v>4.6889654602817803</v>
      </c>
      <c r="AP8031" s="2">
        <v>-0.21493770189154099</v>
      </c>
      <c r="AQ8031" s="2">
        <v>3.27359</v>
      </c>
      <c r="AR8031" s="2">
        <v>0.67466000000000004</v>
      </c>
      <c r="AS8031" s="2">
        <v>4.4319999999999998E-2</v>
      </c>
      <c r="AT8031" s="2">
        <v>64</v>
      </c>
      <c r="AU8031" s="2">
        <v>69</v>
      </c>
      <c r="AV8031">
        <v>2</v>
      </c>
      <c r="AW8031" s="2">
        <v>1.1847099999999999</v>
      </c>
      <c r="AX8031" s="2">
        <v>0.86085</v>
      </c>
      <c r="AY8031" s="1">
        <v>45695</v>
      </c>
      <c r="AZ8031">
        <v>21</v>
      </c>
      <c r="BA8031">
        <v>13</v>
      </c>
      <c r="BB8031">
        <v>14</v>
      </c>
      <c r="BC8031">
        <v>1</v>
      </c>
      <c r="BD8031" s="1">
        <v>45261</v>
      </c>
      <c r="BE8031">
        <v>26</v>
      </c>
      <c r="BF8031">
        <v>11</v>
      </c>
      <c r="BG8031">
        <v>15</v>
      </c>
      <c r="BH8031">
        <v>1</v>
      </c>
      <c r="BI8031">
        <v>5</v>
      </c>
      <c r="BJ8031">
        <v>255</v>
      </c>
      <c r="BK8031">
        <v>8</v>
      </c>
      <c r="BL8031">
        <v>240824</v>
      </c>
      <c r="BM8031">
        <v>2</v>
      </c>
      <c r="BN8031">
        <v>10</v>
      </c>
      <c r="BO8031" t="s">
        <v>36807</v>
      </c>
      <c r="BP8031">
        <v>36.041400000000003</v>
      </c>
      <c r="BQ8031">
        <v>-78.894999999999996</v>
      </c>
      <c r="BR8031">
        <v>4</v>
      </c>
      <c r="BS8031" s="1">
        <v>45992</v>
      </c>
    </row>
    <row r="8032" spans="1:71" x14ac:dyDescent="0.2">
      <c r="A8032" t="s">
        <v>36808</v>
      </c>
      <c r="B8032" t="s">
        <v>36437</v>
      </c>
      <c r="C8032" t="s">
        <v>36809</v>
      </c>
      <c r="D8032" t="s">
        <v>36810</v>
      </c>
      <c r="E8032" t="s">
        <v>36811</v>
      </c>
      <c r="F8032" t="s">
        <v>36440</v>
      </c>
      <c r="G8032" t="str">
        <f>LEFT(ProviderInfo[[#This Row],[Ownership Type - Detail]], FIND(" - ",ProviderInfo[[#This Row],[Ownership Type - Detail]]) - 1)</f>
        <v>For profit</v>
      </c>
      <c r="H8032" t="s">
        <v>77</v>
      </c>
      <c r="I8032">
        <v>94</v>
      </c>
      <c r="J8032">
        <v>80.900000000000006</v>
      </c>
      <c r="K8032" t="s">
        <v>78</v>
      </c>
      <c r="L8032" t="s">
        <v>79</v>
      </c>
      <c r="M8032" s="1">
        <v>27303</v>
      </c>
      <c r="N8032" t="s">
        <v>10322</v>
      </c>
      <c r="O8032">
        <v>580</v>
      </c>
      <c r="P8032">
        <v>105</v>
      </c>
      <c r="Q8032">
        <v>2.1</v>
      </c>
      <c r="R8032">
        <v>2.2999999999999998</v>
      </c>
      <c r="S8032">
        <v>2.5</v>
      </c>
      <c r="T8032">
        <v>3</v>
      </c>
      <c r="U8032" t="s">
        <v>79</v>
      </c>
      <c r="W8032" t="s">
        <v>79</v>
      </c>
      <c r="X8032" t="s">
        <v>81</v>
      </c>
      <c r="Y8032" t="s">
        <v>79</v>
      </c>
      <c r="Z8032" t="s">
        <v>79</v>
      </c>
      <c r="AA8032" t="s">
        <v>82</v>
      </c>
      <c r="AB8032">
        <v>1</v>
      </c>
      <c r="AC8032">
        <v>2</v>
      </c>
      <c r="AD8032">
        <v>1</v>
      </c>
      <c r="AE8032">
        <v>1</v>
      </c>
      <c r="AF8032" s="2">
        <v>2.1993100000000001</v>
      </c>
      <c r="AG8032" s="2">
        <v>3.25549416583759</v>
      </c>
      <c r="AH8032" s="2">
        <v>-0.32443128816538602</v>
      </c>
      <c r="AI8032" s="2">
        <v>1.1507799999999999</v>
      </c>
      <c r="AJ8032" s="2">
        <v>0.17752000000000001</v>
      </c>
      <c r="AK8032" s="2">
        <v>0.97343740296034298</v>
      </c>
      <c r="AL8032" s="2">
        <v>-0.81763593687674196</v>
      </c>
      <c r="AM8032" s="2">
        <v>1.3283</v>
      </c>
      <c r="AN8032" s="2">
        <v>3.5276100000000001</v>
      </c>
      <c r="AO8032" s="2">
        <v>4.90764083095495</v>
      </c>
      <c r="AP8032" s="2">
        <v>-0.28120045424889301</v>
      </c>
      <c r="AQ8032" s="2">
        <v>3.21116</v>
      </c>
      <c r="AR8032" s="2">
        <v>0.15296999999999999</v>
      </c>
      <c r="AS8032" s="2">
        <v>0.13392000000000001</v>
      </c>
      <c r="AT8032" s="2">
        <v>70.2</v>
      </c>
      <c r="AU8032" s="2">
        <v>70</v>
      </c>
      <c r="AV8032">
        <v>1</v>
      </c>
      <c r="AW8032" s="2">
        <v>1.33246</v>
      </c>
      <c r="AX8032" s="2">
        <v>0.96821000000000002</v>
      </c>
      <c r="AY8032" s="1">
        <v>45604</v>
      </c>
      <c r="AZ8032">
        <v>12</v>
      </c>
      <c r="BA8032">
        <v>12</v>
      </c>
      <c r="BB8032">
        <v>10</v>
      </c>
      <c r="BC8032">
        <v>1</v>
      </c>
      <c r="BD8032" s="1">
        <v>45247</v>
      </c>
      <c r="BE8032">
        <v>21</v>
      </c>
      <c r="BF8032">
        <v>13</v>
      </c>
      <c r="BG8032">
        <v>17</v>
      </c>
      <c r="BH8032">
        <v>1</v>
      </c>
      <c r="BI8032">
        <v>3</v>
      </c>
      <c r="BJ8032">
        <v>153</v>
      </c>
      <c r="BK8032">
        <v>2</v>
      </c>
      <c r="BL8032">
        <v>70269</v>
      </c>
      <c r="BM8032">
        <v>0</v>
      </c>
      <c r="BN8032">
        <v>2</v>
      </c>
      <c r="BO8032" t="s">
        <v>36812</v>
      </c>
      <c r="BP8032">
        <v>36.018900000000002</v>
      </c>
      <c r="BQ8032">
        <v>-80.391999999999996</v>
      </c>
      <c r="BR8032">
        <v>4</v>
      </c>
      <c r="BS8032" s="1">
        <v>45992</v>
      </c>
    </row>
    <row r="8033" spans="1:71" x14ac:dyDescent="0.2">
      <c r="A8033" t="s">
        <v>36813</v>
      </c>
      <c r="B8033" t="s">
        <v>36437</v>
      </c>
      <c r="C8033" t="s">
        <v>36814</v>
      </c>
      <c r="D8033" t="s">
        <v>36815</v>
      </c>
      <c r="E8033" t="s">
        <v>36816</v>
      </c>
      <c r="F8033" t="s">
        <v>36817</v>
      </c>
      <c r="G8033" t="str">
        <f>LEFT(ProviderInfo[[#This Row],[Ownership Type - Detail]], FIND(" - ",ProviderInfo[[#This Row],[Ownership Type - Detail]]) - 1)</f>
        <v>For profit</v>
      </c>
      <c r="H8033" t="s">
        <v>313</v>
      </c>
      <c r="I8033">
        <v>120</v>
      </c>
      <c r="J8033">
        <v>79.8</v>
      </c>
      <c r="K8033" t="s">
        <v>78</v>
      </c>
      <c r="L8033" t="s">
        <v>79</v>
      </c>
      <c r="M8033" s="1">
        <v>33591</v>
      </c>
      <c r="U8033" t="s">
        <v>79</v>
      </c>
      <c r="W8033" t="s">
        <v>90</v>
      </c>
      <c r="X8033" t="s">
        <v>91</v>
      </c>
      <c r="Y8033" t="s">
        <v>79</v>
      </c>
      <c r="Z8033" t="s">
        <v>79</v>
      </c>
      <c r="AA8033" t="s">
        <v>82</v>
      </c>
      <c r="AB8033">
        <v>2</v>
      </c>
      <c r="AC8033">
        <v>2</v>
      </c>
      <c r="AD8033">
        <v>4</v>
      </c>
      <c r="AE8033">
        <v>2</v>
      </c>
      <c r="AF8033" s="2">
        <v>2.6374900000000001</v>
      </c>
      <c r="AG8033" s="2">
        <v>3.2573712065265901</v>
      </c>
      <c r="AH8033" s="2">
        <v>-0.190301064025056</v>
      </c>
      <c r="AI8033" s="2">
        <v>0.98956999999999995</v>
      </c>
      <c r="AJ8033" s="2">
        <v>0.52449999999999997</v>
      </c>
      <c r="AK8033" s="2">
        <v>0.97752354226726201</v>
      </c>
      <c r="AL8033" s="2">
        <v>-0.46344003257100302</v>
      </c>
      <c r="AM8033" s="2">
        <v>1.51407</v>
      </c>
      <c r="AN8033" s="2">
        <v>4.1515599999999999</v>
      </c>
      <c r="AO8033" s="2">
        <v>4.9177468172310803</v>
      </c>
      <c r="AP8033" s="2">
        <v>-0.15580037885368</v>
      </c>
      <c r="AQ8033" s="2">
        <v>3.1067499999999999</v>
      </c>
      <c r="AR8033" s="2">
        <v>0.13313</v>
      </c>
      <c r="AS8033" s="2">
        <v>6.8500000000000005E-2</v>
      </c>
      <c r="AT8033" s="2">
        <v>49</v>
      </c>
      <c r="AU8033" s="2">
        <v>30.8</v>
      </c>
      <c r="AV8033">
        <v>0</v>
      </c>
      <c r="AW8033" s="2">
        <v>1.33952</v>
      </c>
      <c r="AX8033" s="2">
        <v>0.97333999999999998</v>
      </c>
      <c r="AY8033" s="1">
        <v>45911</v>
      </c>
      <c r="AZ8033">
        <v>4</v>
      </c>
      <c r="BA8033">
        <v>4</v>
      </c>
      <c r="BB8033">
        <v>2</v>
      </c>
      <c r="BC8033">
        <v>1</v>
      </c>
      <c r="BD8033" s="1">
        <v>45511</v>
      </c>
      <c r="BE8033">
        <v>6</v>
      </c>
      <c r="BF8033">
        <v>4</v>
      </c>
      <c r="BG8033">
        <v>2</v>
      </c>
      <c r="BH8033">
        <v>1</v>
      </c>
      <c r="BI8033">
        <v>5</v>
      </c>
      <c r="BJ8033">
        <v>8</v>
      </c>
      <c r="BK8033">
        <v>1</v>
      </c>
      <c r="BL8033">
        <v>5597</v>
      </c>
      <c r="BM8033">
        <v>0</v>
      </c>
      <c r="BN8033">
        <v>1</v>
      </c>
      <c r="BO8033" t="s">
        <v>36818</v>
      </c>
      <c r="BP8033">
        <v>36.4818</v>
      </c>
      <c r="BQ8033">
        <v>-80.602999999999994</v>
      </c>
      <c r="BR8033">
        <v>4</v>
      </c>
      <c r="BS8033" s="1">
        <v>45992</v>
      </c>
    </row>
    <row r="8034" spans="1:71" x14ac:dyDescent="0.2">
      <c r="A8034" t="s">
        <v>36819</v>
      </c>
      <c r="B8034" t="s">
        <v>36437</v>
      </c>
      <c r="C8034" t="s">
        <v>36820</v>
      </c>
      <c r="D8034" t="s">
        <v>36821</v>
      </c>
      <c r="E8034" t="s">
        <v>10967</v>
      </c>
      <c r="F8034" t="s">
        <v>36451</v>
      </c>
      <c r="G8034" t="str">
        <f>LEFT(ProviderInfo[[#This Row],[Ownership Type - Detail]], FIND(" - ",ProviderInfo[[#This Row],[Ownership Type - Detail]]) - 1)</f>
        <v>For profit</v>
      </c>
      <c r="H8034" t="s">
        <v>77</v>
      </c>
      <c r="I8034">
        <v>90</v>
      </c>
      <c r="J8034">
        <v>84.8</v>
      </c>
      <c r="K8034" t="s">
        <v>78</v>
      </c>
      <c r="L8034" t="s">
        <v>79</v>
      </c>
      <c r="M8034" s="1">
        <v>33521</v>
      </c>
      <c r="N8034" t="s">
        <v>10197</v>
      </c>
      <c r="O8034">
        <v>768</v>
      </c>
      <c r="P8034">
        <v>59</v>
      </c>
      <c r="Q8034">
        <v>2.1</v>
      </c>
      <c r="R8034">
        <v>2.1</v>
      </c>
      <c r="S8034">
        <v>1.6</v>
      </c>
      <c r="T8034">
        <v>3.9</v>
      </c>
      <c r="U8034" t="s">
        <v>79</v>
      </c>
      <c r="W8034" t="s">
        <v>90</v>
      </c>
      <c r="X8034" t="s">
        <v>81</v>
      </c>
      <c r="Y8034" t="s">
        <v>79</v>
      </c>
      <c r="Z8034" t="s">
        <v>79</v>
      </c>
      <c r="AA8034" t="s">
        <v>82</v>
      </c>
      <c r="AB8034">
        <v>1</v>
      </c>
      <c r="AC8034">
        <v>1</v>
      </c>
      <c r="AD8034">
        <v>2</v>
      </c>
      <c r="AE8034">
        <v>1</v>
      </c>
      <c r="AF8034" s="2">
        <v>2.0533600000000001</v>
      </c>
      <c r="AG8034" s="2">
        <v>3.2581407940716098</v>
      </c>
      <c r="AH8034" s="2">
        <v>-0.36977554692043602</v>
      </c>
      <c r="AI8034" s="2">
        <v>1.1764300000000001</v>
      </c>
      <c r="AJ8034" s="2">
        <v>0.46711999999999998</v>
      </c>
      <c r="AK8034" s="2">
        <v>0.97920746792896995</v>
      </c>
      <c r="AL8034" s="2">
        <v>-0.52296115450593805</v>
      </c>
      <c r="AM8034" s="2">
        <v>1.6435500000000001</v>
      </c>
      <c r="AN8034" s="2">
        <v>3.6968999999999999</v>
      </c>
      <c r="AO8034" s="2">
        <v>4.9219040923998403</v>
      </c>
      <c r="AP8034" s="2">
        <v>-0.24888824922278099</v>
      </c>
      <c r="AQ8034" s="2">
        <v>3.2991000000000001</v>
      </c>
      <c r="AR8034" s="2">
        <v>0.34242</v>
      </c>
      <c r="AS8034" s="2">
        <v>0.19771</v>
      </c>
      <c r="AT8034" s="2">
        <v>60.2</v>
      </c>
      <c r="AU8034" s="2">
        <v>81.3</v>
      </c>
      <c r="AV8034">
        <v>1</v>
      </c>
      <c r="AW8034" s="2">
        <v>1.34243</v>
      </c>
      <c r="AX8034" s="2">
        <v>0.97545000000000004</v>
      </c>
      <c r="AY8034" s="1">
        <v>45588</v>
      </c>
      <c r="AZ8034">
        <v>17</v>
      </c>
      <c r="BA8034">
        <v>7</v>
      </c>
      <c r="BB8034">
        <v>13</v>
      </c>
      <c r="BC8034">
        <v>1</v>
      </c>
      <c r="BD8034" s="1">
        <v>45148</v>
      </c>
      <c r="BE8034">
        <v>8</v>
      </c>
      <c r="BF8034">
        <v>8</v>
      </c>
      <c r="BG8034">
        <v>0</v>
      </c>
      <c r="BH8034">
        <v>1</v>
      </c>
      <c r="BI8034">
        <v>6</v>
      </c>
      <c r="BJ8034">
        <v>86</v>
      </c>
      <c r="BK8034">
        <v>3</v>
      </c>
      <c r="BL8034">
        <v>177170</v>
      </c>
      <c r="BM8034">
        <v>1</v>
      </c>
      <c r="BN8034">
        <v>4</v>
      </c>
      <c r="BO8034" t="s">
        <v>36822</v>
      </c>
      <c r="BP8034">
        <v>35.261600000000001</v>
      </c>
      <c r="BQ8034">
        <v>-80.923000000000002</v>
      </c>
      <c r="BR8034">
        <v>4</v>
      </c>
      <c r="BS8034" s="1">
        <v>45992</v>
      </c>
    </row>
    <row r="8035" spans="1:71" x14ac:dyDescent="0.2">
      <c r="A8035" t="s">
        <v>36823</v>
      </c>
      <c r="B8035" t="s">
        <v>36437</v>
      </c>
      <c r="C8035" t="s">
        <v>36824</v>
      </c>
      <c r="D8035" t="s">
        <v>36825</v>
      </c>
      <c r="E8035" t="s">
        <v>36826</v>
      </c>
      <c r="F8035" t="s">
        <v>36817</v>
      </c>
      <c r="G8035" t="str">
        <f>LEFT(ProviderInfo[[#This Row],[Ownership Type - Detail]], FIND(" - ",ProviderInfo[[#This Row],[Ownership Type - Detail]]) - 1)</f>
        <v>For profit</v>
      </c>
      <c r="H8035" t="s">
        <v>106</v>
      </c>
      <c r="I8035">
        <v>99</v>
      </c>
      <c r="J8035">
        <v>96</v>
      </c>
      <c r="K8035" t="s">
        <v>78</v>
      </c>
      <c r="L8035" t="s">
        <v>79</v>
      </c>
      <c r="M8035" s="1">
        <v>27638</v>
      </c>
      <c r="U8035" t="s">
        <v>79</v>
      </c>
      <c r="W8035" t="s">
        <v>79</v>
      </c>
      <c r="X8035" t="s">
        <v>91</v>
      </c>
      <c r="Y8035" t="s">
        <v>79</v>
      </c>
      <c r="Z8035" t="s">
        <v>79</v>
      </c>
      <c r="AA8035" t="s">
        <v>99</v>
      </c>
      <c r="AB8035">
        <v>5</v>
      </c>
      <c r="AC8035">
        <v>5</v>
      </c>
      <c r="AD8035">
        <v>4</v>
      </c>
      <c r="AE8035">
        <v>2</v>
      </c>
      <c r="AF8035" s="2">
        <v>2.20757</v>
      </c>
      <c r="AG8035" s="2">
        <v>3.2287917894874201</v>
      </c>
      <c r="AH8035" s="2">
        <v>-0.31628604631999102</v>
      </c>
      <c r="AI8035" s="2">
        <v>0.54266000000000003</v>
      </c>
      <c r="AJ8035" s="2">
        <v>0.61602999999999997</v>
      </c>
      <c r="AK8035" s="2">
        <v>0.91845125870161304</v>
      </c>
      <c r="AL8035" s="2">
        <v>-0.329273062491239</v>
      </c>
      <c r="AM8035" s="2">
        <v>1.15869</v>
      </c>
      <c r="AN8035" s="2">
        <v>3.36626</v>
      </c>
      <c r="AO8035" s="2">
        <v>4.7689871328591504</v>
      </c>
      <c r="AP8035" s="2">
        <v>-0.29413523118863499</v>
      </c>
      <c r="AQ8035" s="2">
        <v>2.8822999999999999</v>
      </c>
      <c r="AR8035" s="2">
        <v>0.38079000000000002</v>
      </c>
      <c r="AS8035" s="2">
        <v>0</v>
      </c>
      <c r="AT8035" s="2">
        <v>37.5</v>
      </c>
      <c r="AU8035" s="2">
        <v>26.7</v>
      </c>
      <c r="AV8035">
        <v>0</v>
      </c>
      <c r="AW8035" s="2">
        <v>1.2376400000000001</v>
      </c>
      <c r="AX8035" s="2">
        <v>0.89931000000000005</v>
      </c>
      <c r="AY8035" s="1">
        <v>45617</v>
      </c>
      <c r="AZ8035">
        <v>0</v>
      </c>
      <c r="BA8035">
        <v>0</v>
      </c>
      <c r="BB8035">
        <v>0</v>
      </c>
      <c r="BC8035">
        <v>0</v>
      </c>
      <c r="BD8035" s="1">
        <v>45099</v>
      </c>
      <c r="BE8035">
        <v>1</v>
      </c>
      <c r="BF8035">
        <v>1</v>
      </c>
      <c r="BG8035">
        <v>0</v>
      </c>
      <c r="BH8035">
        <v>1</v>
      </c>
      <c r="BI8035">
        <v>0</v>
      </c>
      <c r="BJ8035">
        <v>0</v>
      </c>
      <c r="BK8035">
        <v>0</v>
      </c>
      <c r="BL8035">
        <v>0</v>
      </c>
      <c r="BM8035">
        <v>0</v>
      </c>
      <c r="BN8035">
        <v>0</v>
      </c>
      <c r="BO8035" t="s">
        <v>36827</v>
      </c>
      <c r="BP8035">
        <v>36.3157</v>
      </c>
      <c r="BQ8035">
        <v>-80.816000000000003</v>
      </c>
      <c r="BR8035">
        <v>4</v>
      </c>
      <c r="BS8035" s="1">
        <v>45992</v>
      </c>
    </row>
    <row r="8036" spans="1:71" x14ac:dyDescent="0.2">
      <c r="A8036" t="s">
        <v>36828</v>
      </c>
      <c r="B8036" t="s">
        <v>36437</v>
      </c>
      <c r="C8036" t="s">
        <v>36829</v>
      </c>
      <c r="D8036" t="s">
        <v>36830</v>
      </c>
      <c r="E8036" t="s">
        <v>36831</v>
      </c>
      <c r="F8036" t="s">
        <v>36637</v>
      </c>
      <c r="G8036" t="str">
        <f>LEFT(ProviderInfo[[#This Row],[Ownership Type - Detail]], FIND(" - ",ProviderInfo[[#This Row],[Ownership Type - Detail]]) - 1)</f>
        <v>For profit</v>
      </c>
      <c r="H8036" t="s">
        <v>77</v>
      </c>
      <c r="I8036">
        <v>70</v>
      </c>
      <c r="J8036">
        <v>62.8</v>
      </c>
      <c r="K8036" t="s">
        <v>78</v>
      </c>
      <c r="L8036" t="s">
        <v>79</v>
      </c>
      <c r="M8036" s="1">
        <v>35867</v>
      </c>
      <c r="N8036" t="s">
        <v>24442</v>
      </c>
      <c r="O8036">
        <v>423</v>
      </c>
      <c r="P8036">
        <v>44</v>
      </c>
      <c r="Q8036">
        <v>2.8</v>
      </c>
      <c r="R8036">
        <v>2.8</v>
      </c>
      <c r="S8036">
        <v>2.8</v>
      </c>
      <c r="T8036">
        <v>3.5</v>
      </c>
      <c r="U8036" t="s">
        <v>79</v>
      </c>
      <c r="W8036" t="s">
        <v>79</v>
      </c>
      <c r="X8036" t="s">
        <v>81</v>
      </c>
      <c r="Y8036" t="s">
        <v>79</v>
      </c>
      <c r="Z8036" t="s">
        <v>79</v>
      </c>
      <c r="AA8036" t="s">
        <v>82</v>
      </c>
      <c r="AB8036">
        <v>1</v>
      </c>
      <c r="AC8036">
        <v>2</v>
      </c>
      <c r="AD8036">
        <v>1</v>
      </c>
      <c r="AE8036">
        <v>3</v>
      </c>
      <c r="AF8036" s="2">
        <v>2.1848700000000001</v>
      </c>
      <c r="AG8036" s="2">
        <v>3.2813649193716801</v>
      </c>
      <c r="AH8036" s="2">
        <v>-0.33415817695205802</v>
      </c>
      <c r="AI8036" s="2">
        <v>0.50400999999999996</v>
      </c>
      <c r="AJ8036" s="2">
        <v>0.65095999999999998</v>
      </c>
      <c r="AK8036" s="2">
        <v>1.0324324784485599</v>
      </c>
      <c r="AL8036" s="2">
        <v>-0.36948903333785199</v>
      </c>
      <c r="AM8036" s="2">
        <v>1.15496</v>
      </c>
      <c r="AN8036" s="2">
        <v>3.3398400000000001</v>
      </c>
      <c r="AO8036" s="2">
        <v>5.0511811787593599</v>
      </c>
      <c r="AP8036" s="2">
        <v>-0.33880019706196501</v>
      </c>
      <c r="AQ8036" s="2">
        <v>2.8715799999999998</v>
      </c>
      <c r="AR8036" s="2">
        <v>0.34229999999999999</v>
      </c>
      <c r="AS8036" s="2">
        <v>3.9780000000000003E-2</v>
      </c>
      <c r="AT8036" s="2">
        <v>71.8</v>
      </c>
      <c r="AU8036" s="2">
        <v>53.3</v>
      </c>
      <c r="AV8036">
        <v>3</v>
      </c>
      <c r="AW8036" s="2">
        <v>1.4345600000000001</v>
      </c>
      <c r="AX8036" s="2">
        <v>1.0423899999999999</v>
      </c>
      <c r="AY8036" s="1">
        <v>45840</v>
      </c>
      <c r="AZ8036">
        <v>0</v>
      </c>
      <c r="BA8036">
        <v>0</v>
      </c>
      <c r="BB8036">
        <v>0</v>
      </c>
      <c r="BC8036">
        <v>0</v>
      </c>
      <c r="BD8036" s="1">
        <v>45484</v>
      </c>
      <c r="BE8036">
        <v>8</v>
      </c>
      <c r="BF8036">
        <v>2</v>
      </c>
      <c r="BG8036">
        <v>6</v>
      </c>
      <c r="BH8036">
        <v>1</v>
      </c>
      <c r="BI8036">
        <v>1</v>
      </c>
      <c r="BJ8036">
        <v>13</v>
      </c>
      <c r="BK8036">
        <v>2</v>
      </c>
      <c r="BL8036">
        <v>181643</v>
      </c>
      <c r="BM8036">
        <v>0</v>
      </c>
      <c r="BN8036">
        <v>2</v>
      </c>
      <c r="BO8036" t="s">
        <v>36832</v>
      </c>
      <c r="BP8036">
        <v>34.893000000000001</v>
      </c>
      <c r="BQ8036">
        <v>-76.900999999999996</v>
      </c>
      <c r="BR8036">
        <v>4</v>
      </c>
      <c r="BS8036" s="1">
        <v>45992</v>
      </c>
    </row>
    <row r="8037" spans="1:71" x14ac:dyDescent="0.2">
      <c r="A8037" t="s">
        <v>36833</v>
      </c>
      <c r="B8037" t="s">
        <v>36437</v>
      </c>
      <c r="C8037" t="s">
        <v>36834</v>
      </c>
      <c r="D8037" t="s">
        <v>36835</v>
      </c>
      <c r="E8037" t="s">
        <v>36836</v>
      </c>
      <c r="F8037" t="s">
        <v>36837</v>
      </c>
      <c r="G8037" t="str">
        <f>LEFT(ProviderInfo[[#This Row],[Ownership Type - Detail]], FIND(" - ",ProviderInfo[[#This Row],[Ownership Type - Detail]]) - 1)</f>
        <v>For profit</v>
      </c>
      <c r="H8037" t="s">
        <v>77</v>
      </c>
      <c r="I8037">
        <v>130</v>
      </c>
      <c r="J8037">
        <v>69.8</v>
      </c>
      <c r="K8037" t="s">
        <v>78</v>
      </c>
      <c r="L8037" t="s">
        <v>79</v>
      </c>
      <c r="M8037" s="1">
        <v>28246</v>
      </c>
      <c r="N8037" t="s">
        <v>24442</v>
      </c>
      <c r="O8037">
        <v>423</v>
      </c>
      <c r="P8037">
        <v>44</v>
      </c>
      <c r="Q8037">
        <v>2.8</v>
      </c>
      <c r="R8037">
        <v>2.8</v>
      </c>
      <c r="S8037">
        <v>2.8</v>
      </c>
      <c r="T8037">
        <v>3.5</v>
      </c>
      <c r="U8037" t="s">
        <v>79</v>
      </c>
      <c r="W8037" t="s">
        <v>79</v>
      </c>
      <c r="X8037" t="s">
        <v>91</v>
      </c>
      <c r="Y8037" t="s">
        <v>79</v>
      </c>
      <c r="Z8037" t="s">
        <v>79</v>
      </c>
      <c r="AA8037" t="s">
        <v>82</v>
      </c>
      <c r="AB8037">
        <v>4</v>
      </c>
      <c r="AC8037">
        <v>4</v>
      </c>
      <c r="AD8037">
        <v>2</v>
      </c>
      <c r="AE8037">
        <v>3</v>
      </c>
      <c r="AF8037" s="2">
        <v>1.9838100000000001</v>
      </c>
      <c r="AG8037" s="2">
        <v>3.24219725543505</v>
      </c>
      <c r="AH8037" s="2">
        <v>-0.38812791335430202</v>
      </c>
      <c r="AI8037" s="2">
        <v>0.87778</v>
      </c>
      <c r="AJ8037" s="2">
        <v>0.3695</v>
      </c>
      <c r="AK8037" s="2">
        <v>0.94533199348653596</v>
      </c>
      <c r="AL8037" s="2">
        <v>-0.60913202711226899</v>
      </c>
      <c r="AM8037" s="2">
        <v>1.2472799999999999</v>
      </c>
      <c r="AN8037" s="2">
        <v>3.23109</v>
      </c>
      <c r="AO8037" s="2">
        <v>4.8374096122133396</v>
      </c>
      <c r="AP8037" s="2">
        <v>-0.332061938306352</v>
      </c>
      <c r="AQ8037" s="2">
        <v>2.8215400000000002</v>
      </c>
      <c r="AR8037" s="2">
        <v>0.26540000000000002</v>
      </c>
      <c r="AS8037" s="2">
        <v>7.7609999999999998E-2</v>
      </c>
      <c r="AT8037" s="2">
        <v>39.4</v>
      </c>
      <c r="AU8037" s="2">
        <v>50</v>
      </c>
      <c r="AV8037">
        <v>3</v>
      </c>
      <c r="AW8037" s="2">
        <v>1.2839499999999999</v>
      </c>
      <c r="AX8037" s="2">
        <v>0.93296000000000001</v>
      </c>
      <c r="AY8037" s="1">
        <v>45749</v>
      </c>
      <c r="AZ8037">
        <v>5</v>
      </c>
      <c r="BA8037">
        <v>5</v>
      </c>
      <c r="BB8037">
        <v>0</v>
      </c>
      <c r="BC8037">
        <v>1</v>
      </c>
      <c r="BD8037" s="1">
        <v>45344</v>
      </c>
      <c r="BE8037">
        <v>3</v>
      </c>
      <c r="BF8037">
        <v>1</v>
      </c>
      <c r="BG8037">
        <v>2</v>
      </c>
      <c r="BH8037">
        <v>1</v>
      </c>
      <c r="BI8037">
        <v>0</v>
      </c>
      <c r="BJ8037">
        <v>3</v>
      </c>
      <c r="BK8037">
        <v>0</v>
      </c>
      <c r="BL8037">
        <v>0</v>
      </c>
      <c r="BM8037">
        <v>0</v>
      </c>
      <c r="BN8037">
        <v>0</v>
      </c>
      <c r="BO8037" t="s">
        <v>36838</v>
      </c>
      <c r="BP8037">
        <v>36.078400000000002</v>
      </c>
      <c r="BQ8037">
        <v>-76.599000000000004</v>
      </c>
      <c r="BR8037">
        <v>4</v>
      </c>
      <c r="BS8037" s="1">
        <v>45992</v>
      </c>
    </row>
    <row r="8038" spans="1:71" x14ac:dyDescent="0.2">
      <c r="A8038" t="s">
        <v>36839</v>
      </c>
      <c r="B8038" t="s">
        <v>36437</v>
      </c>
      <c r="C8038" t="s">
        <v>36840</v>
      </c>
      <c r="D8038" t="s">
        <v>36841</v>
      </c>
      <c r="E8038" t="s">
        <v>36504</v>
      </c>
      <c r="F8038" t="s">
        <v>1142</v>
      </c>
      <c r="G8038" t="str">
        <f>LEFT(ProviderInfo[[#This Row],[Ownership Type - Detail]], FIND(" - ",ProviderInfo[[#This Row],[Ownership Type - Detail]]) - 1)</f>
        <v>For profit</v>
      </c>
      <c r="H8038" t="s">
        <v>253</v>
      </c>
      <c r="I8038">
        <v>96</v>
      </c>
      <c r="J8038">
        <v>86.5</v>
      </c>
      <c r="K8038" t="s">
        <v>78</v>
      </c>
      <c r="L8038" t="s">
        <v>79</v>
      </c>
      <c r="M8038" s="1">
        <v>24473</v>
      </c>
      <c r="U8038" t="s">
        <v>79</v>
      </c>
      <c r="W8038" t="s">
        <v>79</v>
      </c>
      <c r="X8038" t="s">
        <v>91</v>
      </c>
      <c r="Y8038" t="s">
        <v>79</v>
      </c>
      <c r="Z8038" t="s">
        <v>79</v>
      </c>
      <c r="AA8038" t="s">
        <v>82</v>
      </c>
      <c r="AB8038">
        <v>5</v>
      </c>
      <c r="AC8038">
        <v>5</v>
      </c>
      <c r="AD8038">
        <v>4</v>
      </c>
      <c r="AE8038">
        <v>4</v>
      </c>
      <c r="AF8038" s="2">
        <v>2.69631</v>
      </c>
      <c r="AG8038" s="2">
        <v>3.2225226930122401</v>
      </c>
      <c r="AH8038" s="2">
        <v>-0.16329216056516299</v>
      </c>
      <c r="AI8038" s="2">
        <v>0.86217999999999995</v>
      </c>
      <c r="AJ8038" s="2">
        <v>0.30537999999999998</v>
      </c>
      <c r="AK8038" s="2">
        <v>0.90636679612470505</v>
      </c>
      <c r="AL8038" s="2">
        <v>-0.66307238823653503</v>
      </c>
      <c r="AM8038" s="2">
        <v>1.1675599999999999</v>
      </c>
      <c r="AN8038" s="2">
        <v>3.8638599999999999</v>
      </c>
      <c r="AO8038" s="2">
        <v>4.7377982753431001</v>
      </c>
      <c r="AP8038" s="2">
        <v>-0.184460845429265</v>
      </c>
      <c r="AQ8038" s="2">
        <v>3.51614</v>
      </c>
      <c r="AR8038" s="2">
        <v>0.17509</v>
      </c>
      <c r="AS8038" s="2">
        <v>6.7479999999999998E-2</v>
      </c>
      <c r="AT8038" s="2">
        <v>38.4</v>
      </c>
      <c r="AU8038" s="2">
        <v>14.3</v>
      </c>
      <c r="AV8038">
        <v>0</v>
      </c>
      <c r="AW8038" s="2">
        <v>1.21685</v>
      </c>
      <c r="AX8038" s="2">
        <v>0.88419999999999999</v>
      </c>
      <c r="AY8038" s="1">
        <v>45567</v>
      </c>
      <c r="AZ8038">
        <v>1</v>
      </c>
      <c r="BA8038">
        <v>1</v>
      </c>
      <c r="BB8038">
        <v>0</v>
      </c>
      <c r="BC8038">
        <v>1</v>
      </c>
      <c r="BD8038" s="1">
        <v>45091</v>
      </c>
      <c r="BE8038">
        <v>1</v>
      </c>
      <c r="BF8038">
        <v>0</v>
      </c>
      <c r="BG8038">
        <v>1</v>
      </c>
      <c r="BH8038">
        <v>0</v>
      </c>
      <c r="BI8038">
        <v>1</v>
      </c>
      <c r="BJ8038">
        <v>1</v>
      </c>
      <c r="BK8038">
        <v>0</v>
      </c>
      <c r="BL8038">
        <v>0</v>
      </c>
      <c r="BM8038">
        <v>0</v>
      </c>
      <c r="BN8038">
        <v>0</v>
      </c>
      <c r="BO8038" t="s">
        <v>36842</v>
      </c>
      <c r="BP8038">
        <v>35.709499999999998</v>
      </c>
      <c r="BQ8038">
        <v>-79.787999999999997</v>
      </c>
      <c r="BR8038">
        <v>4</v>
      </c>
      <c r="BS8038" s="1">
        <v>45992</v>
      </c>
    </row>
    <row r="8039" spans="1:71" x14ac:dyDescent="0.2">
      <c r="A8039" t="s">
        <v>36843</v>
      </c>
      <c r="B8039" t="s">
        <v>36437</v>
      </c>
      <c r="C8039" t="s">
        <v>36844</v>
      </c>
      <c r="D8039" t="s">
        <v>36845</v>
      </c>
      <c r="E8039" t="s">
        <v>36846</v>
      </c>
      <c r="F8039" t="s">
        <v>36487</v>
      </c>
      <c r="G8039" t="str">
        <f>LEFT(ProviderInfo[[#This Row],[Ownership Type - Detail]], FIND(" - ",ProviderInfo[[#This Row],[Ownership Type - Detail]]) - 1)</f>
        <v>For profit</v>
      </c>
      <c r="H8039" t="s">
        <v>253</v>
      </c>
      <c r="I8039">
        <v>118</v>
      </c>
      <c r="J8039">
        <v>103</v>
      </c>
      <c r="K8039" t="s">
        <v>78</v>
      </c>
      <c r="L8039" t="s">
        <v>79</v>
      </c>
      <c r="M8039" s="1">
        <v>28034</v>
      </c>
      <c r="U8039" t="s">
        <v>79</v>
      </c>
      <c r="W8039" t="s">
        <v>79</v>
      </c>
      <c r="X8039" t="s">
        <v>91</v>
      </c>
      <c r="Y8039" t="s">
        <v>79</v>
      </c>
      <c r="Z8039" t="s">
        <v>79</v>
      </c>
      <c r="AA8039" t="s">
        <v>82</v>
      </c>
      <c r="AB8039">
        <v>5</v>
      </c>
      <c r="AC8039">
        <v>5</v>
      </c>
      <c r="AD8039">
        <v>3</v>
      </c>
      <c r="AE8039">
        <v>4</v>
      </c>
      <c r="AF8039" s="2">
        <v>2.4155500000000001</v>
      </c>
      <c r="AG8039" s="2">
        <v>3.2194074301242601</v>
      </c>
      <c r="AH8039" s="2">
        <v>-0.24969111476928901</v>
      </c>
      <c r="AI8039" s="2">
        <v>1.0459099999999999</v>
      </c>
      <c r="AJ8039" s="2">
        <v>0.31847999999999999</v>
      </c>
      <c r="AK8039" s="2">
        <v>0.900474647973594</v>
      </c>
      <c r="AL8039" s="2">
        <v>-0.64631985951331405</v>
      </c>
      <c r="AM8039" s="2">
        <v>1.3643799999999999</v>
      </c>
      <c r="AN8039" s="2">
        <v>3.7799299999999998</v>
      </c>
      <c r="AO8039" s="2">
        <v>4.7224896375030498</v>
      </c>
      <c r="AP8039" s="2">
        <v>-0.199589561831504</v>
      </c>
      <c r="AQ8039" s="2">
        <v>3.3872200000000001</v>
      </c>
      <c r="AR8039" s="2">
        <v>0.28549999999999998</v>
      </c>
      <c r="AS8039" s="2">
        <v>8.6260000000000003E-2</v>
      </c>
      <c r="AT8039" s="2">
        <v>45.9</v>
      </c>
      <c r="AU8039" s="2">
        <v>36.4</v>
      </c>
      <c r="AV8039">
        <v>0</v>
      </c>
      <c r="AW8039" s="2">
        <v>1.20672</v>
      </c>
      <c r="AX8039" s="2">
        <v>0.87683999999999995</v>
      </c>
      <c r="AY8039" s="1">
        <v>45469</v>
      </c>
      <c r="AZ8039">
        <v>0</v>
      </c>
      <c r="BA8039">
        <v>0</v>
      </c>
      <c r="BB8039">
        <v>0</v>
      </c>
      <c r="BC8039">
        <v>0</v>
      </c>
      <c r="BD8039" s="1">
        <v>45070</v>
      </c>
      <c r="BE8039">
        <v>0</v>
      </c>
      <c r="BF8039">
        <v>0</v>
      </c>
      <c r="BG8039">
        <v>0</v>
      </c>
      <c r="BH8039">
        <v>0</v>
      </c>
      <c r="BI8039">
        <v>0</v>
      </c>
      <c r="BJ8039">
        <v>0</v>
      </c>
      <c r="BK8039">
        <v>0</v>
      </c>
      <c r="BL8039">
        <v>0</v>
      </c>
      <c r="BM8039">
        <v>0</v>
      </c>
      <c r="BN8039">
        <v>0</v>
      </c>
      <c r="BO8039" t="s">
        <v>36847</v>
      </c>
      <c r="BP8039">
        <v>35.9587</v>
      </c>
      <c r="BQ8039">
        <v>-79.757000000000005</v>
      </c>
      <c r="BR8039">
        <v>4</v>
      </c>
      <c r="BS8039" s="1">
        <v>45992</v>
      </c>
    </row>
    <row r="8040" spans="1:71" x14ac:dyDescent="0.2">
      <c r="A8040" t="s">
        <v>36848</v>
      </c>
      <c r="B8040" t="s">
        <v>36437</v>
      </c>
      <c r="C8040" t="s">
        <v>36849</v>
      </c>
      <c r="D8040" t="s">
        <v>36850</v>
      </c>
      <c r="E8040" t="s">
        <v>36851</v>
      </c>
      <c r="F8040" t="s">
        <v>461</v>
      </c>
      <c r="G8040" t="str">
        <f>LEFT(ProviderInfo[[#This Row],[Ownership Type - Detail]], FIND(" - ",ProviderInfo[[#This Row],[Ownership Type - Detail]]) - 1)</f>
        <v>For profit</v>
      </c>
      <c r="H8040" t="s">
        <v>77</v>
      </c>
      <c r="I8040">
        <v>90</v>
      </c>
      <c r="J8040">
        <v>75.400000000000006</v>
      </c>
      <c r="K8040" t="s">
        <v>78</v>
      </c>
      <c r="L8040" t="s">
        <v>79</v>
      </c>
      <c r="M8040" s="1">
        <v>34058</v>
      </c>
      <c r="N8040" t="s">
        <v>10999</v>
      </c>
      <c r="O8040">
        <v>158</v>
      </c>
      <c r="P8040">
        <v>48</v>
      </c>
      <c r="Q8040">
        <v>2.2999999999999998</v>
      </c>
      <c r="R8040">
        <v>2.2999999999999998</v>
      </c>
      <c r="S8040">
        <v>2.4</v>
      </c>
      <c r="T8040">
        <v>3.3</v>
      </c>
      <c r="U8040" t="s">
        <v>79</v>
      </c>
      <c r="W8040" t="s">
        <v>79</v>
      </c>
      <c r="X8040" t="s">
        <v>91</v>
      </c>
      <c r="Y8040" t="s">
        <v>79</v>
      </c>
      <c r="Z8040" t="s">
        <v>79</v>
      </c>
      <c r="AA8040" t="s">
        <v>82</v>
      </c>
      <c r="AB8040">
        <v>4</v>
      </c>
      <c r="AC8040">
        <v>4</v>
      </c>
      <c r="AD8040">
        <v>4</v>
      </c>
      <c r="AE8040">
        <v>4</v>
      </c>
      <c r="AF8040" s="2">
        <v>2.4732099999999999</v>
      </c>
      <c r="AG8040" s="2">
        <v>3.19339518490417</v>
      </c>
      <c r="AH8040" s="2">
        <v>-0.22552335154403499</v>
      </c>
      <c r="AI8040" s="2">
        <v>0.44805</v>
      </c>
      <c r="AJ8040" s="2">
        <v>0.67844000000000004</v>
      </c>
      <c r="AK8040" s="2">
        <v>0.85410796548622603</v>
      </c>
      <c r="AL8040" s="2">
        <v>-0.20567419177061699</v>
      </c>
      <c r="AM8040" s="2">
        <v>1.12649</v>
      </c>
      <c r="AN8040" s="2">
        <v>3.5996999999999999</v>
      </c>
      <c r="AO8040" s="2">
        <v>4.5995063852375004</v>
      </c>
      <c r="AP8040" s="2">
        <v>-0.217372539898295</v>
      </c>
      <c r="AQ8040" s="2">
        <v>3.12168</v>
      </c>
      <c r="AR8040" s="2">
        <v>0.28010000000000002</v>
      </c>
      <c r="AS8040" s="2">
        <v>1.6039999999999999E-2</v>
      </c>
      <c r="AT8040" s="2">
        <v>38.1</v>
      </c>
      <c r="AU8040" s="2">
        <v>57.9</v>
      </c>
      <c r="AV8040">
        <v>1</v>
      </c>
      <c r="AW8040" s="2">
        <v>1.12717</v>
      </c>
      <c r="AX8040" s="2">
        <v>0.81903999999999999</v>
      </c>
      <c r="AY8040" s="1">
        <v>45715</v>
      </c>
      <c r="AZ8040">
        <v>3</v>
      </c>
      <c r="BA8040">
        <v>3</v>
      </c>
      <c r="BB8040">
        <v>0</v>
      </c>
      <c r="BC8040">
        <v>1</v>
      </c>
      <c r="BD8040" s="1">
        <v>45225</v>
      </c>
      <c r="BE8040">
        <v>3</v>
      </c>
      <c r="BF8040">
        <v>3</v>
      </c>
      <c r="BG8040">
        <v>0</v>
      </c>
      <c r="BH8040">
        <v>1</v>
      </c>
      <c r="BI8040">
        <v>0</v>
      </c>
      <c r="BJ8040">
        <v>0</v>
      </c>
      <c r="BK8040">
        <v>0</v>
      </c>
      <c r="BL8040">
        <v>0</v>
      </c>
      <c r="BM8040">
        <v>0</v>
      </c>
      <c r="BN8040">
        <v>0</v>
      </c>
      <c r="BO8040" t="s">
        <v>36852</v>
      </c>
      <c r="BP8040">
        <v>35.042299999999997</v>
      </c>
      <c r="BQ8040">
        <v>-83.81</v>
      </c>
      <c r="BR8040">
        <v>4</v>
      </c>
      <c r="BS8040" s="1">
        <v>45992</v>
      </c>
    </row>
    <row r="8041" spans="1:71" x14ac:dyDescent="0.2">
      <c r="A8041" t="s">
        <v>36853</v>
      </c>
      <c r="B8041" t="s">
        <v>36437</v>
      </c>
      <c r="C8041" t="s">
        <v>36854</v>
      </c>
      <c r="D8041" t="s">
        <v>36855</v>
      </c>
      <c r="E8041" t="s">
        <v>13423</v>
      </c>
      <c r="F8041" t="s">
        <v>15487</v>
      </c>
      <c r="G8041" t="str">
        <f>LEFT(ProviderInfo[[#This Row],[Ownership Type - Detail]], FIND(" - ",ProviderInfo[[#This Row],[Ownership Type - Detail]]) - 1)</f>
        <v>For profit</v>
      </c>
      <c r="H8041" t="s">
        <v>77</v>
      </c>
      <c r="I8041">
        <v>90</v>
      </c>
      <c r="J8041">
        <v>83.1</v>
      </c>
      <c r="K8041" t="s">
        <v>78</v>
      </c>
      <c r="L8041" t="s">
        <v>79</v>
      </c>
      <c r="M8041" s="1">
        <v>32979</v>
      </c>
      <c r="N8041" t="s">
        <v>10322</v>
      </c>
      <c r="O8041">
        <v>580</v>
      </c>
      <c r="P8041">
        <v>105</v>
      </c>
      <c r="Q8041">
        <v>2.1</v>
      </c>
      <c r="R8041">
        <v>2.2999999999999998</v>
      </c>
      <c r="S8041">
        <v>2.5</v>
      </c>
      <c r="T8041">
        <v>3</v>
      </c>
      <c r="U8041" t="s">
        <v>79</v>
      </c>
      <c r="W8041" t="s">
        <v>79</v>
      </c>
      <c r="X8041" t="s">
        <v>81</v>
      </c>
      <c r="Y8041" t="s">
        <v>79</v>
      </c>
      <c r="Z8041" t="s">
        <v>79</v>
      </c>
      <c r="AA8041" t="s">
        <v>82</v>
      </c>
      <c r="AB8041">
        <v>1</v>
      </c>
      <c r="AC8041">
        <v>1</v>
      </c>
      <c r="AD8041">
        <v>1</v>
      </c>
      <c r="AE8041">
        <v>2</v>
      </c>
      <c r="AF8041" s="2">
        <v>1.8973</v>
      </c>
      <c r="AG8041" s="2">
        <v>3.2535732791716199</v>
      </c>
      <c r="AH8041" s="2">
        <v>-0.416856533662255</v>
      </c>
      <c r="AI8041" s="2">
        <v>0.96567000000000003</v>
      </c>
      <c r="AJ8041" s="2">
        <v>0.30858000000000002</v>
      </c>
      <c r="AK8041" s="2">
        <v>0.969286518713667</v>
      </c>
      <c r="AL8041" s="2">
        <v>-0.68164212124861301</v>
      </c>
      <c r="AM8041" s="2">
        <v>1.2742500000000001</v>
      </c>
      <c r="AN8041" s="2">
        <v>3.1715599999999999</v>
      </c>
      <c r="AO8041" s="2">
        <v>4.8973481679934601</v>
      </c>
      <c r="AP8041" s="2">
        <v>-0.352392378241008</v>
      </c>
      <c r="AQ8041" s="2">
        <v>2.63625</v>
      </c>
      <c r="AR8041" s="2">
        <v>0.14230999999999999</v>
      </c>
      <c r="AS8041" s="2">
        <v>0.20208999999999999</v>
      </c>
      <c r="AT8041" s="2">
        <v>74.400000000000006</v>
      </c>
      <c r="AU8041" s="2">
        <v>83.3</v>
      </c>
      <c r="AV8041">
        <v>1</v>
      </c>
      <c r="AW8041" s="2">
        <v>1.3252900000000001</v>
      </c>
      <c r="AX8041" s="2">
        <v>0.96299999999999997</v>
      </c>
      <c r="AY8041" s="1">
        <v>45623</v>
      </c>
      <c r="AZ8041">
        <v>25</v>
      </c>
      <c r="BA8041">
        <v>5</v>
      </c>
      <c r="BB8041">
        <v>20</v>
      </c>
      <c r="BC8041">
        <v>1</v>
      </c>
      <c r="BD8041" s="1">
        <v>45225</v>
      </c>
      <c r="BE8041">
        <v>9</v>
      </c>
      <c r="BF8041">
        <v>0</v>
      </c>
      <c r="BG8041">
        <v>9</v>
      </c>
      <c r="BH8041">
        <v>0</v>
      </c>
      <c r="BI8041">
        <v>3</v>
      </c>
      <c r="BJ8041">
        <v>51</v>
      </c>
      <c r="BK8041">
        <v>0</v>
      </c>
      <c r="BL8041">
        <v>0</v>
      </c>
      <c r="BM8041">
        <v>0</v>
      </c>
      <c r="BN8041">
        <v>0</v>
      </c>
      <c r="BO8041" t="s">
        <v>36856</v>
      </c>
      <c r="BP8041">
        <v>35.636899999999997</v>
      </c>
      <c r="BQ8041">
        <v>-78.471000000000004</v>
      </c>
      <c r="BR8041">
        <v>4</v>
      </c>
      <c r="BS8041" s="1">
        <v>45992</v>
      </c>
    </row>
    <row r="8042" spans="1:71" x14ac:dyDescent="0.2">
      <c r="A8042" t="s">
        <v>36857</v>
      </c>
      <c r="B8042" t="s">
        <v>36437</v>
      </c>
      <c r="C8042" t="s">
        <v>36858</v>
      </c>
      <c r="D8042" t="s">
        <v>36859</v>
      </c>
      <c r="E8042" t="s">
        <v>36860</v>
      </c>
      <c r="F8042" t="s">
        <v>36451</v>
      </c>
      <c r="G8042" t="str">
        <f>LEFT(ProviderInfo[[#This Row],[Ownership Type - Detail]], FIND(" - ",ProviderInfo[[#This Row],[Ownership Type - Detail]]) - 1)</f>
        <v>For profit</v>
      </c>
      <c r="H8042" t="s">
        <v>106</v>
      </c>
      <c r="I8042">
        <v>120</v>
      </c>
      <c r="J8042">
        <v>105.9</v>
      </c>
      <c r="K8042" t="s">
        <v>78</v>
      </c>
      <c r="L8042" t="s">
        <v>79</v>
      </c>
      <c r="M8042" s="1">
        <v>41585</v>
      </c>
      <c r="N8042" t="s">
        <v>24442</v>
      </c>
      <c r="O8042">
        <v>423</v>
      </c>
      <c r="P8042">
        <v>44</v>
      </c>
      <c r="Q8042">
        <v>2.8</v>
      </c>
      <c r="R8042">
        <v>2.8</v>
      </c>
      <c r="S8042">
        <v>2.8</v>
      </c>
      <c r="T8042">
        <v>3.5</v>
      </c>
      <c r="U8042" t="s">
        <v>79</v>
      </c>
      <c r="W8042" t="s">
        <v>79</v>
      </c>
      <c r="X8042" t="s">
        <v>81</v>
      </c>
      <c r="Y8042" t="s">
        <v>79</v>
      </c>
      <c r="Z8042" t="s">
        <v>79</v>
      </c>
      <c r="AA8042" t="s">
        <v>82</v>
      </c>
      <c r="AB8042">
        <v>1</v>
      </c>
      <c r="AC8042">
        <v>2</v>
      </c>
      <c r="AD8042">
        <v>4</v>
      </c>
      <c r="AE8042">
        <v>1</v>
      </c>
      <c r="AF8042" s="2">
        <v>2.6006</v>
      </c>
      <c r="AG8042" s="2">
        <v>3.2203712686484498</v>
      </c>
      <c r="AH8042" s="2">
        <v>-0.19245335923909199</v>
      </c>
      <c r="AI8042" s="2">
        <v>0.76007000000000002</v>
      </c>
      <c r="AJ8042" s="2">
        <v>0.80527000000000004</v>
      </c>
      <c r="AK8042" s="2">
        <v>0.90228968667732401</v>
      </c>
      <c r="AL8042" s="2">
        <v>-0.107526095122065</v>
      </c>
      <c r="AM8042" s="2">
        <v>1.56534</v>
      </c>
      <c r="AN8042" s="2">
        <v>4.16594</v>
      </c>
      <c r="AO8042" s="2">
        <v>4.7272125975714303</v>
      </c>
      <c r="AP8042" s="2">
        <v>-0.118732252037868</v>
      </c>
      <c r="AQ8042" s="2">
        <v>3.6815899999999999</v>
      </c>
      <c r="AR8042" s="2">
        <v>0.44651999999999997</v>
      </c>
      <c r="AS8042" s="2">
        <v>4.7640000000000002E-2</v>
      </c>
      <c r="AT8042" s="2">
        <v>57.9</v>
      </c>
      <c r="AU8042" s="2">
        <v>63.2</v>
      </c>
      <c r="AV8042">
        <v>4</v>
      </c>
      <c r="AW8042" s="2">
        <v>1.20984</v>
      </c>
      <c r="AX8042" s="2">
        <v>0.87910999999999995</v>
      </c>
      <c r="AY8042" s="1">
        <v>45737</v>
      </c>
      <c r="AZ8042">
        <v>7</v>
      </c>
      <c r="BA8042">
        <v>7</v>
      </c>
      <c r="BB8042">
        <v>1</v>
      </c>
      <c r="BC8042">
        <v>1</v>
      </c>
      <c r="BD8042" s="1">
        <v>45247</v>
      </c>
      <c r="BE8042">
        <v>23</v>
      </c>
      <c r="BF8042">
        <v>17</v>
      </c>
      <c r="BG8042">
        <v>7</v>
      </c>
      <c r="BH8042">
        <v>1</v>
      </c>
      <c r="BI8042">
        <v>5</v>
      </c>
      <c r="BJ8042">
        <v>48</v>
      </c>
      <c r="BK8042">
        <v>3</v>
      </c>
      <c r="BL8042">
        <v>284007</v>
      </c>
      <c r="BM8042">
        <v>2</v>
      </c>
      <c r="BN8042">
        <v>5</v>
      </c>
      <c r="BO8042" t="s">
        <v>36861</v>
      </c>
      <c r="BP8042">
        <v>35.213299999999997</v>
      </c>
      <c r="BQ8042">
        <v>-80.638000000000005</v>
      </c>
      <c r="BR8042">
        <v>4</v>
      </c>
      <c r="BS8042" s="1">
        <v>45992</v>
      </c>
    </row>
    <row r="8043" spans="1:71" x14ac:dyDescent="0.2">
      <c r="A8043" t="s">
        <v>36862</v>
      </c>
      <c r="B8043" t="s">
        <v>36437</v>
      </c>
      <c r="C8043" t="s">
        <v>36863</v>
      </c>
      <c r="D8043" t="s">
        <v>36864</v>
      </c>
      <c r="E8043" t="s">
        <v>485</v>
      </c>
      <c r="F8043" t="s">
        <v>2202</v>
      </c>
      <c r="G8043" t="str">
        <f>LEFT(ProviderInfo[[#This Row],[Ownership Type - Detail]], FIND(" - ",ProviderInfo[[#This Row],[Ownership Type - Detail]]) - 1)</f>
        <v>For profit</v>
      </c>
      <c r="H8043" t="s">
        <v>106</v>
      </c>
      <c r="I8043">
        <v>120</v>
      </c>
      <c r="J8043">
        <v>104.1</v>
      </c>
      <c r="K8043" t="s">
        <v>78</v>
      </c>
      <c r="L8043" t="s">
        <v>79</v>
      </c>
      <c r="M8043" s="1">
        <v>32324</v>
      </c>
      <c r="N8043" t="s">
        <v>36865</v>
      </c>
      <c r="O8043">
        <v>55</v>
      </c>
      <c r="P8043">
        <v>6</v>
      </c>
      <c r="Q8043">
        <v>3.2</v>
      </c>
      <c r="R8043">
        <v>3</v>
      </c>
      <c r="S8043">
        <v>3.3</v>
      </c>
      <c r="T8043">
        <v>3.8</v>
      </c>
      <c r="U8043" t="s">
        <v>79</v>
      </c>
      <c r="W8043" t="s">
        <v>79</v>
      </c>
      <c r="X8043" t="s">
        <v>91</v>
      </c>
      <c r="Y8043" t="s">
        <v>79</v>
      </c>
      <c r="Z8043" t="s">
        <v>79</v>
      </c>
      <c r="AA8043" t="s">
        <v>82</v>
      </c>
      <c r="AB8043">
        <v>4</v>
      </c>
      <c r="AC8043">
        <v>4</v>
      </c>
      <c r="AD8043">
        <v>3</v>
      </c>
      <c r="AE8043">
        <v>4</v>
      </c>
      <c r="AF8043" s="2">
        <v>2.03749</v>
      </c>
      <c r="AG8043" s="2">
        <v>3.2480031438361001</v>
      </c>
      <c r="AH8043" s="2">
        <v>-0.37269457270487999</v>
      </c>
      <c r="AI8043" s="2">
        <v>0.93345</v>
      </c>
      <c r="AJ8043" s="2">
        <v>0.44324999999999998</v>
      </c>
      <c r="AK8043" s="2">
        <v>0.95742406224961496</v>
      </c>
      <c r="AL8043" s="2">
        <v>-0.53703900134020399</v>
      </c>
      <c r="AM8043" s="2">
        <v>1.3767</v>
      </c>
      <c r="AN8043" s="2">
        <v>3.4141900000000001</v>
      </c>
      <c r="AO8043" s="2">
        <v>4.8677831396204301</v>
      </c>
      <c r="AP8043" s="2">
        <v>-0.29861501589690198</v>
      </c>
      <c r="AQ8043" s="2">
        <v>2.8929100000000001</v>
      </c>
      <c r="AR8043" s="2">
        <v>0.21049000000000001</v>
      </c>
      <c r="AS8043" s="2">
        <v>4.1149999999999999E-2</v>
      </c>
      <c r="AT8043" s="2">
        <v>32.6</v>
      </c>
      <c r="AU8043" s="2">
        <v>33.299999999999997</v>
      </c>
      <c r="AV8043">
        <v>0</v>
      </c>
      <c r="AW8043" s="2">
        <v>1.30481</v>
      </c>
      <c r="AX8043" s="2">
        <v>0.94811999999999996</v>
      </c>
      <c r="AY8043" s="1">
        <v>45979</v>
      </c>
      <c r="AZ8043">
        <v>3</v>
      </c>
      <c r="BA8043">
        <v>3</v>
      </c>
      <c r="BB8043">
        <v>0</v>
      </c>
      <c r="BC8043">
        <v>0</v>
      </c>
      <c r="BD8043" s="1">
        <v>45491</v>
      </c>
      <c r="BE8043">
        <v>4</v>
      </c>
      <c r="BF8043">
        <v>4</v>
      </c>
      <c r="BG8043">
        <v>0</v>
      </c>
      <c r="BH8043">
        <v>1</v>
      </c>
      <c r="BI8043">
        <v>0</v>
      </c>
      <c r="BJ8043">
        <v>0</v>
      </c>
      <c r="BK8043">
        <v>1</v>
      </c>
      <c r="BL8043">
        <v>5000</v>
      </c>
      <c r="BM8043">
        <v>0</v>
      </c>
      <c r="BN8043">
        <v>1</v>
      </c>
      <c r="BO8043" t="s">
        <v>36866</v>
      </c>
      <c r="BP8043">
        <v>35.317700000000002</v>
      </c>
      <c r="BQ8043">
        <v>-81.537999999999997</v>
      </c>
      <c r="BR8043">
        <v>4</v>
      </c>
      <c r="BS8043" s="1">
        <v>45992</v>
      </c>
    </row>
    <row r="8044" spans="1:71" x14ac:dyDescent="0.2">
      <c r="A8044" t="s">
        <v>36867</v>
      </c>
      <c r="B8044" t="s">
        <v>36437</v>
      </c>
      <c r="C8044" t="s">
        <v>36868</v>
      </c>
      <c r="D8044" t="s">
        <v>36869</v>
      </c>
      <c r="E8044" t="s">
        <v>36870</v>
      </c>
      <c r="F8044" t="s">
        <v>13521</v>
      </c>
      <c r="G8044" t="str">
        <f>LEFT(ProviderInfo[[#This Row],[Ownership Type - Detail]], FIND(" - ",ProviderInfo[[#This Row],[Ownership Type - Detail]]) - 1)</f>
        <v>For profit</v>
      </c>
      <c r="H8044" t="s">
        <v>77</v>
      </c>
      <c r="I8044">
        <v>100</v>
      </c>
      <c r="J8044">
        <v>92.1</v>
      </c>
      <c r="K8044" t="s">
        <v>78</v>
      </c>
      <c r="L8044" t="s">
        <v>79</v>
      </c>
      <c r="M8044" s="1">
        <v>34255</v>
      </c>
      <c r="N8044" t="s">
        <v>36511</v>
      </c>
      <c r="O8044">
        <v>465</v>
      </c>
      <c r="P8044">
        <v>17</v>
      </c>
      <c r="Q8044">
        <v>4</v>
      </c>
      <c r="R8044">
        <v>3.4</v>
      </c>
      <c r="S8044">
        <v>2.7</v>
      </c>
      <c r="T8044">
        <v>4.4000000000000004</v>
      </c>
      <c r="U8044" t="s">
        <v>79</v>
      </c>
      <c r="W8044" t="s">
        <v>79</v>
      </c>
      <c r="X8044" t="s">
        <v>91</v>
      </c>
      <c r="Y8044" t="s">
        <v>79</v>
      </c>
      <c r="Z8044" t="s">
        <v>79</v>
      </c>
      <c r="AA8044" t="s">
        <v>82</v>
      </c>
      <c r="AB8044">
        <v>5</v>
      </c>
      <c r="AC8044">
        <v>4</v>
      </c>
      <c r="AD8044">
        <v>3</v>
      </c>
      <c r="AE8044">
        <v>5</v>
      </c>
      <c r="AF8044" s="2">
        <v>2.7149999999999999</v>
      </c>
      <c r="AG8044" s="2">
        <v>3.2682305779212002</v>
      </c>
      <c r="AH8044" s="2">
        <v>-0.16927525911378399</v>
      </c>
      <c r="AI8044" s="2">
        <v>0.81516</v>
      </c>
      <c r="AJ8044" s="2">
        <v>0.48765999999999998</v>
      </c>
      <c r="AK8044" s="2">
        <v>1.00175299556907</v>
      </c>
      <c r="AL8044" s="2">
        <v>-0.51319336986561803</v>
      </c>
      <c r="AM8044" s="2">
        <v>1.3028200000000001</v>
      </c>
      <c r="AN8044" s="2">
        <v>4.0178200000000004</v>
      </c>
      <c r="AO8044" s="2">
        <v>4.9771558818339701</v>
      </c>
      <c r="AP8044" s="2">
        <v>-0.19274780710313599</v>
      </c>
      <c r="AQ8044" s="2">
        <v>3.3909899999999999</v>
      </c>
      <c r="AR8044" s="2">
        <v>0.50780000000000003</v>
      </c>
      <c r="AS8044" s="2">
        <v>6.5659999999999996E-2</v>
      </c>
      <c r="AT8044" s="2">
        <v>28.1</v>
      </c>
      <c r="AU8044" s="2">
        <v>54.5</v>
      </c>
      <c r="AV8044">
        <v>0</v>
      </c>
      <c r="AW8044" s="2">
        <v>1.3814200000000001</v>
      </c>
      <c r="AX8044" s="2">
        <v>1.0037799999999999</v>
      </c>
      <c r="AY8044" s="1">
        <v>45729</v>
      </c>
      <c r="AZ8044">
        <v>0</v>
      </c>
      <c r="BA8044">
        <v>0</v>
      </c>
      <c r="BB8044">
        <v>0</v>
      </c>
      <c r="BC8044">
        <v>0</v>
      </c>
      <c r="BD8044" s="1">
        <v>45260</v>
      </c>
      <c r="BE8044">
        <v>4</v>
      </c>
      <c r="BF8044">
        <v>1</v>
      </c>
      <c r="BG8044">
        <v>3</v>
      </c>
      <c r="BH8044">
        <v>1</v>
      </c>
      <c r="BI8044">
        <v>0</v>
      </c>
      <c r="BJ8044">
        <v>3</v>
      </c>
      <c r="BK8044">
        <v>2</v>
      </c>
      <c r="BL8044">
        <v>16801</v>
      </c>
      <c r="BM8044">
        <v>0</v>
      </c>
      <c r="BN8044">
        <v>2</v>
      </c>
      <c r="BO8044" t="s">
        <v>36871</v>
      </c>
      <c r="BP8044">
        <v>35.745699999999999</v>
      </c>
      <c r="BQ8044">
        <v>-81.52</v>
      </c>
      <c r="BR8044">
        <v>4</v>
      </c>
      <c r="BS8044" s="1">
        <v>45992</v>
      </c>
    </row>
    <row r="8045" spans="1:71" x14ac:dyDescent="0.2">
      <c r="A8045" t="s">
        <v>36872</v>
      </c>
      <c r="B8045" t="s">
        <v>36437</v>
      </c>
      <c r="C8045" t="s">
        <v>36873</v>
      </c>
      <c r="D8045" t="s">
        <v>36874</v>
      </c>
      <c r="E8045" t="s">
        <v>36875</v>
      </c>
      <c r="F8045" t="s">
        <v>36499</v>
      </c>
      <c r="G8045" t="str">
        <f>LEFT(ProviderInfo[[#This Row],[Ownership Type - Detail]], FIND(" - ",ProviderInfo[[#This Row],[Ownership Type - Detail]]) - 1)</f>
        <v>For profit</v>
      </c>
      <c r="H8045" t="s">
        <v>106</v>
      </c>
      <c r="I8045">
        <v>117</v>
      </c>
      <c r="J8045">
        <v>83.3</v>
      </c>
      <c r="K8045" t="s">
        <v>78</v>
      </c>
      <c r="L8045" t="s">
        <v>79</v>
      </c>
      <c r="M8045" s="1">
        <v>33351</v>
      </c>
      <c r="U8045" t="s">
        <v>79</v>
      </c>
      <c r="W8045" t="s">
        <v>79</v>
      </c>
      <c r="X8045" t="s">
        <v>91</v>
      </c>
      <c r="Y8045" t="s">
        <v>79</v>
      </c>
      <c r="Z8045" t="s">
        <v>79</v>
      </c>
      <c r="AA8045" t="s">
        <v>82</v>
      </c>
      <c r="AB8045">
        <v>3</v>
      </c>
      <c r="AC8045">
        <v>4</v>
      </c>
      <c r="AD8045">
        <v>3</v>
      </c>
      <c r="AE8045">
        <v>1</v>
      </c>
      <c r="AF8045" s="2">
        <v>2.62086</v>
      </c>
      <c r="AG8045" s="2">
        <v>3.2234040394954002</v>
      </c>
      <c r="AH8045" s="2">
        <v>-0.18692786635265299</v>
      </c>
      <c r="AI8045" s="2">
        <v>0.90376000000000001</v>
      </c>
      <c r="AJ8045" s="2">
        <v>0.43559999999999999</v>
      </c>
      <c r="AK8045" s="2">
        <v>0.90804729466419998</v>
      </c>
      <c r="AL8045" s="2">
        <v>-0.52028930369635995</v>
      </c>
      <c r="AM8045" s="2">
        <v>1.3393600000000001</v>
      </c>
      <c r="AN8045" s="2">
        <v>3.9602300000000001</v>
      </c>
      <c r="AO8045" s="2">
        <v>4.7421520979185203</v>
      </c>
      <c r="AP8045" s="2">
        <v>-0.16488760414532599</v>
      </c>
      <c r="AQ8045" s="2">
        <v>3.4337399999999998</v>
      </c>
      <c r="AR8045" s="2">
        <v>0.37981999999999999</v>
      </c>
      <c r="AS8045" s="2">
        <v>6.2330000000000003E-2</v>
      </c>
      <c r="AT8045" s="2">
        <v>56.3</v>
      </c>
      <c r="AU8045" s="2">
        <v>75</v>
      </c>
      <c r="AV8045">
        <v>0</v>
      </c>
      <c r="AW8045" s="2">
        <v>1.21974</v>
      </c>
      <c r="AX8045" s="2">
        <v>0.88629999999999998</v>
      </c>
      <c r="AY8045" s="1">
        <v>45575</v>
      </c>
      <c r="AZ8045">
        <v>3</v>
      </c>
      <c r="BA8045">
        <v>3</v>
      </c>
      <c r="BB8045">
        <v>2</v>
      </c>
      <c r="BC8045">
        <v>1</v>
      </c>
      <c r="BD8045" s="1">
        <v>45135</v>
      </c>
      <c r="BE8045">
        <v>3</v>
      </c>
      <c r="BF8045">
        <v>3</v>
      </c>
      <c r="BG8045">
        <v>1</v>
      </c>
      <c r="BH8045">
        <v>1</v>
      </c>
      <c r="BI8045">
        <v>3</v>
      </c>
      <c r="BJ8045">
        <v>29</v>
      </c>
      <c r="BK8045">
        <v>0</v>
      </c>
      <c r="BL8045">
        <v>0</v>
      </c>
      <c r="BM8045">
        <v>0</v>
      </c>
      <c r="BN8045">
        <v>0</v>
      </c>
      <c r="BO8045" t="s">
        <v>36876</v>
      </c>
      <c r="BP8045">
        <v>36.0899</v>
      </c>
      <c r="BQ8045">
        <v>-79.286000000000001</v>
      </c>
      <c r="BR8045">
        <v>4</v>
      </c>
      <c r="BS8045" s="1">
        <v>45992</v>
      </c>
    </row>
    <row r="8046" spans="1:71" x14ac:dyDescent="0.2">
      <c r="A8046" t="s">
        <v>36877</v>
      </c>
      <c r="B8046" t="s">
        <v>36437</v>
      </c>
      <c r="C8046" t="s">
        <v>36878</v>
      </c>
      <c r="D8046" t="s">
        <v>36879</v>
      </c>
      <c r="E8046" t="s">
        <v>16762</v>
      </c>
      <c r="F8046" t="s">
        <v>24743</v>
      </c>
      <c r="G8046" t="str">
        <f>LEFT(ProviderInfo[[#This Row],[Ownership Type - Detail]], FIND(" - ",ProviderInfo[[#This Row],[Ownership Type - Detail]]) - 1)</f>
        <v>For profit</v>
      </c>
      <c r="H8046" t="s">
        <v>253</v>
      </c>
      <c r="I8046">
        <v>70</v>
      </c>
      <c r="J8046">
        <v>61.4</v>
      </c>
      <c r="K8046" t="s">
        <v>78</v>
      </c>
      <c r="L8046" t="s">
        <v>79</v>
      </c>
      <c r="M8046" s="1">
        <v>32366</v>
      </c>
      <c r="U8046" t="s">
        <v>79</v>
      </c>
      <c r="W8046" t="s">
        <v>79</v>
      </c>
      <c r="X8046" t="s">
        <v>81</v>
      </c>
      <c r="Y8046" t="s">
        <v>79</v>
      </c>
      <c r="Z8046" t="s">
        <v>79</v>
      </c>
      <c r="AA8046" t="s">
        <v>82</v>
      </c>
      <c r="AB8046">
        <v>1</v>
      </c>
      <c r="AC8046">
        <v>2</v>
      </c>
      <c r="AD8046">
        <v>2</v>
      </c>
      <c r="AE8046">
        <v>1</v>
      </c>
      <c r="AF8046" s="2">
        <v>1.86391</v>
      </c>
      <c r="AG8046" s="2">
        <v>3.28808254743379</v>
      </c>
      <c r="AH8046" s="2">
        <v>-0.433131628202369</v>
      </c>
      <c r="AI8046" s="2">
        <v>0.79947999999999997</v>
      </c>
      <c r="AJ8046" s="2">
        <v>0.48305999999999999</v>
      </c>
      <c r="AK8046" s="2">
        <v>1.0487206961636799</v>
      </c>
      <c r="AL8046" s="2">
        <v>-0.53938164683210599</v>
      </c>
      <c r="AM8046" s="2">
        <v>1.28254</v>
      </c>
      <c r="AN8046" s="2">
        <v>3.1464500000000002</v>
      </c>
      <c r="AO8046" s="2">
        <v>5.0899720883235204</v>
      </c>
      <c r="AP8046" s="2">
        <v>-0.38183354537090503</v>
      </c>
      <c r="AQ8046" s="2">
        <v>2.36816</v>
      </c>
      <c r="AR8046" s="2">
        <v>0.28497</v>
      </c>
      <c r="AS8046" s="2">
        <v>4.2119999999999998E-2</v>
      </c>
      <c r="AT8046" s="2">
        <v>38.299999999999997</v>
      </c>
      <c r="AU8046" s="2">
        <v>11.1</v>
      </c>
      <c r="AV8046">
        <v>0</v>
      </c>
      <c r="AW8046" s="2">
        <v>1.4628099999999999</v>
      </c>
      <c r="AX8046" s="2">
        <v>1.0629200000000001</v>
      </c>
      <c r="AY8046" s="1">
        <v>45525</v>
      </c>
      <c r="AZ8046">
        <v>3</v>
      </c>
      <c r="BA8046">
        <v>3</v>
      </c>
      <c r="BB8046">
        <v>1</v>
      </c>
      <c r="BC8046">
        <v>1</v>
      </c>
      <c r="BD8046" s="1">
        <v>45210</v>
      </c>
      <c r="BE8046">
        <v>4</v>
      </c>
      <c r="BF8046">
        <v>4</v>
      </c>
      <c r="BG8046">
        <v>0</v>
      </c>
      <c r="BH8046">
        <v>1</v>
      </c>
      <c r="BI8046">
        <v>0</v>
      </c>
      <c r="BJ8046">
        <v>7</v>
      </c>
      <c r="BK8046">
        <v>1</v>
      </c>
      <c r="BL8046">
        <v>10039</v>
      </c>
      <c r="BM8046">
        <v>0</v>
      </c>
      <c r="BN8046">
        <v>1</v>
      </c>
      <c r="BO8046" t="s">
        <v>36880</v>
      </c>
      <c r="BP8046">
        <v>35.682299999999998</v>
      </c>
      <c r="BQ8046">
        <v>-80.444999999999993</v>
      </c>
      <c r="BR8046">
        <v>4</v>
      </c>
      <c r="BS8046" s="1">
        <v>45992</v>
      </c>
    </row>
    <row r="8047" spans="1:71" x14ac:dyDescent="0.2">
      <c r="A8047" t="s">
        <v>36881</v>
      </c>
      <c r="B8047" t="s">
        <v>36437</v>
      </c>
      <c r="C8047" t="s">
        <v>36882</v>
      </c>
      <c r="D8047" t="s">
        <v>36883</v>
      </c>
      <c r="E8047" t="s">
        <v>36884</v>
      </c>
      <c r="F8047" t="s">
        <v>36445</v>
      </c>
      <c r="G8047" t="str">
        <f>LEFT(ProviderInfo[[#This Row],[Ownership Type - Detail]], FIND(" - ",ProviderInfo[[#This Row],[Ownership Type - Detail]]) - 1)</f>
        <v>For profit</v>
      </c>
      <c r="H8047" t="s">
        <v>106</v>
      </c>
      <c r="I8047">
        <v>90</v>
      </c>
      <c r="J8047">
        <v>75</v>
      </c>
      <c r="K8047" t="s">
        <v>78</v>
      </c>
      <c r="L8047" t="s">
        <v>79</v>
      </c>
      <c r="M8047" s="1">
        <v>37434</v>
      </c>
      <c r="U8047" t="s">
        <v>79</v>
      </c>
      <c r="W8047" t="s">
        <v>79</v>
      </c>
      <c r="X8047" t="s">
        <v>91</v>
      </c>
      <c r="Y8047" t="s">
        <v>79</v>
      </c>
      <c r="Z8047" t="s">
        <v>79</v>
      </c>
      <c r="AA8047" t="s">
        <v>82</v>
      </c>
      <c r="AB8047">
        <v>4</v>
      </c>
      <c r="AC8047">
        <v>4</v>
      </c>
      <c r="AD8047">
        <v>4</v>
      </c>
      <c r="AE8047">
        <v>3</v>
      </c>
      <c r="AF8047" s="2">
        <v>3.02128</v>
      </c>
      <c r="AG8047" s="2">
        <v>3.26501660065759</v>
      </c>
      <c r="AH8047" s="2">
        <v>-7.4650952956411804E-2</v>
      </c>
      <c r="AI8047" s="2">
        <v>0.85304000000000002</v>
      </c>
      <c r="AJ8047" s="2">
        <v>0.67495000000000005</v>
      </c>
      <c r="AK8047" s="2">
        <v>0.994476334180736</v>
      </c>
      <c r="AL8047" s="2">
        <v>-0.32130109405164098</v>
      </c>
      <c r="AM8047" s="2">
        <v>1.528</v>
      </c>
      <c r="AN8047" s="2">
        <v>4.5492699999999999</v>
      </c>
      <c r="AO8047" s="2">
        <v>4.9594048989201696</v>
      </c>
      <c r="AP8047" s="2">
        <v>-8.2698409845396295E-2</v>
      </c>
      <c r="AQ8047" s="2">
        <v>3.8250600000000001</v>
      </c>
      <c r="AR8047" s="2">
        <v>0.38245000000000001</v>
      </c>
      <c r="AS8047" s="2">
        <v>7.6380000000000003E-2</v>
      </c>
      <c r="AT8047" s="2">
        <v>50.9</v>
      </c>
      <c r="AU8047" s="2">
        <v>40</v>
      </c>
      <c r="AV8047">
        <v>0</v>
      </c>
      <c r="AW8047" s="2">
        <v>1.36883</v>
      </c>
      <c r="AX8047" s="2">
        <v>0.99463999999999997</v>
      </c>
      <c r="AY8047" s="1">
        <v>45709</v>
      </c>
      <c r="AZ8047">
        <v>4</v>
      </c>
      <c r="BA8047">
        <v>4</v>
      </c>
      <c r="BB8047">
        <v>0</v>
      </c>
      <c r="BC8047">
        <v>1</v>
      </c>
      <c r="BD8047" s="1">
        <v>45217</v>
      </c>
      <c r="BE8047">
        <v>0</v>
      </c>
      <c r="BF8047">
        <v>0</v>
      </c>
      <c r="BG8047">
        <v>0</v>
      </c>
      <c r="BH8047">
        <v>0</v>
      </c>
      <c r="BI8047">
        <v>0</v>
      </c>
      <c r="BJ8047">
        <v>0</v>
      </c>
      <c r="BK8047">
        <v>0</v>
      </c>
      <c r="BL8047">
        <v>0</v>
      </c>
      <c r="BM8047">
        <v>0</v>
      </c>
      <c r="BN8047">
        <v>0</v>
      </c>
      <c r="BO8047" t="s">
        <v>36885</v>
      </c>
      <c r="BP8047">
        <v>35.703800000000001</v>
      </c>
      <c r="BQ8047">
        <v>-81.231999999999999</v>
      </c>
      <c r="BR8047">
        <v>4</v>
      </c>
      <c r="BS8047" s="1">
        <v>45992</v>
      </c>
    </row>
    <row r="8048" spans="1:71" x14ac:dyDescent="0.2">
      <c r="A8048" t="s">
        <v>36886</v>
      </c>
      <c r="B8048" t="s">
        <v>36437</v>
      </c>
      <c r="C8048" t="s">
        <v>36887</v>
      </c>
      <c r="D8048" t="s">
        <v>36888</v>
      </c>
      <c r="E8048" t="s">
        <v>36889</v>
      </c>
      <c r="F8048" t="s">
        <v>36487</v>
      </c>
      <c r="G8048" t="str">
        <f>LEFT(ProviderInfo[[#This Row],[Ownership Type - Detail]], FIND(" - ",ProviderInfo[[#This Row],[Ownership Type - Detail]]) - 1)</f>
        <v>For profit</v>
      </c>
      <c r="H8048" t="s">
        <v>77</v>
      </c>
      <c r="I8048">
        <v>60</v>
      </c>
      <c r="J8048">
        <v>53.4</v>
      </c>
      <c r="K8048" t="s">
        <v>78</v>
      </c>
      <c r="L8048" t="s">
        <v>79</v>
      </c>
      <c r="M8048" s="1">
        <v>33441</v>
      </c>
      <c r="U8048" t="s">
        <v>79</v>
      </c>
      <c r="W8048" t="s">
        <v>79</v>
      </c>
      <c r="X8048" t="s">
        <v>91</v>
      </c>
      <c r="Y8048" t="s">
        <v>79</v>
      </c>
      <c r="Z8048" t="s">
        <v>79</v>
      </c>
      <c r="AA8048" t="s">
        <v>99</v>
      </c>
      <c r="AB8048">
        <v>3</v>
      </c>
      <c r="AC8048">
        <v>4</v>
      </c>
      <c r="AD8048">
        <v>3</v>
      </c>
      <c r="AE8048">
        <v>1</v>
      </c>
      <c r="AF8048" s="2">
        <v>2.46584</v>
      </c>
      <c r="AG8048" s="2">
        <v>3.2593866664914501</v>
      </c>
      <c r="AH8048" s="2">
        <v>-0.24346502814459201</v>
      </c>
      <c r="AI8048" s="2">
        <v>1.1027199999999999</v>
      </c>
      <c r="AJ8048" s="2">
        <v>0.44606000000000001</v>
      </c>
      <c r="AK8048" s="2">
        <v>0.98194419375169695</v>
      </c>
      <c r="AL8048" s="2">
        <v>-0.54573793211633903</v>
      </c>
      <c r="AM8048" s="2">
        <v>1.54878</v>
      </c>
      <c r="AN8048" s="2">
        <v>4.0146199999999999</v>
      </c>
      <c r="AO8048" s="2">
        <v>4.9286512966557696</v>
      </c>
      <c r="AP8048" s="2">
        <v>-0.18545262012672101</v>
      </c>
      <c r="AQ8048" s="2">
        <v>3.4354399999999998</v>
      </c>
      <c r="AR8048" s="2">
        <v>0.1925</v>
      </c>
      <c r="AS8048" s="2">
        <v>6.7830000000000001E-2</v>
      </c>
      <c r="AT8048" s="2">
        <v>46.4</v>
      </c>
      <c r="AV8048">
        <v>0</v>
      </c>
      <c r="AW8048" s="2">
        <v>1.3471599999999999</v>
      </c>
      <c r="AX8048" s="2">
        <v>0.97889000000000004</v>
      </c>
      <c r="AY8048" s="1">
        <v>45779</v>
      </c>
      <c r="AZ8048">
        <v>2</v>
      </c>
      <c r="BA8048">
        <v>2</v>
      </c>
      <c r="BB8048">
        <v>2</v>
      </c>
      <c r="BC8048">
        <v>1</v>
      </c>
      <c r="BD8048" s="1">
        <v>45400</v>
      </c>
      <c r="BE8048">
        <v>3</v>
      </c>
      <c r="BF8048">
        <v>1</v>
      </c>
      <c r="BG8048">
        <v>2</v>
      </c>
      <c r="BH8048">
        <v>0</v>
      </c>
      <c r="BI8048">
        <v>0</v>
      </c>
      <c r="BJ8048">
        <v>22</v>
      </c>
      <c r="BK8048">
        <v>0</v>
      </c>
      <c r="BL8048">
        <v>0</v>
      </c>
      <c r="BM8048">
        <v>0</v>
      </c>
      <c r="BN8048">
        <v>0</v>
      </c>
      <c r="BO8048" t="s">
        <v>36890</v>
      </c>
      <c r="BP8048">
        <v>36.234200000000001</v>
      </c>
      <c r="BQ8048">
        <v>-79.962999999999994</v>
      </c>
      <c r="BR8048">
        <v>4</v>
      </c>
      <c r="BS8048" s="1">
        <v>45992</v>
      </c>
    </row>
    <row r="8049" spans="1:71" x14ac:dyDescent="0.2">
      <c r="A8049" t="s">
        <v>36891</v>
      </c>
      <c r="B8049" t="s">
        <v>36437</v>
      </c>
      <c r="C8049" t="s">
        <v>36892</v>
      </c>
      <c r="D8049" t="s">
        <v>36893</v>
      </c>
      <c r="E8049" t="s">
        <v>36462</v>
      </c>
      <c r="F8049" t="s">
        <v>36463</v>
      </c>
      <c r="G8049" t="str">
        <f>LEFT(ProviderInfo[[#This Row],[Ownership Type - Detail]], FIND(" - ",ProviderInfo[[#This Row],[Ownership Type - Detail]]) - 1)</f>
        <v>Non profit</v>
      </c>
      <c r="H8049" t="s">
        <v>98</v>
      </c>
      <c r="I8049">
        <v>77</v>
      </c>
      <c r="J8049">
        <v>71.5</v>
      </c>
      <c r="K8049" t="s">
        <v>78</v>
      </c>
      <c r="L8049" t="s">
        <v>90</v>
      </c>
      <c r="M8049" s="1">
        <v>33269</v>
      </c>
      <c r="U8049" t="s">
        <v>79</v>
      </c>
      <c r="W8049" t="s">
        <v>79</v>
      </c>
      <c r="X8049" t="s">
        <v>91</v>
      </c>
      <c r="Y8049" t="s">
        <v>79</v>
      </c>
      <c r="Z8049" t="s">
        <v>79</v>
      </c>
      <c r="AA8049" t="s">
        <v>82</v>
      </c>
      <c r="AB8049">
        <v>4</v>
      </c>
      <c r="AC8049">
        <v>4</v>
      </c>
      <c r="AD8049">
        <v>4</v>
      </c>
      <c r="AE8049">
        <v>2</v>
      </c>
      <c r="AF8049" s="2">
        <v>2.5154100000000001</v>
      </c>
      <c r="AG8049" s="2">
        <v>3.25294584678347</v>
      </c>
      <c r="AH8049" s="2">
        <v>-0.22672859663887401</v>
      </c>
      <c r="AI8049" s="2">
        <v>1.3661399999999999</v>
      </c>
      <c r="AJ8049" s="2">
        <v>0.89656999999999998</v>
      </c>
      <c r="AK8049" s="2">
        <v>0.96793738991163703</v>
      </c>
      <c r="AL8049" s="2">
        <v>-7.3731411406839198E-2</v>
      </c>
      <c r="AM8049" s="2">
        <v>2.2627199999999998</v>
      </c>
      <c r="AN8049" s="2">
        <v>4.7781200000000004</v>
      </c>
      <c r="AO8049" s="2">
        <v>4.8939970090540497</v>
      </c>
      <c r="AP8049" s="2">
        <v>-2.3677376353045902E-2</v>
      </c>
      <c r="AQ8049" s="2">
        <v>3.93465</v>
      </c>
      <c r="AR8049" s="2">
        <v>0.55301</v>
      </c>
      <c r="AS8049" s="2">
        <v>0.21204000000000001</v>
      </c>
      <c r="AT8049" s="2">
        <v>32.200000000000003</v>
      </c>
      <c r="AU8049" s="2">
        <v>45.5</v>
      </c>
      <c r="AV8049">
        <v>0</v>
      </c>
      <c r="AW8049" s="2">
        <v>1.3229599999999999</v>
      </c>
      <c r="AX8049" s="2">
        <v>0.96131</v>
      </c>
      <c r="AY8049" s="1">
        <v>45596</v>
      </c>
      <c r="AZ8049">
        <v>1</v>
      </c>
      <c r="BA8049">
        <v>1</v>
      </c>
      <c r="BB8049">
        <v>0</v>
      </c>
      <c r="BC8049">
        <v>1</v>
      </c>
      <c r="BD8049" s="1">
        <v>45105</v>
      </c>
      <c r="BE8049">
        <v>6</v>
      </c>
      <c r="BF8049">
        <v>5</v>
      </c>
      <c r="BG8049">
        <v>1</v>
      </c>
      <c r="BH8049">
        <v>1</v>
      </c>
      <c r="BI8049">
        <v>1</v>
      </c>
      <c r="BJ8049">
        <v>11</v>
      </c>
      <c r="BK8049">
        <v>0</v>
      </c>
      <c r="BL8049">
        <v>0</v>
      </c>
      <c r="BM8049">
        <v>0</v>
      </c>
      <c r="BN8049">
        <v>0</v>
      </c>
      <c r="BO8049" t="s">
        <v>36894</v>
      </c>
      <c r="BP8049">
        <v>35.268500000000003</v>
      </c>
      <c r="BQ8049">
        <v>-81.138999999999996</v>
      </c>
      <c r="BR8049">
        <v>4</v>
      </c>
      <c r="BS8049" s="1">
        <v>45992</v>
      </c>
    </row>
    <row r="8050" spans="1:71" x14ac:dyDescent="0.2">
      <c r="A8050" t="s">
        <v>36895</v>
      </c>
      <c r="B8050" t="s">
        <v>36437</v>
      </c>
      <c r="C8050" t="s">
        <v>36896</v>
      </c>
      <c r="D8050" t="s">
        <v>36897</v>
      </c>
      <c r="E8050" t="s">
        <v>36482</v>
      </c>
      <c r="F8050" t="s">
        <v>36482</v>
      </c>
      <c r="G8050" t="str">
        <f>LEFT(ProviderInfo[[#This Row],[Ownership Type - Detail]], FIND(" - ",ProviderInfo[[#This Row],[Ownership Type - Detail]]) - 1)</f>
        <v>Non profit</v>
      </c>
      <c r="H8050" t="s">
        <v>98</v>
      </c>
      <c r="I8050">
        <v>102</v>
      </c>
      <c r="J8050">
        <v>85.8</v>
      </c>
      <c r="K8050" t="s">
        <v>78</v>
      </c>
      <c r="L8050" t="s">
        <v>79</v>
      </c>
      <c r="M8050" s="1">
        <v>36528</v>
      </c>
      <c r="N8050" t="s">
        <v>2409</v>
      </c>
      <c r="O8050">
        <v>312</v>
      </c>
      <c r="P8050">
        <v>21</v>
      </c>
      <c r="Q8050">
        <v>4.0999999999999996</v>
      </c>
      <c r="R8050">
        <v>3.9</v>
      </c>
      <c r="S8050">
        <v>4.2</v>
      </c>
      <c r="T8050">
        <v>4.0999999999999996</v>
      </c>
      <c r="U8050" t="s">
        <v>90</v>
      </c>
      <c r="W8050" t="s">
        <v>79</v>
      </c>
      <c r="X8050" t="s">
        <v>91</v>
      </c>
      <c r="Y8050" t="s">
        <v>79</v>
      </c>
      <c r="Z8050" t="s">
        <v>79</v>
      </c>
      <c r="AA8050" t="s">
        <v>548</v>
      </c>
      <c r="AB8050">
        <v>5</v>
      </c>
      <c r="AC8050">
        <v>5</v>
      </c>
      <c r="AD8050">
        <v>4</v>
      </c>
      <c r="AE8050">
        <v>4</v>
      </c>
      <c r="AF8050" s="2">
        <v>3.4044400000000001</v>
      </c>
      <c r="AG8050" s="2">
        <v>3.2386596608734499</v>
      </c>
      <c r="AH8050" s="2">
        <v>5.1187947016896398E-2</v>
      </c>
      <c r="AI8050" s="2">
        <v>1.36578</v>
      </c>
      <c r="AJ8050" s="2">
        <v>0.58101999999999998</v>
      </c>
      <c r="AK8050" s="2">
        <v>0.93809870847413102</v>
      </c>
      <c r="AL8050" s="2">
        <v>-0.38064086993035001</v>
      </c>
      <c r="AM8050" s="2">
        <v>1.9468000000000001</v>
      </c>
      <c r="AN8050" s="2">
        <v>5.3512399999999998</v>
      </c>
      <c r="AO8050" s="2">
        <v>4.8191228603939003</v>
      </c>
      <c r="AP8050" s="2">
        <v>0.110417840553376</v>
      </c>
      <c r="AQ8050" s="2">
        <v>4.8716499999999998</v>
      </c>
      <c r="AR8050" s="2">
        <v>0.46157999999999999</v>
      </c>
      <c r="AS8050" s="2">
        <v>7.8729999999999994E-2</v>
      </c>
      <c r="AT8050" s="2">
        <v>49.6</v>
      </c>
      <c r="AU8050" s="2">
        <v>30</v>
      </c>
      <c r="AV8050">
        <v>4</v>
      </c>
      <c r="AW8050" s="2">
        <v>1.2714799999999999</v>
      </c>
      <c r="AX8050" s="2">
        <v>0.92390000000000005</v>
      </c>
      <c r="AY8050" s="1">
        <v>45883</v>
      </c>
      <c r="AZ8050">
        <v>2</v>
      </c>
      <c r="BA8050">
        <v>2</v>
      </c>
      <c r="BB8050">
        <v>0</v>
      </c>
      <c r="BC8050">
        <v>0</v>
      </c>
      <c r="BD8050" s="1">
        <v>45484</v>
      </c>
      <c r="BE8050">
        <v>2</v>
      </c>
      <c r="BF8050">
        <v>1</v>
      </c>
      <c r="BG8050">
        <v>1</v>
      </c>
      <c r="BH8050">
        <v>0</v>
      </c>
      <c r="BI8050">
        <v>0</v>
      </c>
      <c r="BJ8050">
        <v>15</v>
      </c>
      <c r="BK8050">
        <v>1</v>
      </c>
      <c r="BL8050">
        <v>15405</v>
      </c>
      <c r="BM8050">
        <v>0</v>
      </c>
      <c r="BN8050">
        <v>1</v>
      </c>
      <c r="BO8050" t="s">
        <v>36898</v>
      </c>
      <c r="BP8050">
        <v>36.040999999999997</v>
      </c>
      <c r="BQ8050">
        <v>-78.942999999999998</v>
      </c>
      <c r="BR8050">
        <v>4</v>
      </c>
      <c r="BS8050" s="1">
        <v>45992</v>
      </c>
    </row>
    <row r="8051" spans="1:71" x14ac:dyDescent="0.2">
      <c r="A8051" t="s">
        <v>36899</v>
      </c>
      <c r="B8051" t="s">
        <v>36437</v>
      </c>
      <c r="C8051" t="s">
        <v>36900</v>
      </c>
      <c r="D8051" t="s">
        <v>36901</v>
      </c>
      <c r="E8051" t="s">
        <v>36902</v>
      </c>
      <c r="F8051" t="s">
        <v>36903</v>
      </c>
      <c r="G8051" t="str">
        <f>LEFT(ProviderInfo[[#This Row],[Ownership Type - Detail]], FIND(" - ",ProviderInfo[[#This Row],[Ownership Type - Detail]]) - 1)</f>
        <v>For profit</v>
      </c>
      <c r="H8051" t="s">
        <v>77</v>
      </c>
      <c r="I8051">
        <v>64</v>
      </c>
      <c r="J8051">
        <v>58.4</v>
      </c>
      <c r="K8051" t="s">
        <v>78</v>
      </c>
      <c r="L8051" t="s">
        <v>79</v>
      </c>
      <c r="M8051" s="1">
        <v>36195</v>
      </c>
      <c r="N8051" t="s">
        <v>24442</v>
      </c>
      <c r="O8051">
        <v>423</v>
      </c>
      <c r="P8051">
        <v>44</v>
      </c>
      <c r="Q8051">
        <v>2.8</v>
      </c>
      <c r="R8051">
        <v>2.8</v>
      </c>
      <c r="S8051">
        <v>2.8</v>
      </c>
      <c r="T8051">
        <v>3.5</v>
      </c>
      <c r="U8051" t="s">
        <v>79</v>
      </c>
      <c r="W8051" t="s">
        <v>79</v>
      </c>
      <c r="X8051" t="s">
        <v>91</v>
      </c>
      <c r="Y8051" t="s">
        <v>79</v>
      </c>
      <c r="Z8051" t="s">
        <v>79</v>
      </c>
      <c r="AA8051" t="s">
        <v>82</v>
      </c>
      <c r="AB8051">
        <v>3</v>
      </c>
      <c r="AC8051">
        <v>3</v>
      </c>
      <c r="AD8051">
        <v>3</v>
      </c>
      <c r="AE8051">
        <v>4</v>
      </c>
      <c r="AF8051" s="2">
        <v>1.889</v>
      </c>
      <c r="AG8051" s="2">
        <v>3.2435818455213301</v>
      </c>
      <c r="AH8051" s="2">
        <v>-0.41761913527531502</v>
      </c>
      <c r="AI8051" s="2">
        <v>0.86965000000000003</v>
      </c>
      <c r="AJ8051" s="2">
        <v>0.41566999999999998</v>
      </c>
      <c r="AK8051" s="2">
        <v>0.94819068449078003</v>
      </c>
      <c r="AL8051" s="2">
        <v>-0.56161771382173697</v>
      </c>
      <c r="AM8051" s="2">
        <v>1.28532</v>
      </c>
      <c r="AN8051" s="2">
        <v>3.1743199999999998</v>
      </c>
      <c r="AO8051" s="2">
        <v>4.8446122335977604</v>
      </c>
      <c r="AP8051" s="2">
        <v>-0.34477315274360898</v>
      </c>
      <c r="AQ8051" s="2">
        <v>2.7567499999999998</v>
      </c>
      <c r="AR8051" s="2">
        <v>0.45271</v>
      </c>
      <c r="AS8051" s="2">
        <v>7.1720000000000006E-2</v>
      </c>
      <c r="AT8051" s="2">
        <v>37</v>
      </c>
      <c r="AU8051" s="2">
        <v>40</v>
      </c>
      <c r="AV8051">
        <v>0</v>
      </c>
      <c r="AW8051" s="2">
        <v>1.28888</v>
      </c>
      <c r="AX8051" s="2">
        <v>0.93654000000000004</v>
      </c>
      <c r="AY8051" s="1">
        <v>45695</v>
      </c>
      <c r="AZ8051">
        <v>6</v>
      </c>
      <c r="BA8051">
        <v>6</v>
      </c>
      <c r="BB8051">
        <v>1</v>
      </c>
      <c r="BC8051">
        <v>1</v>
      </c>
      <c r="BD8051" s="1">
        <v>45324</v>
      </c>
      <c r="BE8051">
        <v>4</v>
      </c>
      <c r="BF8051">
        <v>4</v>
      </c>
      <c r="BG8051">
        <v>4</v>
      </c>
      <c r="BH8051">
        <v>1</v>
      </c>
      <c r="BI8051">
        <v>3</v>
      </c>
      <c r="BJ8051">
        <v>39</v>
      </c>
      <c r="BK8051">
        <v>0</v>
      </c>
      <c r="BL8051">
        <v>0</v>
      </c>
      <c r="BM8051">
        <v>0</v>
      </c>
      <c r="BN8051">
        <v>0</v>
      </c>
      <c r="BO8051" t="s">
        <v>36904</v>
      </c>
      <c r="BP8051">
        <v>34.799799999999998</v>
      </c>
      <c r="BQ8051">
        <v>-76.872</v>
      </c>
      <c r="BR8051">
        <v>4</v>
      </c>
      <c r="BS8051" s="1">
        <v>45992</v>
      </c>
    </row>
    <row r="8052" spans="1:71" x14ac:dyDescent="0.2">
      <c r="A8052" t="s">
        <v>36905</v>
      </c>
      <c r="B8052" t="s">
        <v>36437</v>
      </c>
      <c r="C8052" t="s">
        <v>36906</v>
      </c>
      <c r="D8052" t="s">
        <v>36907</v>
      </c>
      <c r="E8052" t="s">
        <v>10967</v>
      </c>
      <c r="F8052" t="s">
        <v>36451</v>
      </c>
      <c r="G8052" t="str">
        <f>LEFT(ProviderInfo[[#This Row],[Ownership Type - Detail]], FIND(" - ",ProviderInfo[[#This Row],[Ownership Type - Detail]]) - 1)</f>
        <v>For profit</v>
      </c>
      <c r="H8052" t="s">
        <v>77</v>
      </c>
      <c r="I8052">
        <v>120</v>
      </c>
      <c r="J8052">
        <v>87.4</v>
      </c>
      <c r="K8052" t="s">
        <v>78</v>
      </c>
      <c r="L8052" t="s">
        <v>79</v>
      </c>
      <c r="M8052" s="1">
        <v>33415</v>
      </c>
      <c r="N8052" t="s">
        <v>10999</v>
      </c>
      <c r="O8052">
        <v>158</v>
      </c>
      <c r="P8052">
        <v>48</v>
      </c>
      <c r="Q8052">
        <v>2.2999999999999998</v>
      </c>
      <c r="R8052">
        <v>2.2999999999999998</v>
      </c>
      <c r="S8052">
        <v>2.4</v>
      </c>
      <c r="T8052">
        <v>3.3</v>
      </c>
      <c r="U8052" t="s">
        <v>79</v>
      </c>
      <c r="W8052" t="s">
        <v>79</v>
      </c>
      <c r="X8052" t="s">
        <v>81</v>
      </c>
      <c r="Y8052" t="s">
        <v>79</v>
      </c>
      <c r="Z8052" t="s">
        <v>79</v>
      </c>
      <c r="AA8052" t="s">
        <v>82</v>
      </c>
      <c r="AB8052">
        <v>1</v>
      </c>
      <c r="AC8052">
        <v>1</v>
      </c>
      <c r="AD8052">
        <v>1</v>
      </c>
      <c r="AE8052">
        <v>3</v>
      </c>
      <c r="AF8052" s="2">
        <v>1.7515400000000001</v>
      </c>
      <c r="AG8052" s="2">
        <v>3.22928239417553</v>
      </c>
      <c r="AH8052" s="2">
        <v>-0.45760705128818902</v>
      </c>
      <c r="AI8052" s="2">
        <v>1.0450699999999999</v>
      </c>
      <c r="AJ8052" s="2">
        <v>0.33729999999999999</v>
      </c>
      <c r="AK8052" s="2">
        <v>0.91940988444031502</v>
      </c>
      <c r="AL8052" s="2">
        <v>-0.63313424653322103</v>
      </c>
      <c r="AM8052" s="2">
        <v>1.3823700000000001</v>
      </c>
      <c r="AN8052" s="2">
        <v>3.1339199999999998</v>
      </c>
      <c r="AO8052" s="2">
        <v>4.7714495294638803</v>
      </c>
      <c r="AP8052" s="2">
        <v>-0.34319330412112198</v>
      </c>
      <c r="AQ8052" s="2">
        <v>2.9931299999999998</v>
      </c>
      <c r="AR8052" s="2">
        <v>0.35533999999999999</v>
      </c>
      <c r="AS8052" s="2">
        <v>2.5579999999999999E-2</v>
      </c>
      <c r="AT8052" s="2">
        <v>65.2</v>
      </c>
      <c r="AU8052" s="2">
        <v>50</v>
      </c>
      <c r="AV8052">
        <v>3</v>
      </c>
      <c r="AW8052" s="2">
        <v>1.23929</v>
      </c>
      <c r="AX8052" s="2">
        <v>0.90051000000000003</v>
      </c>
      <c r="AY8052" s="1">
        <v>45841</v>
      </c>
      <c r="AZ8052">
        <v>6</v>
      </c>
      <c r="BA8052">
        <v>6</v>
      </c>
      <c r="BB8052">
        <v>1</v>
      </c>
      <c r="BC8052">
        <v>1</v>
      </c>
      <c r="BD8052" s="1">
        <v>45334</v>
      </c>
      <c r="BE8052">
        <v>38</v>
      </c>
      <c r="BF8052">
        <v>15</v>
      </c>
      <c r="BG8052">
        <v>25</v>
      </c>
      <c r="BH8052">
        <v>1</v>
      </c>
      <c r="BI8052">
        <v>4</v>
      </c>
      <c r="BJ8052">
        <v>105</v>
      </c>
      <c r="BK8052">
        <v>7</v>
      </c>
      <c r="BL8052">
        <v>98762</v>
      </c>
      <c r="BM8052">
        <v>2</v>
      </c>
      <c r="BN8052">
        <v>9</v>
      </c>
      <c r="BO8052" t="s">
        <v>36908</v>
      </c>
      <c r="BP8052">
        <v>35.2789</v>
      </c>
      <c r="BQ8052">
        <v>-80.774000000000001</v>
      </c>
      <c r="BR8052">
        <v>4</v>
      </c>
      <c r="BS8052" s="1">
        <v>45992</v>
      </c>
    </row>
    <row r="8053" spans="1:71" x14ac:dyDescent="0.2">
      <c r="A8053" t="s">
        <v>36909</v>
      </c>
      <c r="B8053" t="s">
        <v>36437</v>
      </c>
      <c r="C8053" t="s">
        <v>36910</v>
      </c>
      <c r="D8053" t="s">
        <v>36911</v>
      </c>
      <c r="E8053" t="s">
        <v>36912</v>
      </c>
      <c r="F8053" t="s">
        <v>36903</v>
      </c>
      <c r="G8053" t="str">
        <f>LEFT(ProviderInfo[[#This Row],[Ownership Type - Detail]], FIND(" - ",ProviderInfo[[#This Row],[Ownership Type - Detail]]) - 1)</f>
        <v>For profit</v>
      </c>
      <c r="H8053" t="s">
        <v>77</v>
      </c>
      <c r="I8053">
        <v>92</v>
      </c>
      <c r="J8053">
        <v>89.1</v>
      </c>
      <c r="K8053" t="s">
        <v>78</v>
      </c>
      <c r="L8053" t="s">
        <v>79</v>
      </c>
      <c r="M8053" s="1">
        <v>28352</v>
      </c>
      <c r="N8053" t="s">
        <v>36488</v>
      </c>
      <c r="O8053">
        <v>131</v>
      </c>
      <c r="P8053">
        <v>7</v>
      </c>
      <c r="Q8053">
        <v>4.3</v>
      </c>
      <c r="R8053">
        <v>4.3</v>
      </c>
      <c r="S8053">
        <v>3</v>
      </c>
      <c r="T8053">
        <v>3.1</v>
      </c>
      <c r="U8053" t="s">
        <v>79</v>
      </c>
      <c r="W8053" t="s">
        <v>79</v>
      </c>
      <c r="X8053" t="s">
        <v>91</v>
      </c>
      <c r="Y8053" t="s">
        <v>79</v>
      </c>
      <c r="Z8053" t="s">
        <v>79</v>
      </c>
      <c r="AA8053" t="s">
        <v>82</v>
      </c>
      <c r="AB8053">
        <v>5</v>
      </c>
      <c r="AC8053">
        <v>5</v>
      </c>
      <c r="AD8053">
        <v>3</v>
      </c>
      <c r="AE8053">
        <v>3</v>
      </c>
      <c r="AF8053" s="2">
        <v>2.2254</v>
      </c>
      <c r="AG8053" s="2">
        <v>3.2830075534655498</v>
      </c>
      <c r="AH8053" s="2">
        <v>-0.32214593973417299</v>
      </c>
      <c r="AI8053" s="2">
        <v>0.97848000000000002</v>
      </c>
      <c r="AJ8053" s="2">
        <v>0.52756000000000003</v>
      </c>
      <c r="AK8053" s="2">
        <v>1.0363775764771399</v>
      </c>
      <c r="AL8053" s="2">
        <v>-0.49095772431387102</v>
      </c>
      <c r="AM8053" s="2">
        <v>1.50604</v>
      </c>
      <c r="AN8053" s="2">
        <v>3.7314400000000001</v>
      </c>
      <c r="AO8053" s="2">
        <v>5.0606080522043602</v>
      </c>
      <c r="AP8053" s="2">
        <v>-0.26264987102199799</v>
      </c>
      <c r="AQ8053" s="2">
        <v>3.0511200000000001</v>
      </c>
      <c r="AR8053" s="2">
        <v>0.21343999999999999</v>
      </c>
      <c r="AS8053" s="2">
        <v>0</v>
      </c>
      <c r="AT8053" s="2">
        <v>34.4</v>
      </c>
      <c r="AU8053" s="2">
        <v>50</v>
      </c>
      <c r="AV8053">
        <v>0</v>
      </c>
      <c r="AW8053" s="2">
        <v>1.4414</v>
      </c>
      <c r="AX8053" s="2">
        <v>1.0473600000000001</v>
      </c>
      <c r="AY8053" s="1">
        <v>45553</v>
      </c>
      <c r="AZ8053">
        <v>0</v>
      </c>
      <c r="BA8053">
        <v>0</v>
      </c>
      <c r="BB8053">
        <v>0</v>
      </c>
      <c r="BC8053">
        <v>0</v>
      </c>
      <c r="BD8053" s="1">
        <v>45085</v>
      </c>
      <c r="BE8053">
        <v>0</v>
      </c>
      <c r="BF8053">
        <v>0</v>
      </c>
      <c r="BG8053">
        <v>0</v>
      </c>
      <c r="BH8053">
        <v>0</v>
      </c>
      <c r="BI8053">
        <v>0</v>
      </c>
      <c r="BJ8053">
        <v>0</v>
      </c>
      <c r="BK8053">
        <v>0</v>
      </c>
      <c r="BL8053">
        <v>0</v>
      </c>
      <c r="BM8053">
        <v>0</v>
      </c>
      <c r="BN8053">
        <v>0</v>
      </c>
      <c r="BO8053" t="s">
        <v>36913</v>
      </c>
      <c r="BP8053">
        <v>34.725499999999997</v>
      </c>
      <c r="BQ8053">
        <v>-76.757999999999996</v>
      </c>
      <c r="BR8053">
        <v>4</v>
      </c>
      <c r="BS8053" s="1">
        <v>45992</v>
      </c>
    </row>
    <row r="8054" spans="1:71" x14ac:dyDescent="0.2">
      <c r="A8054" t="s">
        <v>36914</v>
      </c>
      <c r="B8054" t="s">
        <v>36437</v>
      </c>
      <c r="C8054" t="s">
        <v>36915</v>
      </c>
      <c r="D8054" t="s">
        <v>36916</v>
      </c>
      <c r="E8054" t="s">
        <v>36917</v>
      </c>
      <c r="F8054" t="s">
        <v>36918</v>
      </c>
      <c r="G8054" t="str">
        <f>LEFT(ProviderInfo[[#This Row],[Ownership Type - Detail]], FIND(" - ",ProviderInfo[[#This Row],[Ownership Type - Detail]]) - 1)</f>
        <v>For profit</v>
      </c>
      <c r="H8054" t="s">
        <v>77</v>
      </c>
      <c r="I8054">
        <v>100</v>
      </c>
      <c r="J8054">
        <v>67.2</v>
      </c>
      <c r="K8054" t="s">
        <v>78</v>
      </c>
      <c r="L8054" t="s">
        <v>79</v>
      </c>
      <c r="M8054" s="1">
        <v>32415</v>
      </c>
      <c r="N8054" t="s">
        <v>10184</v>
      </c>
      <c r="O8054">
        <v>461</v>
      </c>
      <c r="P8054">
        <v>126</v>
      </c>
      <c r="Q8054">
        <v>3</v>
      </c>
      <c r="R8054">
        <v>2.7</v>
      </c>
      <c r="S8054">
        <v>2.5</v>
      </c>
      <c r="T8054">
        <v>3.8</v>
      </c>
      <c r="U8054" t="s">
        <v>79</v>
      </c>
      <c r="W8054" t="s">
        <v>90</v>
      </c>
      <c r="X8054" t="s">
        <v>81</v>
      </c>
      <c r="Y8054" t="s">
        <v>79</v>
      </c>
      <c r="Z8054" t="s">
        <v>79</v>
      </c>
      <c r="AA8054" t="s">
        <v>82</v>
      </c>
      <c r="AB8054">
        <v>1</v>
      </c>
      <c r="AC8054">
        <v>1</v>
      </c>
      <c r="AD8054">
        <v>1</v>
      </c>
      <c r="AE8054">
        <v>3</v>
      </c>
      <c r="AF8054" s="2">
        <v>1.93028</v>
      </c>
      <c r="AG8054" s="2">
        <v>3.2735966522692501</v>
      </c>
      <c r="AH8054" s="2">
        <v>-0.410348859361786</v>
      </c>
      <c r="AI8054" s="2">
        <v>1.0748</v>
      </c>
      <c r="AJ8054" s="2">
        <v>0.48333999999999999</v>
      </c>
      <c r="AK8054" s="2">
        <v>1.01410287446363</v>
      </c>
      <c r="AL8054" s="2">
        <v>-0.52338168821812803</v>
      </c>
      <c r="AM8054" s="2">
        <v>1.5581400000000001</v>
      </c>
      <c r="AN8054" s="2">
        <v>3.4884200000000001</v>
      </c>
      <c r="AO8054" s="2">
        <v>5.0071100948797298</v>
      </c>
      <c r="AP8054" s="2">
        <v>-0.30330671107726298</v>
      </c>
      <c r="AQ8054" s="2">
        <v>2.9710999999999999</v>
      </c>
      <c r="AR8054" s="2">
        <v>0.39316000000000001</v>
      </c>
      <c r="AS8054" s="2">
        <v>4.4749999999999998E-2</v>
      </c>
      <c r="AT8054" s="2">
        <v>52.2</v>
      </c>
      <c r="AU8054" s="2">
        <v>70</v>
      </c>
      <c r="AV8054">
        <v>2</v>
      </c>
      <c r="AW8054" s="2">
        <v>1.4028</v>
      </c>
      <c r="AX8054" s="2">
        <v>1.01932</v>
      </c>
      <c r="AY8054" s="1">
        <v>45534</v>
      </c>
      <c r="AZ8054">
        <v>15</v>
      </c>
      <c r="BA8054">
        <v>15</v>
      </c>
      <c r="BB8054">
        <v>15</v>
      </c>
      <c r="BC8054">
        <v>1</v>
      </c>
      <c r="BD8054" s="1">
        <v>45085</v>
      </c>
      <c r="BE8054">
        <v>4</v>
      </c>
      <c r="BF8054">
        <v>4</v>
      </c>
      <c r="BG8054">
        <v>1</v>
      </c>
      <c r="BH8054">
        <v>0</v>
      </c>
      <c r="BI8054">
        <v>1</v>
      </c>
      <c r="BJ8054">
        <v>55</v>
      </c>
      <c r="BK8054">
        <v>2</v>
      </c>
      <c r="BL8054">
        <v>130293</v>
      </c>
      <c r="BM8054">
        <v>0</v>
      </c>
      <c r="BN8054">
        <v>2</v>
      </c>
      <c r="BO8054" t="s">
        <v>36919</v>
      </c>
      <c r="BP8054">
        <v>36.385199999999998</v>
      </c>
      <c r="BQ8054">
        <v>-75.974999999999994</v>
      </c>
      <c r="BR8054">
        <v>4</v>
      </c>
      <c r="BS8054" s="1">
        <v>45992</v>
      </c>
    </row>
    <row r="8055" spans="1:71" x14ac:dyDescent="0.2">
      <c r="A8055" t="s">
        <v>36920</v>
      </c>
      <c r="B8055" t="s">
        <v>36437</v>
      </c>
      <c r="C8055" t="s">
        <v>36921</v>
      </c>
      <c r="D8055" t="s">
        <v>36922</v>
      </c>
      <c r="E8055" t="s">
        <v>24539</v>
      </c>
      <c r="F8055" t="s">
        <v>36622</v>
      </c>
      <c r="G8055" t="str">
        <f>LEFT(ProviderInfo[[#This Row],[Ownership Type - Detail]], FIND(" - ",ProviderInfo[[#This Row],[Ownership Type - Detail]]) - 1)</f>
        <v>Non profit</v>
      </c>
      <c r="H8055" t="s">
        <v>98</v>
      </c>
      <c r="I8055">
        <v>6</v>
      </c>
      <c r="J8055">
        <v>3</v>
      </c>
      <c r="K8055" t="s">
        <v>395</v>
      </c>
      <c r="L8055" t="s">
        <v>79</v>
      </c>
      <c r="M8055" s="1">
        <v>37266</v>
      </c>
      <c r="N8055" t="s">
        <v>2409</v>
      </c>
      <c r="O8055">
        <v>312</v>
      </c>
      <c r="P8055">
        <v>21</v>
      </c>
      <c r="Q8055">
        <v>4.0999999999999996</v>
      </c>
      <c r="R8055">
        <v>3.9</v>
      </c>
      <c r="S8055">
        <v>4.2</v>
      </c>
      <c r="T8055">
        <v>4.0999999999999996</v>
      </c>
      <c r="U8055" t="s">
        <v>90</v>
      </c>
      <c r="W8055" t="s">
        <v>79</v>
      </c>
      <c r="X8055" t="s">
        <v>91</v>
      </c>
      <c r="Y8055" t="s">
        <v>79</v>
      </c>
      <c r="Z8055" t="s">
        <v>79</v>
      </c>
      <c r="AA8055" t="s">
        <v>82</v>
      </c>
      <c r="AB8055">
        <v>5</v>
      </c>
      <c r="AC8055">
        <v>5</v>
      </c>
      <c r="AD8055">
        <v>5</v>
      </c>
      <c r="AE8055">
        <v>5</v>
      </c>
      <c r="AF8055" s="2">
        <v>3.9903599999999999</v>
      </c>
      <c r="AG8055" s="2">
        <v>3.2897530962449801</v>
      </c>
      <c r="AH8055" s="2">
        <v>0.21296640910672501</v>
      </c>
      <c r="AI8055" s="2">
        <v>0.84982000000000002</v>
      </c>
      <c r="AJ8055" s="2">
        <v>1.0585899999999999</v>
      </c>
      <c r="AK8055" s="2">
        <v>1.0528351646782701</v>
      </c>
      <c r="AL8055" s="2">
        <v>5.4660363889780699E-3</v>
      </c>
      <c r="AM8055" s="2">
        <v>1.9084099999999999</v>
      </c>
      <c r="AN8055" s="2">
        <v>5.8987699999999998</v>
      </c>
      <c r="AO8055" s="2">
        <v>5.0997172868061398</v>
      </c>
      <c r="AP8055" s="2">
        <v>0.15668568829514401</v>
      </c>
      <c r="AQ8055" s="2">
        <v>4.9943900000000001</v>
      </c>
      <c r="AR8055" s="2">
        <v>0.61536999999999997</v>
      </c>
      <c r="AS8055" s="2">
        <v>0.61080000000000001</v>
      </c>
      <c r="AW8055" s="2">
        <v>1.4699500000000001</v>
      </c>
      <c r="AX8055" s="2">
        <v>1.0681099999999999</v>
      </c>
      <c r="AY8055" s="1">
        <v>45883</v>
      </c>
      <c r="AZ8055">
        <v>0</v>
      </c>
      <c r="BA8055">
        <v>0</v>
      </c>
      <c r="BB8055">
        <v>0</v>
      </c>
      <c r="BC8055">
        <v>0</v>
      </c>
      <c r="BD8055" s="1">
        <v>45554</v>
      </c>
      <c r="BE8055">
        <v>1</v>
      </c>
      <c r="BF8055">
        <v>1</v>
      </c>
      <c r="BG8055">
        <v>0</v>
      </c>
      <c r="BH8055">
        <v>1</v>
      </c>
      <c r="BI8055">
        <v>0</v>
      </c>
      <c r="BJ8055">
        <v>0</v>
      </c>
      <c r="BK8055">
        <v>0</v>
      </c>
      <c r="BL8055">
        <v>0</v>
      </c>
      <c r="BM8055">
        <v>0</v>
      </c>
      <c r="BN8055">
        <v>0</v>
      </c>
      <c r="BO8055" t="s">
        <v>36923</v>
      </c>
      <c r="BP8055">
        <v>35.6068</v>
      </c>
      <c r="BQ8055">
        <v>-77.349000000000004</v>
      </c>
      <c r="BR8055">
        <v>4</v>
      </c>
      <c r="BS8055" s="1">
        <v>45992</v>
      </c>
    </row>
    <row r="8056" spans="1:71" x14ac:dyDescent="0.2">
      <c r="A8056" t="s">
        <v>36924</v>
      </c>
      <c r="B8056" t="s">
        <v>36437</v>
      </c>
      <c r="C8056" t="s">
        <v>36925</v>
      </c>
      <c r="D8056" t="s">
        <v>36926</v>
      </c>
      <c r="E8056" t="s">
        <v>36542</v>
      </c>
      <c r="F8056" t="s">
        <v>36543</v>
      </c>
      <c r="G8056" t="str">
        <f>LEFT(ProviderInfo[[#This Row],[Ownership Type - Detail]], FIND(" - ",ProviderInfo[[#This Row],[Ownership Type - Detail]]) - 1)</f>
        <v>For profit</v>
      </c>
      <c r="H8056" t="s">
        <v>313</v>
      </c>
      <c r="I8056">
        <v>90</v>
      </c>
      <c r="J8056">
        <v>78.8</v>
      </c>
      <c r="K8056" t="s">
        <v>78</v>
      </c>
      <c r="L8056" t="s">
        <v>79</v>
      </c>
      <c r="M8056" s="1">
        <v>27912</v>
      </c>
      <c r="N8056" t="s">
        <v>10353</v>
      </c>
      <c r="O8056">
        <v>482</v>
      </c>
      <c r="P8056">
        <v>43</v>
      </c>
      <c r="Q8056">
        <v>3.5</v>
      </c>
      <c r="R8056">
        <v>3.3</v>
      </c>
      <c r="S8056">
        <v>3</v>
      </c>
      <c r="T8056">
        <v>4</v>
      </c>
      <c r="U8056" t="s">
        <v>79</v>
      </c>
      <c r="W8056" t="s">
        <v>79</v>
      </c>
      <c r="X8056" t="s">
        <v>91</v>
      </c>
      <c r="Y8056" t="s">
        <v>79</v>
      </c>
      <c r="Z8056" t="s">
        <v>79</v>
      </c>
      <c r="AA8056" t="s">
        <v>82</v>
      </c>
      <c r="AB8056">
        <v>5</v>
      </c>
      <c r="AC8056">
        <v>5</v>
      </c>
      <c r="AD8056">
        <v>3</v>
      </c>
      <c r="AE8056">
        <v>5</v>
      </c>
      <c r="AF8056" s="2">
        <v>2.40645</v>
      </c>
      <c r="AG8056" s="2">
        <v>3.2600033509411999</v>
      </c>
      <c r="AH8056" s="2">
        <v>-0.26182591214047901</v>
      </c>
      <c r="AI8056" s="2">
        <v>0.56957000000000002</v>
      </c>
      <c r="AJ8056" s="2">
        <v>0.67091999999999996</v>
      </c>
      <c r="AK8056" s="2">
        <v>0.98330370520112698</v>
      </c>
      <c r="AL8056" s="2">
        <v>-0.317687916305808</v>
      </c>
      <c r="AM8056" s="2">
        <v>1.2404900000000001</v>
      </c>
      <c r="AN8056" s="2">
        <v>3.6469399999999998</v>
      </c>
      <c r="AO8056" s="2">
        <v>4.9319988543796303</v>
      </c>
      <c r="AP8056" s="2">
        <v>-0.260555383795049</v>
      </c>
      <c r="AQ8056" s="2">
        <v>3.27223</v>
      </c>
      <c r="AR8056" s="2">
        <v>0.35149000000000002</v>
      </c>
      <c r="AS8056" s="2">
        <v>0.25152999999999998</v>
      </c>
      <c r="AT8056" s="2">
        <v>51.3</v>
      </c>
      <c r="AU8056" s="2">
        <v>58.3</v>
      </c>
      <c r="AV8056">
        <v>0</v>
      </c>
      <c r="AW8056" s="2">
        <v>1.34951</v>
      </c>
      <c r="AX8056" s="2">
        <v>0.98060000000000003</v>
      </c>
      <c r="AY8056" s="1">
        <v>45736</v>
      </c>
      <c r="AZ8056">
        <v>1</v>
      </c>
      <c r="BA8056">
        <v>1</v>
      </c>
      <c r="BB8056">
        <v>0</v>
      </c>
      <c r="BC8056">
        <v>1</v>
      </c>
      <c r="BD8056" s="1">
        <v>45344</v>
      </c>
      <c r="BE8056">
        <v>1</v>
      </c>
      <c r="BF8056">
        <v>1</v>
      </c>
      <c r="BG8056">
        <v>0</v>
      </c>
      <c r="BH8056">
        <v>1</v>
      </c>
      <c r="BI8056">
        <v>0</v>
      </c>
      <c r="BJ8056">
        <v>17</v>
      </c>
      <c r="BK8056">
        <v>0</v>
      </c>
      <c r="BL8056">
        <v>0</v>
      </c>
      <c r="BM8056">
        <v>0</v>
      </c>
      <c r="BN8056">
        <v>0</v>
      </c>
      <c r="BO8056" t="s">
        <v>36927</v>
      </c>
      <c r="BP8056">
        <v>34.21</v>
      </c>
      <c r="BQ8056">
        <v>-77.926000000000002</v>
      </c>
      <c r="BR8056">
        <v>4</v>
      </c>
      <c r="BS8056" s="1">
        <v>45992</v>
      </c>
    </row>
    <row r="8057" spans="1:71" x14ac:dyDescent="0.2">
      <c r="A8057" t="s">
        <v>36928</v>
      </c>
      <c r="B8057" t="s">
        <v>36437</v>
      </c>
      <c r="C8057" t="s">
        <v>36929</v>
      </c>
      <c r="D8057" t="s">
        <v>36930</v>
      </c>
      <c r="E8057" t="s">
        <v>14850</v>
      </c>
      <c r="F8057" t="s">
        <v>36931</v>
      </c>
      <c r="G8057" t="str">
        <f>LEFT(ProviderInfo[[#This Row],[Ownership Type - Detail]], FIND(" - ",ProviderInfo[[#This Row],[Ownership Type - Detail]]) - 1)</f>
        <v>For profit</v>
      </c>
      <c r="H8057" t="s">
        <v>106</v>
      </c>
      <c r="I8057">
        <v>110</v>
      </c>
      <c r="J8057">
        <v>102.1</v>
      </c>
      <c r="K8057" t="s">
        <v>78</v>
      </c>
      <c r="L8057" t="s">
        <v>79</v>
      </c>
      <c r="M8057" s="1">
        <v>30239</v>
      </c>
      <c r="N8057" t="s">
        <v>10322</v>
      </c>
      <c r="O8057">
        <v>580</v>
      </c>
      <c r="P8057">
        <v>105</v>
      </c>
      <c r="Q8057">
        <v>2.1</v>
      </c>
      <c r="R8057">
        <v>2.2999999999999998</v>
      </c>
      <c r="S8057">
        <v>2.5</v>
      </c>
      <c r="T8057">
        <v>3</v>
      </c>
      <c r="U8057" t="s">
        <v>79</v>
      </c>
      <c r="W8057" t="s">
        <v>79</v>
      </c>
      <c r="X8057" t="s">
        <v>81</v>
      </c>
      <c r="Y8057" t="s">
        <v>79</v>
      </c>
      <c r="Z8057" t="s">
        <v>79</v>
      </c>
      <c r="AA8057" t="s">
        <v>99</v>
      </c>
      <c r="AB8057">
        <v>1</v>
      </c>
      <c r="AC8057">
        <v>2</v>
      </c>
      <c r="AD8057">
        <v>1</v>
      </c>
      <c r="AE8057">
        <v>1</v>
      </c>
      <c r="AF8057" s="2">
        <v>2.3730500000000001</v>
      </c>
      <c r="AG8057" s="2">
        <v>3.2698538708364402</v>
      </c>
      <c r="AH8057" s="2">
        <v>-0.27426420453677203</v>
      </c>
      <c r="AI8057" s="2">
        <v>0.89722999999999997</v>
      </c>
      <c r="AJ8057" s="2">
        <v>0.27050000000000002</v>
      </c>
      <c r="AK8057" s="2">
        <v>1.00546236282982</v>
      </c>
      <c r="AL8057" s="2">
        <v>-0.73096954197401098</v>
      </c>
      <c r="AM8057" s="2">
        <v>1.1677299999999999</v>
      </c>
      <c r="AN8057" s="2">
        <v>3.5407799999999998</v>
      </c>
      <c r="AO8057" s="2">
        <v>4.9861754145732702</v>
      </c>
      <c r="AP8057" s="2">
        <v>-0.28988057867935502</v>
      </c>
      <c r="AQ8057" s="2">
        <v>3.18188</v>
      </c>
      <c r="AR8057" s="2">
        <v>0.16550000000000001</v>
      </c>
      <c r="AS8057" s="2">
        <v>5.4800000000000001E-2</v>
      </c>
      <c r="AV8057">
        <v>2</v>
      </c>
      <c r="AW8057" s="2">
        <v>1.38784</v>
      </c>
      <c r="AX8057" s="2">
        <v>1.00844</v>
      </c>
      <c r="AY8057" s="1">
        <v>45813</v>
      </c>
      <c r="AZ8057">
        <v>6</v>
      </c>
      <c r="BA8057">
        <v>6</v>
      </c>
      <c r="BB8057">
        <v>1</v>
      </c>
      <c r="BC8057">
        <v>1</v>
      </c>
      <c r="BD8057" s="1">
        <v>45463</v>
      </c>
      <c r="BE8057">
        <v>18</v>
      </c>
      <c r="BF8057">
        <v>8</v>
      </c>
      <c r="BG8057">
        <v>12</v>
      </c>
      <c r="BH8057">
        <v>1</v>
      </c>
      <c r="BI8057">
        <v>3</v>
      </c>
      <c r="BJ8057">
        <v>153</v>
      </c>
      <c r="BK8057">
        <v>5</v>
      </c>
      <c r="BL8057">
        <v>32911</v>
      </c>
      <c r="BM8057">
        <v>1</v>
      </c>
      <c r="BN8057">
        <v>6</v>
      </c>
      <c r="BO8057" t="s">
        <v>36932</v>
      </c>
      <c r="BP8057">
        <v>36.351999999999997</v>
      </c>
      <c r="BQ8057">
        <v>-79.668999999999997</v>
      </c>
      <c r="BR8057">
        <v>4</v>
      </c>
      <c r="BS8057" s="1">
        <v>45992</v>
      </c>
    </row>
    <row r="8058" spans="1:71" x14ac:dyDescent="0.2">
      <c r="A8058" t="s">
        <v>36933</v>
      </c>
      <c r="B8058" t="s">
        <v>36437</v>
      </c>
      <c r="C8058" t="s">
        <v>36934</v>
      </c>
      <c r="D8058" t="s">
        <v>36935</v>
      </c>
      <c r="E8058" t="s">
        <v>36936</v>
      </c>
      <c r="F8058" t="s">
        <v>36937</v>
      </c>
      <c r="G8058" t="str">
        <f>LEFT(ProviderInfo[[#This Row],[Ownership Type - Detail]], FIND(" - ",ProviderInfo[[#This Row],[Ownership Type - Detail]]) - 1)</f>
        <v>For profit</v>
      </c>
      <c r="H8058" t="s">
        <v>77</v>
      </c>
      <c r="I8058">
        <v>90</v>
      </c>
      <c r="J8058">
        <v>86</v>
      </c>
      <c r="K8058" t="s">
        <v>78</v>
      </c>
      <c r="L8058" t="s">
        <v>79</v>
      </c>
      <c r="M8058" s="1">
        <v>36867</v>
      </c>
      <c r="N8058" t="s">
        <v>36761</v>
      </c>
      <c r="O8058">
        <v>714</v>
      </c>
      <c r="P8058">
        <v>7</v>
      </c>
      <c r="Q8058">
        <v>1.4</v>
      </c>
      <c r="R8058">
        <v>1.7</v>
      </c>
      <c r="S8058">
        <v>1.6</v>
      </c>
      <c r="T8058">
        <v>1.7</v>
      </c>
      <c r="U8058" t="s">
        <v>79</v>
      </c>
      <c r="W8058" t="s">
        <v>79</v>
      </c>
      <c r="X8058" t="s">
        <v>91</v>
      </c>
      <c r="Y8058" t="s">
        <v>79</v>
      </c>
      <c r="Z8058" t="s">
        <v>79</v>
      </c>
      <c r="AA8058" t="s">
        <v>99</v>
      </c>
      <c r="AB8058">
        <v>2</v>
      </c>
      <c r="AC8058">
        <v>2</v>
      </c>
      <c r="AD8058">
        <v>2</v>
      </c>
      <c r="AF8058" s="2">
        <v>2.0096699999999998</v>
      </c>
      <c r="AG8058" s="2">
        <v>3.2165204266065102</v>
      </c>
      <c r="AH8058" s="2">
        <v>-0.37520371909459999</v>
      </c>
      <c r="AI8058" s="2">
        <v>1.09632</v>
      </c>
      <c r="AJ8058" s="2">
        <v>0.37504999999999999</v>
      </c>
      <c r="AK8058" s="2">
        <v>0.89508039984182197</v>
      </c>
      <c r="AL8058" s="2">
        <v>-0.58098736150821895</v>
      </c>
      <c r="AM8058" s="2">
        <v>1.4713700000000001</v>
      </c>
      <c r="AN8058" s="2">
        <v>3.4810400000000001</v>
      </c>
      <c r="AO8058" s="2">
        <v>4.7084145993976803</v>
      </c>
      <c r="AP8058" s="2">
        <v>-0.26067683155062299</v>
      </c>
      <c r="AQ8058" s="2">
        <v>3.2866399999999998</v>
      </c>
      <c r="AR8058" s="2">
        <v>0.20505000000000001</v>
      </c>
      <c r="AS8058" s="2">
        <v>3.048E-2</v>
      </c>
      <c r="AV8058">
        <v>1</v>
      </c>
      <c r="AW8058" s="2">
        <v>1.1974499999999999</v>
      </c>
      <c r="AX8058" s="2">
        <v>0.87009999999999998</v>
      </c>
      <c r="AY8058" s="1">
        <v>45512</v>
      </c>
      <c r="AZ8058">
        <v>10</v>
      </c>
      <c r="BA8058">
        <v>10</v>
      </c>
      <c r="BB8058">
        <v>4</v>
      </c>
      <c r="BC8058">
        <v>1</v>
      </c>
      <c r="BD8058" s="1">
        <v>45050</v>
      </c>
      <c r="BE8058">
        <v>31</v>
      </c>
      <c r="BF8058">
        <v>16</v>
      </c>
      <c r="BG8058">
        <v>15</v>
      </c>
      <c r="BH8058">
        <v>2</v>
      </c>
      <c r="BI8058">
        <v>4</v>
      </c>
      <c r="BJ8058">
        <v>54</v>
      </c>
      <c r="BK8058">
        <v>2</v>
      </c>
      <c r="BL8058">
        <v>59373</v>
      </c>
      <c r="BM8058">
        <v>1</v>
      </c>
      <c r="BN8058">
        <v>3</v>
      </c>
      <c r="BO8058" t="s">
        <v>36938</v>
      </c>
      <c r="BP8058">
        <v>35.1295</v>
      </c>
      <c r="BQ8058">
        <v>-79.414000000000001</v>
      </c>
      <c r="BR8058">
        <v>4</v>
      </c>
      <c r="BS8058" s="1">
        <v>45992</v>
      </c>
    </row>
    <row r="8059" spans="1:71" x14ac:dyDescent="0.2">
      <c r="A8059" t="s">
        <v>36939</v>
      </c>
      <c r="B8059" t="s">
        <v>36437</v>
      </c>
      <c r="C8059" t="s">
        <v>36940</v>
      </c>
      <c r="D8059" t="s">
        <v>36941</v>
      </c>
      <c r="E8059" t="s">
        <v>24201</v>
      </c>
      <c r="F8059" t="s">
        <v>36440</v>
      </c>
      <c r="G8059" t="str">
        <f>LEFT(ProviderInfo[[#This Row],[Ownership Type - Detail]], FIND(" - ",ProviderInfo[[#This Row],[Ownership Type - Detail]]) - 1)</f>
        <v>For profit</v>
      </c>
      <c r="H8059" t="s">
        <v>106</v>
      </c>
      <c r="I8059">
        <v>100</v>
      </c>
      <c r="J8059">
        <v>90.9</v>
      </c>
      <c r="K8059" t="s">
        <v>78</v>
      </c>
      <c r="L8059" t="s">
        <v>79</v>
      </c>
      <c r="M8059" s="1">
        <v>25665</v>
      </c>
      <c r="N8059" t="s">
        <v>10184</v>
      </c>
      <c r="O8059">
        <v>461</v>
      </c>
      <c r="P8059">
        <v>126</v>
      </c>
      <c r="Q8059">
        <v>3</v>
      </c>
      <c r="R8059">
        <v>2.7</v>
      </c>
      <c r="S8059">
        <v>2.5</v>
      </c>
      <c r="T8059">
        <v>3.8</v>
      </c>
      <c r="U8059" t="s">
        <v>79</v>
      </c>
      <c r="W8059" t="s">
        <v>90</v>
      </c>
      <c r="X8059" t="s">
        <v>81</v>
      </c>
      <c r="Y8059" t="s">
        <v>79</v>
      </c>
      <c r="Z8059" t="s">
        <v>79</v>
      </c>
      <c r="AA8059" t="s">
        <v>82</v>
      </c>
      <c r="AB8059">
        <v>1</v>
      </c>
      <c r="AC8059">
        <v>2</v>
      </c>
      <c r="AD8059">
        <v>1</v>
      </c>
      <c r="AE8059">
        <v>3</v>
      </c>
      <c r="AF8059" s="2">
        <v>2.1995499999999999</v>
      </c>
      <c r="AG8059" s="2">
        <v>3.2560033741970602</v>
      </c>
      <c r="AH8059" s="2">
        <v>-0.32446323077216899</v>
      </c>
      <c r="AI8059" s="2">
        <v>0.96852000000000005</v>
      </c>
      <c r="AJ8059" s="2">
        <v>0.30969000000000002</v>
      </c>
      <c r="AK8059" s="2">
        <v>0.97454296356832104</v>
      </c>
      <c r="AL8059" s="2">
        <v>-0.68222026983186101</v>
      </c>
      <c r="AM8059" s="2">
        <v>1.2782100000000001</v>
      </c>
      <c r="AN8059" s="2">
        <v>3.47776</v>
      </c>
      <c r="AO8059" s="2">
        <v>4.9103776882514998</v>
      </c>
      <c r="AP8059" s="2">
        <v>-0.29175305428728199</v>
      </c>
      <c r="AQ8059" s="2">
        <v>3.1450999999999998</v>
      </c>
      <c r="AR8059" s="2">
        <v>0.23838999999999999</v>
      </c>
      <c r="AS8059" s="2">
        <v>5.5969999999999999E-2</v>
      </c>
      <c r="AT8059" s="2">
        <v>65.7</v>
      </c>
      <c r="AU8059" s="2">
        <v>71.400000000000006</v>
      </c>
      <c r="AV8059">
        <v>0</v>
      </c>
      <c r="AW8059" s="2">
        <v>1.3343700000000001</v>
      </c>
      <c r="AX8059" s="2">
        <v>0.96958999999999995</v>
      </c>
      <c r="AY8059" s="1">
        <v>45897</v>
      </c>
      <c r="AZ8059">
        <v>17</v>
      </c>
      <c r="BA8059">
        <v>16</v>
      </c>
      <c r="BB8059">
        <v>6</v>
      </c>
      <c r="BC8059">
        <v>1</v>
      </c>
      <c r="BD8059" s="1">
        <v>45498</v>
      </c>
      <c r="BE8059">
        <v>19</v>
      </c>
      <c r="BF8059">
        <v>18</v>
      </c>
      <c r="BG8059">
        <v>9</v>
      </c>
      <c r="BH8059">
        <v>1</v>
      </c>
      <c r="BI8059">
        <v>3</v>
      </c>
      <c r="BJ8059">
        <v>103</v>
      </c>
      <c r="BK8059">
        <v>2</v>
      </c>
      <c r="BL8059">
        <v>22643</v>
      </c>
      <c r="BM8059">
        <v>0</v>
      </c>
      <c r="BN8059">
        <v>2</v>
      </c>
      <c r="BO8059" t="s">
        <v>36942</v>
      </c>
      <c r="BP8059">
        <v>35.784999999999997</v>
      </c>
      <c r="BQ8059">
        <v>-80.322999999999993</v>
      </c>
      <c r="BR8059">
        <v>4</v>
      </c>
      <c r="BS8059" s="1">
        <v>45992</v>
      </c>
    </row>
    <row r="8060" spans="1:71" x14ac:dyDescent="0.2">
      <c r="A8060" t="s">
        <v>36943</v>
      </c>
      <c r="B8060" t="s">
        <v>36437</v>
      </c>
      <c r="C8060" t="s">
        <v>36944</v>
      </c>
      <c r="D8060" t="s">
        <v>36945</v>
      </c>
      <c r="E8060" t="s">
        <v>36946</v>
      </c>
      <c r="F8060" t="s">
        <v>36657</v>
      </c>
      <c r="G8060" t="str">
        <f>LEFT(ProviderInfo[[#This Row],[Ownership Type - Detail]], FIND(" - ",ProviderInfo[[#This Row],[Ownership Type - Detail]]) - 1)</f>
        <v>For profit</v>
      </c>
      <c r="H8060" t="s">
        <v>77</v>
      </c>
      <c r="I8060">
        <v>96</v>
      </c>
      <c r="J8060">
        <v>89.9</v>
      </c>
      <c r="K8060" t="s">
        <v>78</v>
      </c>
      <c r="L8060" t="s">
        <v>79</v>
      </c>
      <c r="M8060" s="1">
        <v>28034</v>
      </c>
      <c r="N8060" t="s">
        <v>10184</v>
      </c>
      <c r="O8060">
        <v>461</v>
      </c>
      <c r="P8060">
        <v>126</v>
      </c>
      <c r="Q8060">
        <v>3</v>
      </c>
      <c r="R8060">
        <v>2.7</v>
      </c>
      <c r="S8060">
        <v>2.5</v>
      </c>
      <c r="T8060">
        <v>3.8</v>
      </c>
      <c r="U8060" t="s">
        <v>79</v>
      </c>
      <c r="W8060" t="s">
        <v>79</v>
      </c>
      <c r="X8060" t="s">
        <v>91</v>
      </c>
      <c r="Y8060" t="s">
        <v>79</v>
      </c>
      <c r="Z8060" t="s">
        <v>79</v>
      </c>
      <c r="AA8060" t="s">
        <v>82</v>
      </c>
      <c r="AB8060">
        <v>5</v>
      </c>
      <c r="AC8060">
        <v>5</v>
      </c>
      <c r="AD8060">
        <v>2</v>
      </c>
      <c r="AE8060">
        <v>3</v>
      </c>
      <c r="AF8060" s="2">
        <v>1.9718800000000001</v>
      </c>
      <c r="AG8060" s="2">
        <v>3.2422254183414698</v>
      </c>
      <c r="AH8060" s="2">
        <v>-0.39181279967612598</v>
      </c>
      <c r="AI8060" s="2">
        <v>0.96645000000000003</v>
      </c>
      <c r="AJ8060" s="2">
        <v>0.36102000000000001</v>
      </c>
      <c r="AK8060" s="2">
        <v>0.94538998458639301</v>
      </c>
      <c r="AL8060" s="2">
        <v>-0.61812584659658099</v>
      </c>
      <c r="AM8060" s="2">
        <v>1.32748</v>
      </c>
      <c r="AN8060" s="2">
        <v>3.2993600000000001</v>
      </c>
      <c r="AO8060" s="2">
        <v>4.8375558609385498</v>
      </c>
      <c r="AP8060" s="2">
        <v>-0.31796963283853802</v>
      </c>
      <c r="AQ8060" s="2">
        <v>2.93702</v>
      </c>
      <c r="AR8060" s="2">
        <v>0.12339</v>
      </c>
      <c r="AS8060" s="2">
        <v>0.10739</v>
      </c>
      <c r="AT8060" s="2">
        <v>42.4</v>
      </c>
      <c r="AU8060" s="2">
        <v>42.9</v>
      </c>
      <c r="AV8060">
        <v>0</v>
      </c>
      <c r="AW8060" s="2">
        <v>1.2840499999999999</v>
      </c>
      <c r="AX8060" s="2">
        <v>0.93303000000000003</v>
      </c>
      <c r="AY8060" s="1">
        <v>45513</v>
      </c>
      <c r="AZ8060">
        <v>1</v>
      </c>
      <c r="BA8060">
        <v>1</v>
      </c>
      <c r="BB8060">
        <v>0</v>
      </c>
      <c r="BC8060">
        <v>1</v>
      </c>
      <c r="BD8060" s="1">
        <v>45029</v>
      </c>
      <c r="BE8060">
        <v>3</v>
      </c>
      <c r="BF8060">
        <v>2</v>
      </c>
      <c r="BG8060">
        <v>1</v>
      </c>
      <c r="BH8060">
        <v>1</v>
      </c>
      <c r="BI8060">
        <v>1</v>
      </c>
      <c r="BJ8060">
        <v>0</v>
      </c>
      <c r="BK8060">
        <v>0</v>
      </c>
      <c r="BL8060">
        <v>0</v>
      </c>
      <c r="BM8060">
        <v>0</v>
      </c>
      <c r="BN8060">
        <v>0</v>
      </c>
      <c r="BO8060" t="s">
        <v>36947</v>
      </c>
      <c r="BP8060">
        <v>35.918100000000003</v>
      </c>
      <c r="BQ8060">
        <v>-80.593999999999994</v>
      </c>
      <c r="BR8060">
        <v>4</v>
      </c>
      <c r="BS8060" s="1">
        <v>45992</v>
      </c>
    </row>
    <row r="8061" spans="1:71" x14ac:dyDescent="0.2">
      <c r="A8061" t="s">
        <v>36948</v>
      </c>
      <c r="B8061" t="s">
        <v>36437</v>
      </c>
      <c r="C8061" t="s">
        <v>36949</v>
      </c>
      <c r="D8061" t="s">
        <v>36950</v>
      </c>
      <c r="E8061" t="s">
        <v>36542</v>
      </c>
      <c r="F8061" t="s">
        <v>36543</v>
      </c>
      <c r="G8061" t="str">
        <f>LEFT(ProviderInfo[[#This Row],[Ownership Type - Detail]], FIND(" - ",ProviderInfo[[#This Row],[Ownership Type - Detail]]) - 1)</f>
        <v>Non profit</v>
      </c>
      <c r="H8061" t="s">
        <v>98</v>
      </c>
      <c r="I8061">
        <v>115</v>
      </c>
      <c r="J8061">
        <v>96.1</v>
      </c>
      <c r="K8061" t="s">
        <v>78</v>
      </c>
      <c r="L8061" t="s">
        <v>79</v>
      </c>
      <c r="M8061" s="1">
        <v>27851</v>
      </c>
      <c r="U8061" t="s">
        <v>79</v>
      </c>
      <c r="W8061" t="s">
        <v>79</v>
      </c>
      <c r="X8061" t="s">
        <v>81</v>
      </c>
      <c r="Y8061" t="s">
        <v>79</v>
      </c>
      <c r="Z8061" t="s">
        <v>79</v>
      </c>
      <c r="AA8061" t="s">
        <v>82</v>
      </c>
      <c r="AB8061">
        <v>1</v>
      </c>
      <c r="AC8061">
        <v>2</v>
      </c>
      <c r="AD8061">
        <v>1</v>
      </c>
      <c r="AE8061">
        <v>4</v>
      </c>
      <c r="AF8061" s="2">
        <v>1.7564200000000001</v>
      </c>
      <c r="AG8061" s="2">
        <v>3.2382220637850998</v>
      </c>
      <c r="AH8061" s="2">
        <v>-0.45759742062070002</v>
      </c>
      <c r="AI8061" s="2">
        <v>0.9365</v>
      </c>
      <c r="AJ8061" s="2">
        <v>0.45706000000000002</v>
      </c>
      <c r="AK8061" s="2">
        <v>0.93721097734831404</v>
      </c>
      <c r="AL8061" s="2">
        <v>-0.51231898574942303</v>
      </c>
      <c r="AM8061" s="2">
        <v>1.3935599999999999</v>
      </c>
      <c r="AN8061" s="2">
        <v>3.1499899999999998</v>
      </c>
      <c r="AO8061" s="2">
        <v>4.8168723454620803</v>
      </c>
      <c r="AP8061" s="2">
        <v>-0.346050761970562</v>
      </c>
      <c r="AQ8061" s="2">
        <v>2.1428099999999999</v>
      </c>
      <c r="AR8061" s="2">
        <v>0.17155000000000001</v>
      </c>
      <c r="AS8061" s="2">
        <v>0.12611</v>
      </c>
      <c r="AT8061" s="2">
        <v>53.4</v>
      </c>
      <c r="AU8061" s="2">
        <v>77.8</v>
      </c>
      <c r="AW8061" s="2">
        <v>1.2699499999999999</v>
      </c>
      <c r="AX8061" s="2">
        <v>0.92279</v>
      </c>
      <c r="AY8061" s="1">
        <v>45764</v>
      </c>
      <c r="AZ8061">
        <v>5</v>
      </c>
      <c r="BA8061">
        <v>4</v>
      </c>
      <c r="BB8061">
        <v>1</v>
      </c>
      <c r="BC8061">
        <v>1</v>
      </c>
      <c r="BD8061" s="1">
        <v>45330</v>
      </c>
      <c r="BE8061">
        <v>7</v>
      </c>
      <c r="BF8061">
        <v>7</v>
      </c>
      <c r="BG8061">
        <v>5</v>
      </c>
      <c r="BH8061">
        <v>1</v>
      </c>
      <c r="BI8061">
        <v>1</v>
      </c>
      <c r="BJ8061">
        <v>28</v>
      </c>
      <c r="BK8061">
        <v>2</v>
      </c>
      <c r="BL8061">
        <v>11969</v>
      </c>
      <c r="BM8061">
        <v>0</v>
      </c>
      <c r="BN8061">
        <v>2</v>
      </c>
      <c r="BO8061" t="s">
        <v>36951</v>
      </c>
      <c r="BP8061">
        <v>34.292200000000001</v>
      </c>
      <c r="BQ8061">
        <v>-77.772000000000006</v>
      </c>
      <c r="BR8061">
        <v>4</v>
      </c>
      <c r="BS8061" s="1">
        <v>45992</v>
      </c>
    </row>
    <row r="8062" spans="1:71" x14ac:dyDescent="0.2">
      <c r="A8062" t="s">
        <v>36952</v>
      </c>
      <c r="B8062" t="s">
        <v>36437</v>
      </c>
      <c r="C8062" t="s">
        <v>36953</v>
      </c>
      <c r="D8062" t="s">
        <v>36954</v>
      </c>
      <c r="E8062" t="s">
        <v>36542</v>
      </c>
      <c r="F8062" t="s">
        <v>36543</v>
      </c>
      <c r="G8062" t="str">
        <f>LEFT(ProviderInfo[[#This Row],[Ownership Type - Detail]], FIND(" - ",ProviderInfo[[#This Row],[Ownership Type - Detail]]) - 1)</f>
        <v>Non profit</v>
      </c>
      <c r="H8062" t="s">
        <v>98</v>
      </c>
      <c r="I8062">
        <v>20</v>
      </c>
      <c r="J8062">
        <v>15.4</v>
      </c>
      <c r="K8062" t="s">
        <v>78</v>
      </c>
      <c r="L8062" t="s">
        <v>79</v>
      </c>
      <c r="M8062" s="1">
        <v>42161</v>
      </c>
      <c r="U8062" t="s">
        <v>79</v>
      </c>
      <c r="W8062" t="s">
        <v>79</v>
      </c>
      <c r="X8062" t="s">
        <v>91</v>
      </c>
      <c r="Y8062" t="s">
        <v>79</v>
      </c>
      <c r="Z8062" t="s">
        <v>79</v>
      </c>
      <c r="AA8062" t="s">
        <v>548</v>
      </c>
      <c r="AB8062">
        <v>2</v>
      </c>
      <c r="AC8062">
        <v>3</v>
      </c>
      <c r="AD8062">
        <v>1</v>
      </c>
      <c r="AE8062">
        <v>3</v>
      </c>
      <c r="AF8062" s="2">
        <v>2.1118700000000001</v>
      </c>
      <c r="AG8062" s="2">
        <v>3.2876432369006499</v>
      </c>
      <c r="AH8062" s="2">
        <v>-0.35763407163639799</v>
      </c>
      <c r="AI8062" s="2">
        <v>1.2395400000000001</v>
      </c>
      <c r="AJ8062" s="2">
        <v>0.75824999999999998</v>
      </c>
      <c r="AK8062" s="2">
        <v>1.0476429475084399</v>
      </c>
      <c r="AL8062" s="2">
        <v>-0.27623242078485799</v>
      </c>
      <c r="AM8062" s="2">
        <v>1.99779</v>
      </c>
      <c r="AN8062" s="2">
        <v>4.1096700000000004</v>
      </c>
      <c r="AO8062" s="2">
        <v>5.0874158968988796</v>
      </c>
      <c r="AP8062" s="2">
        <v>-0.192189102820331</v>
      </c>
      <c r="AQ8062" s="2">
        <v>3.04454</v>
      </c>
      <c r="AR8062" s="2">
        <v>0.68981999999999999</v>
      </c>
      <c r="AS8062" s="2">
        <v>0.43364000000000003</v>
      </c>
      <c r="AT8062" s="2">
        <v>73.900000000000006</v>
      </c>
      <c r="AU8062" s="2">
        <v>80</v>
      </c>
      <c r="AV8062">
        <v>3</v>
      </c>
      <c r="AW8062" s="2">
        <v>1.4609399999999999</v>
      </c>
      <c r="AX8062" s="2">
        <v>1.0615699999999999</v>
      </c>
      <c r="AY8062" s="1">
        <v>45681</v>
      </c>
      <c r="AZ8062">
        <v>2</v>
      </c>
      <c r="BA8062">
        <v>1</v>
      </c>
      <c r="BB8062">
        <v>1</v>
      </c>
      <c r="BC8062">
        <v>1</v>
      </c>
      <c r="BD8062" s="1">
        <v>45260</v>
      </c>
      <c r="BE8062">
        <v>6</v>
      </c>
      <c r="BF8062">
        <v>6</v>
      </c>
      <c r="BG8062">
        <v>5</v>
      </c>
      <c r="BH8062">
        <v>1</v>
      </c>
      <c r="BI8062">
        <v>0</v>
      </c>
      <c r="BJ8062">
        <v>7</v>
      </c>
      <c r="BK8062">
        <v>1</v>
      </c>
      <c r="BL8062">
        <v>5244</v>
      </c>
      <c r="BM8062">
        <v>0</v>
      </c>
      <c r="BN8062">
        <v>1</v>
      </c>
      <c r="BO8062" t="s">
        <v>36955</v>
      </c>
      <c r="BP8062">
        <v>34.281700000000001</v>
      </c>
      <c r="BQ8062">
        <v>-77.825000000000003</v>
      </c>
      <c r="BR8062">
        <v>4</v>
      </c>
      <c r="BS8062" s="1">
        <v>45992</v>
      </c>
    </row>
    <row r="8063" spans="1:71" x14ac:dyDescent="0.2">
      <c r="A8063" t="s">
        <v>36956</v>
      </c>
      <c r="B8063" t="s">
        <v>36437</v>
      </c>
      <c r="C8063" t="s">
        <v>36957</v>
      </c>
      <c r="D8063" t="s">
        <v>36958</v>
      </c>
      <c r="E8063" t="s">
        <v>36959</v>
      </c>
      <c r="F8063" t="s">
        <v>36568</v>
      </c>
      <c r="G8063" t="str">
        <f>LEFT(ProviderInfo[[#This Row],[Ownership Type - Detail]], FIND(" - ",ProviderInfo[[#This Row],[Ownership Type - Detail]]) - 1)</f>
        <v>For profit</v>
      </c>
      <c r="H8063" t="s">
        <v>77</v>
      </c>
      <c r="I8063">
        <v>140</v>
      </c>
      <c r="J8063">
        <v>124.2</v>
      </c>
      <c r="K8063" t="s">
        <v>78</v>
      </c>
      <c r="L8063" t="s">
        <v>79</v>
      </c>
      <c r="M8063" s="1">
        <v>30378</v>
      </c>
      <c r="U8063" t="s">
        <v>79</v>
      </c>
      <c r="V8063" t="s">
        <v>266</v>
      </c>
      <c r="W8063" t="s">
        <v>90</v>
      </c>
      <c r="X8063" t="s">
        <v>81</v>
      </c>
      <c r="Y8063" t="s">
        <v>79</v>
      </c>
      <c r="Z8063" t="s">
        <v>79</v>
      </c>
      <c r="AA8063" t="s">
        <v>82</v>
      </c>
      <c r="AB8063">
        <v>1</v>
      </c>
      <c r="AC8063">
        <v>1</v>
      </c>
      <c r="AD8063">
        <v>2</v>
      </c>
      <c r="AE8063">
        <v>1</v>
      </c>
      <c r="AF8063" s="2">
        <v>2.0765600000000002</v>
      </c>
      <c r="AG8063" s="2">
        <v>3.2313203135030601</v>
      </c>
      <c r="AH8063" s="2">
        <v>-0.357364854445887</v>
      </c>
      <c r="AI8063" s="2">
        <v>0.50524999999999998</v>
      </c>
      <c r="AJ8063" s="2">
        <v>0.70328999999999997</v>
      </c>
      <c r="AK8063" s="2">
        <v>0.92341215616416095</v>
      </c>
      <c r="AL8063" s="2">
        <v>-0.238379097237083</v>
      </c>
      <c r="AM8063" s="2">
        <v>1.2085399999999999</v>
      </c>
      <c r="AN8063" s="2">
        <v>3.2850999999999999</v>
      </c>
      <c r="AO8063" s="2">
        <v>4.7817118010452999</v>
      </c>
      <c r="AP8063" s="2">
        <v>-0.31298661720226201</v>
      </c>
      <c r="AQ8063" s="2">
        <v>2.90903</v>
      </c>
      <c r="AR8063" s="2">
        <v>0.58033000000000001</v>
      </c>
      <c r="AS8063" s="2">
        <v>4.1619999999999997E-2</v>
      </c>
      <c r="AT8063" s="2">
        <v>83</v>
      </c>
      <c r="AU8063" s="2">
        <v>71.400000000000006</v>
      </c>
      <c r="AV8063">
        <v>0</v>
      </c>
      <c r="AW8063" s="2">
        <v>1.2461800000000001</v>
      </c>
      <c r="AX8063" s="2">
        <v>0.90551999999999999</v>
      </c>
      <c r="AY8063" s="1">
        <v>45832</v>
      </c>
      <c r="AZ8063">
        <v>20</v>
      </c>
      <c r="BA8063">
        <v>17</v>
      </c>
      <c r="BB8063">
        <v>11</v>
      </c>
      <c r="BC8063">
        <v>2</v>
      </c>
      <c r="BD8063" s="1">
        <v>45407</v>
      </c>
      <c r="BE8063">
        <v>17</v>
      </c>
      <c r="BF8063">
        <v>14</v>
      </c>
      <c r="BG8063">
        <v>15</v>
      </c>
      <c r="BH8063">
        <v>1</v>
      </c>
      <c r="BI8063">
        <v>20</v>
      </c>
      <c r="BJ8063">
        <v>148</v>
      </c>
      <c r="BK8063">
        <v>5</v>
      </c>
      <c r="BL8063">
        <v>377384</v>
      </c>
      <c r="BM8063">
        <v>0</v>
      </c>
      <c r="BN8063">
        <v>5</v>
      </c>
      <c r="BO8063" t="s">
        <v>36960</v>
      </c>
      <c r="BP8063">
        <v>35.652200000000001</v>
      </c>
      <c r="BQ8063">
        <v>-81.885999999999996</v>
      </c>
      <c r="BR8063">
        <v>4</v>
      </c>
      <c r="BS8063" s="1">
        <v>45992</v>
      </c>
    </row>
    <row r="8064" spans="1:71" x14ac:dyDescent="0.2">
      <c r="A8064" t="s">
        <v>36961</v>
      </c>
      <c r="B8064" t="s">
        <v>36437</v>
      </c>
      <c r="C8064" t="s">
        <v>36962</v>
      </c>
      <c r="D8064" t="s">
        <v>36963</v>
      </c>
      <c r="E8064" t="s">
        <v>36535</v>
      </c>
      <c r="F8064" t="s">
        <v>36536</v>
      </c>
      <c r="G8064" t="str">
        <f>LEFT(ProviderInfo[[#This Row],[Ownership Type - Detail]], FIND(" - ",ProviderInfo[[#This Row],[Ownership Type - Detail]]) - 1)</f>
        <v>Non profit</v>
      </c>
      <c r="H8064" t="s">
        <v>98</v>
      </c>
      <c r="I8064">
        <v>62</v>
      </c>
      <c r="J8064">
        <v>60.2</v>
      </c>
      <c r="K8064" t="s">
        <v>395</v>
      </c>
      <c r="L8064" t="s">
        <v>79</v>
      </c>
      <c r="M8064" s="1">
        <v>41297</v>
      </c>
      <c r="U8064" t="s">
        <v>90</v>
      </c>
      <c r="W8064" t="s">
        <v>79</v>
      </c>
      <c r="X8064" t="s">
        <v>91</v>
      </c>
      <c r="Y8064" t="s">
        <v>79</v>
      </c>
      <c r="Z8064" t="s">
        <v>79</v>
      </c>
      <c r="AA8064" t="s">
        <v>82</v>
      </c>
      <c r="AB8064">
        <v>5</v>
      </c>
      <c r="AC8064">
        <v>5</v>
      </c>
      <c r="AD8064">
        <v>4</v>
      </c>
      <c r="AE8064">
        <v>4</v>
      </c>
      <c r="AF8064" s="2">
        <v>2.9583400000000002</v>
      </c>
      <c r="AG8064" s="2">
        <v>3.2168648485087301</v>
      </c>
      <c r="AH8064" s="2">
        <v>-8.0365467833867499E-2</v>
      </c>
      <c r="AI8064" s="2">
        <v>0.66652</v>
      </c>
      <c r="AJ8064" s="2">
        <v>1.56457</v>
      </c>
      <c r="AK8064" s="2">
        <v>0.89572061128555402</v>
      </c>
      <c r="AL8064" s="2">
        <v>0.74671653223933498</v>
      </c>
      <c r="AM8064" s="2">
        <v>2.23109</v>
      </c>
      <c r="AN8064" s="2">
        <v>5.1894400000000003</v>
      </c>
      <c r="AO8064" s="2">
        <v>4.7100881215337402</v>
      </c>
      <c r="AP8064" s="2">
        <v>0.101771318518382</v>
      </c>
      <c r="AQ8064" s="2">
        <v>4.5733699999999997</v>
      </c>
      <c r="AR8064" s="2">
        <v>1.19404</v>
      </c>
      <c r="AS8064" s="2">
        <v>0</v>
      </c>
      <c r="AT8064" s="2">
        <v>54.3</v>
      </c>
      <c r="AU8064" s="2">
        <v>50</v>
      </c>
      <c r="AW8064" s="2">
        <v>1.19855</v>
      </c>
      <c r="AX8064" s="2">
        <v>0.87090000000000001</v>
      </c>
      <c r="AY8064" s="1">
        <v>45750</v>
      </c>
      <c r="AZ8064">
        <v>1</v>
      </c>
      <c r="BA8064">
        <v>1</v>
      </c>
      <c r="BB8064">
        <v>0</v>
      </c>
      <c r="BC8064">
        <v>1</v>
      </c>
      <c r="BD8064" s="1">
        <v>45330</v>
      </c>
      <c r="BE8064">
        <v>1</v>
      </c>
      <c r="BF8064">
        <v>1</v>
      </c>
      <c r="BG8064">
        <v>0</v>
      </c>
      <c r="BH8064">
        <v>1</v>
      </c>
      <c r="BI8064">
        <v>0</v>
      </c>
      <c r="BJ8064">
        <v>0</v>
      </c>
      <c r="BK8064">
        <v>0</v>
      </c>
      <c r="BL8064">
        <v>0</v>
      </c>
      <c r="BM8064">
        <v>0</v>
      </c>
      <c r="BN8064">
        <v>0</v>
      </c>
      <c r="BO8064" t="s">
        <v>36964</v>
      </c>
      <c r="BP8064">
        <v>35.510599999999997</v>
      </c>
      <c r="BQ8064">
        <v>-82.525999999999996</v>
      </c>
      <c r="BR8064">
        <v>4</v>
      </c>
      <c r="BS8064" s="1">
        <v>45992</v>
      </c>
    </row>
    <row r="8065" spans="1:71" x14ac:dyDescent="0.2">
      <c r="A8065" t="s">
        <v>36965</v>
      </c>
      <c r="B8065" t="s">
        <v>36437</v>
      </c>
      <c r="C8065" t="s">
        <v>36966</v>
      </c>
      <c r="D8065" t="s">
        <v>36967</v>
      </c>
      <c r="E8065" t="s">
        <v>36482</v>
      </c>
      <c r="F8065" t="s">
        <v>36482</v>
      </c>
      <c r="G8065" t="str">
        <f>LEFT(ProviderInfo[[#This Row],[Ownership Type - Detail]], FIND(" - ",ProviderInfo[[#This Row],[Ownership Type - Detail]]) - 1)</f>
        <v>For profit</v>
      </c>
      <c r="H8065" t="s">
        <v>77</v>
      </c>
      <c r="I8065">
        <v>126</v>
      </c>
      <c r="J8065">
        <v>82.9</v>
      </c>
      <c r="K8065" t="s">
        <v>78</v>
      </c>
      <c r="L8065" t="s">
        <v>79</v>
      </c>
      <c r="M8065" s="1">
        <v>26908</v>
      </c>
      <c r="N8065" t="s">
        <v>11108</v>
      </c>
      <c r="O8065">
        <v>338</v>
      </c>
      <c r="P8065">
        <v>11</v>
      </c>
      <c r="Q8065">
        <v>3.4</v>
      </c>
      <c r="R8065">
        <v>3</v>
      </c>
      <c r="S8065">
        <v>3.4</v>
      </c>
      <c r="T8065">
        <v>3.8</v>
      </c>
      <c r="U8065" t="s">
        <v>79</v>
      </c>
      <c r="W8065" t="s">
        <v>79</v>
      </c>
      <c r="X8065" t="s">
        <v>91</v>
      </c>
      <c r="Y8065" t="s">
        <v>79</v>
      </c>
      <c r="Z8065" t="s">
        <v>79</v>
      </c>
      <c r="AA8065" t="s">
        <v>82</v>
      </c>
      <c r="AB8065">
        <v>2</v>
      </c>
      <c r="AC8065">
        <v>2</v>
      </c>
      <c r="AD8065">
        <v>3</v>
      </c>
      <c r="AE8065">
        <v>4</v>
      </c>
      <c r="AF8065" s="2">
        <v>2.0502400000000001</v>
      </c>
      <c r="AG8065" s="2">
        <v>3.23455900601193</v>
      </c>
      <c r="AH8065" s="2">
        <v>-0.36614543244092701</v>
      </c>
      <c r="AI8065" s="2">
        <v>0.86717999999999995</v>
      </c>
      <c r="AJ8065" s="2">
        <v>0.48081000000000002</v>
      </c>
      <c r="AK8065" s="2">
        <v>0.92984011471384398</v>
      </c>
      <c r="AL8065" s="2">
        <v>-0.48291110225119899</v>
      </c>
      <c r="AM8065" s="2">
        <v>1.34799</v>
      </c>
      <c r="AN8065" s="2">
        <v>3.3982299999999999</v>
      </c>
      <c r="AO8065" s="2">
        <v>4.79813293976457</v>
      </c>
      <c r="AP8065" s="2">
        <v>-0.29175993190243998</v>
      </c>
      <c r="AQ8065" s="2">
        <v>2.85853</v>
      </c>
      <c r="AR8065" s="2">
        <v>0.28261999999999998</v>
      </c>
      <c r="AS8065" s="2">
        <v>5.7600000000000004E-3</v>
      </c>
      <c r="AT8065" s="2">
        <v>52.5</v>
      </c>
      <c r="AU8065" s="2">
        <v>58.3</v>
      </c>
      <c r="AV8065">
        <v>1</v>
      </c>
      <c r="AW8065" s="2">
        <v>1.25725</v>
      </c>
      <c r="AX8065" s="2">
        <v>0.91356000000000004</v>
      </c>
      <c r="AY8065" s="1">
        <v>45673</v>
      </c>
      <c r="AZ8065">
        <v>4</v>
      </c>
      <c r="BA8065">
        <v>4</v>
      </c>
      <c r="BB8065">
        <v>0</v>
      </c>
      <c r="BC8065">
        <v>1</v>
      </c>
      <c r="BD8065" s="1">
        <v>45183</v>
      </c>
      <c r="BE8065">
        <v>31</v>
      </c>
      <c r="BF8065">
        <v>7</v>
      </c>
      <c r="BG8065">
        <v>24</v>
      </c>
      <c r="BH8065">
        <v>1</v>
      </c>
      <c r="BI8065">
        <v>3</v>
      </c>
      <c r="BJ8065">
        <v>62</v>
      </c>
      <c r="BK8065">
        <v>6</v>
      </c>
      <c r="BL8065">
        <v>158410</v>
      </c>
      <c r="BM8065">
        <v>1</v>
      </c>
      <c r="BN8065">
        <v>7</v>
      </c>
      <c r="BO8065" t="s">
        <v>36968</v>
      </c>
      <c r="BP8065">
        <v>36.013599999999997</v>
      </c>
      <c r="BQ8065">
        <v>-78.947999999999993</v>
      </c>
      <c r="BR8065">
        <v>4</v>
      </c>
      <c r="BS8065" s="1">
        <v>45992</v>
      </c>
    </row>
    <row r="8066" spans="1:71" x14ac:dyDescent="0.2">
      <c r="A8066" t="s">
        <v>36969</v>
      </c>
      <c r="B8066" t="s">
        <v>36437</v>
      </c>
      <c r="C8066" t="s">
        <v>36970</v>
      </c>
      <c r="D8066" t="s">
        <v>36971</v>
      </c>
      <c r="E8066" t="s">
        <v>24539</v>
      </c>
      <c r="F8066" t="s">
        <v>36622</v>
      </c>
      <c r="G8066" t="str">
        <f>LEFT(ProviderInfo[[#This Row],[Ownership Type - Detail]], FIND(" - ",ProviderInfo[[#This Row],[Ownership Type - Detail]]) - 1)</f>
        <v>For profit</v>
      </c>
      <c r="H8066" t="s">
        <v>77</v>
      </c>
      <c r="I8066">
        <v>130</v>
      </c>
      <c r="J8066">
        <v>71</v>
      </c>
      <c r="K8066" t="s">
        <v>78</v>
      </c>
      <c r="L8066" t="s">
        <v>79</v>
      </c>
      <c r="M8066" s="1">
        <v>33414</v>
      </c>
      <c r="U8066" t="s">
        <v>79</v>
      </c>
      <c r="W8066" t="s">
        <v>79</v>
      </c>
      <c r="X8066" t="s">
        <v>81</v>
      </c>
      <c r="Y8066" t="s">
        <v>79</v>
      </c>
      <c r="Z8066" t="s">
        <v>79</v>
      </c>
      <c r="AA8066" t="s">
        <v>82</v>
      </c>
      <c r="AB8066">
        <v>1</v>
      </c>
      <c r="AC8066">
        <v>2</v>
      </c>
      <c r="AD8066">
        <v>1</v>
      </c>
      <c r="AE8066">
        <v>3</v>
      </c>
      <c r="AF8066" s="2">
        <v>2.02101</v>
      </c>
      <c r="AG8066" s="2">
        <v>3.2437190355671901</v>
      </c>
      <c r="AH8066" s="2">
        <v>-0.37694665356655699</v>
      </c>
      <c r="AI8066" s="2">
        <v>0.82257999999999998</v>
      </c>
      <c r="AJ8066" s="2">
        <v>0.61397999999999997</v>
      </c>
      <c r="AK8066" s="2">
        <v>0.94847478396663398</v>
      </c>
      <c r="AL8066" s="2">
        <v>-0.35266597448984099</v>
      </c>
      <c r="AM8066" s="2">
        <v>1.43655</v>
      </c>
      <c r="AN8066" s="2">
        <v>3.45756</v>
      </c>
      <c r="AO8066" s="2">
        <v>4.8453272857462197</v>
      </c>
      <c r="AP8066" s="2">
        <v>-0.28641352872667603</v>
      </c>
      <c r="AQ8066" s="2">
        <v>3.0182000000000002</v>
      </c>
      <c r="AR8066" s="2">
        <v>0.20998</v>
      </c>
      <c r="AS8066" s="2">
        <v>7.1910000000000002E-2</v>
      </c>
      <c r="AT8066" s="2">
        <v>61.3</v>
      </c>
      <c r="AU8066" s="2">
        <v>64</v>
      </c>
      <c r="AV8066">
        <v>1</v>
      </c>
      <c r="AW8066" s="2">
        <v>1.2893699999999999</v>
      </c>
      <c r="AX8066" s="2">
        <v>0.93689999999999996</v>
      </c>
      <c r="AY8066" s="1">
        <v>45645</v>
      </c>
      <c r="AZ8066">
        <v>10</v>
      </c>
      <c r="BA8066">
        <v>7</v>
      </c>
      <c r="BB8066">
        <v>3</v>
      </c>
      <c r="BC8066">
        <v>1</v>
      </c>
      <c r="BD8066" s="1">
        <v>45232</v>
      </c>
      <c r="BE8066">
        <v>24</v>
      </c>
      <c r="BF8066">
        <v>8</v>
      </c>
      <c r="BG8066">
        <v>16</v>
      </c>
      <c r="BH8066">
        <v>1</v>
      </c>
      <c r="BI8066">
        <v>2</v>
      </c>
      <c r="BJ8066">
        <v>42</v>
      </c>
      <c r="BK8066">
        <v>2</v>
      </c>
      <c r="BL8066">
        <v>66765</v>
      </c>
      <c r="BM8066">
        <v>2</v>
      </c>
      <c r="BN8066">
        <v>4</v>
      </c>
      <c r="BO8066" t="s">
        <v>36972</v>
      </c>
      <c r="BP8066">
        <v>35.619700000000002</v>
      </c>
      <c r="BQ8066">
        <v>-77.415000000000006</v>
      </c>
      <c r="BR8066">
        <v>4</v>
      </c>
      <c r="BS8066" s="1">
        <v>45992</v>
      </c>
    </row>
    <row r="8067" spans="1:71" x14ac:dyDescent="0.2">
      <c r="A8067" t="s">
        <v>36973</v>
      </c>
      <c r="B8067" t="s">
        <v>36437</v>
      </c>
      <c r="C8067" t="s">
        <v>36974</v>
      </c>
      <c r="D8067" t="s">
        <v>36975</v>
      </c>
      <c r="E8067" t="s">
        <v>11685</v>
      </c>
      <c r="F8067" t="s">
        <v>967</v>
      </c>
      <c r="G8067" t="str">
        <f>LEFT(ProviderInfo[[#This Row],[Ownership Type - Detail]], FIND(" - ",ProviderInfo[[#This Row],[Ownership Type - Detail]]) - 1)</f>
        <v>For profit</v>
      </c>
      <c r="H8067" t="s">
        <v>106</v>
      </c>
      <c r="I8067">
        <v>80</v>
      </c>
      <c r="J8067">
        <v>47.8</v>
      </c>
      <c r="K8067" t="s">
        <v>78</v>
      </c>
      <c r="L8067" t="s">
        <v>79</v>
      </c>
      <c r="M8067" s="1">
        <v>34087</v>
      </c>
      <c r="N8067" t="s">
        <v>36976</v>
      </c>
      <c r="O8067">
        <v>701</v>
      </c>
      <c r="P8067">
        <v>2</v>
      </c>
      <c r="Q8067">
        <v>5</v>
      </c>
      <c r="R8067">
        <v>4</v>
      </c>
      <c r="S8067">
        <v>5</v>
      </c>
      <c r="T8067">
        <v>3.5</v>
      </c>
      <c r="U8067" t="s">
        <v>79</v>
      </c>
      <c r="W8067" t="s">
        <v>79</v>
      </c>
      <c r="X8067" t="s">
        <v>91</v>
      </c>
      <c r="Y8067" t="s">
        <v>79</v>
      </c>
      <c r="Z8067" t="s">
        <v>79</v>
      </c>
      <c r="AA8067" t="s">
        <v>99</v>
      </c>
      <c r="AB8067">
        <v>5</v>
      </c>
      <c r="AC8067">
        <v>4</v>
      </c>
      <c r="AD8067">
        <v>5</v>
      </c>
      <c r="AE8067">
        <v>4</v>
      </c>
      <c r="AF8067" s="2">
        <v>1.9495100000000001</v>
      </c>
      <c r="AG8067" s="2">
        <v>3.21823133205696</v>
      </c>
      <c r="AH8067" s="2">
        <v>-0.39422937668251701</v>
      </c>
      <c r="AI8067" s="2">
        <v>0.83665</v>
      </c>
      <c r="AJ8067" s="2">
        <v>1.07616</v>
      </c>
      <c r="AK8067" s="2">
        <v>0.89826950293791996</v>
      </c>
      <c r="AL8067" s="2">
        <v>0.19803688812796599</v>
      </c>
      <c r="AM8067" s="2">
        <v>1.9128099999999999</v>
      </c>
      <c r="AN8067" s="2">
        <v>3.8623099999999999</v>
      </c>
      <c r="AO8067" s="2">
        <v>4.71674282365752</v>
      </c>
      <c r="AP8067" s="2">
        <v>-0.18114891050917301</v>
      </c>
      <c r="AQ8067" s="2">
        <v>3.0838100000000002</v>
      </c>
      <c r="AR8067" s="2">
        <v>0.60241999999999996</v>
      </c>
      <c r="AS8067" s="2">
        <v>0.23469000000000001</v>
      </c>
      <c r="AT8067" s="2">
        <v>32.6</v>
      </c>
      <c r="AU8067" s="2">
        <v>25</v>
      </c>
      <c r="AV8067">
        <v>0</v>
      </c>
      <c r="AW8067" s="2">
        <v>1.2029300000000001</v>
      </c>
      <c r="AX8067" s="2">
        <v>0.87409000000000003</v>
      </c>
      <c r="AY8067" s="1">
        <v>45707</v>
      </c>
      <c r="AZ8067">
        <v>2</v>
      </c>
      <c r="BA8067">
        <v>2</v>
      </c>
      <c r="BB8067">
        <v>0</v>
      </c>
      <c r="BC8067">
        <v>1</v>
      </c>
      <c r="BD8067" s="1">
        <v>45197</v>
      </c>
      <c r="BE8067">
        <v>1</v>
      </c>
      <c r="BF8067">
        <v>1</v>
      </c>
      <c r="BG8067">
        <v>0</v>
      </c>
      <c r="BH8067">
        <v>1</v>
      </c>
      <c r="BI8067">
        <v>0</v>
      </c>
      <c r="BJ8067">
        <v>0</v>
      </c>
      <c r="BK8067">
        <v>0</v>
      </c>
      <c r="BL8067">
        <v>0</v>
      </c>
      <c r="BM8067">
        <v>0</v>
      </c>
      <c r="BN8067">
        <v>0</v>
      </c>
      <c r="BO8067" t="s">
        <v>36977</v>
      </c>
      <c r="BP8067">
        <v>35.086500000000001</v>
      </c>
      <c r="BQ8067">
        <v>-83.185000000000002</v>
      </c>
      <c r="BR8067">
        <v>4</v>
      </c>
      <c r="BS8067" s="1">
        <v>45992</v>
      </c>
    </row>
    <row r="8068" spans="1:71" x14ac:dyDescent="0.2">
      <c r="A8068" t="s">
        <v>36978</v>
      </c>
      <c r="B8068" t="s">
        <v>36437</v>
      </c>
      <c r="C8068" t="s">
        <v>36979</v>
      </c>
      <c r="D8068" t="s">
        <v>36980</v>
      </c>
      <c r="E8068" t="s">
        <v>36981</v>
      </c>
      <c r="F8068" t="s">
        <v>36931</v>
      </c>
      <c r="G8068" t="str">
        <f>LEFT(ProviderInfo[[#This Row],[Ownership Type - Detail]], FIND(" - ",ProviderInfo[[#This Row],[Ownership Type - Detail]]) - 1)</f>
        <v>For profit</v>
      </c>
      <c r="H8068" t="s">
        <v>106</v>
      </c>
      <c r="I8068">
        <v>112</v>
      </c>
      <c r="J8068">
        <v>101.5</v>
      </c>
      <c r="K8068" t="s">
        <v>78</v>
      </c>
      <c r="L8068" t="s">
        <v>79</v>
      </c>
      <c r="M8068" s="1">
        <v>30685</v>
      </c>
      <c r="N8068" t="s">
        <v>10322</v>
      </c>
      <c r="O8068">
        <v>580</v>
      </c>
      <c r="P8068">
        <v>105</v>
      </c>
      <c r="Q8068">
        <v>2.1</v>
      </c>
      <c r="R8068">
        <v>2.2999999999999998</v>
      </c>
      <c r="S8068">
        <v>2.5</v>
      </c>
      <c r="T8068">
        <v>3</v>
      </c>
      <c r="U8068" t="s">
        <v>79</v>
      </c>
      <c r="W8068" t="s">
        <v>79</v>
      </c>
      <c r="X8068" t="s">
        <v>91</v>
      </c>
      <c r="Y8068" t="s">
        <v>79</v>
      </c>
      <c r="Z8068" t="s">
        <v>79</v>
      </c>
      <c r="AA8068" t="s">
        <v>82</v>
      </c>
      <c r="AB8068">
        <v>4</v>
      </c>
      <c r="AC8068">
        <v>4</v>
      </c>
      <c r="AD8068">
        <v>3</v>
      </c>
      <c r="AE8068">
        <v>4</v>
      </c>
      <c r="AF8068" s="2">
        <v>2.0033599999999998</v>
      </c>
      <c r="AG8068" s="2">
        <v>3.2549277485795298</v>
      </c>
      <c r="AH8068" s="2">
        <v>-0.384514755857706</v>
      </c>
      <c r="AI8068" s="2">
        <v>0.83233000000000001</v>
      </c>
      <c r="AJ8068" s="2">
        <v>0.44684000000000001</v>
      </c>
      <c r="AK8068" s="2">
        <v>0.972210198139561</v>
      </c>
      <c r="AL8068" s="2">
        <v>-0.54038745854026105</v>
      </c>
      <c r="AM8068" s="2">
        <v>1.27918</v>
      </c>
      <c r="AN8068" s="2">
        <v>3.2825299999999999</v>
      </c>
      <c r="AO8068" s="2">
        <v>4.9046006159320203</v>
      </c>
      <c r="AP8068" s="2">
        <v>-0.33072430213031301</v>
      </c>
      <c r="AQ8068" s="2">
        <v>2.9222399999999999</v>
      </c>
      <c r="AR8068" s="2">
        <v>0.24868000000000001</v>
      </c>
      <c r="AS8068" s="2">
        <v>3.0300000000000001E-3</v>
      </c>
      <c r="AT8068" s="2">
        <v>40.200000000000003</v>
      </c>
      <c r="AU8068" s="2">
        <v>0</v>
      </c>
      <c r="AV8068">
        <v>0</v>
      </c>
      <c r="AW8068" s="2">
        <v>1.3303400000000001</v>
      </c>
      <c r="AX8068" s="2">
        <v>0.96667000000000003</v>
      </c>
      <c r="AY8068" s="1">
        <v>45611</v>
      </c>
      <c r="AZ8068">
        <v>6</v>
      </c>
      <c r="BA8068">
        <v>5</v>
      </c>
      <c r="BB8068">
        <v>2</v>
      </c>
      <c r="BC8068">
        <v>1</v>
      </c>
      <c r="BD8068" s="1">
        <v>45134</v>
      </c>
      <c r="BE8068">
        <v>1</v>
      </c>
      <c r="BF8068">
        <v>1</v>
      </c>
      <c r="BG8068">
        <v>0</v>
      </c>
      <c r="BH8068">
        <v>1</v>
      </c>
      <c r="BI8068">
        <v>0</v>
      </c>
      <c r="BJ8068">
        <v>8</v>
      </c>
      <c r="BK8068">
        <v>0</v>
      </c>
      <c r="BL8068">
        <v>0</v>
      </c>
      <c r="BM8068">
        <v>0</v>
      </c>
      <c r="BN8068">
        <v>0</v>
      </c>
      <c r="BO8068" t="s">
        <v>36982</v>
      </c>
      <c r="BP8068">
        <v>36.507399999999997</v>
      </c>
      <c r="BQ8068">
        <v>-79.778999999999996</v>
      </c>
      <c r="BR8068">
        <v>4</v>
      </c>
      <c r="BS8068" s="1">
        <v>45992</v>
      </c>
    </row>
    <row r="8069" spans="1:71" x14ac:dyDescent="0.2">
      <c r="A8069" t="s">
        <v>36983</v>
      </c>
      <c r="B8069" t="s">
        <v>36437</v>
      </c>
      <c r="C8069" t="s">
        <v>36984</v>
      </c>
      <c r="D8069" t="s">
        <v>36985</v>
      </c>
      <c r="E8069" t="s">
        <v>36986</v>
      </c>
      <c r="F8069" t="s">
        <v>36987</v>
      </c>
      <c r="G8069" t="str">
        <f>LEFT(ProviderInfo[[#This Row],[Ownership Type - Detail]], FIND(" - ",ProviderInfo[[#This Row],[Ownership Type - Detail]]) - 1)</f>
        <v>For profit</v>
      </c>
      <c r="H8069" t="s">
        <v>253</v>
      </c>
      <c r="I8069">
        <v>159</v>
      </c>
      <c r="J8069">
        <v>134.6</v>
      </c>
      <c r="K8069" t="s">
        <v>78</v>
      </c>
      <c r="L8069" t="s">
        <v>79</v>
      </c>
      <c r="M8069" s="1">
        <v>29129</v>
      </c>
      <c r="N8069" t="s">
        <v>13409</v>
      </c>
      <c r="O8069">
        <v>246</v>
      </c>
      <c r="P8069">
        <v>14</v>
      </c>
      <c r="Q8069">
        <v>1.6</v>
      </c>
      <c r="R8069">
        <v>1.9</v>
      </c>
      <c r="S8069">
        <v>1.6</v>
      </c>
      <c r="T8069">
        <v>1.9</v>
      </c>
      <c r="U8069" t="s">
        <v>79</v>
      </c>
      <c r="W8069" t="s">
        <v>79</v>
      </c>
      <c r="X8069" t="s">
        <v>91</v>
      </c>
      <c r="Y8069" t="s">
        <v>79</v>
      </c>
      <c r="Z8069" t="s">
        <v>79</v>
      </c>
      <c r="AA8069" t="s">
        <v>82</v>
      </c>
      <c r="AB8069">
        <v>3</v>
      </c>
      <c r="AC8069">
        <v>3</v>
      </c>
      <c r="AD8069">
        <v>2</v>
      </c>
      <c r="AE8069">
        <v>2</v>
      </c>
      <c r="AF8069" s="2">
        <v>2.13626</v>
      </c>
      <c r="AG8069" s="2">
        <v>3.2621589609249901</v>
      </c>
      <c r="AH8069" s="2">
        <v>-0.34513920823948402</v>
      </c>
      <c r="AI8069" s="2">
        <v>0.67974000000000001</v>
      </c>
      <c r="AJ8069" s="2">
        <v>0.50761000000000001</v>
      </c>
      <c r="AK8069" s="2">
        <v>0.98808134053969898</v>
      </c>
      <c r="AL8069" s="2">
        <v>-0.48626699121477301</v>
      </c>
      <c r="AM8069" s="2">
        <v>1.1873499999999999</v>
      </c>
      <c r="AN8069" s="2">
        <v>3.32361</v>
      </c>
      <c r="AO8069" s="2">
        <v>4.9437409037251197</v>
      </c>
      <c r="AP8069" s="2">
        <v>-0.32771355442684102</v>
      </c>
      <c r="AQ8069" s="2">
        <v>2.9727299999999999</v>
      </c>
      <c r="AR8069" s="2">
        <v>0.34355000000000002</v>
      </c>
      <c r="AS8069" s="2">
        <v>6.9589999999999999E-2</v>
      </c>
      <c r="AT8069" s="2">
        <v>52.3</v>
      </c>
      <c r="AU8069" s="2">
        <v>29.4</v>
      </c>
      <c r="AV8069">
        <v>2</v>
      </c>
      <c r="AW8069" s="2">
        <v>1.3577699999999999</v>
      </c>
      <c r="AX8069" s="2">
        <v>0.98660000000000003</v>
      </c>
      <c r="AY8069" s="1">
        <v>45729</v>
      </c>
      <c r="AZ8069">
        <v>6</v>
      </c>
      <c r="BA8069">
        <v>6</v>
      </c>
      <c r="BB8069">
        <v>0</v>
      </c>
      <c r="BC8069">
        <v>1</v>
      </c>
      <c r="BD8069" s="1">
        <v>45316</v>
      </c>
      <c r="BE8069">
        <v>7</v>
      </c>
      <c r="BF8069">
        <v>6</v>
      </c>
      <c r="BG8069">
        <v>2</v>
      </c>
      <c r="BH8069">
        <v>1</v>
      </c>
      <c r="BI8069">
        <v>0</v>
      </c>
      <c r="BJ8069">
        <v>14</v>
      </c>
      <c r="BK8069">
        <v>0</v>
      </c>
      <c r="BL8069">
        <v>0</v>
      </c>
      <c r="BM8069">
        <v>0</v>
      </c>
      <c r="BN8069">
        <v>0</v>
      </c>
      <c r="BO8069" t="s">
        <v>36988</v>
      </c>
      <c r="BP8069">
        <v>35.896799999999999</v>
      </c>
      <c r="BQ8069">
        <v>-77.557000000000002</v>
      </c>
      <c r="BR8069">
        <v>4</v>
      </c>
      <c r="BS8069" s="1">
        <v>45992</v>
      </c>
    </row>
    <row r="8070" spans="1:71" x14ac:dyDescent="0.2">
      <c r="A8070" t="s">
        <v>36989</v>
      </c>
      <c r="B8070" t="s">
        <v>36437</v>
      </c>
      <c r="C8070" t="s">
        <v>36990</v>
      </c>
      <c r="D8070" t="s">
        <v>36991</v>
      </c>
      <c r="E8070" t="s">
        <v>16418</v>
      </c>
      <c r="F8070" t="s">
        <v>36499</v>
      </c>
      <c r="G8070" t="str">
        <f>LEFT(ProviderInfo[[#This Row],[Ownership Type - Detail]], FIND(" - ",ProviderInfo[[#This Row],[Ownership Type - Detail]]) - 1)</f>
        <v>Non profit</v>
      </c>
      <c r="H8070" t="s">
        <v>98</v>
      </c>
      <c r="I8070">
        <v>51</v>
      </c>
      <c r="J8070">
        <v>17</v>
      </c>
      <c r="K8070" t="s">
        <v>78</v>
      </c>
      <c r="L8070" t="s">
        <v>79</v>
      </c>
      <c r="M8070" s="1">
        <v>26785</v>
      </c>
      <c r="U8070" t="s">
        <v>90</v>
      </c>
      <c r="W8070" t="s">
        <v>79</v>
      </c>
      <c r="X8070" t="s">
        <v>91</v>
      </c>
      <c r="Y8070" t="s">
        <v>79</v>
      </c>
      <c r="Z8070" t="s">
        <v>79</v>
      </c>
      <c r="AA8070" t="s">
        <v>82</v>
      </c>
      <c r="AB8070">
        <v>5</v>
      </c>
      <c r="AC8070">
        <v>4</v>
      </c>
      <c r="AD8070">
        <v>5</v>
      </c>
      <c r="AE8070">
        <v>4</v>
      </c>
      <c r="AF8070" s="2">
        <v>3.2557200000000002</v>
      </c>
      <c r="AG8070" s="2">
        <v>3.17146235816463</v>
      </c>
      <c r="AH8070" s="2">
        <v>2.6567441867456999E-2</v>
      </c>
      <c r="AI8070" s="2">
        <v>1.37721</v>
      </c>
      <c r="AJ8070" s="2">
        <v>1.7002999999999999</v>
      </c>
      <c r="AK8070" s="2">
        <v>0.818759937089104</v>
      </c>
      <c r="AL8070" s="2">
        <v>1.0766770856485599</v>
      </c>
      <c r="AM8070" s="2">
        <v>3.0775199999999998</v>
      </c>
      <c r="AN8070" s="2">
        <v>6.33324</v>
      </c>
      <c r="AO8070" s="2">
        <v>4.5023769468751897</v>
      </c>
      <c r="AP8070" s="2">
        <v>0.40664366283136</v>
      </c>
      <c r="AQ8070" s="2">
        <v>5.5191100000000004</v>
      </c>
      <c r="AR8070" s="2">
        <v>1.3120099999999999</v>
      </c>
      <c r="AS8070" s="2">
        <v>0</v>
      </c>
      <c r="AT8070" s="2">
        <v>27.3</v>
      </c>
      <c r="AU8070" s="2">
        <v>14.3</v>
      </c>
      <c r="AV8070">
        <v>1</v>
      </c>
      <c r="AW8070" s="2">
        <v>1.06674</v>
      </c>
      <c r="AX8070" s="2">
        <v>0.77512000000000003</v>
      </c>
      <c r="AY8070" s="1">
        <v>45862</v>
      </c>
      <c r="AZ8070">
        <v>1</v>
      </c>
      <c r="BA8070">
        <v>1</v>
      </c>
      <c r="BB8070">
        <v>0</v>
      </c>
      <c r="BC8070">
        <v>1</v>
      </c>
      <c r="BD8070" s="1">
        <v>45422</v>
      </c>
      <c r="BE8070">
        <v>0</v>
      </c>
      <c r="BF8070">
        <v>0</v>
      </c>
      <c r="BG8070">
        <v>0</v>
      </c>
      <c r="BH8070">
        <v>0</v>
      </c>
      <c r="BI8070">
        <v>0</v>
      </c>
      <c r="BJ8070">
        <v>0</v>
      </c>
      <c r="BK8070">
        <v>0</v>
      </c>
      <c r="BL8070">
        <v>0</v>
      </c>
      <c r="BM8070">
        <v>0</v>
      </c>
      <c r="BN8070">
        <v>0</v>
      </c>
      <c r="BO8070" t="s">
        <v>36992</v>
      </c>
      <c r="BP8070">
        <v>36.093499999999999</v>
      </c>
      <c r="BQ8070">
        <v>-79.462999999999994</v>
      </c>
      <c r="BR8070">
        <v>4</v>
      </c>
      <c r="BS8070" s="1">
        <v>45992</v>
      </c>
    </row>
    <row r="8071" spans="1:71" x14ac:dyDescent="0.2">
      <c r="A8071" t="s">
        <v>36993</v>
      </c>
      <c r="B8071" t="s">
        <v>36437</v>
      </c>
      <c r="C8071" t="s">
        <v>36994</v>
      </c>
      <c r="D8071" t="s">
        <v>36995</v>
      </c>
      <c r="E8071" t="s">
        <v>213</v>
      </c>
      <c r="F8071" t="s">
        <v>402</v>
      </c>
      <c r="G8071" t="str">
        <f>LEFT(ProviderInfo[[#This Row],[Ownership Type - Detail]], FIND(" - ",ProviderInfo[[#This Row],[Ownership Type - Detail]]) - 1)</f>
        <v>For profit</v>
      </c>
      <c r="H8071" t="s">
        <v>106</v>
      </c>
      <c r="I8071">
        <v>80</v>
      </c>
      <c r="J8071">
        <v>73.8</v>
      </c>
      <c r="K8071" t="s">
        <v>78</v>
      </c>
      <c r="L8071" t="s">
        <v>79</v>
      </c>
      <c r="M8071" s="1">
        <v>33007</v>
      </c>
      <c r="U8071" t="s">
        <v>79</v>
      </c>
      <c r="W8071" t="s">
        <v>79</v>
      </c>
      <c r="X8071" t="s">
        <v>91</v>
      </c>
      <c r="Y8071" t="s">
        <v>79</v>
      </c>
      <c r="Z8071" t="s">
        <v>79</v>
      </c>
      <c r="AA8071" t="s">
        <v>82</v>
      </c>
      <c r="AB8071">
        <v>3</v>
      </c>
      <c r="AC8071">
        <v>3</v>
      </c>
      <c r="AD8071">
        <v>3</v>
      </c>
      <c r="AE8071">
        <v>3</v>
      </c>
      <c r="AF8071" s="2">
        <v>2.0190600000000001</v>
      </c>
      <c r="AG8071" s="2">
        <v>3.2488077772454802</v>
      </c>
      <c r="AH8071" s="2">
        <v>-0.37852278791579602</v>
      </c>
      <c r="AI8071" s="2">
        <v>0.49479000000000001</v>
      </c>
      <c r="AJ8071" s="2">
        <v>0.54979999999999996</v>
      </c>
      <c r="AK8071" s="2">
        <v>0.95912174150521101</v>
      </c>
      <c r="AL8071" s="2">
        <v>-0.426767243189417</v>
      </c>
      <c r="AM8071" s="2">
        <v>1.0445899999999999</v>
      </c>
      <c r="AN8071" s="2">
        <v>3.0636399999999999</v>
      </c>
      <c r="AO8071" s="2">
        <v>4.87202817133244</v>
      </c>
      <c r="AP8071" s="2">
        <v>-0.37117769186417998</v>
      </c>
      <c r="AQ8071" s="2">
        <v>2.6274700000000002</v>
      </c>
      <c r="AR8071" s="2">
        <v>0.30038999999999999</v>
      </c>
      <c r="AS8071" s="2">
        <v>6.3700000000000007E-2</v>
      </c>
      <c r="AT8071" s="2">
        <v>45.7</v>
      </c>
      <c r="AU8071" s="2">
        <v>27.3</v>
      </c>
      <c r="AV8071">
        <v>0</v>
      </c>
      <c r="AW8071" s="2">
        <v>1.3077399999999999</v>
      </c>
      <c r="AX8071" s="2">
        <v>0.95025000000000004</v>
      </c>
      <c r="AY8071" s="1">
        <v>45980</v>
      </c>
      <c r="AZ8071">
        <v>3</v>
      </c>
      <c r="BA8071">
        <v>3</v>
      </c>
      <c r="BB8071">
        <v>0</v>
      </c>
      <c r="BC8071">
        <v>0</v>
      </c>
      <c r="BD8071" s="1">
        <v>45532</v>
      </c>
      <c r="BE8071">
        <v>15</v>
      </c>
      <c r="BF8071">
        <v>8</v>
      </c>
      <c r="BG8071">
        <v>9</v>
      </c>
      <c r="BH8071">
        <v>1</v>
      </c>
      <c r="BI8071">
        <v>2</v>
      </c>
      <c r="BJ8071">
        <v>11</v>
      </c>
      <c r="BK8071">
        <v>0</v>
      </c>
      <c r="BL8071">
        <v>0</v>
      </c>
      <c r="BM8071">
        <v>0</v>
      </c>
      <c r="BN8071">
        <v>0</v>
      </c>
      <c r="BO8071" t="s">
        <v>36996</v>
      </c>
      <c r="BP8071">
        <v>35.796199999999999</v>
      </c>
      <c r="BQ8071">
        <v>-82.65</v>
      </c>
      <c r="BR8071">
        <v>4</v>
      </c>
      <c r="BS8071" s="1">
        <v>45992</v>
      </c>
    </row>
    <row r="8072" spans="1:71" x14ac:dyDescent="0.2">
      <c r="A8072" t="s">
        <v>36997</v>
      </c>
      <c r="B8072" t="s">
        <v>36437</v>
      </c>
      <c r="C8072" t="s">
        <v>36998</v>
      </c>
      <c r="D8072" t="s">
        <v>36999</v>
      </c>
      <c r="E8072" t="s">
        <v>36535</v>
      </c>
      <c r="F8072" t="s">
        <v>36536</v>
      </c>
      <c r="G8072" t="str">
        <f>LEFT(ProviderInfo[[#This Row],[Ownership Type - Detail]], FIND(" - ",ProviderInfo[[#This Row],[Ownership Type - Detail]]) - 1)</f>
        <v>For profit</v>
      </c>
      <c r="H8072" t="s">
        <v>77</v>
      </c>
      <c r="I8072">
        <v>120</v>
      </c>
      <c r="J8072">
        <v>83.8</v>
      </c>
      <c r="K8072" t="s">
        <v>78</v>
      </c>
      <c r="L8072" t="s">
        <v>79</v>
      </c>
      <c r="M8072" s="1">
        <v>28887</v>
      </c>
      <c r="N8072" t="s">
        <v>36642</v>
      </c>
      <c r="O8072">
        <v>799</v>
      </c>
      <c r="P8072">
        <v>6</v>
      </c>
      <c r="Q8072">
        <v>1.7</v>
      </c>
      <c r="R8072">
        <v>1.8</v>
      </c>
      <c r="S8072">
        <v>1.8</v>
      </c>
      <c r="T8072">
        <v>2.2000000000000002</v>
      </c>
      <c r="U8072" t="s">
        <v>79</v>
      </c>
      <c r="W8072" t="s">
        <v>79</v>
      </c>
      <c r="X8072" t="s">
        <v>81</v>
      </c>
      <c r="Y8072" t="s">
        <v>79</v>
      </c>
      <c r="Z8072" t="s">
        <v>79</v>
      </c>
      <c r="AA8072" t="s">
        <v>82</v>
      </c>
      <c r="AB8072">
        <v>1</v>
      </c>
      <c r="AC8072">
        <v>1</v>
      </c>
      <c r="AD8072">
        <v>2</v>
      </c>
      <c r="AE8072">
        <v>2</v>
      </c>
      <c r="AF8072" s="2">
        <v>2.2230599999999998</v>
      </c>
      <c r="AG8072" s="2">
        <v>3.2298816555212402</v>
      </c>
      <c r="AH8072" s="2">
        <v>-0.31172091206504599</v>
      </c>
      <c r="AI8072" s="2">
        <v>0.71858</v>
      </c>
      <c r="AJ8072" s="2">
        <v>0.46661000000000002</v>
      </c>
      <c r="AK8072" s="2">
        <v>0.92058338416484597</v>
      </c>
      <c r="AL8072" s="2">
        <v>-0.49313662615873799</v>
      </c>
      <c r="AM8072" s="2">
        <v>1.18519</v>
      </c>
      <c r="AN8072" s="2">
        <v>3.4082499999999998</v>
      </c>
      <c r="AO8072" s="2">
        <v>4.7744615589657302</v>
      </c>
      <c r="AP8072" s="2">
        <v>-0.28614987095250299</v>
      </c>
      <c r="AQ8072" s="2">
        <v>2.7690299999999999</v>
      </c>
      <c r="AR8072" s="2">
        <v>0.26275999999999999</v>
      </c>
      <c r="AS8072" s="2">
        <v>3.1710000000000002E-2</v>
      </c>
      <c r="AT8072" s="2">
        <v>78.5</v>
      </c>
      <c r="AU8072" s="2">
        <v>77.8</v>
      </c>
      <c r="AV8072">
        <v>2</v>
      </c>
      <c r="AW8072" s="2">
        <v>1.2413099999999999</v>
      </c>
      <c r="AX8072" s="2">
        <v>0.90198</v>
      </c>
      <c r="AY8072" s="1">
        <v>45902</v>
      </c>
      <c r="AZ8072">
        <v>3</v>
      </c>
      <c r="BA8072">
        <v>3</v>
      </c>
      <c r="BB8072">
        <v>1</v>
      </c>
      <c r="BC8072">
        <v>1</v>
      </c>
      <c r="BD8072" s="1">
        <v>45511</v>
      </c>
      <c r="BE8072">
        <v>26</v>
      </c>
      <c r="BF8072">
        <v>11</v>
      </c>
      <c r="BG8072">
        <v>26</v>
      </c>
      <c r="BH8072">
        <v>1</v>
      </c>
      <c r="BI8072">
        <v>6</v>
      </c>
      <c r="BJ8072">
        <v>120</v>
      </c>
      <c r="BK8072">
        <v>4</v>
      </c>
      <c r="BL8072">
        <v>228900</v>
      </c>
      <c r="BM8072">
        <v>1</v>
      </c>
      <c r="BN8072">
        <v>5</v>
      </c>
      <c r="BO8072" t="s">
        <v>37000</v>
      </c>
      <c r="BP8072">
        <v>35.576599999999999</v>
      </c>
      <c r="BQ8072">
        <v>-82.552000000000007</v>
      </c>
      <c r="BR8072">
        <v>4</v>
      </c>
      <c r="BS8072" s="1">
        <v>45992</v>
      </c>
    </row>
    <row r="8073" spans="1:71" x14ac:dyDescent="0.2">
      <c r="A8073" t="s">
        <v>37001</v>
      </c>
      <c r="B8073" t="s">
        <v>36437</v>
      </c>
      <c r="C8073" t="s">
        <v>37002</v>
      </c>
      <c r="D8073" t="s">
        <v>37003</v>
      </c>
      <c r="E8073" t="s">
        <v>37004</v>
      </c>
      <c r="F8073" t="s">
        <v>37005</v>
      </c>
      <c r="G8073" t="str">
        <f>LEFT(ProviderInfo[[#This Row],[Ownership Type - Detail]], FIND(" - ",ProviderInfo[[#This Row],[Ownership Type - Detail]]) - 1)</f>
        <v>For profit</v>
      </c>
      <c r="H8073" t="s">
        <v>253</v>
      </c>
      <c r="I8073">
        <v>170</v>
      </c>
      <c r="J8073">
        <v>145.30000000000001</v>
      </c>
      <c r="K8073" t="s">
        <v>78</v>
      </c>
      <c r="L8073" t="s">
        <v>79</v>
      </c>
      <c r="M8073" s="1">
        <v>24516</v>
      </c>
      <c r="N8073" t="s">
        <v>36511</v>
      </c>
      <c r="O8073">
        <v>465</v>
      </c>
      <c r="P8073">
        <v>17</v>
      </c>
      <c r="Q8073">
        <v>4</v>
      </c>
      <c r="R8073">
        <v>3.4</v>
      </c>
      <c r="S8073">
        <v>2.7</v>
      </c>
      <c r="T8073">
        <v>4.4000000000000004</v>
      </c>
      <c r="U8073" t="s">
        <v>79</v>
      </c>
      <c r="W8073" t="s">
        <v>79</v>
      </c>
      <c r="X8073" t="s">
        <v>91</v>
      </c>
      <c r="Y8073" t="s">
        <v>79</v>
      </c>
      <c r="Z8073" t="s">
        <v>79</v>
      </c>
      <c r="AA8073" t="s">
        <v>82</v>
      </c>
      <c r="AB8073">
        <v>2</v>
      </c>
      <c r="AC8073">
        <v>2</v>
      </c>
      <c r="AD8073">
        <v>3</v>
      </c>
      <c r="AE8073">
        <v>4</v>
      </c>
      <c r="AF8073" s="2">
        <v>2.1073200000000001</v>
      </c>
      <c r="AG8073" s="2">
        <v>3.29515621185497</v>
      </c>
      <c r="AH8073" s="2">
        <v>-0.360479484274979</v>
      </c>
      <c r="AI8073" s="2">
        <v>1.2329399999999999</v>
      </c>
      <c r="AJ8073" s="2">
        <v>0.33167999999999997</v>
      </c>
      <c r="AK8073" s="2">
        <v>1.06631904510558</v>
      </c>
      <c r="AL8073" s="2">
        <v>-0.68894862984730898</v>
      </c>
      <c r="AM8073" s="2">
        <v>1.5646199999999999</v>
      </c>
      <c r="AN8073" s="2">
        <v>3.6719499999999998</v>
      </c>
      <c r="AO8073" s="2">
        <v>5.1315070454368197</v>
      </c>
      <c r="AP8073" s="2">
        <v>-0.28443048650488101</v>
      </c>
      <c r="AQ8073" s="2">
        <v>3.15442</v>
      </c>
      <c r="AR8073" s="2">
        <v>0.26077</v>
      </c>
      <c r="AS8073" s="2">
        <v>6.8650000000000003E-2</v>
      </c>
      <c r="AT8073" s="2">
        <v>31.1</v>
      </c>
      <c r="AU8073" s="2">
        <v>28.6</v>
      </c>
      <c r="AV8073">
        <v>0</v>
      </c>
      <c r="AW8073" s="2">
        <v>1.49336</v>
      </c>
      <c r="AX8073" s="2">
        <v>1.0851200000000001</v>
      </c>
      <c r="AY8073" s="1">
        <v>45827</v>
      </c>
      <c r="AZ8073">
        <v>1</v>
      </c>
      <c r="BA8073">
        <v>1</v>
      </c>
      <c r="BB8073">
        <v>0</v>
      </c>
      <c r="BC8073">
        <v>0</v>
      </c>
      <c r="BD8073" s="1">
        <v>45387</v>
      </c>
      <c r="BE8073">
        <v>13</v>
      </c>
      <c r="BF8073">
        <v>3</v>
      </c>
      <c r="BG8073">
        <v>10</v>
      </c>
      <c r="BH8073">
        <v>1</v>
      </c>
      <c r="BI8073">
        <v>2</v>
      </c>
      <c r="BJ8073">
        <v>22</v>
      </c>
      <c r="BK8073">
        <v>3</v>
      </c>
      <c r="BL8073">
        <v>93353</v>
      </c>
      <c r="BM8073">
        <v>1</v>
      </c>
      <c r="BN8073">
        <v>4</v>
      </c>
      <c r="BO8073" t="s">
        <v>37006</v>
      </c>
      <c r="BP8073">
        <v>36.289099999999998</v>
      </c>
      <c r="BQ8073">
        <v>-76.262</v>
      </c>
      <c r="BR8073">
        <v>4</v>
      </c>
      <c r="BS8073" s="1">
        <v>45992</v>
      </c>
    </row>
    <row r="8074" spans="1:71" x14ac:dyDescent="0.2">
      <c r="A8074" t="s">
        <v>37007</v>
      </c>
      <c r="B8074" t="s">
        <v>36437</v>
      </c>
      <c r="C8074" t="s">
        <v>37008</v>
      </c>
      <c r="D8074" t="s">
        <v>37009</v>
      </c>
      <c r="E8074" t="s">
        <v>24166</v>
      </c>
      <c r="F8074" t="s">
        <v>36694</v>
      </c>
      <c r="G8074" t="str">
        <f>LEFT(ProviderInfo[[#This Row],[Ownership Type - Detail]], FIND(" - ",ProviderInfo[[#This Row],[Ownership Type - Detail]]) - 1)</f>
        <v>For profit</v>
      </c>
      <c r="H8074" t="s">
        <v>106</v>
      </c>
      <c r="I8074">
        <v>94</v>
      </c>
      <c r="J8074">
        <v>82.2</v>
      </c>
      <c r="K8074" t="s">
        <v>78</v>
      </c>
      <c r="L8074" t="s">
        <v>79</v>
      </c>
      <c r="M8074" s="1">
        <v>29860</v>
      </c>
      <c r="N8074" t="s">
        <v>36658</v>
      </c>
      <c r="O8074">
        <v>310</v>
      </c>
      <c r="P8074">
        <v>34</v>
      </c>
      <c r="Q8074">
        <v>2.5</v>
      </c>
      <c r="R8074">
        <v>2.8</v>
      </c>
      <c r="S8074">
        <v>1.9</v>
      </c>
      <c r="T8074">
        <v>2.8</v>
      </c>
      <c r="U8074" t="s">
        <v>79</v>
      </c>
      <c r="W8074" t="s">
        <v>79</v>
      </c>
      <c r="X8074" t="s">
        <v>91</v>
      </c>
      <c r="Y8074" t="s">
        <v>79</v>
      </c>
      <c r="Z8074" t="s">
        <v>79</v>
      </c>
      <c r="AA8074" t="s">
        <v>82</v>
      </c>
      <c r="AB8074">
        <v>3</v>
      </c>
      <c r="AC8074">
        <v>3</v>
      </c>
      <c r="AD8074">
        <v>3</v>
      </c>
      <c r="AE8074">
        <v>3</v>
      </c>
      <c r="AF8074" s="2">
        <v>2.5570900000000001</v>
      </c>
      <c r="AG8074" s="2">
        <v>3.2737381737456102</v>
      </c>
      <c r="AH8074" s="2">
        <v>-0.21890821309196601</v>
      </c>
      <c r="AI8074" s="2">
        <v>0.48716999999999999</v>
      </c>
      <c r="AJ8074" s="2">
        <v>0.47449999999999998</v>
      </c>
      <c r="AK8074" s="2">
        <v>1.0144320062213501</v>
      </c>
      <c r="AL8074" s="2">
        <v>-0.53225056278787697</v>
      </c>
      <c r="AM8074" s="2">
        <v>0.96165999999999996</v>
      </c>
      <c r="AN8074" s="2">
        <v>3.5187499999999998</v>
      </c>
      <c r="AO8074" s="2">
        <v>5.0079054759398902</v>
      </c>
      <c r="AP8074" s="2">
        <v>-0.297360939237856</v>
      </c>
      <c r="AQ8074" s="2">
        <v>3.16398</v>
      </c>
      <c r="AR8074" s="2">
        <v>0.24055000000000001</v>
      </c>
      <c r="AS8074" s="2">
        <v>7.3870000000000005E-2</v>
      </c>
      <c r="AT8074" s="2">
        <v>52.9</v>
      </c>
      <c r="AU8074" s="2">
        <v>25</v>
      </c>
      <c r="AV8074">
        <v>0</v>
      </c>
      <c r="AW8074" s="2">
        <v>1.40337</v>
      </c>
      <c r="AX8074" s="2">
        <v>1.01973</v>
      </c>
      <c r="AY8074" s="1">
        <v>45916</v>
      </c>
      <c r="AZ8074">
        <v>4</v>
      </c>
      <c r="BA8074">
        <v>4</v>
      </c>
      <c r="BB8074">
        <v>0</v>
      </c>
      <c r="BC8074">
        <v>1</v>
      </c>
      <c r="BD8074" s="1">
        <v>45561</v>
      </c>
      <c r="BE8074">
        <v>2</v>
      </c>
      <c r="BF8074">
        <v>2</v>
      </c>
      <c r="BG8074">
        <v>2</v>
      </c>
      <c r="BH8074">
        <v>0</v>
      </c>
      <c r="BI8074">
        <v>0</v>
      </c>
      <c r="BJ8074">
        <v>16</v>
      </c>
      <c r="BK8074">
        <v>1</v>
      </c>
      <c r="BL8074">
        <v>13520</v>
      </c>
      <c r="BM8074">
        <v>0</v>
      </c>
      <c r="BN8074">
        <v>1</v>
      </c>
      <c r="BO8074" t="s">
        <v>37010</v>
      </c>
      <c r="BP8074">
        <v>34.622199999999999</v>
      </c>
      <c r="BQ8074">
        <v>-78.605999999999995</v>
      </c>
      <c r="BR8074">
        <v>4</v>
      </c>
      <c r="BS8074" s="1">
        <v>45992</v>
      </c>
    </row>
    <row r="8075" spans="1:71" x14ac:dyDescent="0.2">
      <c r="A8075" t="s">
        <v>37011</v>
      </c>
      <c r="B8075" t="s">
        <v>36437</v>
      </c>
      <c r="C8075" t="s">
        <v>37012</v>
      </c>
      <c r="D8075" t="s">
        <v>37013</v>
      </c>
      <c r="E8075" t="s">
        <v>37014</v>
      </c>
      <c r="F8075" t="s">
        <v>37015</v>
      </c>
      <c r="G8075" t="str">
        <f>LEFT(ProviderInfo[[#This Row],[Ownership Type - Detail]], FIND(" - ",ProviderInfo[[#This Row],[Ownership Type - Detail]]) - 1)</f>
        <v>For profit</v>
      </c>
      <c r="H8075" t="s">
        <v>77</v>
      </c>
      <c r="I8075">
        <v>96</v>
      </c>
      <c r="J8075">
        <v>90</v>
      </c>
      <c r="K8075" t="s">
        <v>78</v>
      </c>
      <c r="L8075" t="s">
        <v>79</v>
      </c>
      <c r="M8075" s="1">
        <v>28491</v>
      </c>
      <c r="N8075" t="s">
        <v>10184</v>
      </c>
      <c r="O8075">
        <v>461</v>
      </c>
      <c r="P8075">
        <v>126</v>
      </c>
      <c r="Q8075">
        <v>3</v>
      </c>
      <c r="R8075">
        <v>2.7</v>
      </c>
      <c r="S8075">
        <v>2.5</v>
      </c>
      <c r="T8075">
        <v>3.8</v>
      </c>
      <c r="U8075" t="s">
        <v>79</v>
      </c>
      <c r="W8075" t="s">
        <v>79</v>
      </c>
      <c r="X8075" t="s">
        <v>91</v>
      </c>
      <c r="Y8075" t="s">
        <v>79</v>
      </c>
      <c r="Z8075" t="s">
        <v>79</v>
      </c>
      <c r="AA8075" t="s">
        <v>82</v>
      </c>
      <c r="AB8075">
        <v>2</v>
      </c>
      <c r="AC8075">
        <v>2</v>
      </c>
      <c r="AD8075">
        <v>2</v>
      </c>
      <c r="AE8075">
        <v>4</v>
      </c>
      <c r="AF8075" s="2">
        <v>1.9576899999999999</v>
      </c>
      <c r="AG8075" s="2">
        <v>3.2706792179269701</v>
      </c>
      <c r="AH8075" s="2">
        <v>-0.40144237035852498</v>
      </c>
      <c r="AI8075" s="2">
        <v>0.99477000000000004</v>
      </c>
      <c r="AJ8075" s="2">
        <v>0.40772999999999998</v>
      </c>
      <c r="AK8075" s="2">
        <v>1.0073571790117899</v>
      </c>
      <c r="AL8075" s="2">
        <v>-0.59524783413964599</v>
      </c>
      <c r="AM8075" s="2">
        <v>1.4025000000000001</v>
      </c>
      <c r="AN8075" s="2">
        <v>3.3601899999999998</v>
      </c>
      <c r="AO8075" s="2">
        <v>4.9907752351522996</v>
      </c>
      <c r="AP8075" s="2">
        <v>-0.32671982975056602</v>
      </c>
      <c r="AQ8075" s="2">
        <v>2.80505</v>
      </c>
      <c r="AR8075" s="2">
        <v>0.21354000000000001</v>
      </c>
      <c r="AS8075" s="2">
        <v>6.2239999999999997E-2</v>
      </c>
      <c r="AT8075" s="2">
        <v>52.2</v>
      </c>
      <c r="AU8075" s="2">
        <v>66.7</v>
      </c>
      <c r="AV8075">
        <v>0</v>
      </c>
      <c r="AW8075" s="2">
        <v>1.3911199999999999</v>
      </c>
      <c r="AX8075" s="2">
        <v>1.0108299999999999</v>
      </c>
      <c r="AY8075" s="1">
        <v>45862</v>
      </c>
      <c r="AZ8075">
        <v>7</v>
      </c>
      <c r="BA8075">
        <v>5</v>
      </c>
      <c r="BB8075">
        <v>2</v>
      </c>
      <c r="BC8075">
        <v>1</v>
      </c>
      <c r="BD8075" s="1">
        <v>45440</v>
      </c>
      <c r="BE8075">
        <v>13</v>
      </c>
      <c r="BF8075">
        <v>11</v>
      </c>
      <c r="BG8075">
        <v>6</v>
      </c>
      <c r="BH8075">
        <v>1</v>
      </c>
      <c r="BI8075">
        <v>3</v>
      </c>
      <c r="BJ8075">
        <v>36</v>
      </c>
      <c r="BK8075">
        <v>0</v>
      </c>
      <c r="BL8075">
        <v>0</v>
      </c>
      <c r="BM8075">
        <v>0</v>
      </c>
      <c r="BN8075">
        <v>0</v>
      </c>
      <c r="BO8075" t="s">
        <v>37016</v>
      </c>
      <c r="BP8075">
        <v>35.397199999999998</v>
      </c>
      <c r="BQ8075">
        <v>-78.813000000000002</v>
      </c>
      <c r="BR8075">
        <v>4</v>
      </c>
      <c r="BS8075" s="1">
        <v>45992</v>
      </c>
    </row>
    <row r="8076" spans="1:71" x14ac:dyDescent="0.2">
      <c r="A8076" t="s">
        <v>37017</v>
      </c>
      <c r="B8076" t="s">
        <v>36437</v>
      </c>
      <c r="C8076" t="s">
        <v>37018</v>
      </c>
      <c r="D8076" t="s">
        <v>37019</v>
      </c>
      <c r="E8076" t="s">
        <v>36535</v>
      </c>
      <c r="F8076" t="s">
        <v>36536</v>
      </c>
      <c r="G8076" t="str">
        <f>LEFT(ProviderInfo[[#This Row],[Ownership Type - Detail]], FIND(" - ",ProviderInfo[[#This Row],[Ownership Type - Detail]]) - 1)</f>
        <v>For profit</v>
      </c>
      <c r="H8076" t="s">
        <v>106</v>
      </c>
      <c r="I8076">
        <v>100</v>
      </c>
      <c r="J8076">
        <v>86.6</v>
      </c>
      <c r="K8076" t="s">
        <v>78</v>
      </c>
      <c r="L8076" t="s">
        <v>79</v>
      </c>
      <c r="M8076" s="1">
        <v>34232</v>
      </c>
      <c r="N8076" t="s">
        <v>10999</v>
      </c>
      <c r="O8076">
        <v>158</v>
      </c>
      <c r="P8076">
        <v>48</v>
      </c>
      <c r="Q8076">
        <v>2.2999999999999998</v>
      </c>
      <c r="R8076">
        <v>2.2999999999999998</v>
      </c>
      <c r="S8076">
        <v>2.4</v>
      </c>
      <c r="T8076">
        <v>3.3</v>
      </c>
      <c r="U8076" t="s">
        <v>79</v>
      </c>
      <c r="W8076" t="s">
        <v>79</v>
      </c>
      <c r="X8076" t="s">
        <v>91</v>
      </c>
      <c r="Y8076" t="s">
        <v>79</v>
      </c>
      <c r="Z8076" t="s">
        <v>79</v>
      </c>
      <c r="AA8076" t="s">
        <v>82</v>
      </c>
      <c r="AB8076">
        <v>2</v>
      </c>
      <c r="AC8076">
        <v>2</v>
      </c>
      <c r="AD8076">
        <v>3</v>
      </c>
      <c r="AE8076">
        <v>3</v>
      </c>
      <c r="AF8076" s="2">
        <v>2.02908</v>
      </c>
      <c r="AG8076" s="2">
        <v>3.2011619331281702</v>
      </c>
      <c r="AH8076" s="2">
        <v>-0.36614265620196601</v>
      </c>
      <c r="AI8076" s="2">
        <v>0.61304000000000003</v>
      </c>
      <c r="AJ8076" s="2">
        <v>0.51737</v>
      </c>
      <c r="AK8076" s="2">
        <v>0.867432893350501</v>
      </c>
      <c r="AL8076" s="2">
        <v>-0.40356193088132303</v>
      </c>
      <c r="AM8076" s="2">
        <v>1.1304099999999999</v>
      </c>
      <c r="AN8076" s="2">
        <v>3.1594899999999999</v>
      </c>
      <c r="AO8076" s="2">
        <v>4.6353297343644604</v>
      </c>
      <c r="AP8076" s="2">
        <v>-0.31838937442210002</v>
      </c>
      <c r="AQ8076" s="2">
        <v>2.7754099999999999</v>
      </c>
      <c r="AR8076" s="2">
        <v>0.32912999999999998</v>
      </c>
      <c r="AS8076" s="2">
        <v>4.0149999999999998E-2</v>
      </c>
      <c r="AT8076" s="2">
        <v>45</v>
      </c>
      <c r="AU8076" s="2">
        <v>57.1</v>
      </c>
      <c r="AV8076">
        <v>0</v>
      </c>
      <c r="AW8076" s="2">
        <v>1.1499999999999999</v>
      </c>
      <c r="AX8076" s="2">
        <v>0.83562000000000003</v>
      </c>
      <c r="AY8076" s="1">
        <v>45722</v>
      </c>
      <c r="AZ8076">
        <v>10</v>
      </c>
      <c r="BA8076">
        <v>9</v>
      </c>
      <c r="BB8076">
        <v>3</v>
      </c>
      <c r="BC8076">
        <v>1</v>
      </c>
      <c r="BD8076" s="1">
        <v>45225</v>
      </c>
      <c r="BE8076">
        <v>12</v>
      </c>
      <c r="BF8076">
        <v>12</v>
      </c>
      <c r="BG8076">
        <v>4</v>
      </c>
      <c r="BH8076">
        <v>1</v>
      </c>
      <c r="BI8076">
        <v>4</v>
      </c>
      <c r="BJ8076">
        <v>70</v>
      </c>
      <c r="BK8076">
        <v>1</v>
      </c>
      <c r="BL8076">
        <v>10868</v>
      </c>
      <c r="BM8076">
        <v>0</v>
      </c>
      <c r="BN8076">
        <v>1</v>
      </c>
      <c r="BO8076" t="s">
        <v>37020</v>
      </c>
      <c r="BP8076">
        <v>35.646000000000001</v>
      </c>
      <c r="BQ8076">
        <v>-82.578999999999994</v>
      </c>
      <c r="BR8076">
        <v>4</v>
      </c>
      <c r="BS8076" s="1">
        <v>45992</v>
      </c>
    </row>
    <row r="8077" spans="1:71" x14ac:dyDescent="0.2">
      <c r="A8077" t="s">
        <v>37021</v>
      </c>
      <c r="B8077" t="s">
        <v>36437</v>
      </c>
      <c r="C8077" t="s">
        <v>37022</v>
      </c>
      <c r="D8077" t="s">
        <v>37023</v>
      </c>
      <c r="E8077" t="s">
        <v>37024</v>
      </c>
      <c r="F8077" t="s">
        <v>37025</v>
      </c>
      <c r="G8077" t="str">
        <f>LEFT(ProviderInfo[[#This Row],[Ownership Type - Detail]], FIND(" - ",ProviderInfo[[#This Row],[Ownership Type - Detail]]) - 1)</f>
        <v>For profit</v>
      </c>
      <c r="H8077" t="s">
        <v>106</v>
      </c>
      <c r="I8077">
        <v>30</v>
      </c>
      <c r="J8077">
        <v>27</v>
      </c>
      <c r="K8077" t="s">
        <v>78</v>
      </c>
      <c r="L8077" t="s">
        <v>79</v>
      </c>
      <c r="M8077" s="1">
        <v>33780</v>
      </c>
      <c r="U8077" t="s">
        <v>79</v>
      </c>
      <c r="W8077" t="s">
        <v>79</v>
      </c>
      <c r="X8077" t="s">
        <v>91</v>
      </c>
      <c r="Y8077" t="s">
        <v>79</v>
      </c>
      <c r="Z8077" t="s">
        <v>79</v>
      </c>
      <c r="AA8077" t="s">
        <v>82</v>
      </c>
      <c r="AB8077">
        <v>5</v>
      </c>
      <c r="AC8077">
        <v>5</v>
      </c>
      <c r="AD8077">
        <v>4</v>
      </c>
      <c r="AE8077">
        <v>4</v>
      </c>
      <c r="AF8077" s="2">
        <v>2.0574300000000001</v>
      </c>
      <c r="AG8077" s="2">
        <v>3.2139338282915202</v>
      </c>
      <c r="AH8077" s="2">
        <v>-0.359840584803297</v>
      </c>
      <c r="AI8077" s="2">
        <v>1.54339</v>
      </c>
      <c r="AJ8077" s="2">
        <v>0.56125000000000003</v>
      </c>
      <c r="AK8077" s="2">
        <v>0.89030108662715601</v>
      </c>
      <c r="AL8077" s="2">
        <v>-0.369595288121846</v>
      </c>
      <c r="AM8077" s="2">
        <v>2.1046399999999998</v>
      </c>
      <c r="AN8077" s="2">
        <v>4.1620699999999999</v>
      </c>
      <c r="AO8077" s="2">
        <v>4.6958952182842904</v>
      </c>
      <c r="AP8077" s="2">
        <v>-0.113679116221706</v>
      </c>
      <c r="AQ8077" s="2">
        <v>3.3774000000000002</v>
      </c>
      <c r="AR8077" s="2">
        <v>0.30930000000000002</v>
      </c>
      <c r="AS8077" s="2">
        <v>0.20513000000000001</v>
      </c>
      <c r="AT8077" s="2">
        <v>42.9</v>
      </c>
      <c r="AV8077">
        <v>1</v>
      </c>
      <c r="AW8077" s="2">
        <v>1.1892400000000001</v>
      </c>
      <c r="AX8077" s="2">
        <v>0.86414000000000002</v>
      </c>
      <c r="AY8077" s="1">
        <v>45846</v>
      </c>
      <c r="AZ8077">
        <v>1</v>
      </c>
      <c r="BA8077">
        <v>1</v>
      </c>
      <c r="BB8077">
        <v>0</v>
      </c>
      <c r="BC8077">
        <v>1</v>
      </c>
      <c r="BD8077" s="1">
        <v>45420</v>
      </c>
      <c r="BE8077">
        <v>1</v>
      </c>
      <c r="BF8077">
        <v>1</v>
      </c>
      <c r="BG8077">
        <v>0</v>
      </c>
      <c r="BH8077">
        <v>1</v>
      </c>
      <c r="BI8077">
        <v>0</v>
      </c>
      <c r="BJ8077">
        <v>0</v>
      </c>
      <c r="BK8077">
        <v>0</v>
      </c>
      <c r="BL8077">
        <v>0</v>
      </c>
      <c r="BM8077">
        <v>0</v>
      </c>
      <c r="BN8077">
        <v>0</v>
      </c>
      <c r="BO8077" t="s">
        <v>37026</v>
      </c>
      <c r="BP8077">
        <v>35.337899999999998</v>
      </c>
      <c r="BQ8077">
        <v>-81.807000000000002</v>
      </c>
      <c r="BR8077">
        <v>4</v>
      </c>
      <c r="BS8077" s="1">
        <v>45992</v>
      </c>
    </row>
    <row r="8078" spans="1:71" x14ac:dyDescent="0.2">
      <c r="A8078" t="s">
        <v>37027</v>
      </c>
      <c r="B8078" t="s">
        <v>36437</v>
      </c>
      <c r="C8078" t="s">
        <v>37028</v>
      </c>
      <c r="D8078" t="s">
        <v>37029</v>
      </c>
      <c r="E8078" t="s">
        <v>15888</v>
      </c>
      <c r="F8078" t="s">
        <v>37025</v>
      </c>
      <c r="G8078" t="str">
        <f>LEFT(ProviderInfo[[#This Row],[Ownership Type - Detail]], FIND(" - ",ProviderInfo[[#This Row],[Ownership Type - Detail]]) - 1)</f>
        <v>For profit</v>
      </c>
      <c r="H8078" t="s">
        <v>313</v>
      </c>
      <c r="I8078">
        <v>100</v>
      </c>
      <c r="J8078">
        <v>86.2</v>
      </c>
      <c r="K8078" t="s">
        <v>78</v>
      </c>
      <c r="L8078" t="s">
        <v>79</v>
      </c>
      <c r="M8078" s="1">
        <v>32969</v>
      </c>
      <c r="U8078" t="s">
        <v>79</v>
      </c>
      <c r="W8078" t="s">
        <v>79</v>
      </c>
      <c r="X8078" t="s">
        <v>91</v>
      </c>
      <c r="Y8078" t="s">
        <v>79</v>
      </c>
      <c r="Z8078" t="s">
        <v>79</v>
      </c>
      <c r="AA8078" t="s">
        <v>82</v>
      </c>
      <c r="AB8078">
        <v>5</v>
      </c>
      <c r="AC8078">
        <v>5</v>
      </c>
      <c r="AD8078">
        <v>3</v>
      </c>
      <c r="AE8078">
        <v>2</v>
      </c>
      <c r="AF8078" s="2">
        <v>2.3424299999999998</v>
      </c>
      <c r="AG8078" s="2">
        <v>3.2654247629711</v>
      </c>
      <c r="AH8078" s="2">
        <v>-0.28265687620109098</v>
      </c>
      <c r="AI8078" s="2">
        <v>1.05098</v>
      </c>
      <c r="AJ8078" s="2">
        <v>0.43325999999999998</v>
      </c>
      <c r="AK8078" s="2">
        <v>0.99539548364535402</v>
      </c>
      <c r="AL8078" s="2">
        <v>-0.56473581895980896</v>
      </c>
      <c r="AM8078" s="2">
        <v>1.48424</v>
      </c>
      <c r="AN8078" s="2">
        <v>3.82666</v>
      </c>
      <c r="AO8078" s="2">
        <v>4.9616513432242497</v>
      </c>
      <c r="AP8078" s="2">
        <v>-0.22875274071287199</v>
      </c>
      <c r="AQ8078" s="2">
        <v>3.6004900000000002</v>
      </c>
      <c r="AR8078" s="2">
        <v>0.26834000000000002</v>
      </c>
      <c r="AS8078" s="2">
        <v>5.8630000000000002E-2</v>
      </c>
      <c r="AT8078" s="2">
        <v>30.9</v>
      </c>
      <c r="AU8078" s="2">
        <v>63.6</v>
      </c>
      <c r="AV8078">
        <v>0</v>
      </c>
      <c r="AW8078" s="2">
        <v>1.37042</v>
      </c>
      <c r="AX8078" s="2">
        <v>0.99578999999999995</v>
      </c>
      <c r="AY8078" s="1">
        <v>45701</v>
      </c>
      <c r="AZ8078">
        <v>1</v>
      </c>
      <c r="BA8078">
        <v>1</v>
      </c>
      <c r="BB8078">
        <v>0</v>
      </c>
      <c r="BC8078">
        <v>1</v>
      </c>
      <c r="BD8078" s="1">
        <v>45246</v>
      </c>
      <c r="BE8078">
        <v>2</v>
      </c>
      <c r="BF8078">
        <v>2</v>
      </c>
      <c r="BG8078">
        <v>2</v>
      </c>
      <c r="BH8078">
        <v>1</v>
      </c>
      <c r="BI8078">
        <v>0</v>
      </c>
      <c r="BJ8078">
        <v>2</v>
      </c>
      <c r="BK8078">
        <v>0</v>
      </c>
      <c r="BL8078">
        <v>0</v>
      </c>
      <c r="BM8078">
        <v>0</v>
      </c>
      <c r="BN8078">
        <v>0</v>
      </c>
      <c r="BO8078" t="s">
        <v>37030</v>
      </c>
      <c r="BP8078">
        <v>35.302300000000002</v>
      </c>
      <c r="BQ8078">
        <v>-81.894000000000005</v>
      </c>
      <c r="BR8078">
        <v>4</v>
      </c>
      <c r="BS8078" s="1">
        <v>45992</v>
      </c>
    </row>
    <row r="8079" spans="1:71" x14ac:dyDescent="0.2">
      <c r="A8079" t="s">
        <v>37031</v>
      </c>
      <c r="B8079" t="s">
        <v>36437</v>
      </c>
      <c r="C8079" t="s">
        <v>37032</v>
      </c>
      <c r="D8079" t="s">
        <v>37033</v>
      </c>
      <c r="E8079" t="s">
        <v>36456</v>
      </c>
      <c r="F8079" t="s">
        <v>36457</v>
      </c>
      <c r="G8079" t="str">
        <f>LEFT(ProviderInfo[[#This Row],[Ownership Type - Detail]], FIND(" - ",ProviderInfo[[#This Row],[Ownership Type - Detail]]) - 1)</f>
        <v>For profit</v>
      </c>
      <c r="H8079" t="s">
        <v>77</v>
      </c>
      <c r="I8079">
        <v>160</v>
      </c>
      <c r="J8079">
        <v>148.19999999999999</v>
      </c>
      <c r="K8079" t="s">
        <v>78</v>
      </c>
      <c r="L8079" t="s">
        <v>79</v>
      </c>
      <c r="M8079" s="1">
        <v>28825</v>
      </c>
      <c r="N8079" t="s">
        <v>207</v>
      </c>
      <c r="O8079">
        <v>614</v>
      </c>
      <c r="P8079">
        <v>20</v>
      </c>
      <c r="Q8079">
        <v>2.4</v>
      </c>
      <c r="R8079">
        <v>2.6</v>
      </c>
      <c r="S8079">
        <v>3.4</v>
      </c>
      <c r="T8079">
        <v>2.2999999999999998</v>
      </c>
      <c r="U8079" t="s">
        <v>79</v>
      </c>
      <c r="W8079" t="s">
        <v>79</v>
      </c>
      <c r="X8079" t="s">
        <v>81</v>
      </c>
      <c r="Y8079" t="s">
        <v>79</v>
      </c>
      <c r="Z8079" t="s">
        <v>79</v>
      </c>
      <c r="AA8079" t="s">
        <v>82</v>
      </c>
      <c r="AB8079">
        <v>1</v>
      </c>
      <c r="AC8079">
        <v>1</v>
      </c>
      <c r="AD8079">
        <v>2</v>
      </c>
      <c r="AE8079">
        <v>2</v>
      </c>
      <c r="AF8079" s="2">
        <v>2.6342300000000001</v>
      </c>
      <c r="AG8079" s="2">
        <v>3.2859234717218699</v>
      </c>
      <c r="AH8079" s="2">
        <v>-0.198328864725622</v>
      </c>
      <c r="AI8079" s="2">
        <v>1.21976</v>
      </c>
      <c r="AJ8079" s="2">
        <v>0.23845</v>
      </c>
      <c r="AK8079" s="2">
        <v>1.04344085928019</v>
      </c>
      <c r="AL8079" s="2">
        <v>-0.77147722568148902</v>
      </c>
      <c r="AM8079" s="2">
        <v>1.45821</v>
      </c>
      <c r="AN8079" s="2">
        <v>4.0924399999999999</v>
      </c>
      <c r="AO8079" s="2">
        <v>5.0774353554043996</v>
      </c>
      <c r="AP8079" s="2">
        <v>-0.19399466196176801</v>
      </c>
      <c r="AQ8079" s="2">
        <v>3.6630099999999999</v>
      </c>
      <c r="AR8079" s="2">
        <v>0.14704</v>
      </c>
      <c r="AS8079" s="2">
        <v>1.804E-2</v>
      </c>
      <c r="AT8079" s="2">
        <v>62.7</v>
      </c>
      <c r="AU8079" s="2">
        <v>75</v>
      </c>
      <c r="AV8079">
        <v>0</v>
      </c>
      <c r="AW8079" s="2">
        <v>1.4536500000000001</v>
      </c>
      <c r="AX8079" s="2">
        <v>1.05627</v>
      </c>
      <c r="AY8079" s="1">
        <v>45721</v>
      </c>
      <c r="AZ8079">
        <v>8</v>
      </c>
      <c r="BA8079">
        <v>8</v>
      </c>
      <c r="BB8079">
        <v>2</v>
      </c>
      <c r="BC8079">
        <v>1</v>
      </c>
      <c r="BD8079" s="1">
        <v>45183</v>
      </c>
      <c r="BE8079">
        <v>9</v>
      </c>
      <c r="BF8079">
        <v>4</v>
      </c>
      <c r="BG8079">
        <v>5</v>
      </c>
      <c r="BH8079">
        <v>1</v>
      </c>
      <c r="BI8079">
        <v>4</v>
      </c>
      <c r="BJ8079">
        <v>90</v>
      </c>
      <c r="BK8079">
        <v>2</v>
      </c>
      <c r="BL8079">
        <v>199573</v>
      </c>
      <c r="BM8079">
        <v>1</v>
      </c>
      <c r="BN8079">
        <v>3</v>
      </c>
      <c r="BO8079" t="s">
        <v>37034</v>
      </c>
      <c r="BP8079">
        <v>35.446800000000003</v>
      </c>
      <c r="BQ8079">
        <v>-80.620999999999995</v>
      </c>
      <c r="BR8079">
        <v>4</v>
      </c>
      <c r="BS8079" s="1">
        <v>45992</v>
      </c>
    </row>
    <row r="8080" spans="1:71" x14ac:dyDescent="0.2">
      <c r="A8080" t="s">
        <v>37035</v>
      </c>
      <c r="B8080" t="s">
        <v>36437</v>
      </c>
      <c r="C8080" t="s">
        <v>37036</v>
      </c>
      <c r="D8080" t="s">
        <v>37037</v>
      </c>
      <c r="E8080" t="s">
        <v>31408</v>
      </c>
      <c r="F8080" t="s">
        <v>36536</v>
      </c>
      <c r="G8080" t="str">
        <f>LEFT(ProviderInfo[[#This Row],[Ownership Type - Detail]], FIND(" - ",ProviderInfo[[#This Row],[Ownership Type - Detail]]) - 1)</f>
        <v>For profit</v>
      </c>
      <c r="H8080" t="s">
        <v>106</v>
      </c>
      <c r="I8080">
        <v>106</v>
      </c>
      <c r="J8080">
        <v>50.9</v>
      </c>
      <c r="K8080" t="s">
        <v>78</v>
      </c>
      <c r="L8080" t="s">
        <v>79</v>
      </c>
      <c r="M8080" s="1">
        <v>33633</v>
      </c>
      <c r="U8080" t="s">
        <v>79</v>
      </c>
      <c r="W8080" t="s">
        <v>79</v>
      </c>
      <c r="X8080" t="s">
        <v>81</v>
      </c>
      <c r="Y8080" t="s">
        <v>79</v>
      </c>
      <c r="Z8080" t="s">
        <v>79</v>
      </c>
      <c r="AA8080" t="s">
        <v>82</v>
      </c>
      <c r="AB8080">
        <v>1</v>
      </c>
      <c r="AC8080">
        <v>1</v>
      </c>
      <c r="AD8080">
        <v>4</v>
      </c>
      <c r="AE8080">
        <v>2</v>
      </c>
      <c r="AF8080" s="2">
        <v>1.89845</v>
      </c>
      <c r="AG8080" s="2">
        <v>3.23357472590122</v>
      </c>
      <c r="AH8080" s="2">
        <v>-0.41289434730138003</v>
      </c>
      <c r="AI8080" s="2">
        <v>0.82577</v>
      </c>
      <c r="AJ8080" s="2">
        <v>0.68088000000000004</v>
      </c>
      <c r="AK8080" s="2">
        <v>0.92787777878920596</v>
      </c>
      <c r="AL8080" s="2">
        <v>-0.266196458666696</v>
      </c>
      <c r="AM8080" s="2">
        <v>1.50665</v>
      </c>
      <c r="AN8080" s="2">
        <v>3.40509</v>
      </c>
      <c r="AO8080" s="2">
        <v>4.7931277519476696</v>
      </c>
      <c r="AP8080" s="2">
        <v>-0.289589141742288</v>
      </c>
      <c r="AQ8080" s="2">
        <v>2.75793</v>
      </c>
      <c r="AR8080" s="2">
        <v>0.36896000000000001</v>
      </c>
      <c r="AS8080" s="2">
        <v>3.6589999999999998E-2</v>
      </c>
      <c r="AT8080" s="2">
        <v>32.1</v>
      </c>
      <c r="AU8080" s="2">
        <v>28.6</v>
      </c>
      <c r="AV8080">
        <v>1</v>
      </c>
      <c r="AW8080" s="2">
        <v>1.25387</v>
      </c>
      <c r="AX8080" s="2">
        <v>0.91110000000000002</v>
      </c>
      <c r="AY8080" s="1">
        <v>45922</v>
      </c>
      <c r="AZ8080">
        <v>23</v>
      </c>
      <c r="BA8080">
        <v>23</v>
      </c>
      <c r="BB8080">
        <v>5</v>
      </c>
      <c r="BC8080">
        <v>1</v>
      </c>
      <c r="BD8080" s="1">
        <v>45541</v>
      </c>
      <c r="BE8080">
        <v>15</v>
      </c>
      <c r="BF8080">
        <v>8</v>
      </c>
      <c r="BG8080">
        <v>9</v>
      </c>
      <c r="BH8080">
        <v>1</v>
      </c>
      <c r="BI8080">
        <v>3</v>
      </c>
      <c r="BJ8080">
        <v>17</v>
      </c>
      <c r="BK8080">
        <v>1</v>
      </c>
      <c r="BL8080">
        <v>10033</v>
      </c>
      <c r="BM8080">
        <v>1</v>
      </c>
      <c r="BN8080">
        <v>2</v>
      </c>
      <c r="BO8080" t="s">
        <v>37038</v>
      </c>
      <c r="BP8080">
        <v>35.506599999999999</v>
      </c>
      <c r="BQ8080">
        <v>-82.417000000000002</v>
      </c>
      <c r="BR8080">
        <v>4</v>
      </c>
      <c r="BS8080" s="1">
        <v>45992</v>
      </c>
    </row>
    <row r="8081" spans="1:71" x14ac:dyDescent="0.2">
      <c r="A8081" t="s">
        <v>37039</v>
      </c>
      <c r="B8081" t="s">
        <v>36437</v>
      </c>
      <c r="C8081" t="s">
        <v>37040</v>
      </c>
      <c r="D8081" t="s">
        <v>37041</v>
      </c>
      <c r="E8081" t="s">
        <v>37042</v>
      </c>
      <c r="F8081" t="s">
        <v>19158</v>
      </c>
      <c r="G8081" t="str">
        <f>LEFT(ProviderInfo[[#This Row],[Ownership Type - Detail]], FIND(" - ",ProviderInfo[[#This Row],[Ownership Type - Detail]]) - 1)</f>
        <v>For profit</v>
      </c>
      <c r="H8081" t="s">
        <v>77</v>
      </c>
      <c r="I8081">
        <v>90</v>
      </c>
      <c r="J8081">
        <v>77.2</v>
      </c>
      <c r="K8081" t="s">
        <v>78</v>
      </c>
      <c r="L8081" t="s">
        <v>79</v>
      </c>
      <c r="M8081" s="1">
        <v>37650</v>
      </c>
      <c r="N8081" t="s">
        <v>36525</v>
      </c>
      <c r="O8081">
        <v>640</v>
      </c>
      <c r="P8081">
        <v>12</v>
      </c>
      <c r="Q8081">
        <v>1.7</v>
      </c>
      <c r="R8081">
        <v>2.2000000000000002</v>
      </c>
      <c r="S8081">
        <v>1.5</v>
      </c>
      <c r="T8081">
        <v>2.5</v>
      </c>
      <c r="U8081" t="s">
        <v>79</v>
      </c>
      <c r="W8081" t="s">
        <v>90</v>
      </c>
      <c r="X8081" t="s">
        <v>81</v>
      </c>
      <c r="Y8081" t="s">
        <v>79</v>
      </c>
      <c r="Z8081" t="s">
        <v>79</v>
      </c>
      <c r="AA8081" t="s">
        <v>82</v>
      </c>
      <c r="AB8081">
        <v>1</v>
      </c>
      <c r="AC8081">
        <v>1</v>
      </c>
      <c r="AD8081">
        <v>2</v>
      </c>
      <c r="AE8081">
        <v>2</v>
      </c>
      <c r="AF8081" s="2">
        <v>1.8368100000000001</v>
      </c>
      <c r="AG8081" s="2">
        <v>3.2480251482403601</v>
      </c>
      <c r="AH8081" s="2">
        <v>-0.43448405841466298</v>
      </c>
      <c r="AI8081" s="2">
        <v>0.66793000000000002</v>
      </c>
      <c r="AJ8081" s="2">
        <v>0.77347999999999995</v>
      </c>
      <c r="AK8081" s="2">
        <v>0.957470417776071</v>
      </c>
      <c r="AL8081" s="2">
        <v>-0.19216303121241901</v>
      </c>
      <c r="AM8081" s="2">
        <v>1.4414100000000001</v>
      </c>
      <c r="AN8081" s="2">
        <v>3.2782200000000001</v>
      </c>
      <c r="AO8081" s="2">
        <v>4.8678991134859899</v>
      </c>
      <c r="AP8081" s="2">
        <v>-0.32656369337687302</v>
      </c>
      <c r="AQ8081" s="2">
        <v>2.6049600000000002</v>
      </c>
      <c r="AR8081" s="2">
        <v>0.37537999999999999</v>
      </c>
      <c r="AS8081" s="2">
        <v>0.13</v>
      </c>
      <c r="AV8081">
        <v>2</v>
      </c>
      <c r="AW8081" s="2">
        <v>1.3048900000000001</v>
      </c>
      <c r="AX8081" s="2">
        <v>0.94818000000000002</v>
      </c>
      <c r="AY8081" s="1">
        <v>45810</v>
      </c>
      <c r="AZ8081">
        <v>23</v>
      </c>
      <c r="BA8081">
        <v>19</v>
      </c>
      <c r="BB8081">
        <v>12</v>
      </c>
      <c r="BC8081">
        <v>1</v>
      </c>
      <c r="BD8081" s="1">
        <v>45324</v>
      </c>
      <c r="BE8081">
        <v>7</v>
      </c>
      <c r="BF8081">
        <v>7</v>
      </c>
      <c r="BG8081">
        <v>7</v>
      </c>
      <c r="BH8081">
        <v>1</v>
      </c>
      <c r="BI8081">
        <v>6</v>
      </c>
      <c r="BJ8081">
        <v>118</v>
      </c>
      <c r="BK8081">
        <v>1</v>
      </c>
      <c r="BL8081">
        <v>54080</v>
      </c>
      <c r="BM8081">
        <v>0</v>
      </c>
      <c r="BN8081">
        <v>1</v>
      </c>
      <c r="BO8081" t="s">
        <v>37043</v>
      </c>
      <c r="BP8081">
        <v>35.441499999999998</v>
      </c>
      <c r="BQ8081">
        <v>-82.5</v>
      </c>
      <c r="BR8081">
        <v>4</v>
      </c>
      <c r="BS8081" s="1">
        <v>45992</v>
      </c>
    </row>
    <row r="8082" spans="1:71" x14ac:dyDescent="0.2">
      <c r="A8082" t="s">
        <v>37044</v>
      </c>
      <c r="B8082" t="s">
        <v>36437</v>
      </c>
      <c r="C8082" t="s">
        <v>37045</v>
      </c>
      <c r="D8082" t="s">
        <v>37046</v>
      </c>
      <c r="E8082" t="s">
        <v>36668</v>
      </c>
      <c r="F8082" t="s">
        <v>36669</v>
      </c>
      <c r="G8082" t="str">
        <f>LEFT(ProviderInfo[[#This Row],[Ownership Type - Detail]], FIND(" - ",ProviderInfo[[#This Row],[Ownership Type - Detail]]) - 1)</f>
        <v>For profit</v>
      </c>
      <c r="H8082" t="s">
        <v>106</v>
      </c>
      <c r="I8082">
        <v>60</v>
      </c>
      <c r="J8082">
        <v>49.3</v>
      </c>
      <c r="K8082" t="s">
        <v>78</v>
      </c>
      <c r="L8082" t="s">
        <v>79</v>
      </c>
      <c r="M8082" s="1">
        <v>34199</v>
      </c>
      <c r="N8082" t="s">
        <v>10999</v>
      </c>
      <c r="O8082">
        <v>158</v>
      </c>
      <c r="P8082">
        <v>48</v>
      </c>
      <c r="Q8082">
        <v>2.2999999999999998</v>
      </c>
      <c r="R8082">
        <v>2.2999999999999998</v>
      </c>
      <c r="S8082">
        <v>2.4</v>
      </c>
      <c r="T8082">
        <v>3.3</v>
      </c>
      <c r="U8082" t="s">
        <v>79</v>
      </c>
      <c r="W8082" t="s">
        <v>79</v>
      </c>
      <c r="X8082" t="s">
        <v>91</v>
      </c>
      <c r="Y8082" t="s">
        <v>79</v>
      </c>
      <c r="Z8082" t="s">
        <v>79</v>
      </c>
      <c r="AA8082" t="s">
        <v>82</v>
      </c>
      <c r="AB8082">
        <v>2</v>
      </c>
      <c r="AC8082">
        <v>2</v>
      </c>
      <c r="AD8082">
        <v>2</v>
      </c>
      <c r="AE8082">
        <v>4</v>
      </c>
      <c r="AF8082" s="2">
        <v>2.4961099999999998</v>
      </c>
      <c r="AG8082" s="2">
        <v>3.23803018850945</v>
      </c>
      <c r="AH8082" s="2">
        <v>-0.22912701405386801</v>
      </c>
      <c r="AI8082" s="2">
        <v>0.64088999999999996</v>
      </c>
      <c r="AJ8082" s="2">
        <v>0.41882999999999998</v>
      </c>
      <c r="AK8082" s="2">
        <v>0.93682221521218101</v>
      </c>
      <c r="AL8082" s="2">
        <v>-0.55292477782976301</v>
      </c>
      <c r="AM8082" s="2">
        <v>1.05972</v>
      </c>
      <c r="AN8082" s="2">
        <v>3.5558299999999998</v>
      </c>
      <c r="AO8082" s="2">
        <v>4.8158863512045702</v>
      </c>
      <c r="AP8082" s="2">
        <v>-0.26164578217037898</v>
      </c>
      <c r="AQ8082" s="2">
        <v>3.2176800000000001</v>
      </c>
      <c r="AR8082" s="2">
        <v>0.16677</v>
      </c>
      <c r="AS8082" s="2">
        <v>1.95E-2</v>
      </c>
      <c r="AT8082" s="2">
        <v>62.3</v>
      </c>
      <c r="AU8082" s="2">
        <v>42.9</v>
      </c>
      <c r="AV8082">
        <v>2</v>
      </c>
      <c r="AW8082" s="2">
        <v>1.26928</v>
      </c>
      <c r="AX8082" s="2">
        <v>0.92230000000000001</v>
      </c>
      <c r="AY8082" s="1">
        <v>45694</v>
      </c>
      <c r="AZ8082">
        <v>12</v>
      </c>
      <c r="BA8082">
        <v>11</v>
      </c>
      <c r="BB8082">
        <v>7</v>
      </c>
      <c r="BC8082">
        <v>2</v>
      </c>
      <c r="BD8082" s="1">
        <v>45232</v>
      </c>
      <c r="BE8082">
        <v>13</v>
      </c>
      <c r="BF8082">
        <v>13</v>
      </c>
      <c r="BG8082">
        <v>4</v>
      </c>
      <c r="BH8082">
        <v>1</v>
      </c>
      <c r="BI8082">
        <v>0</v>
      </c>
      <c r="BJ8082">
        <v>51</v>
      </c>
      <c r="BK8082">
        <v>1</v>
      </c>
      <c r="BL8082">
        <v>5242</v>
      </c>
      <c r="BM8082">
        <v>0</v>
      </c>
      <c r="BN8082">
        <v>1</v>
      </c>
      <c r="BO8082" t="s">
        <v>37047</v>
      </c>
      <c r="BP8082">
        <v>35.354599999999998</v>
      </c>
      <c r="BQ8082">
        <v>-80.16</v>
      </c>
      <c r="BR8082">
        <v>4</v>
      </c>
      <c r="BS8082" s="1">
        <v>45992</v>
      </c>
    </row>
    <row r="8083" spans="1:71" x14ac:dyDescent="0.2">
      <c r="A8083" t="s">
        <v>37048</v>
      </c>
      <c r="B8083" t="s">
        <v>36437</v>
      </c>
      <c r="C8083" t="s">
        <v>37049</v>
      </c>
      <c r="D8083" t="s">
        <v>37050</v>
      </c>
      <c r="E8083" t="s">
        <v>37051</v>
      </c>
      <c r="F8083" t="s">
        <v>282</v>
      </c>
      <c r="G8083" t="str">
        <f>LEFT(ProviderInfo[[#This Row],[Ownership Type - Detail]], FIND(" - ",ProviderInfo[[#This Row],[Ownership Type - Detail]]) - 1)</f>
        <v>For profit</v>
      </c>
      <c r="H8083" t="s">
        <v>106</v>
      </c>
      <c r="I8083">
        <v>166</v>
      </c>
      <c r="J8083">
        <v>130.9</v>
      </c>
      <c r="K8083" t="s">
        <v>78</v>
      </c>
      <c r="L8083" t="s">
        <v>79</v>
      </c>
      <c r="M8083" s="1">
        <v>33179</v>
      </c>
      <c r="N8083" t="s">
        <v>24442</v>
      </c>
      <c r="O8083">
        <v>423</v>
      </c>
      <c r="P8083">
        <v>44</v>
      </c>
      <c r="Q8083">
        <v>2.8</v>
      </c>
      <c r="R8083">
        <v>2.8</v>
      </c>
      <c r="S8083">
        <v>2.8</v>
      </c>
      <c r="T8083">
        <v>3.5</v>
      </c>
      <c r="U8083" t="s">
        <v>79</v>
      </c>
      <c r="W8083" t="s">
        <v>79</v>
      </c>
      <c r="X8083" t="s">
        <v>91</v>
      </c>
      <c r="Y8083" t="s">
        <v>79</v>
      </c>
      <c r="Z8083" t="s">
        <v>79</v>
      </c>
      <c r="AA8083" t="s">
        <v>82</v>
      </c>
      <c r="AB8083">
        <v>4</v>
      </c>
      <c r="AC8083">
        <v>3</v>
      </c>
      <c r="AD8083">
        <v>4</v>
      </c>
      <c r="AE8083">
        <v>5</v>
      </c>
      <c r="AF8083" s="2">
        <v>2.19204</v>
      </c>
      <c r="AG8083" s="2">
        <v>3.2402347849125301</v>
      </c>
      <c r="AH8083" s="2">
        <v>-0.32349346713800697</v>
      </c>
      <c r="AI8083" s="2">
        <v>0.6976</v>
      </c>
      <c r="AJ8083" s="2">
        <v>0.55564000000000002</v>
      </c>
      <c r="AK8083" s="2">
        <v>0.94130685331391695</v>
      </c>
      <c r="AL8083" s="2">
        <v>-0.40971427325335802</v>
      </c>
      <c r="AM8083" s="2">
        <v>1.2532399999999999</v>
      </c>
      <c r="AN8083" s="2">
        <v>3.4452799999999999</v>
      </c>
      <c r="AO8083" s="2">
        <v>4.8272445661555201</v>
      </c>
      <c r="AP8083" s="2">
        <v>-0.286284348600165</v>
      </c>
      <c r="AQ8083" s="2">
        <v>3.2143999999999999</v>
      </c>
      <c r="AR8083" s="2">
        <v>0.22969999999999999</v>
      </c>
      <c r="AS8083" s="2">
        <v>9.0819999999999998E-2</v>
      </c>
      <c r="AT8083" s="2">
        <v>24.4</v>
      </c>
      <c r="AU8083" s="2">
        <v>21.4</v>
      </c>
      <c r="AV8083">
        <v>0</v>
      </c>
      <c r="AW8083" s="2">
        <v>1.27701</v>
      </c>
      <c r="AX8083" s="2">
        <v>0.92791999999999997</v>
      </c>
      <c r="AY8083" s="1">
        <v>45785</v>
      </c>
      <c r="AZ8083">
        <v>3</v>
      </c>
      <c r="BA8083">
        <v>3</v>
      </c>
      <c r="BB8083">
        <v>0</v>
      </c>
      <c r="BC8083">
        <v>1</v>
      </c>
      <c r="BD8083" s="1">
        <v>45400</v>
      </c>
      <c r="BE8083">
        <v>12</v>
      </c>
      <c r="BF8083">
        <v>10</v>
      </c>
      <c r="BG8083">
        <v>2</v>
      </c>
      <c r="BH8083">
        <v>1</v>
      </c>
      <c r="BI8083">
        <v>0</v>
      </c>
      <c r="BJ8083">
        <v>10</v>
      </c>
      <c r="BK8083">
        <v>2</v>
      </c>
      <c r="BL8083">
        <v>12406</v>
      </c>
      <c r="BM8083">
        <v>0</v>
      </c>
      <c r="BN8083">
        <v>2</v>
      </c>
      <c r="BO8083" t="s">
        <v>37052</v>
      </c>
      <c r="BP8083">
        <v>36.089799999999997</v>
      </c>
      <c r="BQ8083">
        <v>-78.3</v>
      </c>
      <c r="BR8083">
        <v>4</v>
      </c>
      <c r="BS8083" s="1">
        <v>45992</v>
      </c>
    </row>
    <row r="8084" spans="1:71" x14ac:dyDescent="0.2">
      <c r="A8084" t="s">
        <v>37053</v>
      </c>
      <c r="B8084" t="s">
        <v>36437</v>
      </c>
      <c r="C8084" t="s">
        <v>37054</v>
      </c>
      <c r="D8084" t="s">
        <v>37055</v>
      </c>
      <c r="E8084" t="s">
        <v>36699</v>
      </c>
      <c r="F8084" t="s">
        <v>36487</v>
      </c>
      <c r="G8084" t="str">
        <f>LEFT(ProviderInfo[[#This Row],[Ownership Type - Detail]], FIND(" - ",ProviderInfo[[#This Row],[Ownership Type - Detail]]) - 1)</f>
        <v>Non profit</v>
      </c>
      <c r="H8084" t="s">
        <v>98</v>
      </c>
      <c r="I8084">
        <v>69</v>
      </c>
      <c r="J8084">
        <v>61.1</v>
      </c>
      <c r="K8084" t="s">
        <v>78</v>
      </c>
      <c r="L8084" t="s">
        <v>79</v>
      </c>
      <c r="M8084" s="1">
        <v>27881</v>
      </c>
      <c r="U8084" t="s">
        <v>90</v>
      </c>
      <c r="W8084" t="s">
        <v>79</v>
      </c>
      <c r="X8084" t="s">
        <v>91</v>
      </c>
      <c r="Y8084" t="s">
        <v>79</v>
      </c>
      <c r="Z8084" t="s">
        <v>79</v>
      </c>
      <c r="AA8084" t="s">
        <v>82</v>
      </c>
      <c r="AB8084">
        <v>4</v>
      </c>
      <c r="AC8084">
        <v>5</v>
      </c>
      <c r="AD8084">
        <v>1</v>
      </c>
      <c r="AE8084">
        <v>3</v>
      </c>
      <c r="AT8084" s="2">
        <v>41.1</v>
      </c>
      <c r="AU8084" s="2">
        <v>11.1</v>
      </c>
      <c r="AV8084">
        <v>2</v>
      </c>
      <c r="AY8084" s="1">
        <v>45589</v>
      </c>
      <c r="AZ8084">
        <v>2</v>
      </c>
      <c r="BA8084">
        <v>2</v>
      </c>
      <c r="BB8084">
        <v>0</v>
      </c>
      <c r="BC8084">
        <v>1</v>
      </c>
      <c r="BD8084" s="1">
        <v>45078</v>
      </c>
      <c r="BE8084">
        <v>0</v>
      </c>
      <c r="BF8084">
        <v>0</v>
      </c>
      <c r="BG8084">
        <v>0</v>
      </c>
      <c r="BH8084">
        <v>0</v>
      </c>
      <c r="BI8084">
        <v>0</v>
      </c>
      <c r="BJ8084">
        <v>0</v>
      </c>
      <c r="BK8084">
        <v>0</v>
      </c>
      <c r="BL8084">
        <v>0</v>
      </c>
      <c r="BM8084">
        <v>0</v>
      </c>
      <c r="BN8084">
        <v>0</v>
      </c>
      <c r="BO8084" t="s">
        <v>37056</v>
      </c>
      <c r="BP8084">
        <v>36.092799999999997</v>
      </c>
      <c r="BQ8084">
        <v>-79.89</v>
      </c>
      <c r="BR8084">
        <v>4</v>
      </c>
      <c r="BS8084" s="1">
        <v>45992</v>
      </c>
    </row>
    <row r="8085" spans="1:71" x14ac:dyDescent="0.2">
      <c r="A8085" t="s">
        <v>37057</v>
      </c>
      <c r="B8085" t="s">
        <v>36437</v>
      </c>
      <c r="C8085" t="s">
        <v>37058</v>
      </c>
      <c r="D8085" t="s">
        <v>37059</v>
      </c>
      <c r="E8085" t="s">
        <v>36462</v>
      </c>
      <c r="F8085" t="s">
        <v>36463</v>
      </c>
      <c r="G8085" t="str">
        <f>LEFT(ProviderInfo[[#This Row],[Ownership Type - Detail]], FIND(" - ",ProviderInfo[[#This Row],[Ownership Type - Detail]]) - 1)</f>
        <v>For profit</v>
      </c>
      <c r="H8085" t="s">
        <v>106</v>
      </c>
      <c r="I8085">
        <v>60</v>
      </c>
      <c r="J8085">
        <v>54.2</v>
      </c>
      <c r="K8085" t="s">
        <v>78</v>
      </c>
      <c r="L8085" t="s">
        <v>79</v>
      </c>
      <c r="M8085" s="1">
        <v>34157</v>
      </c>
      <c r="N8085" t="s">
        <v>10184</v>
      </c>
      <c r="O8085">
        <v>461</v>
      </c>
      <c r="P8085">
        <v>126</v>
      </c>
      <c r="Q8085">
        <v>3</v>
      </c>
      <c r="R8085">
        <v>2.7</v>
      </c>
      <c r="S8085">
        <v>2.5</v>
      </c>
      <c r="T8085">
        <v>3.8</v>
      </c>
      <c r="U8085" t="s">
        <v>79</v>
      </c>
      <c r="W8085" t="s">
        <v>79</v>
      </c>
      <c r="X8085" t="s">
        <v>91</v>
      </c>
      <c r="Y8085" t="s">
        <v>79</v>
      </c>
      <c r="Z8085" t="s">
        <v>79</v>
      </c>
      <c r="AA8085" t="s">
        <v>82</v>
      </c>
      <c r="AB8085">
        <v>2</v>
      </c>
      <c r="AC8085">
        <v>2</v>
      </c>
      <c r="AD8085">
        <v>2</v>
      </c>
      <c r="AE8085">
        <v>4</v>
      </c>
      <c r="AF8085" s="2">
        <v>1.83718</v>
      </c>
      <c r="AG8085" s="2">
        <v>3.25436003841553</v>
      </c>
      <c r="AH8085" s="2">
        <v>-0.43547118993801298</v>
      </c>
      <c r="AI8085" s="2">
        <v>1.1346099999999999</v>
      </c>
      <c r="AJ8085" s="2">
        <v>0.60624</v>
      </c>
      <c r="AK8085" s="2">
        <v>0.97098289789618597</v>
      </c>
      <c r="AL8085" s="2">
        <v>-0.37564296826078902</v>
      </c>
      <c r="AM8085" s="2">
        <v>1.74085</v>
      </c>
      <c r="AN8085" s="2">
        <v>3.57803</v>
      </c>
      <c r="AO8085" s="2">
        <v>4.9015578171499801</v>
      </c>
      <c r="AP8085" s="2">
        <v>-0.27002187192796301</v>
      </c>
      <c r="AQ8085" s="2">
        <v>3.0859700000000001</v>
      </c>
      <c r="AR8085" s="2">
        <v>0.33299000000000001</v>
      </c>
      <c r="AS8085" s="2">
        <v>9.5189999999999997E-2</v>
      </c>
      <c r="AT8085" s="2">
        <v>77.8</v>
      </c>
      <c r="AU8085" s="2">
        <v>85.7</v>
      </c>
      <c r="AV8085">
        <v>1</v>
      </c>
      <c r="AW8085" s="2">
        <v>1.32822</v>
      </c>
      <c r="AX8085" s="2">
        <v>0.96511999999999998</v>
      </c>
      <c r="AY8085" s="1">
        <v>45589</v>
      </c>
      <c r="AZ8085">
        <v>5</v>
      </c>
      <c r="BA8085">
        <v>3</v>
      </c>
      <c r="BB8085">
        <v>3</v>
      </c>
      <c r="BC8085">
        <v>1</v>
      </c>
      <c r="BD8085" s="1">
        <v>45119</v>
      </c>
      <c r="BE8085">
        <v>9</v>
      </c>
      <c r="BF8085">
        <v>3</v>
      </c>
      <c r="BG8085">
        <v>6</v>
      </c>
      <c r="BH8085">
        <v>2</v>
      </c>
      <c r="BI8085">
        <v>2</v>
      </c>
      <c r="BJ8085">
        <v>37</v>
      </c>
      <c r="BK8085">
        <v>1</v>
      </c>
      <c r="BL8085">
        <v>47239</v>
      </c>
      <c r="BM8085">
        <v>0</v>
      </c>
      <c r="BN8085">
        <v>1</v>
      </c>
      <c r="BO8085" t="s">
        <v>37060</v>
      </c>
      <c r="BP8085">
        <v>35.287300000000002</v>
      </c>
      <c r="BQ8085">
        <v>-81.158000000000001</v>
      </c>
      <c r="BR8085">
        <v>4</v>
      </c>
      <c r="BS8085" s="1">
        <v>45992</v>
      </c>
    </row>
    <row r="8086" spans="1:71" x14ac:dyDescent="0.2">
      <c r="A8086" t="s">
        <v>37061</v>
      </c>
      <c r="B8086" t="s">
        <v>36437</v>
      </c>
      <c r="C8086" t="s">
        <v>37062</v>
      </c>
      <c r="D8086" t="s">
        <v>37063</v>
      </c>
      <c r="E8086" t="s">
        <v>37064</v>
      </c>
      <c r="F8086" t="s">
        <v>37065</v>
      </c>
      <c r="G8086" t="str">
        <f>LEFT(ProviderInfo[[#This Row],[Ownership Type - Detail]], FIND(" - ",ProviderInfo[[#This Row],[Ownership Type - Detail]]) - 1)</f>
        <v>For profit</v>
      </c>
      <c r="H8086" t="s">
        <v>77</v>
      </c>
      <c r="I8086">
        <v>70</v>
      </c>
      <c r="J8086">
        <v>46.5</v>
      </c>
      <c r="K8086" t="s">
        <v>78</v>
      </c>
      <c r="L8086" t="s">
        <v>79</v>
      </c>
      <c r="M8086" s="1">
        <v>33534</v>
      </c>
      <c r="U8086" t="s">
        <v>79</v>
      </c>
      <c r="W8086" t="s">
        <v>79</v>
      </c>
      <c r="X8086" t="s">
        <v>91</v>
      </c>
      <c r="Y8086" t="s">
        <v>79</v>
      </c>
      <c r="Z8086" t="s">
        <v>79</v>
      </c>
      <c r="AA8086" t="s">
        <v>82</v>
      </c>
      <c r="AB8086">
        <v>3</v>
      </c>
      <c r="AC8086">
        <v>3</v>
      </c>
      <c r="AD8086">
        <v>4</v>
      </c>
      <c r="AE8086">
        <v>3</v>
      </c>
      <c r="AF8086" s="2">
        <v>1.9456199999999999</v>
      </c>
      <c r="AG8086" s="2">
        <v>3.24538716383835</v>
      </c>
      <c r="AH8086" s="2">
        <v>-0.40049679690638201</v>
      </c>
      <c r="AI8086" s="2">
        <v>0.94320999999999999</v>
      </c>
      <c r="AJ8086" s="2">
        <v>0.70916999999999997</v>
      </c>
      <c r="AK8086" s="2">
        <v>0.95194152183833103</v>
      </c>
      <c r="AL8086" s="2">
        <v>-0.25502776827037199</v>
      </c>
      <c r="AM8086" s="2">
        <v>1.65238</v>
      </c>
      <c r="AN8086" s="2">
        <v>3.5979899999999998</v>
      </c>
      <c r="AO8086" s="2">
        <v>4.8540418792379603</v>
      </c>
      <c r="AP8086" s="2">
        <v>-0.25876412080629801</v>
      </c>
      <c r="AQ8086" s="2">
        <v>3.0461800000000001</v>
      </c>
      <c r="AR8086" s="2">
        <v>0.38222</v>
      </c>
      <c r="AS8086" s="2">
        <v>0.11983000000000001</v>
      </c>
      <c r="AT8086" s="2">
        <v>39.5</v>
      </c>
      <c r="AU8086" s="2">
        <v>33.299999999999997</v>
      </c>
      <c r="AV8086">
        <v>1</v>
      </c>
      <c r="AW8086" s="2">
        <v>1.29535</v>
      </c>
      <c r="AX8086" s="2">
        <v>0.94123999999999997</v>
      </c>
      <c r="AY8086" s="1">
        <v>45884</v>
      </c>
      <c r="AZ8086">
        <v>3</v>
      </c>
      <c r="BA8086">
        <v>3</v>
      </c>
      <c r="BB8086">
        <v>1</v>
      </c>
      <c r="BC8086">
        <v>1</v>
      </c>
      <c r="BD8086" s="1">
        <v>45518</v>
      </c>
      <c r="BE8086">
        <v>4</v>
      </c>
      <c r="BF8086">
        <v>2</v>
      </c>
      <c r="BG8086">
        <v>2</v>
      </c>
      <c r="BH8086">
        <v>1</v>
      </c>
      <c r="BI8086">
        <v>1</v>
      </c>
      <c r="BJ8086">
        <v>19</v>
      </c>
      <c r="BK8086">
        <v>0</v>
      </c>
      <c r="BL8086">
        <v>0</v>
      </c>
      <c r="BM8086">
        <v>0</v>
      </c>
      <c r="BN8086">
        <v>0</v>
      </c>
      <c r="BO8086" t="s">
        <v>37066</v>
      </c>
      <c r="BP8086">
        <v>36.389600000000002</v>
      </c>
      <c r="BQ8086">
        <v>-76.739000000000004</v>
      </c>
      <c r="BR8086">
        <v>4</v>
      </c>
      <c r="BS8086" s="1">
        <v>45992</v>
      </c>
    </row>
    <row r="8087" spans="1:71" x14ac:dyDescent="0.2">
      <c r="A8087" t="s">
        <v>37067</v>
      </c>
      <c r="B8087" t="s">
        <v>36437</v>
      </c>
      <c r="C8087" t="s">
        <v>37068</v>
      </c>
      <c r="D8087" t="s">
        <v>37069</v>
      </c>
      <c r="E8087" t="s">
        <v>36535</v>
      </c>
      <c r="F8087" t="s">
        <v>36536</v>
      </c>
      <c r="G8087" t="str">
        <f>LEFT(ProviderInfo[[#This Row],[Ownership Type - Detail]], FIND(" - ",ProviderInfo[[#This Row],[Ownership Type - Detail]]) - 1)</f>
        <v>Non profit</v>
      </c>
      <c r="H8087" t="s">
        <v>98</v>
      </c>
      <c r="I8087">
        <v>70</v>
      </c>
      <c r="J8087">
        <v>58.2</v>
      </c>
      <c r="K8087" t="s">
        <v>78</v>
      </c>
      <c r="L8087" t="s">
        <v>79</v>
      </c>
      <c r="M8087" s="1">
        <v>33208</v>
      </c>
      <c r="U8087" t="s">
        <v>90</v>
      </c>
      <c r="W8087" t="s">
        <v>79</v>
      </c>
      <c r="X8087" t="s">
        <v>91</v>
      </c>
      <c r="Y8087" t="s">
        <v>79</v>
      </c>
      <c r="Z8087" t="s">
        <v>79</v>
      </c>
      <c r="AA8087" t="s">
        <v>82</v>
      </c>
      <c r="AB8087">
        <v>4</v>
      </c>
      <c r="AC8087">
        <v>3</v>
      </c>
      <c r="AD8087">
        <v>5</v>
      </c>
      <c r="AE8087">
        <v>4</v>
      </c>
      <c r="AF8087" s="2">
        <v>3.1230000000000002</v>
      </c>
      <c r="AG8087" s="2">
        <v>3.2175397148275202</v>
      </c>
      <c r="AH8087" s="2">
        <v>-2.9382610070624201E-2</v>
      </c>
      <c r="AI8087" s="2">
        <v>0.67088999999999999</v>
      </c>
      <c r="AJ8087" s="2">
        <v>1.11815</v>
      </c>
      <c r="AK8087" s="2">
        <v>0.89697766154305703</v>
      </c>
      <c r="AL8087" s="2">
        <v>0.24657507978120999</v>
      </c>
      <c r="AM8087" s="2">
        <v>1.78905</v>
      </c>
      <c r="AN8087" s="2">
        <v>4.9120499999999998</v>
      </c>
      <c r="AO8087" s="2">
        <v>4.71337167791655</v>
      </c>
      <c r="AP8087" s="2">
        <v>4.2152059217886E-2</v>
      </c>
      <c r="AQ8087" s="2">
        <v>4.1976599999999999</v>
      </c>
      <c r="AR8087" s="2">
        <v>0.86260000000000003</v>
      </c>
      <c r="AS8087" s="2">
        <v>9.2910000000000006E-2</v>
      </c>
      <c r="AT8087" s="2">
        <v>36.299999999999997</v>
      </c>
      <c r="AU8087" s="2">
        <v>25</v>
      </c>
      <c r="AV8087">
        <v>1</v>
      </c>
      <c r="AW8087" s="2">
        <v>1.2007099999999999</v>
      </c>
      <c r="AX8087" s="2">
        <v>0.87246999999999997</v>
      </c>
      <c r="AY8087" s="1">
        <v>45694</v>
      </c>
      <c r="AZ8087">
        <v>5</v>
      </c>
      <c r="BA8087">
        <v>5</v>
      </c>
      <c r="BB8087">
        <v>0</v>
      </c>
      <c r="BC8087">
        <v>1</v>
      </c>
      <c r="BD8087" s="1">
        <v>45281</v>
      </c>
      <c r="BE8087">
        <v>13</v>
      </c>
      <c r="BF8087">
        <v>13</v>
      </c>
      <c r="BG8087">
        <v>0</v>
      </c>
      <c r="BH8087">
        <v>1</v>
      </c>
      <c r="BI8087">
        <v>1</v>
      </c>
      <c r="BJ8087">
        <v>6</v>
      </c>
      <c r="BK8087">
        <v>0</v>
      </c>
      <c r="BL8087">
        <v>0</v>
      </c>
      <c r="BM8087">
        <v>0</v>
      </c>
      <c r="BN8087">
        <v>0</v>
      </c>
      <c r="BO8087" t="s">
        <v>37070</v>
      </c>
      <c r="BP8087">
        <v>35.504199999999997</v>
      </c>
      <c r="BQ8087">
        <v>-82.510999999999996</v>
      </c>
      <c r="BR8087">
        <v>4</v>
      </c>
      <c r="BS8087" s="1">
        <v>45992</v>
      </c>
    </row>
    <row r="8088" spans="1:71" x14ac:dyDescent="0.2">
      <c r="A8088" t="s">
        <v>37071</v>
      </c>
      <c r="B8088" t="s">
        <v>36437</v>
      </c>
      <c r="C8088" t="s">
        <v>37072</v>
      </c>
      <c r="D8088" t="s">
        <v>37073</v>
      </c>
      <c r="E8088" t="s">
        <v>37074</v>
      </c>
      <c r="F8088" t="s">
        <v>36651</v>
      </c>
      <c r="G8088" t="str">
        <f>LEFT(ProviderInfo[[#This Row],[Ownership Type - Detail]], FIND(" - ",ProviderInfo[[#This Row],[Ownership Type - Detail]]) - 1)</f>
        <v>Non profit</v>
      </c>
      <c r="H8088" t="s">
        <v>98</v>
      </c>
      <c r="I8088">
        <v>71</v>
      </c>
      <c r="J8088">
        <v>64.5</v>
      </c>
      <c r="K8088" t="s">
        <v>78</v>
      </c>
      <c r="L8088" t="s">
        <v>79</v>
      </c>
      <c r="M8088" s="1">
        <v>34236</v>
      </c>
      <c r="U8088" t="s">
        <v>90</v>
      </c>
      <c r="W8088" t="s">
        <v>79</v>
      </c>
      <c r="X8088" t="s">
        <v>91</v>
      </c>
      <c r="Y8088" t="s">
        <v>79</v>
      </c>
      <c r="Z8088" t="s">
        <v>79</v>
      </c>
      <c r="AA8088" t="s">
        <v>82</v>
      </c>
      <c r="AB8088">
        <v>5</v>
      </c>
      <c r="AC8088">
        <v>5</v>
      </c>
      <c r="AD8088">
        <v>5</v>
      </c>
      <c r="AE8088">
        <v>5</v>
      </c>
      <c r="AF8088" s="2">
        <v>3.9918200000000001</v>
      </c>
      <c r="AG8088" s="2">
        <v>3.1980329291308198</v>
      </c>
      <c r="AH8088" s="2">
        <v>0.248211037365687</v>
      </c>
      <c r="AI8088" s="2">
        <v>1.4818499999999999</v>
      </c>
      <c r="AJ8088" s="2">
        <v>0.76422000000000001</v>
      </c>
      <c r="AK8088" s="2">
        <v>0.86201254582856601</v>
      </c>
      <c r="AL8088" s="2">
        <v>-0.11344677789412901</v>
      </c>
      <c r="AM8088" s="2">
        <v>2.24607</v>
      </c>
      <c r="AN8088" s="2">
        <v>6.2378900000000002</v>
      </c>
      <c r="AO8088" s="2">
        <v>4.6208065487392096</v>
      </c>
      <c r="AP8088" s="2">
        <v>0.34995696837860601</v>
      </c>
      <c r="AQ8088" s="2">
        <v>5.2413699999999999</v>
      </c>
      <c r="AR8088" s="2">
        <v>0.41133999999999998</v>
      </c>
      <c r="AS8088" s="2">
        <v>7.6850000000000002E-2</v>
      </c>
      <c r="AT8088" s="2">
        <v>30.4</v>
      </c>
      <c r="AU8088" s="2">
        <v>23.1</v>
      </c>
      <c r="AV8088">
        <v>0</v>
      </c>
      <c r="AW8088" s="2">
        <v>1.1407099999999999</v>
      </c>
      <c r="AX8088" s="2">
        <v>0.82887</v>
      </c>
      <c r="AY8088" s="1">
        <v>45588</v>
      </c>
      <c r="AZ8088">
        <v>0</v>
      </c>
      <c r="BA8088">
        <v>0</v>
      </c>
      <c r="BB8088">
        <v>0</v>
      </c>
      <c r="BC8088">
        <v>0</v>
      </c>
      <c r="BD8088" s="1">
        <v>45160</v>
      </c>
      <c r="BE8088">
        <v>0</v>
      </c>
      <c r="BF8088">
        <v>0</v>
      </c>
      <c r="BG8088">
        <v>0</v>
      </c>
      <c r="BH8088">
        <v>0</v>
      </c>
      <c r="BI8088">
        <v>0</v>
      </c>
      <c r="BJ8088">
        <v>0</v>
      </c>
      <c r="BK8088">
        <v>0</v>
      </c>
      <c r="BL8088">
        <v>0</v>
      </c>
      <c r="BM8088">
        <v>0</v>
      </c>
      <c r="BN8088">
        <v>0</v>
      </c>
      <c r="BO8088" t="s">
        <v>37075</v>
      </c>
      <c r="BP8088">
        <v>35.775399999999998</v>
      </c>
      <c r="BQ8088">
        <v>-78.784999999999997</v>
      </c>
      <c r="BR8088">
        <v>4</v>
      </c>
      <c r="BS8088" s="1">
        <v>45992</v>
      </c>
    </row>
    <row r="8089" spans="1:71" x14ac:dyDescent="0.2">
      <c r="A8089" t="s">
        <v>37076</v>
      </c>
      <c r="B8089" t="s">
        <v>36437</v>
      </c>
      <c r="C8089" t="s">
        <v>37077</v>
      </c>
      <c r="D8089" t="s">
        <v>37078</v>
      </c>
      <c r="E8089" t="s">
        <v>1710</v>
      </c>
      <c r="F8089" t="s">
        <v>37079</v>
      </c>
      <c r="G8089" t="str">
        <f>LEFT(ProviderInfo[[#This Row],[Ownership Type - Detail]], FIND(" - ",ProviderInfo[[#This Row],[Ownership Type - Detail]]) - 1)</f>
        <v>For profit</v>
      </c>
      <c r="H8089" t="s">
        <v>77</v>
      </c>
      <c r="I8089">
        <v>134</v>
      </c>
      <c r="J8089">
        <v>96.2</v>
      </c>
      <c r="K8089" t="s">
        <v>78</v>
      </c>
      <c r="L8089" t="s">
        <v>79</v>
      </c>
      <c r="M8089" s="1">
        <v>28249</v>
      </c>
      <c r="U8089" t="s">
        <v>79</v>
      </c>
      <c r="W8089" t="s">
        <v>79</v>
      </c>
      <c r="X8089" t="s">
        <v>81</v>
      </c>
      <c r="Y8089" t="s">
        <v>79</v>
      </c>
      <c r="Z8089" t="s">
        <v>79</v>
      </c>
      <c r="AA8089" t="s">
        <v>99</v>
      </c>
      <c r="AB8089">
        <v>1</v>
      </c>
      <c r="AC8089">
        <v>1</v>
      </c>
      <c r="AD8089">
        <v>3</v>
      </c>
      <c r="AE8089">
        <v>4</v>
      </c>
      <c r="AF8089" s="2">
        <v>2.4286699999999999</v>
      </c>
      <c r="AG8089" s="2">
        <v>3.2198280450845802</v>
      </c>
      <c r="AH8089" s="2">
        <v>-0.24571437791293599</v>
      </c>
      <c r="AI8089" s="2">
        <v>0.82418000000000002</v>
      </c>
      <c r="AJ8089" s="2">
        <v>0.50453999999999999</v>
      </c>
      <c r="AK8089" s="2">
        <v>0.90126584952722999</v>
      </c>
      <c r="AL8089" s="2">
        <v>-0.44018737616136</v>
      </c>
      <c r="AM8089" s="2">
        <v>1.3287199999999999</v>
      </c>
      <c r="AN8089" s="2">
        <v>3.75739</v>
      </c>
      <c r="AO8089" s="2">
        <v>4.72454924039251</v>
      </c>
      <c r="AP8089" s="2">
        <v>-0.20470931536151399</v>
      </c>
      <c r="AQ8089" s="2">
        <v>3.2464400000000002</v>
      </c>
      <c r="AR8089" s="2">
        <v>0.23497999999999999</v>
      </c>
      <c r="AS8089" s="2">
        <v>1.562E-2</v>
      </c>
      <c r="AT8089" s="2">
        <v>51.9</v>
      </c>
      <c r="AU8089" s="2">
        <v>72.7</v>
      </c>
      <c r="AV8089">
        <v>0</v>
      </c>
      <c r="AW8089" s="2">
        <v>1.20808</v>
      </c>
      <c r="AX8089" s="2">
        <v>0.87783</v>
      </c>
      <c r="AY8089" s="1">
        <v>45694</v>
      </c>
      <c r="AZ8089">
        <v>21</v>
      </c>
      <c r="BA8089">
        <v>16</v>
      </c>
      <c r="BB8089">
        <v>10</v>
      </c>
      <c r="BC8089">
        <v>2</v>
      </c>
      <c r="BD8089" s="1">
        <v>45204</v>
      </c>
      <c r="BE8089">
        <v>10</v>
      </c>
      <c r="BF8089">
        <v>6</v>
      </c>
      <c r="BG8089">
        <v>7</v>
      </c>
      <c r="BH8089">
        <v>2</v>
      </c>
      <c r="BI8089">
        <v>4</v>
      </c>
      <c r="BJ8089">
        <v>56</v>
      </c>
      <c r="BK8089">
        <v>7</v>
      </c>
      <c r="BL8089">
        <v>57954</v>
      </c>
      <c r="BM8089">
        <v>1</v>
      </c>
      <c r="BN8089">
        <v>8</v>
      </c>
      <c r="BO8089" t="s">
        <v>37080</v>
      </c>
      <c r="BP8089">
        <v>36.188400000000001</v>
      </c>
      <c r="BQ8089">
        <v>-81.632999999999996</v>
      </c>
      <c r="BR8089">
        <v>4</v>
      </c>
      <c r="BS8089" s="1">
        <v>45992</v>
      </c>
    </row>
    <row r="8090" spans="1:71" x14ac:dyDescent="0.2">
      <c r="A8090" t="s">
        <v>37081</v>
      </c>
      <c r="B8090" t="s">
        <v>36437</v>
      </c>
      <c r="C8090" t="s">
        <v>37082</v>
      </c>
      <c r="D8090" t="s">
        <v>37083</v>
      </c>
      <c r="E8090" t="s">
        <v>37084</v>
      </c>
      <c r="F8090" t="s">
        <v>37085</v>
      </c>
      <c r="G8090" t="str">
        <f>LEFT(ProviderInfo[[#This Row],[Ownership Type - Detail]], FIND(" - ",ProviderInfo[[#This Row],[Ownership Type - Detail]]) - 1)</f>
        <v>Non profit</v>
      </c>
      <c r="H8090" t="s">
        <v>181</v>
      </c>
      <c r="I8090">
        <v>52</v>
      </c>
      <c r="J8090">
        <v>47</v>
      </c>
      <c r="K8090" t="s">
        <v>78</v>
      </c>
      <c r="L8090" t="s">
        <v>79</v>
      </c>
      <c r="M8090" s="1">
        <v>29017</v>
      </c>
      <c r="N8090" t="s">
        <v>36537</v>
      </c>
      <c r="O8090">
        <v>327</v>
      </c>
      <c r="P8090">
        <v>9</v>
      </c>
      <c r="Q8090">
        <v>3.9</v>
      </c>
      <c r="R8090">
        <v>3.8</v>
      </c>
      <c r="S8090">
        <v>3.7</v>
      </c>
      <c r="T8090">
        <v>2.7</v>
      </c>
      <c r="U8090" t="s">
        <v>79</v>
      </c>
      <c r="W8090" t="s">
        <v>79</v>
      </c>
      <c r="X8090" t="s">
        <v>91</v>
      </c>
      <c r="Y8090" t="s">
        <v>79</v>
      </c>
      <c r="Z8090" t="s">
        <v>79</v>
      </c>
      <c r="AA8090" t="s">
        <v>82</v>
      </c>
      <c r="AB8090">
        <v>5</v>
      </c>
      <c r="AC8090">
        <v>5</v>
      </c>
      <c r="AD8090">
        <v>4</v>
      </c>
      <c r="AE8090">
        <v>4</v>
      </c>
      <c r="AF8090" s="2">
        <v>2.7882899999999999</v>
      </c>
      <c r="AG8090" s="2">
        <v>3.2272959735917799</v>
      </c>
      <c r="AH8090" s="2">
        <v>-0.13602904015747799</v>
      </c>
      <c r="AI8090" s="2">
        <v>1.1248199999999999</v>
      </c>
      <c r="AJ8090" s="2">
        <v>0.57194999999999996</v>
      </c>
      <c r="AK8090" s="2">
        <v>0.91554011274412095</v>
      </c>
      <c r="AL8090" s="2">
        <v>-0.37528679296671003</v>
      </c>
      <c r="AM8090" s="2">
        <v>1.6967699999999999</v>
      </c>
      <c r="AN8090" s="2">
        <v>4.4850599999999998</v>
      </c>
      <c r="AO8090" s="2">
        <v>4.7614988961428004</v>
      </c>
      <c r="AP8090" s="2">
        <v>-5.8057116503112502E-2</v>
      </c>
      <c r="AQ8090" s="2">
        <v>3.7126199999999998</v>
      </c>
      <c r="AR8090" s="2">
        <v>0.40748000000000001</v>
      </c>
      <c r="AS8090" s="2">
        <v>8.2070000000000004E-2</v>
      </c>
      <c r="AT8090" s="2">
        <v>53</v>
      </c>
      <c r="AU8090" s="2">
        <v>14.3</v>
      </c>
      <c r="AW8090" s="2">
        <v>1.2326299999999999</v>
      </c>
      <c r="AX8090" s="2">
        <v>0.89566999999999997</v>
      </c>
      <c r="AY8090" s="1">
        <v>45638</v>
      </c>
      <c r="AZ8090">
        <v>0</v>
      </c>
      <c r="BA8090">
        <v>0</v>
      </c>
      <c r="BB8090">
        <v>0</v>
      </c>
      <c r="BC8090">
        <v>0</v>
      </c>
      <c r="BD8090" s="1">
        <v>45162</v>
      </c>
      <c r="BE8090">
        <v>2</v>
      </c>
      <c r="BF8090">
        <v>1</v>
      </c>
      <c r="BG8090">
        <v>1</v>
      </c>
      <c r="BH8090">
        <v>0</v>
      </c>
      <c r="BI8090">
        <v>0</v>
      </c>
      <c r="BJ8090">
        <v>1</v>
      </c>
      <c r="BK8090">
        <v>1</v>
      </c>
      <c r="BL8090">
        <v>14689</v>
      </c>
      <c r="BM8090">
        <v>0</v>
      </c>
      <c r="BN8090">
        <v>1</v>
      </c>
      <c r="BO8090" t="s">
        <v>37086</v>
      </c>
      <c r="BP8090">
        <v>34.688800000000001</v>
      </c>
      <c r="BQ8090">
        <v>-79.016000000000005</v>
      </c>
      <c r="BR8090">
        <v>4</v>
      </c>
      <c r="BS8090" s="1">
        <v>45992</v>
      </c>
    </row>
    <row r="8091" spans="1:71" x14ac:dyDescent="0.2">
      <c r="A8091" t="s">
        <v>37087</v>
      </c>
      <c r="B8091" t="s">
        <v>36437</v>
      </c>
      <c r="C8091" t="s">
        <v>37088</v>
      </c>
      <c r="D8091" t="s">
        <v>37089</v>
      </c>
      <c r="E8091" t="s">
        <v>37090</v>
      </c>
      <c r="F8091" t="s">
        <v>13340</v>
      </c>
      <c r="G8091" t="str">
        <f>LEFT(ProviderInfo[[#This Row],[Ownership Type - Detail]], FIND(" - ",ProviderInfo[[#This Row],[Ownership Type - Detail]]) - 1)</f>
        <v>For profit</v>
      </c>
      <c r="H8091" t="s">
        <v>77</v>
      </c>
      <c r="I8091">
        <v>130</v>
      </c>
      <c r="J8091">
        <v>127.5</v>
      </c>
      <c r="K8091" t="s">
        <v>78</v>
      </c>
      <c r="L8091" t="s">
        <v>79</v>
      </c>
      <c r="M8091" s="1">
        <v>33241</v>
      </c>
      <c r="N8091" t="s">
        <v>10322</v>
      </c>
      <c r="O8091">
        <v>580</v>
      </c>
      <c r="P8091">
        <v>105</v>
      </c>
      <c r="Q8091">
        <v>2.1</v>
      </c>
      <c r="R8091">
        <v>2.2999999999999998</v>
      </c>
      <c r="S8091">
        <v>2.5</v>
      </c>
      <c r="T8091">
        <v>3</v>
      </c>
      <c r="U8091" t="s">
        <v>79</v>
      </c>
      <c r="W8091" t="s">
        <v>79</v>
      </c>
      <c r="X8091" t="s">
        <v>91</v>
      </c>
      <c r="Y8091" t="s">
        <v>79</v>
      </c>
      <c r="Z8091" t="s">
        <v>79</v>
      </c>
      <c r="AA8091" t="s">
        <v>82</v>
      </c>
      <c r="AB8091">
        <v>4</v>
      </c>
      <c r="AC8091">
        <v>4</v>
      </c>
      <c r="AD8091">
        <v>3</v>
      </c>
      <c r="AE8091">
        <v>3</v>
      </c>
      <c r="AF8091" s="2">
        <v>1.9976499999999999</v>
      </c>
      <c r="AG8091" s="2">
        <v>3.25020756148513</v>
      </c>
      <c r="AH8091" s="2">
        <v>-0.38537771443519497</v>
      </c>
      <c r="AI8091" s="2">
        <v>0.78298999999999996</v>
      </c>
      <c r="AJ8091" s="2">
        <v>0.54362999999999995</v>
      </c>
      <c r="AK8091" s="2">
        <v>0.96208788280074198</v>
      </c>
      <c r="AL8091" s="2">
        <v>-0.43494766983507299</v>
      </c>
      <c r="AM8091" s="2">
        <v>1.3266199999999999</v>
      </c>
      <c r="AN8091" s="2">
        <v>3.3242799999999999</v>
      </c>
      <c r="AO8091" s="2">
        <v>4.8794337777865504</v>
      </c>
      <c r="AP8091" s="2">
        <v>-0.318716033173016</v>
      </c>
      <c r="AQ8091" s="2">
        <v>3.04704</v>
      </c>
      <c r="AR8091" s="2">
        <v>0.44313000000000002</v>
      </c>
      <c r="AS8091" s="2">
        <v>8.9190000000000005E-2</v>
      </c>
      <c r="AT8091" s="2">
        <v>39.6</v>
      </c>
      <c r="AU8091" s="2">
        <v>25</v>
      </c>
      <c r="AV8091">
        <v>0</v>
      </c>
      <c r="AW8091" s="2">
        <v>1.3128599999999999</v>
      </c>
      <c r="AX8091" s="2">
        <v>0.95396000000000003</v>
      </c>
      <c r="AY8091" s="1">
        <v>45541</v>
      </c>
      <c r="AZ8091">
        <v>1</v>
      </c>
      <c r="BA8091">
        <v>1</v>
      </c>
      <c r="BB8091">
        <v>0</v>
      </c>
      <c r="BC8091">
        <v>1</v>
      </c>
      <c r="BD8091" s="1">
        <v>45042</v>
      </c>
      <c r="BE8091">
        <v>5</v>
      </c>
      <c r="BF8091">
        <v>3</v>
      </c>
      <c r="BG8091">
        <v>2</v>
      </c>
      <c r="BH8091">
        <v>1</v>
      </c>
      <c r="BI8091">
        <v>0</v>
      </c>
      <c r="BJ8091">
        <v>17</v>
      </c>
      <c r="BK8091">
        <v>0</v>
      </c>
      <c r="BL8091">
        <v>0</v>
      </c>
      <c r="BM8091">
        <v>0</v>
      </c>
      <c r="BN8091">
        <v>0</v>
      </c>
      <c r="BO8091" t="s">
        <v>37091</v>
      </c>
      <c r="BP8091">
        <v>35.393900000000002</v>
      </c>
      <c r="BQ8091">
        <v>-77.972999999999999</v>
      </c>
      <c r="BR8091">
        <v>4</v>
      </c>
      <c r="BS8091" s="1">
        <v>45992</v>
      </c>
    </row>
    <row r="8092" spans="1:71" x14ac:dyDescent="0.2">
      <c r="A8092" t="s">
        <v>37092</v>
      </c>
      <c r="B8092" t="s">
        <v>36437</v>
      </c>
      <c r="C8092" t="s">
        <v>37093</v>
      </c>
      <c r="D8092" t="s">
        <v>37094</v>
      </c>
      <c r="E8092" t="s">
        <v>36558</v>
      </c>
      <c r="F8092" t="s">
        <v>13521</v>
      </c>
      <c r="G8092" t="str">
        <f>LEFT(ProviderInfo[[#This Row],[Ownership Type - Detail]], FIND(" - ",ProviderInfo[[#This Row],[Ownership Type - Detail]]) - 1)</f>
        <v>For profit</v>
      </c>
      <c r="H8092" t="s">
        <v>77</v>
      </c>
      <c r="I8092">
        <v>120</v>
      </c>
      <c r="J8092">
        <v>99.5</v>
      </c>
      <c r="K8092" t="s">
        <v>78</v>
      </c>
      <c r="L8092" t="s">
        <v>79</v>
      </c>
      <c r="M8092" s="1">
        <v>29373</v>
      </c>
      <c r="N8092" t="s">
        <v>36511</v>
      </c>
      <c r="O8092">
        <v>465</v>
      </c>
      <c r="P8092">
        <v>17</v>
      </c>
      <c r="Q8092">
        <v>4</v>
      </c>
      <c r="R8092">
        <v>3.4</v>
      </c>
      <c r="S8092">
        <v>2.7</v>
      </c>
      <c r="T8092">
        <v>4.4000000000000004</v>
      </c>
      <c r="U8092" t="s">
        <v>79</v>
      </c>
      <c r="W8092" t="s">
        <v>79</v>
      </c>
      <c r="X8092" t="s">
        <v>91</v>
      </c>
      <c r="Y8092" t="s">
        <v>79</v>
      </c>
      <c r="Z8092" t="s">
        <v>79</v>
      </c>
      <c r="AA8092" t="s">
        <v>82</v>
      </c>
      <c r="AB8092">
        <v>4</v>
      </c>
      <c r="AC8092">
        <v>4</v>
      </c>
      <c r="AD8092">
        <v>4</v>
      </c>
      <c r="AE8092">
        <v>4</v>
      </c>
      <c r="AF8092" s="2">
        <v>2.5981700000000001</v>
      </c>
      <c r="AG8092" s="2">
        <v>3.2440630728848299</v>
      </c>
      <c r="AH8092" s="2">
        <v>-0.19910003547201599</v>
      </c>
      <c r="AI8092" s="2">
        <v>1.00705</v>
      </c>
      <c r="AJ8092" s="2">
        <v>0.30625000000000002</v>
      </c>
      <c r="AK8092" s="2">
        <v>0.94918790776941198</v>
      </c>
      <c r="AL8092" s="2">
        <v>-0.67735577171469996</v>
      </c>
      <c r="AM8092" s="2">
        <v>1.3132999999999999</v>
      </c>
      <c r="AN8092" s="2">
        <v>3.91147</v>
      </c>
      <c r="AO8092" s="2">
        <v>4.8471215565415902</v>
      </c>
      <c r="AP8092" s="2">
        <v>-0.19303241018968301</v>
      </c>
      <c r="AQ8092" s="2">
        <v>3.28301</v>
      </c>
      <c r="AR8092" s="2">
        <v>0.15196999999999999</v>
      </c>
      <c r="AS8092" s="2">
        <v>5.2200000000000003E-2</v>
      </c>
      <c r="AT8092" s="2">
        <v>25.3</v>
      </c>
      <c r="AU8092" s="2">
        <v>14.3</v>
      </c>
      <c r="AV8092">
        <v>0</v>
      </c>
      <c r="AW8092" s="2">
        <v>1.2906</v>
      </c>
      <c r="AX8092" s="2">
        <v>0.93779000000000001</v>
      </c>
      <c r="AY8092" s="1">
        <v>45546</v>
      </c>
      <c r="AZ8092">
        <v>1</v>
      </c>
      <c r="BA8092">
        <v>1</v>
      </c>
      <c r="BB8092">
        <v>0</v>
      </c>
      <c r="BC8092">
        <v>1</v>
      </c>
      <c r="BD8092" s="1">
        <v>45169</v>
      </c>
      <c r="BE8092">
        <v>2</v>
      </c>
      <c r="BF8092">
        <v>0</v>
      </c>
      <c r="BG8092">
        <v>2</v>
      </c>
      <c r="BH8092">
        <v>0</v>
      </c>
      <c r="BI8092">
        <v>0</v>
      </c>
      <c r="BJ8092">
        <v>2</v>
      </c>
      <c r="BK8092">
        <v>0</v>
      </c>
      <c r="BL8092">
        <v>0</v>
      </c>
      <c r="BM8092">
        <v>0</v>
      </c>
      <c r="BN8092">
        <v>0</v>
      </c>
      <c r="BO8092" t="s">
        <v>37095</v>
      </c>
      <c r="BP8092">
        <v>35.7271</v>
      </c>
      <c r="BQ8092">
        <v>-81.652000000000001</v>
      </c>
      <c r="BR8092">
        <v>4</v>
      </c>
      <c r="BS8092" s="1">
        <v>45992</v>
      </c>
    </row>
    <row r="8093" spans="1:71" x14ac:dyDescent="0.2">
      <c r="A8093" t="s">
        <v>37096</v>
      </c>
      <c r="B8093" t="s">
        <v>36437</v>
      </c>
      <c r="C8093" t="s">
        <v>37097</v>
      </c>
      <c r="D8093" t="s">
        <v>37098</v>
      </c>
      <c r="E8093" t="s">
        <v>37099</v>
      </c>
      <c r="F8093" t="s">
        <v>2681</v>
      </c>
      <c r="G8093" t="str">
        <f>LEFT(ProviderInfo[[#This Row],[Ownership Type - Detail]], FIND(" - ",ProviderInfo[[#This Row],[Ownership Type - Detail]]) - 1)</f>
        <v>For profit</v>
      </c>
      <c r="H8093" t="s">
        <v>106</v>
      </c>
      <c r="I8093">
        <v>80</v>
      </c>
      <c r="J8093">
        <v>50.1</v>
      </c>
      <c r="K8093" t="s">
        <v>78</v>
      </c>
      <c r="L8093" t="s">
        <v>79</v>
      </c>
      <c r="M8093" s="1">
        <v>33274</v>
      </c>
      <c r="N8093" t="s">
        <v>24442</v>
      </c>
      <c r="O8093">
        <v>423</v>
      </c>
      <c r="P8093">
        <v>44</v>
      </c>
      <c r="Q8093">
        <v>2.8</v>
      </c>
      <c r="R8093">
        <v>2.8</v>
      </c>
      <c r="S8093">
        <v>2.8</v>
      </c>
      <c r="T8093">
        <v>3.5</v>
      </c>
      <c r="U8093" t="s">
        <v>79</v>
      </c>
      <c r="W8093" t="s">
        <v>79</v>
      </c>
      <c r="X8093" t="s">
        <v>91</v>
      </c>
      <c r="Y8093" t="s">
        <v>79</v>
      </c>
      <c r="Z8093" t="s">
        <v>79</v>
      </c>
      <c r="AA8093" t="s">
        <v>82</v>
      </c>
      <c r="AB8093">
        <v>3</v>
      </c>
      <c r="AC8093">
        <v>3</v>
      </c>
      <c r="AD8093">
        <v>3</v>
      </c>
      <c r="AE8093">
        <v>4</v>
      </c>
      <c r="AF8093" s="2">
        <v>1.9206099999999999</v>
      </c>
      <c r="AG8093" s="2">
        <v>3.20295487944056</v>
      </c>
      <c r="AH8093" s="2">
        <v>-0.400363079627441</v>
      </c>
      <c r="AI8093" s="2">
        <v>1.0302800000000001</v>
      </c>
      <c r="AJ8093" s="2">
        <v>0.57582999999999995</v>
      </c>
      <c r="AK8093" s="2">
        <v>0.87057077610881495</v>
      </c>
      <c r="AL8093" s="2">
        <v>-0.33856038382797099</v>
      </c>
      <c r="AM8093" s="2">
        <v>1.6061099999999999</v>
      </c>
      <c r="AN8093" s="2">
        <v>3.5267200000000001</v>
      </c>
      <c r="AO8093" s="2">
        <v>4.6437072077800101</v>
      </c>
      <c r="AP8093" s="2">
        <v>-0.240537819849758</v>
      </c>
      <c r="AQ8093" s="2">
        <v>3.14202</v>
      </c>
      <c r="AR8093" s="2">
        <v>0.28634999999999999</v>
      </c>
      <c r="AS8093" s="2">
        <v>5.9029999999999999E-2</v>
      </c>
      <c r="AT8093" s="2">
        <v>57.4</v>
      </c>
      <c r="AU8093" s="2">
        <v>71.400000000000006</v>
      </c>
      <c r="AV8093">
        <v>1</v>
      </c>
      <c r="AW8093" s="2">
        <v>1.1553800000000001</v>
      </c>
      <c r="AX8093" s="2">
        <v>0.83953</v>
      </c>
      <c r="AY8093" s="1">
        <v>45645</v>
      </c>
      <c r="AZ8093">
        <v>4</v>
      </c>
      <c r="BA8093">
        <v>4</v>
      </c>
      <c r="BB8093">
        <v>0</v>
      </c>
      <c r="BC8093">
        <v>1</v>
      </c>
      <c r="BD8093" s="1">
        <v>45127</v>
      </c>
      <c r="BE8093">
        <v>6</v>
      </c>
      <c r="BF8093">
        <v>5</v>
      </c>
      <c r="BG8093">
        <v>6</v>
      </c>
      <c r="BH8093">
        <v>1</v>
      </c>
      <c r="BI8093">
        <v>3</v>
      </c>
      <c r="BJ8093">
        <v>13</v>
      </c>
      <c r="BK8093">
        <v>0</v>
      </c>
      <c r="BL8093">
        <v>0</v>
      </c>
      <c r="BM8093">
        <v>0</v>
      </c>
      <c r="BN8093">
        <v>0</v>
      </c>
      <c r="BO8093" t="s">
        <v>37100</v>
      </c>
      <c r="BP8093">
        <v>35.311500000000002</v>
      </c>
      <c r="BQ8093">
        <v>-83.816000000000003</v>
      </c>
      <c r="BR8093">
        <v>4</v>
      </c>
      <c r="BS8093" s="1">
        <v>45992</v>
      </c>
    </row>
    <row r="8094" spans="1:71" x14ac:dyDescent="0.2">
      <c r="A8094" t="s">
        <v>37101</v>
      </c>
      <c r="B8094" t="s">
        <v>36437</v>
      </c>
      <c r="C8094" t="s">
        <v>37102</v>
      </c>
      <c r="D8094" t="s">
        <v>37103</v>
      </c>
      <c r="E8094" t="s">
        <v>37104</v>
      </c>
      <c r="F8094" t="s">
        <v>37105</v>
      </c>
      <c r="G8094" t="str">
        <f>LEFT(ProviderInfo[[#This Row],[Ownership Type - Detail]], FIND(" - ",ProviderInfo[[#This Row],[Ownership Type - Detail]]) - 1)</f>
        <v>For profit</v>
      </c>
      <c r="H8094" t="s">
        <v>77</v>
      </c>
      <c r="I8094">
        <v>96</v>
      </c>
      <c r="J8094">
        <v>74.099999999999994</v>
      </c>
      <c r="K8094" t="s">
        <v>78</v>
      </c>
      <c r="L8094" t="s">
        <v>79</v>
      </c>
      <c r="M8094" s="1">
        <v>32429</v>
      </c>
      <c r="N8094" t="s">
        <v>24442</v>
      </c>
      <c r="O8094">
        <v>423</v>
      </c>
      <c r="P8094">
        <v>44</v>
      </c>
      <c r="Q8094">
        <v>2.8</v>
      </c>
      <c r="R8094">
        <v>2.8</v>
      </c>
      <c r="S8094">
        <v>2.8</v>
      </c>
      <c r="T8094">
        <v>3.5</v>
      </c>
      <c r="U8094" t="s">
        <v>79</v>
      </c>
      <c r="W8094" t="s">
        <v>79</v>
      </c>
      <c r="X8094" t="s">
        <v>91</v>
      </c>
      <c r="Y8094" t="s">
        <v>79</v>
      </c>
      <c r="Z8094" t="s">
        <v>79</v>
      </c>
      <c r="AA8094" t="s">
        <v>82</v>
      </c>
      <c r="AB8094">
        <v>5</v>
      </c>
      <c r="AC8094">
        <v>4</v>
      </c>
      <c r="AD8094">
        <v>3</v>
      </c>
      <c r="AE8094">
        <v>5</v>
      </c>
      <c r="AF8094" s="2">
        <v>1.87625</v>
      </c>
      <c r="AG8094" s="2">
        <v>3.2801889493834202</v>
      </c>
      <c r="AH8094" s="2">
        <v>-0.42800551158716499</v>
      </c>
      <c r="AI8094" s="2">
        <v>0.52263000000000004</v>
      </c>
      <c r="AJ8094" s="2">
        <v>0.79688999999999999</v>
      </c>
      <c r="AK8094" s="2">
        <v>1.0296230891714899</v>
      </c>
      <c r="AL8094" s="2">
        <v>-0.226037169930565</v>
      </c>
      <c r="AM8094" s="2">
        <v>1.3195300000000001</v>
      </c>
      <c r="AN8094" s="2">
        <v>3.19577</v>
      </c>
      <c r="AO8094" s="2">
        <v>5.0444556206911297</v>
      </c>
      <c r="AP8094" s="2">
        <v>-0.36647871637690099</v>
      </c>
      <c r="AQ8094" s="2">
        <v>2.6461100000000002</v>
      </c>
      <c r="AR8094" s="2">
        <v>0.40109</v>
      </c>
      <c r="AS8094" s="2">
        <v>3.0720000000000001E-2</v>
      </c>
      <c r="AT8094" s="2">
        <v>32.700000000000003</v>
      </c>
      <c r="AU8094" s="2">
        <v>35.700000000000003</v>
      </c>
      <c r="AV8094">
        <v>2</v>
      </c>
      <c r="AW8094" s="2">
        <v>1.4296899999999999</v>
      </c>
      <c r="AX8094" s="2">
        <v>1.0388599999999999</v>
      </c>
      <c r="AY8094" s="1">
        <v>45789</v>
      </c>
      <c r="AZ8094">
        <v>3</v>
      </c>
      <c r="BA8094">
        <v>3</v>
      </c>
      <c r="BB8094">
        <v>1</v>
      </c>
      <c r="BC8094">
        <v>1</v>
      </c>
      <c r="BD8094" s="1">
        <v>45386</v>
      </c>
      <c r="BE8094">
        <v>8</v>
      </c>
      <c r="BF8094">
        <v>6</v>
      </c>
      <c r="BG8094">
        <v>3</v>
      </c>
      <c r="BH8094">
        <v>1</v>
      </c>
      <c r="BI8094">
        <v>3</v>
      </c>
      <c r="BJ8094">
        <v>39</v>
      </c>
      <c r="BK8094">
        <v>0</v>
      </c>
      <c r="BL8094">
        <v>0</v>
      </c>
      <c r="BM8094">
        <v>0</v>
      </c>
      <c r="BN8094">
        <v>0</v>
      </c>
      <c r="BO8094" t="s">
        <v>37106</v>
      </c>
      <c r="BP8094">
        <v>35.139000000000003</v>
      </c>
      <c r="BQ8094">
        <v>-76.820999999999998</v>
      </c>
      <c r="BR8094">
        <v>4</v>
      </c>
      <c r="BS8094" s="1">
        <v>45992</v>
      </c>
    </row>
    <row r="8095" spans="1:71" x14ac:dyDescent="0.2">
      <c r="A8095" t="s">
        <v>37107</v>
      </c>
      <c r="B8095" t="s">
        <v>36437</v>
      </c>
      <c r="C8095" t="s">
        <v>37108</v>
      </c>
      <c r="D8095" t="s">
        <v>37109</v>
      </c>
      <c r="E8095" t="s">
        <v>37110</v>
      </c>
      <c r="F8095" t="s">
        <v>814</v>
      </c>
      <c r="G8095" t="str">
        <f>LEFT(ProviderInfo[[#This Row],[Ownership Type - Detail]], FIND(" - ",ProviderInfo[[#This Row],[Ownership Type - Detail]]) - 1)</f>
        <v>For profit</v>
      </c>
      <c r="H8095" t="s">
        <v>106</v>
      </c>
      <c r="I8095">
        <v>115</v>
      </c>
      <c r="J8095">
        <v>103.1</v>
      </c>
      <c r="K8095" t="s">
        <v>78</v>
      </c>
      <c r="L8095" t="s">
        <v>79</v>
      </c>
      <c r="M8095" s="1">
        <v>33371</v>
      </c>
      <c r="N8095" t="s">
        <v>24442</v>
      </c>
      <c r="O8095">
        <v>423</v>
      </c>
      <c r="P8095">
        <v>44</v>
      </c>
      <c r="Q8095">
        <v>2.8</v>
      </c>
      <c r="R8095">
        <v>2.8</v>
      </c>
      <c r="S8095">
        <v>2.8</v>
      </c>
      <c r="T8095">
        <v>3.5</v>
      </c>
      <c r="U8095" t="s">
        <v>79</v>
      </c>
      <c r="W8095" t="s">
        <v>79</v>
      </c>
      <c r="X8095" t="s">
        <v>91</v>
      </c>
      <c r="Y8095" t="s">
        <v>79</v>
      </c>
      <c r="Z8095" t="s">
        <v>79</v>
      </c>
      <c r="AA8095" t="s">
        <v>82</v>
      </c>
      <c r="AB8095">
        <v>2</v>
      </c>
      <c r="AC8095">
        <v>3</v>
      </c>
      <c r="AD8095">
        <v>1</v>
      </c>
      <c r="AE8095">
        <v>3</v>
      </c>
      <c r="AV8095">
        <v>0</v>
      </c>
      <c r="AY8095" s="1">
        <v>45743</v>
      </c>
      <c r="AZ8095">
        <v>8</v>
      </c>
      <c r="BA8095">
        <v>7</v>
      </c>
      <c r="BB8095">
        <v>3</v>
      </c>
      <c r="BC8095">
        <v>1</v>
      </c>
      <c r="BD8095" s="1">
        <v>45299</v>
      </c>
      <c r="BE8095">
        <v>7</v>
      </c>
      <c r="BF8095">
        <v>3</v>
      </c>
      <c r="BG8095">
        <v>4</v>
      </c>
      <c r="BH8095">
        <v>0</v>
      </c>
      <c r="BI8095">
        <v>2</v>
      </c>
      <c r="BJ8095">
        <v>25</v>
      </c>
      <c r="BK8095">
        <v>2</v>
      </c>
      <c r="BL8095">
        <v>18132</v>
      </c>
      <c r="BM8095">
        <v>0</v>
      </c>
      <c r="BN8095">
        <v>2</v>
      </c>
      <c r="BO8095" t="s">
        <v>37111</v>
      </c>
      <c r="BP8095">
        <v>35.435600000000001</v>
      </c>
      <c r="BQ8095">
        <v>-77.66</v>
      </c>
      <c r="BR8095">
        <v>4</v>
      </c>
      <c r="BS8095" s="1">
        <v>45992</v>
      </c>
    </row>
    <row r="8096" spans="1:71" x14ac:dyDescent="0.2">
      <c r="A8096" t="s">
        <v>37112</v>
      </c>
      <c r="B8096" t="s">
        <v>36437</v>
      </c>
      <c r="C8096" t="s">
        <v>37113</v>
      </c>
      <c r="D8096" t="s">
        <v>37114</v>
      </c>
      <c r="E8096" t="s">
        <v>36699</v>
      </c>
      <c r="F8096" t="s">
        <v>36487</v>
      </c>
      <c r="G8096" t="str">
        <f>LEFT(ProviderInfo[[#This Row],[Ownership Type - Detail]], FIND(" - ",ProviderInfo[[#This Row],[Ownership Type - Detail]]) - 1)</f>
        <v>For profit</v>
      </c>
      <c r="H8096" t="s">
        <v>77</v>
      </c>
      <c r="I8096">
        <v>120</v>
      </c>
      <c r="J8096">
        <v>105.2</v>
      </c>
      <c r="K8096" t="s">
        <v>78</v>
      </c>
      <c r="L8096" t="s">
        <v>79</v>
      </c>
      <c r="M8096" s="1">
        <v>27242</v>
      </c>
      <c r="N8096" t="s">
        <v>24442</v>
      </c>
      <c r="O8096">
        <v>423</v>
      </c>
      <c r="P8096">
        <v>44</v>
      </c>
      <c r="Q8096">
        <v>2.8</v>
      </c>
      <c r="R8096">
        <v>2.8</v>
      </c>
      <c r="S8096">
        <v>2.8</v>
      </c>
      <c r="T8096">
        <v>3.5</v>
      </c>
      <c r="U8096" t="s">
        <v>79</v>
      </c>
      <c r="W8096" t="s">
        <v>90</v>
      </c>
      <c r="X8096" t="s">
        <v>91</v>
      </c>
      <c r="Y8096" t="s">
        <v>79</v>
      </c>
      <c r="Z8096" t="s">
        <v>79</v>
      </c>
      <c r="AA8096" t="s">
        <v>82</v>
      </c>
      <c r="AB8096">
        <v>2</v>
      </c>
      <c r="AC8096">
        <v>1</v>
      </c>
      <c r="AD8096">
        <v>2</v>
      </c>
      <c r="AE8096">
        <v>5</v>
      </c>
      <c r="AF8096" s="2">
        <v>2.3407200000000001</v>
      </c>
      <c r="AG8096" s="2">
        <v>3.2260317675282</v>
      </c>
      <c r="AH8096" s="2">
        <v>-0.27442747974131998</v>
      </c>
      <c r="AI8096" s="2">
        <v>0.53932999999999998</v>
      </c>
      <c r="AJ8096" s="2">
        <v>0.61006000000000005</v>
      </c>
      <c r="AK8096" s="2">
        <v>0.91309334101431805</v>
      </c>
      <c r="AL8096" s="2">
        <v>-0.33187553495647099</v>
      </c>
      <c r="AM8096" s="2">
        <v>1.1493899999999999</v>
      </c>
      <c r="AN8096" s="2">
        <v>3.49011</v>
      </c>
      <c r="AO8096" s="2">
        <v>4.75519289973718</v>
      </c>
      <c r="AP8096" s="2">
        <v>-0.266042393318491</v>
      </c>
      <c r="AQ8096" s="2">
        <v>3.2749199999999998</v>
      </c>
      <c r="AR8096" s="2">
        <v>0.40727999999999998</v>
      </c>
      <c r="AS8096" s="2">
        <v>4.8849999999999998E-2</v>
      </c>
      <c r="AT8096" s="2">
        <v>72.099999999999994</v>
      </c>
      <c r="AU8096" s="2">
        <v>61.1</v>
      </c>
      <c r="AV8096">
        <v>3</v>
      </c>
      <c r="AW8096" s="2">
        <v>1.2284200000000001</v>
      </c>
      <c r="AX8096" s="2">
        <v>0.89261000000000001</v>
      </c>
      <c r="AY8096" s="1">
        <v>45846</v>
      </c>
      <c r="AZ8096">
        <v>12</v>
      </c>
      <c r="BA8096">
        <v>9</v>
      </c>
      <c r="BB8096">
        <v>7</v>
      </c>
      <c r="BC8096">
        <v>1</v>
      </c>
      <c r="BD8096" s="1">
        <v>45365</v>
      </c>
      <c r="BE8096">
        <v>13</v>
      </c>
      <c r="BF8096">
        <v>11</v>
      </c>
      <c r="BG8096">
        <v>5</v>
      </c>
      <c r="BH8096">
        <v>1</v>
      </c>
      <c r="BI8096">
        <v>9</v>
      </c>
      <c r="BJ8096">
        <v>94</v>
      </c>
      <c r="BK8096">
        <v>2</v>
      </c>
      <c r="BL8096">
        <v>198736</v>
      </c>
      <c r="BM8096">
        <v>2</v>
      </c>
      <c r="BN8096">
        <v>4</v>
      </c>
      <c r="BO8096" t="s">
        <v>37115</v>
      </c>
      <c r="BP8096">
        <v>36.024000000000001</v>
      </c>
      <c r="BQ8096">
        <v>-79.813999999999993</v>
      </c>
      <c r="BR8096">
        <v>4</v>
      </c>
      <c r="BS8096" s="1">
        <v>45992</v>
      </c>
    </row>
    <row r="8097" spans="1:71" x14ac:dyDescent="0.2">
      <c r="A8097" t="s">
        <v>37116</v>
      </c>
      <c r="B8097" t="s">
        <v>36437</v>
      </c>
      <c r="C8097" t="s">
        <v>37117</v>
      </c>
      <c r="D8097" t="s">
        <v>37118</v>
      </c>
      <c r="E8097" t="s">
        <v>24539</v>
      </c>
      <c r="F8097" t="s">
        <v>36622</v>
      </c>
      <c r="G8097" t="str">
        <f>LEFT(ProviderInfo[[#This Row],[Ownership Type - Detail]], FIND(" - ",ProviderInfo[[#This Row],[Ownership Type - Detail]]) - 1)</f>
        <v>For profit</v>
      </c>
      <c r="H8097" t="s">
        <v>106</v>
      </c>
      <c r="I8097">
        <v>120</v>
      </c>
      <c r="J8097">
        <v>115.1</v>
      </c>
      <c r="K8097" t="s">
        <v>78</v>
      </c>
      <c r="L8097" t="s">
        <v>79</v>
      </c>
      <c r="M8097" s="1">
        <v>28697</v>
      </c>
      <c r="U8097" t="s">
        <v>79</v>
      </c>
      <c r="W8097" t="s">
        <v>79</v>
      </c>
      <c r="X8097" t="s">
        <v>81</v>
      </c>
      <c r="Y8097" t="s">
        <v>79</v>
      </c>
      <c r="Z8097" t="s">
        <v>79</v>
      </c>
      <c r="AA8097" t="s">
        <v>82</v>
      </c>
      <c r="AB8097">
        <v>1</v>
      </c>
      <c r="AC8097">
        <v>1</v>
      </c>
      <c r="AD8097">
        <v>1</v>
      </c>
      <c r="AE8097">
        <v>2</v>
      </c>
      <c r="AF8097" s="2">
        <v>2.28023</v>
      </c>
      <c r="AG8097" s="2">
        <v>3.2936419221587099</v>
      </c>
      <c r="AH8097" s="2">
        <v>-0.307687340065949</v>
      </c>
      <c r="AI8097" s="2">
        <v>0.89502000000000004</v>
      </c>
      <c r="AJ8097" s="2">
        <v>0.39950000000000002</v>
      </c>
      <c r="AK8097" s="2">
        <v>1.06251272908399</v>
      </c>
      <c r="AL8097" s="2">
        <v>-0.62400450454422796</v>
      </c>
      <c r="AM8097" s="2">
        <v>1.2945199999999999</v>
      </c>
      <c r="AN8097" s="2">
        <v>3.5747499999999999</v>
      </c>
      <c r="AO8097" s="2">
        <v>5.1225557990813302</v>
      </c>
      <c r="AP8097" s="2">
        <v>-0.30215499055352601</v>
      </c>
      <c r="AQ8097" s="2">
        <v>3.0856499999999998</v>
      </c>
      <c r="AR8097" s="2">
        <v>0.28866999999999998</v>
      </c>
      <c r="AS8097" s="2">
        <v>0.12302</v>
      </c>
      <c r="AT8097" s="2">
        <v>58.9</v>
      </c>
      <c r="AU8097" s="2">
        <v>71.400000000000006</v>
      </c>
      <c r="AV8097">
        <v>1</v>
      </c>
      <c r="AW8097" s="2">
        <v>1.48675</v>
      </c>
      <c r="AX8097" s="2">
        <v>1.0803199999999999</v>
      </c>
      <c r="AY8097" s="1">
        <v>45819</v>
      </c>
      <c r="AZ8097">
        <v>13</v>
      </c>
      <c r="BA8097">
        <v>10</v>
      </c>
      <c r="BB8097">
        <v>4</v>
      </c>
      <c r="BC8097">
        <v>1</v>
      </c>
      <c r="BD8097" s="1">
        <v>45443</v>
      </c>
      <c r="BE8097">
        <v>14</v>
      </c>
      <c r="BF8097">
        <v>10</v>
      </c>
      <c r="BG8097">
        <v>7</v>
      </c>
      <c r="BH8097">
        <v>1</v>
      </c>
      <c r="BI8097">
        <v>7</v>
      </c>
      <c r="BJ8097">
        <v>114</v>
      </c>
      <c r="BK8097">
        <v>3</v>
      </c>
      <c r="BL8097">
        <v>105102</v>
      </c>
      <c r="BM8097">
        <v>0</v>
      </c>
      <c r="BN8097">
        <v>3</v>
      </c>
      <c r="BO8097" t="s">
        <v>37119</v>
      </c>
      <c r="BP8097">
        <v>35.618200000000002</v>
      </c>
      <c r="BQ8097">
        <v>-77.412999999999997</v>
      </c>
      <c r="BR8097">
        <v>4</v>
      </c>
      <c r="BS8097" s="1">
        <v>45992</v>
      </c>
    </row>
    <row r="8098" spans="1:71" x14ac:dyDescent="0.2">
      <c r="A8098" t="s">
        <v>37120</v>
      </c>
      <c r="B8098" t="s">
        <v>36437</v>
      </c>
      <c r="C8098" t="s">
        <v>37121</v>
      </c>
      <c r="D8098" t="s">
        <v>37122</v>
      </c>
      <c r="E8098" t="s">
        <v>36699</v>
      </c>
      <c r="F8098" t="s">
        <v>36487</v>
      </c>
      <c r="G8098" t="str">
        <f>LEFT(ProviderInfo[[#This Row],[Ownership Type - Detail]], FIND(" - ",ProviderInfo[[#This Row],[Ownership Type - Detail]]) - 1)</f>
        <v>For profit</v>
      </c>
      <c r="H8098" t="s">
        <v>106</v>
      </c>
      <c r="I8098">
        <v>110</v>
      </c>
      <c r="J8098">
        <v>106.4</v>
      </c>
      <c r="K8098" t="s">
        <v>78</v>
      </c>
      <c r="L8098" t="s">
        <v>79</v>
      </c>
      <c r="M8098" s="1">
        <v>34509</v>
      </c>
      <c r="N8098" t="s">
        <v>10197</v>
      </c>
      <c r="O8098">
        <v>768</v>
      </c>
      <c r="P8098">
        <v>59</v>
      </c>
      <c r="Q8098">
        <v>2.1</v>
      </c>
      <c r="R8098">
        <v>2.1</v>
      </c>
      <c r="S8098">
        <v>1.6</v>
      </c>
      <c r="T8098">
        <v>3.9</v>
      </c>
      <c r="U8098" t="s">
        <v>79</v>
      </c>
      <c r="W8098" t="s">
        <v>79</v>
      </c>
      <c r="X8098" t="s">
        <v>81</v>
      </c>
      <c r="Y8098" t="s">
        <v>79</v>
      </c>
      <c r="Z8098" t="s">
        <v>79</v>
      </c>
      <c r="AA8098" t="s">
        <v>82</v>
      </c>
      <c r="AB8098">
        <v>1</v>
      </c>
      <c r="AC8098">
        <v>2</v>
      </c>
      <c r="AD8098">
        <v>1</v>
      </c>
      <c r="AE8098">
        <v>4</v>
      </c>
      <c r="AF8098" s="2">
        <v>1.9591099999999999</v>
      </c>
      <c r="AG8098" s="2">
        <v>3.3158441173580302</v>
      </c>
      <c r="AH8098" s="2">
        <v>-0.40916703841887297</v>
      </c>
      <c r="AI8098" s="2">
        <v>1.0539499999999999</v>
      </c>
      <c r="AJ8098" s="2">
        <v>0.35560999999999998</v>
      </c>
      <c r="AK8098" s="2">
        <v>1.1204959525445</v>
      </c>
      <c r="AL8098" s="2">
        <v>-0.68263160684118696</v>
      </c>
      <c r="AM8098" s="2">
        <v>1.40957</v>
      </c>
      <c r="AN8098" s="2">
        <v>3.3686799999999999</v>
      </c>
      <c r="AO8098" s="2">
        <v>5.2570901107783001</v>
      </c>
      <c r="AP8098" s="2">
        <v>-0.359212049058585</v>
      </c>
      <c r="AQ8098" s="2">
        <v>2.9740000000000002</v>
      </c>
      <c r="AR8098" s="2">
        <v>0.15</v>
      </c>
      <c r="AS8098" s="2">
        <v>0.16667000000000001</v>
      </c>
      <c r="AT8098" s="2">
        <v>54.5</v>
      </c>
      <c r="AU8098" s="2">
        <v>54.5</v>
      </c>
      <c r="AV8098">
        <v>1</v>
      </c>
      <c r="AW8098" s="2">
        <v>1.58758</v>
      </c>
      <c r="AX8098" s="2">
        <v>1.15358</v>
      </c>
      <c r="AY8098" s="1">
        <v>45764</v>
      </c>
      <c r="AZ8098">
        <v>14</v>
      </c>
      <c r="BA8098">
        <v>14</v>
      </c>
      <c r="BB8098">
        <v>5</v>
      </c>
      <c r="BC8098">
        <v>1</v>
      </c>
      <c r="BD8098" s="1">
        <v>45315</v>
      </c>
      <c r="BE8098">
        <v>14</v>
      </c>
      <c r="BF8098">
        <v>7</v>
      </c>
      <c r="BG8098">
        <v>7</v>
      </c>
      <c r="BH8098">
        <v>1</v>
      </c>
      <c r="BI8098">
        <v>6</v>
      </c>
      <c r="BJ8098">
        <v>103</v>
      </c>
      <c r="BK8098">
        <v>0</v>
      </c>
      <c r="BL8098">
        <v>0</v>
      </c>
      <c r="BM8098">
        <v>0</v>
      </c>
      <c r="BN8098">
        <v>0</v>
      </c>
      <c r="BO8098" t="s">
        <v>37123</v>
      </c>
      <c r="BP8098">
        <v>36.040300000000002</v>
      </c>
      <c r="BQ8098">
        <v>-79.762</v>
      </c>
      <c r="BR8098">
        <v>4</v>
      </c>
      <c r="BS8098" s="1">
        <v>45992</v>
      </c>
    </row>
    <row r="8099" spans="1:71" x14ac:dyDescent="0.2">
      <c r="A8099" t="s">
        <v>37124</v>
      </c>
      <c r="B8099" t="s">
        <v>36437</v>
      </c>
      <c r="C8099" t="s">
        <v>37125</v>
      </c>
      <c r="D8099" t="s">
        <v>37126</v>
      </c>
      <c r="E8099" t="s">
        <v>37084</v>
      </c>
      <c r="F8099" t="s">
        <v>37085</v>
      </c>
      <c r="G8099" t="str">
        <f>LEFT(ProviderInfo[[#This Row],[Ownership Type - Detail]], FIND(" - ",ProviderInfo[[#This Row],[Ownership Type - Detail]]) - 1)</f>
        <v>For profit</v>
      </c>
      <c r="H8099" t="s">
        <v>77</v>
      </c>
      <c r="I8099">
        <v>122</v>
      </c>
      <c r="J8099">
        <v>106</v>
      </c>
      <c r="K8099" t="s">
        <v>78</v>
      </c>
      <c r="L8099" t="s">
        <v>79</v>
      </c>
      <c r="M8099" s="1">
        <v>30369</v>
      </c>
      <c r="N8099" t="s">
        <v>13409</v>
      </c>
      <c r="O8099">
        <v>246</v>
      </c>
      <c r="P8099">
        <v>14</v>
      </c>
      <c r="Q8099">
        <v>1.6</v>
      </c>
      <c r="R8099">
        <v>1.9</v>
      </c>
      <c r="S8099">
        <v>1.6</v>
      </c>
      <c r="T8099">
        <v>1.9</v>
      </c>
      <c r="U8099" t="s">
        <v>79</v>
      </c>
      <c r="W8099" t="s">
        <v>79</v>
      </c>
      <c r="X8099" t="s">
        <v>91</v>
      </c>
      <c r="Y8099" t="s">
        <v>79</v>
      </c>
      <c r="Z8099" t="s">
        <v>79</v>
      </c>
      <c r="AA8099" t="s">
        <v>82</v>
      </c>
      <c r="AB8099">
        <v>2</v>
      </c>
      <c r="AC8099">
        <v>2</v>
      </c>
      <c r="AD8099">
        <v>3</v>
      </c>
      <c r="AE8099">
        <v>2</v>
      </c>
      <c r="AF8099" s="2">
        <v>2.2848000000000002</v>
      </c>
      <c r="AG8099" s="2">
        <v>3.2338167985408601</v>
      </c>
      <c r="AH8099" s="2">
        <v>-0.29346646939587501</v>
      </c>
      <c r="AI8099" s="2">
        <v>0.83572000000000002</v>
      </c>
      <c r="AJ8099" s="2">
        <v>0.41903000000000001</v>
      </c>
      <c r="AK8099" s="2">
        <v>0.92835967937529795</v>
      </c>
      <c r="AL8099" s="2">
        <v>-0.54863399465822404</v>
      </c>
      <c r="AM8099" s="2">
        <v>1.25474</v>
      </c>
      <c r="AN8099" s="2">
        <v>3.5395400000000001</v>
      </c>
      <c r="AO8099" s="2">
        <v>4.7943575387619699</v>
      </c>
      <c r="AP8099" s="2">
        <v>-0.26172798516107199</v>
      </c>
      <c r="AQ8099" s="2">
        <v>2.9892300000000001</v>
      </c>
      <c r="AR8099" s="2">
        <v>0.31563000000000002</v>
      </c>
      <c r="AS8099" s="2">
        <v>1.968E-2</v>
      </c>
      <c r="AT8099" s="2">
        <v>43.4</v>
      </c>
      <c r="AU8099" s="2">
        <v>0</v>
      </c>
      <c r="AV8099">
        <v>0</v>
      </c>
      <c r="AW8099" s="2">
        <v>1.2546999999999999</v>
      </c>
      <c r="AX8099" s="2">
        <v>0.91171000000000002</v>
      </c>
      <c r="AY8099" s="1">
        <v>45757</v>
      </c>
      <c r="AZ8099">
        <v>10</v>
      </c>
      <c r="BA8099">
        <v>10</v>
      </c>
      <c r="BB8099">
        <v>6</v>
      </c>
      <c r="BC8099">
        <v>1</v>
      </c>
      <c r="BD8099" s="1">
        <v>45316</v>
      </c>
      <c r="BE8099">
        <v>8</v>
      </c>
      <c r="BF8099">
        <v>8</v>
      </c>
      <c r="BG8099">
        <v>8</v>
      </c>
      <c r="BH8099">
        <v>1</v>
      </c>
      <c r="BI8099">
        <v>1</v>
      </c>
      <c r="BJ8099">
        <v>38</v>
      </c>
      <c r="BK8099">
        <v>0</v>
      </c>
      <c r="BL8099">
        <v>0</v>
      </c>
      <c r="BM8099">
        <v>0</v>
      </c>
      <c r="BN8099">
        <v>0</v>
      </c>
      <c r="BO8099" t="s">
        <v>37127</v>
      </c>
      <c r="BP8099">
        <v>34.628999999999998</v>
      </c>
      <c r="BQ8099">
        <v>-78.992000000000004</v>
      </c>
      <c r="BR8099">
        <v>4</v>
      </c>
      <c r="BS8099" s="1">
        <v>45992</v>
      </c>
    </row>
    <row r="8100" spans="1:71" x14ac:dyDescent="0.2">
      <c r="A8100" t="s">
        <v>37128</v>
      </c>
      <c r="B8100" t="s">
        <v>36437</v>
      </c>
      <c r="C8100" t="s">
        <v>37129</v>
      </c>
      <c r="D8100" t="s">
        <v>37130</v>
      </c>
      <c r="E8100" t="s">
        <v>37131</v>
      </c>
      <c r="F8100" t="s">
        <v>37132</v>
      </c>
      <c r="G8100" t="str">
        <f>LEFT(ProviderInfo[[#This Row],[Ownership Type - Detail]], FIND(" - ",ProviderInfo[[#This Row],[Ownership Type - Detail]]) - 1)</f>
        <v>For profit</v>
      </c>
      <c r="H8100" t="s">
        <v>106</v>
      </c>
      <c r="I8100">
        <v>175</v>
      </c>
      <c r="J8100">
        <v>112.5</v>
      </c>
      <c r="K8100" t="s">
        <v>78</v>
      </c>
      <c r="L8100" t="s">
        <v>79</v>
      </c>
      <c r="M8100" s="1">
        <v>27892</v>
      </c>
      <c r="N8100" t="s">
        <v>24442</v>
      </c>
      <c r="O8100">
        <v>423</v>
      </c>
      <c r="P8100">
        <v>44</v>
      </c>
      <c r="Q8100">
        <v>2.8</v>
      </c>
      <c r="R8100">
        <v>2.8</v>
      </c>
      <c r="S8100">
        <v>2.8</v>
      </c>
      <c r="T8100">
        <v>3.5</v>
      </c>
      <c r="U8100" t="s">
        <v>79</v>
      </c>
      <c r="W8100" t="s">
        <v>79</v>
      </c>
      <c r="X8100" t="s">
        <v>91</v>
      </c>
      <c r="Y8100" t="s">
        <v>79</v>
      </c>
      <c r="Z8100" t="s">
        <v>79</v>
      </c>
      <c r="AA8100" t="s">
        <v>82</v>
      </c>
      <c r="AB8100">
        <v>3</v>
      </c>
      <c r="AC8100">
        <v>3</v>
      </c>
      <c r="AD8100">
        <v>4</v>
      </c>
      <c r="AE8100">
        <v>3</v>
      </c>
      <c r="AF8100" s="2">
        <v>2.3142399999999999</v>
      </c>
      <c r="AG8100" s="2">
        <v>3.2533795637603302</v>
      </c>
      <c r="AH8100" s="2">
        <v>-0.288665845885762</v>
      </c>
      <c r="AI8100" s="2">
        <v>0.40600000000000003</v>
      </c>
      <c r="AJ8100" s="2">
        <v>0.67015999999999998</v>
      </c>
      <c r="AK8100" s="2">
        <v>0.96886963295758999</v>
      </c>
      <c r="AL8100" s="2">
        <v>-0.30830735405107401</v>
      </c>
      <c r="AM8100" s="2">
        <v>1.07616</v>
      </c>
      <c r="AN8100" s="2">
        <v>3.3904100000000001</v>
      </c>
      <c r="AO8100" s="2">
        <v>4.8963129536272696</v>
      </c>
      <c r="AP8100" s="2">
        <v>-0.307558558427453</v>
      </c>
      <c r="AQ8100" s="2">
        <v>2.95166</v>
      </c>
      <c r="AR8100" s="2">
        <v>0.39624999999999999</v>
      </c>
      <c r="AS8100" s="2">
        <v>2.86E-2</v>
      </c>
      <c r="AT8100" s="2">
        <v>31</v>
      </c>
      <c r="AU8100" s="2">
        <v>18.8</v>
      </c>
      <c r="AV8100">
        <v>0</v>
      </c>
      <c r="AW8100" s="2">
        <v>1.32457</v>
      </c>
      <c r="AX8100" s="2">
        <v>0.96248</v>
      </c>
      <c r="AY8100" s="1">
        <v>45595</v>
      </c>
      <c r="AZ8100">
        <v>6</v>
      </c>
      <c r="BA8100">
        <v>4</v>
      </c>
      <c r="BB8100">
        <v>4</v>
      </c>
      <c r="BC8100">
        <v>1</v>
      </c>
      <c r="BD8100" s="1">
        <v>45163</v>
      </c>
      <c r="BE8100">
        <v>12</v>
      </c>
      <c r="BF8100">
        <v>12</v>
      </c>
      <c r="BG8100">
        <v>3</v>
      </c>
      <c r="BH8100">
        <v>1</v>
      </c>
      <c r="BI8100">
        <v>4</v>
      </c>
      <c r="BJ8100">
        <v>36</v>
      </c>
      <c r="BK8100">
        <v>2</v>
      </c>
      <c r="BL8100">
        <v>15593</v>
      </c>
      <c r="BM8100">
        <v>0</v>
      </c>
      <c r="BN8100">
        <v>2</v>
      </c>
      <c r="BO8100" t="s">
        <v>37133</v>
      </c>
      <c r="BP8100">
        <v>35.272300000000001</v>
      </c>
      <c r="BQ8100">
        <v>-77.584000000000003</v>
      </c>
      <c r="BR8100">
        <v>4</v>
      </c>
      <c r="BS8100" s="1">
        <v>45992</v>
      </c>
    </row>
    <row r="8101" spans="1:71" x14ac:dyDescent="0.2">
      <c r="A8101" t="s">
        <v>37134</v>
      </c>
      <c r="B8101" t="s">
        <v>36437</v>
      </c>
      <c r="C8101" t="s">
        <v>37135</v>
      </c>
      <c r="D8101" t="s">
        <v>37136</v>
      </c>
      <c r="E8101" t="s">
        <v>23604</v>
      </c>
      <c r="F8101" t="s">
        <v>23604</v>
      </c>
      <c r="G8101" t="str">
        <f>LEFT(ProviderInfo[[#This Row],[Ownership Type - Detail]], FIND(" - ",ProviderInfo[[#This Row],[Ownership Type - Detail]]) - 1)</f>
        <v>For profit</v>
      </c>
      <c r="H8101" t="s">
        <v>77</v>
      </c>
      <c r="I8101">
        <v>110</v>
      </c>
      <c r="J8101">
        <v>84.4</v>
      </c>
      <c r="K8101" t="s">
        <v>78</v>
      </c>
      <c r="L8101" t="s">
        <v>79</v>
      </c>
      <c r="M8101" s="1">
        <v>26390</v>
      </c>
      <c r="U8101" t="s">
        <v>79</v>
      </c>
      <c r="W8101" t="s">
        <v>79</v>
      </c>
      <c r="X8101" t="s">
        <v>91</v>
      </c>
      <c r="Y8101" t="s">
        <v>79</v>
      </c>
      <c r="Z8101" t="s">
        <v>79</v>
      </c>
      <c r="AA8101" t="s">
        <v>82</v>
      </c>
      <c r="AB8101">
        <v>3</v>
      </c>
      <c r="AC8101">
        <v>3</v>
      </c>
      <c r="AD8101">
        <v>2</v>
      </c>
      <c r="AE8101">
        <v>3</v>
      </c>
      <c r="AF8101" s="2">
        <v>2.11714</v>
      </c>
      <c r="AG8101" s="2">
        <v>3.2707872199616301</v>
      </c>
      <c r="AH8101" s="2">
        <v>-0.35271240297165002</v>
      </c>
      <c r="AI8101" s="2">
        <v>1.08294</v>
      </c>
      <c r="AJ8101" s="2">
        <v>0.43513000000000002</v>
      </c>
      <c r="AK8101" s="2">
        <v>1.0076055692049699</v>
      </c>
      <c r="AL8101" s="2">
        <v>-0.56815443135816401</v>
      </c>
      <c r="AM8101" s="2">
        <v>1.51807</v>
      </c>
      <c r="AN8101" s="2">
        <v>3.6352199999999999</v>
      </c>
      <c r="AO8101" s="2">
        <v>4.9913778471014796</v>
      </c>
      <c r="AP8101" s="2">
        <v>-0.27170009737672102</v>
      </c>
      <c r="AQ8101" s="2">
        <v>3.1348400000000001</v>
      </c>
      <c r="AR8101" s="2">
        <v>0.28360000000000002</v>
      </c>
      <c r="AS8101" s="2">
        <v>7.3069999999999996E-2</v>
      </c>
      <c r="AT8101" s="2">
        <v>56.2</v>
      </c>
      <c r="AU8101" s="2">
        <v>75</v>
      </c>
      <c r="AV8101">
        <v>1</v>
      </c>
      <c r="AW8101" s="2">
        <v>1.3915500000000001</v>
      </c>
      <c r="AX8101" s="2">
        <v>1.0111399999999999</v>
      </c>
      <c r="AY8101" s="1">
        <v>45729</v>
      </c>
      <c r="AZ8101">
        <v>5</v>
      </c>
      <c r="BA8101">
        <v>5</v>
      </c>
      <c r="BB8101">
        <v>2</v>
      </c>
      <c r="BC8101">
        <v>1</v>
      </c>
      <c r="BD8101" s="1">
        <v>45261</v>
      </c>
      <c r="BE8101">
        <v>12</v>
      </c>
      <c r="BF8101">
        <v>8</v>
      </c>
      <c r="BG8101">
        <v>6</v>
      </c>
      <c r="BH8101">
        <v>1</v>
      </c>
      <c r="BI8101">
        <v>2</v>
      </c>
      <c r="BJ8101">
        <v>75</v>
      </c>
      <c r="BK8101">
        <v>1</v>
      </c>
      <c r="BL8101">
        <v>27232</v>
      </c>
      <c r="BM8101">
        <v>0</v>
      </c>
      <c r="BN8101">
        <v>1</v>
      </c>
      <c r="BO8101" t="s">
        <v>37137</v>
      </c>
      <c r="BP8101">
        <v>35.719799999999999</v>
      </c>
      <c r="BQ8101">
        <v>-77.951999999999998</v>
      </c>
      <c r="BR8101">
        <v>4</v>
      </c>
      <c r="BS8101" s="1">
        <v>45992</v>
      </c>
    </row>
    <row r="8102" spans="1:71" x14ac:dyDescent="0.2">
      <c r="A8102" t="s">
        <v>37138</v>
      </c>
      <c r="B8102" t="s">
        <v>36437</v>
      </c>
      <c r="C8102" t="s">
        <v>37139</v>
      </c>
      <c r="D8102" t="s">
        <v>37140</v>
      </c>
      <c r="E8102" t="s">
        <v>37141</v>
      </c>
      <c r="F8102" t="s">
        <v>37015</v>
      </c>
      <c r="G8102" t="str">
        <f>LEFT(ProviderInfo[[#This Row],[Ownership Type - Detail]], FIND(" - ",ProviderInfo[[#This Row],[Ownership Type - Detail]]) - 1)</f>
        <v>For profit</v>
      </c>
      <c r="H8102" t="s">
        <v>77</v>
      </c>
      <c r="I8102">
        <v>100</v>
      </c>
      <c r="J8102">
        <v>85.7</v>
      </c>
      <c r="K8102" t="s">
        <v>78</v>
      </c>
      <c r="L8102" t="s">
        <v>79</v>
      </c>
      <c r="M8102" s="1">
        <v>35334</v>
      </c>
      <c r="N8102" t="s">
        <v>24442</v>
      </c>
      <c r="O8102">
        <v>423</v>
      </c>
      <c r="P8102">
        <v>44</v>
      </c>
      <c r="Q8102">
        <v>2.8</v>
      </c>
      <c r="R8102">
        <v>2.8</v>
      </c>
      <c r="S8102">
        <v>2.8</v>
      </c>
      <c r="T8102">
        <v>3.5</v>
      </c>
      <c r="U8102" t="s">
        <v>79</v>
      </c>
      <c r="W8102" t="s">
        <v>79</v>
      </c>
      <c r="X8102" t="s">
        <v>91</v>
      </c>
      <c r="Y8102" t="s">
        <v>79</v>
      </c>
      <c r="Z8102" t="s">
        <v>79</v>
      </c>
      <c r="AA8102" t="s">
        <v>82</v>
      </c>
      <c r="AB8102">
        <v>4</v>
      </c>
      <c r="AC8102">
        <v>4</v>
      </c>
      <c r="AD8102">
        <v>4</v>
      </c>
      <c r="AE8102">
        <v>4</v>
      </c>
      <c r="AF8102" s="2">
        <v>2.1453000000000002</v>
      </c>
      <c r="AG8102" s="2">
        <v>3.2317176064443598</v>
      </c>
      <c r="AH8102" s="2">
        <v>-0.33617343429943802</v>
      </c>
      <c r="AI8102" s="2">
        <v>0.87634999999999996</v>
      </c>
      <c r="AJ8102" s="2">
        <v>0.45917999999999998</v>
      </c>
      <c r="AK8102" s="2">
        <v>0.92419621102383998</v>
      </c>
      <c r="AL8102" s="2">
        <v>-0.50315745236467402</v>
      </c>
      <c r="AM8102" s="2">
        <v>1.3355399999999999</v>
      </c>
      <c r="AN8102" s="2">
        <v>3.4808400000000002</v>
      </c>
      <c r="AO8102" s="2">
        <v>4.7837187767684499</v>
      </c>
      <c r="AP8102" s="2">
        <v>-0.27235689169181998</v>
      </c>
      <c r="AQ8102" s="2">
        <v>3.20221</v>
      </c>
      <c r="AR8102" s="2">
        <v>0.28021000000000001</v>
      </c>
      <c r="AS8102" s="2">
        <v>2.3939999999999999E-2</v>
      </c>
      <c r="AT8102" s="2">
        <v>41.6</v>
      </c>
      <c r="AU8102" s="2">
        <v>11.1</v>
      </c>
      <c r="AV8102">
        <v>0</v>
      </c>
      <c r="AW8102" s="2">
        <v>1.24753</v>
      </c>
      <c r="AX8102" s="2">
        <v>0.90649999999999997</v>
      </c>
      <c r="AY8102" s="1">
        <v>45848</v>
      </c>
      <c r="AZ8102">
        <v>2</v>
      </c>
      <c r="BA8102">
        <v>2</v>
      </c>
      <c r="BB8102">
        <v>0</v>
      </c>
      <c r="BC8102">
        <v>0</v>
      </c>
      <c r="BD8102" s="1">
        <v>45443</v>
      </c>
      <c r="BE8102">
        <v>5</v>
      </c>
      <c r="BF8102">
        <v>3</v>
      </c>
      <c r="BG8102">
        <v>2</v>
      </c>
      <c r="BH8102">
        <v>1</v>
      </c>
      <c r="BI8102">
        <v>1</v>
      </c>
      <c r="BJ8102">
        <v>10</v>
      </c>
      <c r="BK8102">
        <v>0</v>
      </c>
      <c r="BL8102">
        <v>0</v>
      </c>
      <c r="BM8102">
        <v>0</v>
      </c>
      <c r="BN8102">
        <v>0</v>
      </c>
      <c r="BO8102" t="s">
        <v>37142</v>
      </c>
      <c r="BP8102">
        <v>35.313699999999997</v>
      </c>
      <c r="BQ8102">
        <v>-78.649000000000001</v>
      </c>
      <c r="BR8102">
        <v>4</v>
      </c>
      <c r="BS8102" s="1">
        <v>45992</v>
      </c>
    </row>
    <row r="8103" spans="1:71" x14ac:dyDescent="0.2">
      <c r="A8103" t="s">
        <v>37143</v>
      </c>
      <c r="B8103" t="s">
        <v>36437</v>
      </c>
      <c r="C8103" t="s">
        <v>37144</v>
      </c>
      <c r="D8103" t="s">
        <v>37145</v>
      </c>
      <c r="E8103" t="s">
        <v>36563</v>
      </c>
      <c r="F8103" t="s">
        <v>18595</v>
      </c>
      <c r="G8103" t="str">
        <f>LEFT(ProviderInfo[[#This Row],[Ownership Type - Detail]], FIND(" - ",ProviderInfo[[#This Row],[Ownership Type - Detail]]) - 1)</f>
        <v>For profit</v>
      </c>
      <c r="H8103" t="s">
        <v>106</v>
      </c>
      <c r="I8103">
        <v>98</v>
      </c>
      <c r="J8103">
        <v>88.9</v>
      </c>
      <c r="K8103" t="s">
        <v>78</v>
      </c>
      <c r="L8103" t="s">
        <v>79</v>
      </c>
      <c r="M8103" s="1">
        <v>33675</v>
      </c>
      <c r="N8103" t="s">
        <v>36488</v>
      </c>
      <c r="O8103">
        <v>131</v>
      </c>
      <c r="P8103">
        <v>7</v>
      </c>
      <c r="Q8103">
        <v>4.3</v>
      </c>
      <c r="R8103">
        <v>4.3</v>
      </c>
      <c r="S8103">
        <v>3</v>
      </c>
      <c r="T8103">
        <v>3.1</v>
      </c>
      <c r="U8103" t="s">
        <v>79</v>
      </c>
      <c r="W8103" t="s">
        <v>79</v>
      </c>
      <c r="X8103" t="s">
        <v>91</v>
      </c>
      <c r="Y8103" t="s">
        <v>79</v>
      </c>
      <c r="Z8103" t="s">
        <v>79</v>
      </c>
      <c r="AA8103" t="s">
        <v>82</v>
      </c>
      <c r="AB8103">
        <v>5</v>
      </c>
      <c r="AC8103">
        <v>5</v>
      </c>
      <c r="AD8103">
        <v>4</v>
      </c>
      <c r="AE8103">
        <v>4</v>
      </c>
      <c r="AF8103" s="2">
        <v>2.3925900000000002</v>
      </c>
      <c r="AG8103" s="2">
        <v>3.2687778957643499</v>
      </c>
      <c r="AH8103" s="2">
        <v>-0.26804754672983599</v>
      </c>
      <c r="AI8103" s="2">
        <v>1.1438900000000001</v>
      </c>
      <c r="AJ8103" s="2">
        <v>0.56701000000000001</v>
      </c>
      <c r="AK8103" s="2">
        <v>1.00300109759872</v>
      </c>
      <c r="AL8103" s="2">
        <v>-0.43468656080489199</v>
      </c>
      <c r="AM8103" s="2">
        <v>1.7109000000000001</v>
      </c>
      <c r="AN8103" s="2">
        <v>4.1034899999999999</v>
      </c>
      <c r="AO8103" s="2">
        <v>4.9801928985606096</v>
      </c>
      <c r="AP8103" s="2">
        <v>-0.176037939978992</v>
      </c>
      <c r="AQ8103" s="2">
        <v>3.4938199999999999</v>
      </c>
      <c r="AR8103" s="2">
        <v>0.48287000000000002</v>
      </c>
      <c r="AS8103" s="2">
        <v>0</v>
      </c>
      <c r="AT8103" s="2">
        <v>33.700000000000003</v>
      </c>
      <c r="AU8103" s="2">
        <v>45.5</v>
      </c>
      <c r="AV8103">
        <v>0</v>
      </c>
      <c r="AW8103" s="2">
        <v>1.38358</v>
      </c>
      <c r="AX8103" s="2">
        <v>1.00536</v>
      </c>
      <c r="AY8103" s="1">
        <v>45778</v>
      </c>
      <c r="AZ8103">
        <v>0</v>
      </c>
      <c r="BA8103">
        <v>0</v>
      </c>
      <c r="BB8103">
        <v>0</v>
      </c>
      <c r="BC8103">
        <v>0</v>
      </c>
      <c r="BD8103" s="1">
        <v>45365</v>
      </c>
      <c r="BE8103">
        <v>0</v>
      </c>
      <c r="BF8103">
        <v>0</v>
      </c>
      <c r="BG8103">
        <v>0</v>
      </c>
      <c r="BH8103">
        <v>0</v>
      </c>
      <c r="BI8103">
        <v>0</v>
      </c>
      <c r="BJ8103">
        <v>0</v>
      </c>
      <c r="BK8103">
        <v>0</v>
      </c>
      <c r="BL8103">
        <v>0</v>
      </c>
      <c r="BM8103">
        <v>0</v>
      </c>
      <c r="BN8103">
        <v>0</v>
      </c>
      <c r="BO8103" t="s">
        <v>37146</v>
      </c>
      <c r="BP8103">
        <v>35.070900000000002</v>
      </c>
      <c r="BQ8103">
        <v>-78.92</v>
      </c>
      <c r="BR8103">
        <v>4</v>
      </c>
      <c r="BS8103" s="1">
        <v>45992</v>
      </c>
    </row>
    <row r="8104" spans="1:71" x14ac:dyDescent="0.2">
      <c r="A8104" t="s">
        <v>37147</v>
      </c>
      <c r="B8104" t="s">
        <v>36437</v>
      </c>
      <c r="C8104" t="s">
        <v>37148</v>
      </c>
      <c r="D8104" t="s">
        <v>37149</v>
      </c>
      <c r="E8104" t="s">
        <v>36699</v>
      </c>
      <c r="F8104" t="s">
        <v>36487</v>
      </c>
      <c r="G8104" t="str">
        <f>LEFT(ProviderInfo[[#This Row],[Ownership Type - Detail]], FIND(" - ",ProviderInfo[[#This Row],[Ownership Type - Detail]]) - 1)</f>
        <v>For profit</v>
      </c>
      <c r="H8104" t="s">
        <v>106</v>
      </c>
      <c r="I8104">
        <v>107</v>
      </c>
      <c r="J8104">
        <v>82.7</v>
      </c>
      <c r="K8104" t="s">
        <v>78</v>
      </c>
      <c r="L8104" t="s">
        <v>79</v>
      </c>
      <c r="M8104" s="1">
        <v>33430</v>
      </c>
      <c r="N8104" t="s">
        <v>36488</v>
      </c>
      <c r="O8104">
        <v>131</v>
      </c>
      <c r="P8104">
        <v>7</v>
      </c>
      <c r="Q8104">
        <v>4.3</v>
      </c>
      <c r="R8104">
        <v>4.3</v>
      </c>
      <c r="S8104">
        <v>3</v>
      </c>
      <c r="T8104">
        <v>3.1</v>
      </c>
      <c r="U8104" t="s">
        <v>79</v>
      </c>
      <c r="W8104" t="s">
        <v>79</v>
      </c>
      <c r="X8104" t="s">
        <v>91</v>
      </c>
      <c r="Y8104" t="s">
        <v>79</v>
      </c>
      <c r="Z8104" t="s">
        <v>79</v>
      </c>
      <c r="AA8104" t="s">
        <v>82</v>
      </c>
      <c r="AB8104">
        <v>4</v>
      </c>
      <c r="AC8104">
        <v>4</v>
      </c>
      <c r="AD8104">
        <v>3</v>
      </c>
      <c r="AE8104">
        <v>3</v>
      </c>
      <c r="AF8104" s="2">
        <v>2.7439900000000002</v>
      </c>
      <c r="AG8104" s="2">
        <v>3.2426727738452898</v>
      </c>
      <c r="AH8104" s="2">
        <v>-0.15378757235930801</v>
      </c>
      <c r="AI8104" s="2">
        <v>0.78166000000000002</v>
      </c>
      <c r="AJ8104" s="2">
        <v>0.28105999999999998</v>
      </c>
      <c r="AK8104" s="2">
        <v>0.94631201252999697</v>
      </c>
      <c r="AL8104" s="2">
        <v>-0.70299436520035696</v>
      </c>
      <c r="AM8104" s="2">
        <v>1.0627200000000001</v>
      </c>
      <c r="AN8104" s="2">
        <v>3.8067000000000002</v>
      </c>
      <c r="AO8104" s="2">
        <v>4.8398803742512602</v>
      </c>
      <c r="AP8104" s="2">
        <v>-0.21347229566827799</v>
      </c>
      <c r="AQ8104" s="2">
        <v>3.49837</v>
      </c>
      <c r="AR8104" s="2">
        <v>0.11515</v>
      </c>
      <c r="AS8104" s="2">
        <v>0</v>
      </c>
      <c r="AT8104" s="2">
        <v>42.1</v>
      </c>
      <c r="AU8104" s="2">
        <v>44.4</v>
      </c>
      <c r="AV8104">
        <v>1</v>
      </c>
      <c r="AW8104" s="2">
        <v>1.2856399999999999</v>
      </c>
      <c r="AX8104" s="2">
        <v>0.93418999999999996</v>
      </c>
      <c r="AY8104" s="1">
        <v>45714</v>
      </c>
      <c r="AZ8104">
        <v>3</v>
      </c>
      <c r="BA8104">
        <v>3</v>
      </c>
      <c r="BB8104">
        <v>0</v>
      </c>
      <c r="BC8104">
        <v>1</v>
      </c>
      <c r="BD8104" s="1">
        <v>45197</v>
      </c>
      <c r="BE8104">
        <v>8</v>
      </c>
      <c r="BF8104">
        <v>8</v>
      </c>
      <c r="BG8104">
        <v>0</v>
      </c>
      <c r="BH8104">
        <v>1</v>
      </c>
      <c r="BI8104">
        <v>0</v>
      </c>
      <c r="BJ8104">
        <v>0</v>
      </c>
      <c r="BK8104">
        <v>0</v>
      </c>
      <c r="BL8104">
        <v>0</v>
      </c>
      <c r="BM8104">
        <v>0</v>
      </c>
      <c r="BN8104">
        <v>0</v>
      </c>
      <c r="BO8104" t="s">
        <v>37150</v>
      </c>
      <c r="BP8104">
        <v>36.0914</v>
      </c>
      <c r="BQ8104">
        <v>-79.784000000000006</v>
      </c>
      <c r="BR8104">
        <v>4</v>
      </c>
      <c r="BS8104" s="1">
        <v>45992</v>
      </c>
    </row>
    <row r="8105" spans="1:71" x14ac:dyDescent="0.2">
      <c r="A8105" t="s">
        <v>37151</v>
      </c>
      <c r="B8105" t="s">
        <v>36437</v>
      </c>
      <c r="C8105" t="s">
        <v>37152</v>
      </c>
      <c r="D8105" t="s">
        <v>37153</v>
      </c>
      <c r="E8105" t="s">
        <v>37154</v>
      </c>
      <c r="F8105" t="s">
        <v>19158</v>
      </c>
      <c r="G8105" t="str">
        <f>LEFT(ProviderInfo[[#This Row],[Ownership Type - Detail]], FIND(" - ",ProviderInfo[[#This Row],[Ownership Type - Detail]]) - 1)</f>
        <v>For profit</v>
      </c>
      <c r="H8105" t="s">
        <v>77</v>
      </c>
      <c r="I8105">
        <v>130</v>
      </c>
      <c r="J8105">
        <v>93.8</v>
      </c>
      <c r="K8105" t="s">
        <v>78</v>
      </c>
      <c r="L8105" t="s">
        <v>79</v>
      </c>
      <c r="M8105" s="1">
        <v>36314</v>
      </c>
      <c r="N8105" t="s">
        <v>36511</v>
      </c>
      <c r="O8105">
        <v>465</v>
      </c>
      <c r="P8105">
        <v>17</v>
      </c>
      <c r="Q8105">
        <v>4</v>
      </c>
      <c r="R8105">
        <v>3.4</v>
      </c>
      <c r="S8105">
        <v>2.7</v>
      </c>
      <c r="T8105">
        <v>4.4000000000000004</v>
      </c>
      <c r="U8105" t="s">
        <v>79</v>
      </c>
      <c r="W8105" t="s">
        <v>79</v>
      </c>
      <c r="X8105" t="s">
        <v>91</v>
      </c>
      <c r="Y8105" t="s">
        <v>79</v>
      </c>
      <c r="Z8105" t="s">
        <v>79</v>
      </c>
      <c r="AA8105" t="s">
        <v>82</v>
      </c>
      <c r="AB8105">
        <v>5</v>
      </c>
      <c r="AC8105">
        <v>4</v>
      </c>
      <c r="AD8105">
        <v>3</v>
      </c>
      <c r="AE8105">
        <v>5</v>
      </c>
      <c r="AF8105" s="2">
        <v>2.5447799999999998</v>
      </c>
      <c r="AG8105" s="2">
        <v>3.27170213457021</v>
      </c>
      <c r="AH8105" s="2">
        <v>-0.22218469306519101</v>
      </c>
      <c r="AI8105" s="2">
        <v>0.78746000000000005</v>
      </c>
      <c r="AJ8105" s="2">
        <v>0.54032000000000002</v>
      </c>
      <c r="AK8105" s="2">
        <v>1.0097138525614999</v>
      </c>
      <c r="AL8105" s="2">
        <v>-0.46487809528483398</v>
      </c>
      <c r="AM8105" s="2">
        <v>1.32778</v>
      </c>
      <c r="AN8105" s="2">
        <v>3.87256</v>
      </c>
      <c r="AO8105" s="2">
        <v>4.9964891990703997</v>
      </c>
      <c r="AP8105" s="2">
        <v>-0.22494378638495</v>
      </c>
      <c r="AQ8105" s="2">
        <v>3.1545100000000001</v>
      </c>
      <c r="AR8105" s="2">
        <v>0.21711</v>
      </c>
      <c r="AS8105" s="2">
        <v>0.10707</v>
      </c>
      <c r="AT8105" s="2">
        <v>38.5</v>
      </c>
      <c r="AU8105" s="2">
        <v>33.299999999999997</v>
      </c>
      <c r="AV8105">
        <v>1</v>
      </c>
      <c r="AW8105" s="2">
        <v>1.3952</v>
      </c>
      <c r="AX8105" s="2">
        <v>1.0138</v>
      </c>
      <c r="AY8105" s="1">
        <v>45918</v>
      </c>
      <c r="AZ8105">
        <v>0</v>
      </c>
      <c r="BA8105">
        <v>0</v>
      </c>
      <c r="BB8105">
        <v>0</v>
      </c>
      <c r="BC8105">
        <v>0</v>
      </c>
      <c r="BD8105" s="1">
        <v>45546</v>
      </c>
      <c r="BE8105">
        <v>11</v>
      </c>
      <c r="BF8105">
        <v>3</v>
      </c>
      <c r="BG8105">
        <v>11</v>
      </c>
      <c r="BH8105">
        <v>1</v>
      </c>
      <c r="BI8105">
        <v>1</v>
      </c>
      <c r="BJ8105">
        <v>28</v>
      </c>
      <c r="BK8105">
        <v>0</v>
      </c>
      <c r="BL8105">
        <v>0</v>
      </c>
      <c r="BM8105">
        <v>0</v>
      </c>
      <c r="BN8105">
        <v>0</v>
      </c>
      <c r="BO8105" t="s">
        <v>37155</v>
      </c>
      <c r="BP8105">
        <v>35.304000000000002</v>
      </c>
      <c r="BQ8105">
        <v>-82.415999999999997</v>
      </c>
      <c r="BR8105">
        <v>4</v>
      </c>
      <c r="BS8105" s="1">
        <v>45992</v>
      </c>
    </row>
    <row r="8106" spans="1:71" x14ac:dyDescent="0.2">
      <c r="A8106" t="s">
        <v>37156</v>
      </c>
      <c r="B8106" t="s">
        <v>36437</v>
      </c>
      <c r="C8106" t="s">
        <v>37157</v>
      </c>
      <c r="D8106" t="s">
        <v>37158</v>
      </c>
      <c r="E8106" t="s">
        <v>36494</v>
      </c>
      <c r="F8106" t="s">
        <v>37159</v>
      </c>
      <c r="G8106" t="str">
        <f>LEFT(ProviderInfo[[#This Row],[Ownership Type - Detail]], FIND(" - ",ProviderInfo[[#This Row],[Ownership Type - Detail]]) - 1)</f>
        <v>For profit</v>
      </c>
      <c r="H8106" t="s">
        <v>77</v>
      </c>
      <c r="I8106">
        <v>78</v>
      </c>
      <c r="J8106">
        <v>64</v>
      </c>
      <c r="K8106" t="s">
        <v>78</v>
      </c>
      <c r="L8106" t="s">
        <v>79</v>
      </c>
      <c r="M8106" s="1">
        <v>31982</v>
      </c>
      <c r="N8106" t="s">
        <v>10322</v>
      </c>
      <c r="O8106">
        <v>580</v>
      </c>
      <c r="P8106">
        <v>105</v>
      </c>
      <c r="Q8106">
        <v>2.1</v>
      </c>
      <c r="R8106">
        <v>2.2999999999999998</v>
      </c>
      <c r="S8106">
        <v>2.5</v>
      </c>
      <c r="T8106">
        <v>3</v>
      </c>
      <c r="U8106" t="s">
        <v>79</v>
      </c>
      <c r="W8106" t="s">
        <v>79</v>
      </c>
      <c r="X8106" t="s">
        <v>81</v>
      </c>
      <c r="Y8106" t="s">
        <v>79</v>
      </c>
      <c r="Z8106" t="s">
        <v>79</v>
      </c>
      <c r="AA8106" t="s">
        <v>82</v>
      </c>
      <c r="AB8106">
        <v>1</v>
      </c>
      <c r="AC8106">
        <v>2</v>
      </c>
      <c r="AD8106">
        <v>1</v>
      </c>
      <c r="AE8106">
        <v>3</v>
      </c>
      <c r="AF8106" s="2">
        <v>1.9302900000000001</v>
      </c>
      <c r="AG8106" s="2">
        <v>3.26069694313792</v>
      </c>
      <c r="AH8106" s="2">
        <v>-0.40801306172833401</v>
      </c>
      <c r="AI8106" s="2">
        <v>0.59260999999999997</v>
      </c>
      <c r="AJ8106" s="2">
        <v>0.48812</v>
      </c>
      <c r="AK8106" s="2">
        <v>0.98483663445574299</v>
      </c>
      <c r="AL8106" s="2">
        <v>-0.50436449770194303</v>
      </c>
      <c r="AM8106" s="2">
        <v>1.08073</v>
      </c>
      <c r="AN8106" s="2">
        <v>3.0110199999999998</v>
      </c>
      <c r="AO8106" s="2">
        <v>4.9357700800218796</v>
      </c>
      <c r="AP8106" s="2">
        <v>-0.38995942858289501</v>
      </c>
      <c r="AQ8106" s="2">
        <v>2.6112600000000001</v>
      </c>
      <c r="AR8106" s="2">
        <v>0.25135000000000002</v>
      </c>
      <c r="AS8106" s="2">
        <v>1.214E-2</v>
      </c>
      <c r="AT8106" s="2">
        <v>70.8</v>
      </c>
      <c r="AU8106" s="2">
        <v>61.5</v>
      </c>
      <c r="AV8106">
        <v>2</v>
      </c>
      <c r="AW8106" s="2">
        <v>1.35216</v>
      </c>
      <c r="AX8106" s="2">
        <v>0.98251999999999995</v>
      </c>
      <c r="AY8106" s="1">
        <v>45813</v>
      </c>
      <c r="AZ8106">
        <v>8</v>
      </c>
      <c r="BA8106">
        <v>8</v>
      </c>
      <c r="BB8106">
        <v>2</v>
      </c>
      <c r="BC8106">
        <v>1</v>
      </c>
      <c r="BD8106" s="1">
        <v>45428</v>
      </c>
      <c r="BE8106">
        <v>18</v>
      </c>
      <c r="BF8106">
        <v>11</v>
      </c>
      <c r="BG8106">
        <v>8</v>
      </c>
      <c r="BH8106">
        <v>1</v>
      </c>
      <c r="BI8106">
        <v>1</v>
      </c>
      <c r="BJ8106">
        <v>39</v>
      </c>
      <c r="BK8106">
        <v>1</v>
      </c>
      <c r="BL8106">
        <v>208566</v>
      </c>
      <c r="BM8106">
        <v>1</v>
      </c>
      <c r="BN8106">
        <v>2</v>
      </c>
      <c r="BO8106" t="s">
        <v>37160</v>
      </c>
      <c r="BP8106">
        <v>36.202100000000002</v>
      </c>
      <c r="BQ8106">
        <v>-76.492999999999995</v>
      </c>
      <c r="BR8106">
        <v>4</v>
      </c>
      <c r="BS8106" s="1">
        <v>45992</v>
      </c>
    </row>
    <row r="8107" spans="1:71" x14ac:dyDescent="0.2">
      <c r="A8107" t="s">
        <v>37161</v>
      </c>
      <c r="B8107" t="s">
        <v>36437</v>
      </c>
      <c r="C8107" t="s">
        <v>37162</v>
      </c>
      <c r="D8107" t="s">
        <v>37163</v>
      </c>
      <c r="E8107" t="s">
        <v>37132</v>
      </c>
      <c r="F8107" t="s">
        <v>24943</v>
      </c>
      <c r="G8107" t="str">
        <f>LEFT(ProviderInfo[[#This Row],[Ownership Type - Detail]], FIND(" - ",ProviderInfo[[#This Row],[Ownership Type - Detail]]) - 1)</f>
        <v>For profit</v>
      </c>
      <c r="H8107" t="s">
        <v>106</v>
      </c>
      <c r="I8107">
        <v>100</v>
      </c>
      <c r="J8107">
        <v>67.3</v>
      </c>
      <c r="K8107" t="s">
        <v>78</v>
      </c>
      <c r="L8107" t="s">
        <v>79</v>
      </c>
      <c r="M8107" s="1">
        <v>33149</v>
      </c>
      <c r="N8107" t="s">
        <v>10999</v>
      </c>
      <c r="O8107">
        <v>158</v>
      </c>
      <c r="P8107">
        <v>48</v>
      </c>
      <c r="Q8107">
        <v>2.2999999999999998</v>
      </c>
      <c r="R8107">
        <v>2.2999999999999998</v>
      </c>
      <c r="S8107">
        <v>2.4</v>
      </c>
      <c r="T8107">
        <v>3.3</v>
      </c>
      <c r="U8107" t="s">
        <v>79</v>
      </c>
      <c r="W8107" t="s">
        <v>90</v>
      </c>
      <c r="X8107" t="s">
        <v>91</v>
      </c>
      <c r="Y8107" t="s">
        <v>79</v>
      </c>
      <c r="Z8107" t="s">
        <v>79</v>
      </c>
      <c r="AA8107" t="s">
        <v>82</v>
      </c>
      <c r="AB8107">
        <v>2</v>
      </c>
      <c r="AC8107">
        <v>1</v>
      </c>
      <c r="AD8107">
        <v>3</v>
      </c>
      <c r="AE8107">
        <v>5</v>
      </c>
      <c r="AF8107" s="2">
        <v>2.1451899999999999</v>
      </c>
      <c r="AG8107" s="2">
        <v>3.2366482364483899</v>
      </c>
      <c r="AH8107" s="2">
        <v>-0.33721867707380399</v>
      </c>
      <c r="AI8107" s="2">
        <v>0.62626999999999999</v>
      </c>
      <c r="AJ8107" s="2">
        <v>0.54744000000000004</v>
      </c>
      <c r="AK8107" s="2">
        <v>0.93403094369852702</v>
      </c>
      <c r="AL8107" s="2">
        <v>-0.41389522082397401</v>
      </c>
      <c r="AM8107" s="2">
        <v>1.17371</v>
      </c>
      <c r="AN8107" s="2">
        <v>3.3189099999999998</v>
      </c>
      <c r="AO8107" s="2">
        <v>4.8087992681616596</v>
      </c>
      <c r="AP8107" s="2">
        <v>-0.30982563111460998</v>
      </c>
      <c r="AQ8107" s="2">
        <v>2.8433000000000002</v>
      </c>
      <c r="AR8107" s="2">
        <v>0.23430000000000001</v>
      </c>
      <c r="AS8107" s="2">
        <v>2.972E-2</v>
      </c>
      <c r="AT8107" s="2">
        <v>48.9</v>
      </c>
      <c r="AU8107" s="2">
        <v>33.299999999999997</v>
      </c>
      <c r="AV8107">
        <v>2</v>
      </c>
      <c r="AW8107" s="2">
        <v>1.26447</v>
      </c>
      <c r="AX8107" s="2">
        <v>0.91879999999999995</v>
      </c>
      <c r="AY8107" s="1">
        <v>45643</v>
      </c>
      <c r="AZ8107">
        <v>12</v>
      </c>
      <c r="BA8107">
        <v>8</v>
      </c>
      <c r="BB8107">
        <v>7</v>
      </c>
      <c r="BC8107">
        <v>1</v>
      </c>
      <c r="BD8107" s="1">
        <v>45177</v>
      </c>
      <c r="BE8107">
        <v>26</v>
      </c>
      <c r="BF8107">
        <v>14</v>
      </c>
      <c r="BG8107">
        <v>18</v>
      </c>
      <c r="BH8107">
        <v>1</v>
      </c>
      <c r="BI8107">
        <v>10</v>
      </c>
      <c r="BJ8107">
        <v>47</v>
      </c>
      <c r="BK8107">
        <v>2</v>
      </c>
      <c r="BL8107">
        <v>53110</v>
      </c>
      <c r="BM8107">
        <v>0</v>
      </c>
      <c r="BN8107">
        <v>2</v>
      </c>
      <c r="BO8107" t="s">
        <v>37164</v>
      </c>
      <c r="BP8107">
        <v>35.9011</v>
      </c>
      <c r="BQ8107">
        <v>-81.563000000000002</v>
      </c>
      <c r="BR8107">
        <v>4</v>
      </c>
      <c r="BS8107" s="1">
        <v>45992</v>
      </c>
    </row>
    <row r="8108" spans="1:71" x14ac:dyDescent="0.2">
      <c r="A8108" t="s">
        <v>37165</v>
      </c>
      <c r="B8108" t="s">
        <v>36437</v>
      </c>
      <c r="C8108" t="s">
        <v>37166</v>
      </c>
      <c r="D8108" t="s">
        <v>37167</v>
      </c>
      <c r="E8108" t="s">
        <v>37168</v>
      </c>
      <c r="F8108" t="s">
        <v>24943</v>
      </c>
      <c r="G8108" t="str">
        <f>LEFT(ProviderInfo[[#This Row],[Ownership Type - Detail]], FIND(" - ",ProviderInfo[[#This Row],[Ownership Type - Detail]]) - 1)</f>
        <v>For profit</v>
      </c>
      <c r="H8108" t="s">
        <v>77</v>
      </c>
      <c r="I8108">
        <v>120</v>
      </c>
      <c r="J8108">
        <v>108.6</v>
      </c>
      <c r="K8108" t="s">
        <v>78</v>
      </c>
      <c r="L8108" t="s">
        <v>79</v>
      </c>
      <c r="M8108" s="1">
        <v>31384</v>
      </c>
      <c r="N8108" t="s">
        <v>36511</v>
      </c>
      <c r="O8108">
        <v>465</v>
      </c>
      <c r="P8108">
        <v>17</v>
      </c>
      <c r="Q8108">
        <v>4</v>
      </c>
      <c r="R8108">
        <v>3.4</v>
      </c>
      <c r="S8108">
        <v>2.7</v>
      </c>
      <c r="T8108">
        <v>4.4000000000000004</v>
      </c>
      <c r="U8108" t="s">
        <v>79</v>
      </c>
      <c r="W8108" t="s">
        <v>79</v>
      </c>
      <c r="X8108" t="s">
        <v>91</v>
      </c>
      <c r="Y8108" t="s">
        <v>79</v>
      </c>
      <c r="Z8108" t="s">
        <v>79</v>
      </c>
      <c r="AA8108" t="s">
        <v>82</v>
      </c>
      <c r="AB8108">
        <v>4</v>
      </c>
      <c r="AC8108">
        <v>4</v>
      </c>
      <c r="AD8108">
        <v>3</v>
      </c>
      <c r="AE8108">
        <v>4</v>
      </c>
      <c r="AF8108" s="2">
        <v>2.5793300000000001</v>
      </c>
      <c r="AG8108" s="2">
        <v>3.2567214261434998</v>
      </c>
      <c r="AH8108" s="2">
        <v>-0.207997964058486</v>
      </c>
      <c r="AI8108" s="2">
        <v>0.58301999999999998</v>
      </c>
      <c r="AJ8108" s="2">
        <v>0.38496000000000002</v>
      </c>
      <c r="AK8108" s="2">
        <v>0.97610566661614795</v>
      </c>
      <c r="AL8108" s="2">
        <v>-0.60561646841521199</v>
      </c>
      <c r="AM8108" s="2">
        <v>0.96797999999999995</v>
      </c>
      <c r="AN8108" s="2">
        <v>3.54731</v>
      </c>
      <c r="AO8108" s="2">
        <v>4.9142429939120804</v>
      </c>
      <c r="AP8108" s="2">
        <v>-0.27815738774120102</v>
      </c>
      <c r="AQ8108" s="2">
        <v>2.9584999999999999</v>
      </c>
      <c r="AR8108" s="2">
        <v>0.19467999999999999</v>
      </c>
      <c r="AS8108" s="2">
        <v>7.1279999999999996E-2</v>
      </c>
      <c r="AT8108" s="2">
        <v>31.9</v>
      </c>
      <c r="AU8108" s="2">
        <v>21.1</v>
      </c>
      <c r="AV8108">
        <v>0</v>
      </c>
      <c r="AW8108" s="2">
        <v>1.33707</v>
      </c>
      <c r="AX8108" s="2">
        <v>0.97155999999999998</v>
      </c>
      <c r="AY8108" s="1">
        <v>45798</v>
      </c>
      <c r="AZ8108">
        <v>2</v>
      </c>
      <c r="BA8108">
        <v>2</v>
      </c>
      <c r="BB8108">
        <v>0</v>
      </c>
      <c r="BC8108">
        <v>1</v>
      </c>
      <c r="BD8108" s="1">
        <v>45309</v>
      </c>
      <c r="BE8108">
        <v>1</v>
      </c>
      <c r="BF8108">
        <v>0</v>
      </c>
      <c r="BG8108">
        <v>1</v>
      </c>
      <c r="BH8108">
        <v>0</v>
      </c>
      <c r="BI8108">
        <v>3</v>
      </c>
      <c r="BJ8108">
        <v>18</v>
      </c>
      <c r="BK8108">
        <v>1</v>
      </c>
      <c r="BL8108">
        <v>51188</v>
      </c>
      <c r="BM8108">
        <v>0</v>
      </c>
      <c r="BN8108">
        <v>1</v>
      </c>
      <c r="BO8108" t="s">
        <v>37169</v>
      </c>
      <c r="BP8108">
        <v>35.801099999999998</v>
      </c>
      <c r="BQ8108">
        <v>-81.447000000000003</v>
      </c>
      <c r="BR8108">
        <v>4</v>
      </c>
      <c r="BS8108" s="1">
        <v>45992</v>
      </c>
    </row>
    <row r="8109" spans="1:71" x14ac:dyDescent="0.2">
      <c r="A8109" t="s">
        <v>37170</v>
      </c>
      <c r="B8109" t="s">
        <v>36437</v>
      </c>
      <c r="C8109" t="s">
        <v>37171</v>
      </c>
      <c r="D8109" t="s">
        <v>37172</v>
      </c>
      <c r="E8109" t="s">
        <v>37074</v>
      </c>
      <c r="F8109" t="s">
        <v>36651</v>
      </c>
      <c r="G8109" t="str">
        <f>LEFT(ProviderInfo[[#This Row],[Ownership Type - Detail]], FIND(" - ",ProviderInfo[[#This Row],[Ownership Type - Detail]]) - 1)</f>
        <v>For profit</v>
      </c>
      <c r="H8109" t="s">
        <v>77</v>
      </c>
      <c r="I8109">
        <v>120</v>
      </c>
      <c r="J8109">
        <v>96.9</v>
      </c>
      <c r="K8109" t="s">
        <v>78</v>
      </c>
      <c r="L8109" t="s">
        <v>79</v>
      </c>
      <c r="M8109" s="1">
        <v>33505</v>
      </c>
      <c r="N8109" t="s">
        <v>10999</v>
      </c>
      <c r="O8109">
        <v>158</v>
      </c>
      <c r="P8109">
        <v>48</v>
      </c>
      <c r="Q8109">
        <v>2.2999999999999998</v>
      </c>
      <c r="R8109">
        <v>2.2999999999999998</v>
      </c>
      <c r="S8109">
        <v>2.4</v>
      </c>
      <c r="T8109">
        <v>3.3</v>
      </c>
      <c r="U8109" t="s">
        <v>79</v>
      </c>
      <c r="W8109" t="s">
        <v>90</v>
      </c>
      <c r="X8109" t="s">
        <v>81</v>
      </c>
      <c r="Y8109" t="s">
        <v>79</v>
      </c>
      <c r="Z8109" t="s">
        <v>79</v>
      </c>
      <c r="AA8109" t="s">
        <v>82</v>
      </c>
      <c r="AB8109">
        <v>1</v>
      </c>
      <c r="AC8109">
        <v>1</v>
      </c>
      <c r="AD8109">
        <v>2</v>
      </c>
      <c r="AE8109">
        <v>3</v>
      </c>
      <c r="AF8109" s="2">
        <v>1.7438899999999999</v>
      </c>
      <c r="AG8109" s="2">
        <v>3.23600197571785</v>
      </c>
      <c r="AH8109" s="2">
        <v>-0.46109736239788701</v>
      </c>
      <c r="AI8109" s="2">
        <v>1.01935</v>
      </c>
      <c r="AJ8109" s="2">
        <v>0.39528999999999997</v>
      </c>
      <c r="AK8109" s="2">
        <v>0.93273087342438799</v>
      </c>
      <c r="AL8109" s="2">
        <v>-0.57620144109870697</v>
      </c>
      <c r="AM8109" s="2">
        <v>1.4146300000000001</v>
      </c>
      <c r="AN8109" s="2">
        <v>3.1585200000000002</v>
      </c>
      <c r="AO8109" s="2">
        <v>4.8054937036173397</v>
      </c>
      <c r="AP8109" s="2">
        <v>-0.34272726283619498</v>
      </c>
      <c r="AQ8109" s="2">
        <v>2.8110499999999998</v>
      </c>
      <c r="AR8109" s="2">
        <v>0.35732000000000003</v>
      </c>
      <c r="AS8109" s="2">
        <v>4.0439999999999997E-2</v>
      </c>
      <c r="AT8109" s="2">
        <v>51.1</v>
      </c>
      <c r="AU8109" s="2">
        <v>25</v>
      </c>
      <c r="AV8109">
        <v>0</v>
      </c>
      <c r="AW8109" s="2">
        <v>1.26223</v>
      </c>
      <c r="AX8109" s="2">
        <v>0.91718</v>
      </c>
      <c r="AY8109" s="1">
        <v>45618</v>
      </c>
      <c r="AZ8109">
        <v>9</v>
      </c>
      <c r="BA8109">
        <v>5</v>
      </c>
      <c r="BB8109">
        <v>7</v>
      </c>
      <c r="BC8109">
        <v>1</v>
      </c>
      <c r="BD8109" s="1">
        <v>45238</v>
      </c>
      <c r="BE8109">
        <v>17</v>
      </c>
      <c r="BF8109">
        <v>1</v>
      </c>
      <c r="BG8109">
        <v>16</v>
      </c>
      <c r="BH8109">
        <v>1</v>
      </c>
      <c r="BI8109">
        <v>5</v>
      </c>
      <c r="BJ8109">
        <v>107</v>
      </c>
      <c r="BK8109">
        <v>3</v>
      </c>
      <c r="BL8109">
        <v>201978</v>
      </c>
      <c r="BM8109">
        <v>0</v>
      </c>
      <c r="BN8109">
        <v>3</v>
      </c>
      <c r="BO8109" t="s">
        <v>37173</v>
      </c>
      <c r="BP8109">
        <v>35.742600000000003</v>
      </c>
      <c r="BQ8109">
        <v>-78.766000000000005</v>
      </c>
      <c r="BR8109">
        <v>4</v>
      </c>
      <c r="BS8109" s="1">
        <v>45992</v>
      </c>
    </row>
    <row r="8110" spans="1:71" x14ac:dyDescent="0.2">
      <c r="A8110" t="s">
        <v>37174</v>
      </c>
      <c r="B8110" t="s">
        <v>36437</v>
      </c>
      <c r="C8110" t="s">
        <v>37175</v>
      </c>
      <c r="D8110" t="s">
        <v>37176</v>
      </c>
      <c r="E8110" t="s">
        <v>36689</v>
      </c>
      <c r="F8110" t="s">
        <v>36536</v>
      </c>
      <c r="G8110" t="str">
        <f>LEFT(ProviderInfo[[#This Row],[Ownership Type - Detail]], FIND(" - ",ProviderInfo[[#This Row],[Ownership Type - Detail]]) - 1)</f>
        <v>Non profit</v>
      </c>
      <c r="H8110" t="s">
        <v>98</v>
      </c>
      <c r="I8110">
        <v>60</v>
      </c>
      <c r="J8110">
        <v>48</v>
      </c>
      <c r="K8110" t="s">
        <v>78</v>
      </c>
      <c r="L8110" t="s">
        <v>79</v>
      </c>
      <c r="M8110" s="1">
        <v>26238</v>
      </c>
      <c r="U8110" t="s">
        <v>90</v>
      </c>
      <c r="W8110" t="s">
        <v>79</v>
      </c>
      <c r="X8110" t="s">
        <v>91</v>
      </c>
      <c r="Y8110" t="s">
        <v>79</v>
      </c>
      <c r="Z8110" t="s">
        <v>79</v>
      </c>
      <c r="AA8110" t="s">
        <v>99</v>
      </c>
      <c r="AB8110">
        <v>5</v>
      </c>
      <c r="AC8110">
        <v>3</v>
      </c>
      <c r="AD8110">
        <v>5</v>
      </c>
      <c r="AE8110">
        <v>5</v>
      </c>
      <c r="AF8110" s="2">
        <v>2.9129100000000001</v>
      </c>
      <c r="AG8110" s="2">
        <v>3.2000485566710499</v>
      </c>
      <c r="AH8110" s="2">
        <v>-8.97294374088346E-2</v>
      </c>
      <c r="AI8110" s="2">
        <v>0.65937000000000001</v>
      </c>
      <c r="AJ8110" s="2">
        <v>1.1042700000000001</v>
      </c>
      <c r="AK8110" s="2">
        <v>0.86549609117399795</v>
      </c>
      <c r="AL8110" s="2">
        <v>0.27588097885239199</v>
      </c>
      <c r="AM8110" s="2">
        <v>1.7636400000000001</v>
      </c>
      <c r="AN8110" s="2">
        <v>4.6765499999999998</v>
      </c>
      <c r="AO8110" s="2">
        <v>4.6301479174587001</v>
      </c>
      <c r="AP8110" s="2">
        <v>1.00217278947674E-2</v>
      </c>
      <c r="AQ8110" s="2">
        <v>4.1684200000000002</v>
      </c>
      <c r="AR8110" s="2">
        <v>0.66820999999999997</v>
      </c>
      <c r="AS8110" s="2">
        <v>7.4340000000000003E-2</v>
      </c>
      <c r="AT8110" s="2">
        <v>41.7</v>
      </c>
      <c r="AU8110" s="2">
        <v>25</v>
      </c>
      <c r="AV8110">
        <v>0</v>
      </c>
      <c r="AW8110" s="2">
        <v>1.1466799999999999</v>
      </c>
      <c r="AX8110" s="2">
        <v>0.83321999999999996</v>
      </c>
      <c r="AY8110" s="1">
        <v>45884</v>
      </c>
      <c r="AZ8110">
        <v>3</v>
      </c>
      <c r="BA8110">
        <v>3</v>
      </c>
      <c r="BB8110">
        <v>0</v>
      </c>
      <c r="BC8110">
        <v>1</v>
      </c>
      <c r="BD8110" s="1">
        <v>45526</v>
      </c>
      <c r="BE8110">
        <v>11</v>
      </c>
      <c r="BF8110">
        <v>4</v>
      </c>
      <c r="BG8110">
        <v>7</v>
      </c>
      <c r="BH8110">
        <v>1</v>
      </c>
      <c r="BI8110">
        <v>0</v>
      </c>
      <c r="BJ8110">
        <v>5</v>
      </c>
      <c r="BK8110">
        <v>1</v>
      </c>
      <c r="BL8110">
        <v>4271</v>
      </c>
      <c r="BM8110">
        <v>0</v>
      </c>
      <c r="BN8110">
        <v>1</v>
      </c>
      <c r="BO8110" t="s">
        <v>37177</v>
      </c>
      <c r="BP8110">
        <v>35.612099999999998</v>
      </c>
      <c r="BQ8110">
        <v>-82.350999999999999</v>
      </c>
      <c r="BR8110">
        <v>4</v>
      </c>
      <c r="BS8110" s="1">
        <v>45992</v>
      </c>
    </row>
    <row r="8111" spans="1:71" x14ac:dyDescent="0.2">
      <c r="A8111" t="s">
        <v>37178</v>
      </c>
      <c r="B8111" t="s">
        <v>36437</v>
      </c>
      <c r="C8111" t="s">
        <v>37179</v>
      </c>
      <c r="D8111" t="s">
        <v>37180</v>
      </c>
      <c r="E8111" t="s">
        <v>36563</v>
      </c>
      <c r="F8111" t="s">
        <v>18595</v>
      </c>
      <c r="G8111" t="str">
        <f>LEFT(ProviderInfo[[#This Row],[Ownership Type - Detail]], FIND(" - ",ProviderInfo[[#This Row],[Ownership Type - Detail]]) - 1)</f>
        <v>For profit</v>
      </c>
      <c r="H8111" t="s">
        <v>106</v>
      </c>
      <c r="I8111">
        <v>106</v>
      </c>
      <c r="J8111">
        <v>74.900000000000006</v>
      </c>
      <c r="K8111" t="s">
        <v>78</v>
      </c>
      <c r="L8111" t="s">
        <v>79</v>
      </c>
      <c r="M8111" s="1">
        <v>33302</v>
      </c>
      <c r="N8111" t="s">
        <v>36658</v>
      </c>
      <c r="O8111">
        <v>310</v>
      </c>
      <c r="P8111">
        <v>34</v>
      </c>
      <c r="Q8111">
        <v>2.5</v>
      </c>
      <c r="R8111">
        <v>2.8</v>
      </c>
      <c r="S8111">
        <v>1.9</v>
      </c>
      <c r="T8111">
        <v>2.8</v>
      </c>
      <c r="U8111" t="s">
        <v>79</v>
      </c>
      <c r="W8111" t="s">
        <v>79</v>
      </c>
      <c r="X8111" t="s">
        <v>81</v>
      </c>
      <c r="Y8111" t="s">
        <v>79</v>
      </c>
      <c r="Z8111" t="s">
        <v>79</v>
      </c>
      <c r="AA8111" t="s">
        <v>548</v>
      </c>
      <c r="AB8111">
        <v>1</v>
      </c>
      <c r="AC8111">
        <v>3</v>
      </c>
      <c r="AD8111">
        <v>1</v>
      </c>
      <c r="AE8111">
        <v>1</v>
      </c>
      <c r="AF8111" s="2">
        <v>2.0250400000000002</v>
      </c>
      <c r="AG8111" s="2">
        <v>3.26420344064142</v>
      </c>
      <c r="AH8111" s="2">
        <v>-0.37962200064280399</v>
      </c>
      <c r="AI8111" s="2">
        <v>0.99844999999999995</v>
      </c>
      <c r="AJ8111" s="2">
        <v>0.24806</v>
      </c>
      <c r="AK8111" s="2">
        <v>0.99264944582751402</v>
      </c>
      <c r="AL8111" s="2">
        <v>-0.75010311944192298</v>
      </c>
      <c r="AM8111" s="2">
        <v>1.24651</v>
      </c>
      <c r="AN8111" s="2">
        <v>3.27155</v>
      </c>
      <c r="AO8111" s="2">
        <v>4.95493623212315</v>
      </c>
      <c r="AP8111" s="2">
        <v>-0.33973923240619303</v>
      </c>
      <c r="AQ8111" s="2">
        <v>2.7110799999999999</v>
      </c>
      <c r="AR8111" s="2">
        <v>0.16428999999999999</v>
      </c>
      <c r="AS8111" s="2">
        <v>1.891E-2</v>
      </c>
      <c r="AT8111" s="2">
        <v>56.4</v>
      </c>
      <c r="AU8111" s="2">
        <v>50</v>
      </c>
      <c r="AV8111">
        <v>0</v>
      </c>
      <c r="AW8111" s="2">
        <v>1.3656699999999999</v>
      </c>
      <c r="AX8111" s="2">
        <v>0.99234</v>
      </c>
      <c r="AY8111" s="1">
        <v>45645</v>
      </c>
      <c r="AZ8111">
        <v>6</v>
      </c>
      <c r="BA8111">
        <v>6</v>
      </c>
      <c r="BB8111">
        <v>6</v>
      </c>
      <c r="BC8111">
        <v>1</v>
      </c>
      <c r="BD8111" s="1">
        <v>45224</v>
      </c>
      <c r="BE8111">
        <v>11</v>
      </c>
      <c r="BF8111">
        <v>0</v>
      </c>
      <c r="BG8111">
        <v>11</v>
      </c>
      <c r="BH8111">
        <v>0</v>
      </c>
      <c r="BI8111">
        <v>2</v>
      </c>
      <c r="BJ8111">
        <v>56</v>
      </c>
      <c r="BK8111">
        <v>2</v>
      </c>
      <c r="BL8111">
        <v>7158</v>
      </c>
      <c r="BM8111">
        <v>1</v>
      </c>
      <c r="BN8111">
        <v>3</v>
      </c>
      <c r="BO8111" t="s">
        <v>37181</v>
      </c>
      <c r="BP8111">
        <v>35.090299999999999</v>
      </c>
      <c r="BQ8111">
        <v>-78.921000000000006</v>
      </c>
      <c r="BR8111">
        <v>4</v>
      </c>
      <c r="BS8111" s="1">
        <v>45992</v>
      </c>
    </row>
    <row r="8112" spans="1:71" x14ac:dyDescent="0.2">
      <c r="A8112" t="s">
        <v>37182</v>
      </c>
      <c r="B8112" t="s">
        <v>36437</v>
      </c>
      <c r="C8112" t="s">
        <v>37183</v>
      </c>
      <c r="D8112" t="s">
        <v>37184</v>
      </c>
      <c r="E8112" t="s">
        <v>36482</v>
      </c>
      <c r="F8112" t="s">
        <v>36482</v>
      </c>
      <c r="G8112" t="str">
        <f>LEFT(ProviderInfo[[#This Row],[Ownership Type - Detail]], FIND(" - ",ProviderInfo[[#This Row],[Ownership Type - Detail]]) - 1)</f>
        <v>For profit</v>
      </c>
      <c r="H8112" t="s">
        <v>106</v>
      </c>
      <c r="I8112">
        <v>86</v>
      </c>
      <c r="J8112">
        <v>80.2</v>
      </c>
      <c r="K8112" t="s">
        <v>78</v>
      </c>
      <c r="L8112" t="s">
        <v>79</v>
      </c>
      <c r="M8112" s="1">
        <v>24473</v>
      </c>
      <c r="U8112" t="s">
        <v>79</v>
      </c>
      <c r="W8112" t="s">
        <v>79</v>
      </c>
      <c r="X8112" t="s">
        <v>91</v>
      </c>
      <c r="Y8112" t="s">
        <v>79</v>
      </c>
      <c r="Z8112" t="s">
        <v>79</v>
      </c>
      <c r="AA8112" t="s">
        <v>82</v>
      </c>
      <c r="AB8112">
        <v>5</v>
      </c>
      <c r="AC8112">
        <v>5</v>
      </c>
      <c r="AD8112">
        <v>5</v>
      </c>
      <c r="AE8112">
        <v>3</v>
      </c>
      <c r="AF8112" s="2">
        <v>3.3035700000000001</v>
      </c>
      <c r="AG8112" s="2">
        <v>3.2405156993355702</v>
      </c>
      <c r="AH8112" s="2">
        <v>1.94581068307619E-2</v>
      </c>
      <c r="AI8112" s="2">
        <v>0.82657999999999998</v>
      </c>
      <c r="AJ8112" s="2">
        <v>1.25441</v>
      </c>
      <c r="AK8112" s="2">
        <v>0.94188111224648297</v>
      </c>
      <c r="AL8112" s="2">
        <v>0.33181352050696</v>
      </c>
      <c r="AM8112" s="2">
        <v>2.0809899999999999</v>
      </c>
      <c r="AN8112" s="2">
        <v>5.3845499999999999</v>
      </c>
      <c r="AO8112" s="2">
        <v>4.8286964852739498</v>
      </c>
      <c r="AP8112" s="2">
        <v>0.115114610417373</v>
      </c>
      <c r="AQ8112" s="2">
        <v>5.0569699999999997</v>
      </c>
      <c r="AR8112" s="2">
        <v>1.0825</v>
      </c>
      <c r="AS8112" s="2">
        <v>0.38657999999999998</v>
      </c>
      <c r="AT8112" s="2">
        <v>38.5</v>
      </c>
      <c r="AU8112" s="2">
        <v>21.1</v>
      </c>
      <c r="AV8112">
        <v>0</v>
      </c>
      <c r="AW8112" s="2">
        <v>1.278</v>
      </c>
      <c r="AX8112" s="2">
        <v>0.92862999999999996</v>
      </c>
      <c r="AY8112" s="1">
        <v>45709</v>
      </c>
      <c r="AZ8112">
        <v>0</v>
      </c>
      <c r="BA8112">
        <v>0</v>
      </c>
      <c r="BB8112">
        <v>0</v>
      </c>
      <c r="BC8112">
        <v>0</v>
      </c>
      <c r="BD8112" s="1">
        <v>45274</v>
      </c>
      <c r="BE8112">
        <v>0</v>
      </c>
      <c r="BF8112">
        <v>0</v>
      </c>
      <c r="BG8112">
        <v>0</v>
      </c>
      <c r="BH8112">
        <v>0</v>
      </c>
      <c r="BI8112">
        <v>0</v>
      </c>
      <c r="BJ8112">
        <v>0</v>
      </c>
      <c r="BK8112">
        <v>0</v>
      </c>
      <c r="BL8112">
        <v>0</v>
      </c>
      <c r="BM8112">
        <v>0</v>
      </c>
      <c r="BN8112">
        <v>0</v>
      </c>
      <c r="BO8112" t="s">
        <v>37185</v>
      </c>
      <c r="BP8112">
        <v>36.0047</v>
      </c>
      <c r="BQ8112">
        <v>-78.918000000000006</v>
      </c>
      <c r="BR8112">
        <v>4</v>
      </c>
      <c r="BS8112" s="1">
        <v>45992</v>
      </c>
    </row>
    <row r="8113" spans="1:71" x14ac:dyDescent="0.2">
      <c r="A8113" t="s">
        <v>37186</v>
      </c>
      <c r="B8113" t="s">
        <v>36437</v>
      </c>
      <c r="C8113" t="s">
        <v>37187</v>
      </c>
      <c r="D8113" t="s">
        <v>37188</v>
      </c>
      <c r="E8113" t="s">
        <v>36766</v>
      </c>
      <c r="F8113" t="s">
        <v>36651</v>
      </c>
      <c r="G8113" t="str">
        <f>LEFT(ProviderInfo[[#This Row],[Ownership Type - Detail]], FIND(" - ",ProviderInfo[[#This Row],[Ownership Type - Detail]]) - 1)</f>
        <v>For profit</v>
      </c>
      <c r="H8113" t="s">
        <v>106</v>
      </c>
      <c r="I8113">
        <v>134</v>
      </c>
      <c r="J8113">
        <v>100.1</v>
      </c>
      <c r="K8113" t="s">
        <v>78</v>
      </c>
      <c r="L8113" t="s">
        <v>79</v>
      </c>
      <c r="M8113" s="1">
        <v>41221</v>
      </c>
      <c r="U8113" t="s">
        <v>79</v>
      </c>
      <c r="W8113" t="s">
        <v>79</v>
      </c>
      <c r="X8113" t="s">
        <v>91</v>
      </c>
      <c r="Y8113" t="s">
        <v>79</v>
      </c>
      <c r="Z8113" t="s">
        <v>79</v>
      </c>
      <c r="AA8113" t="s">
        <v>82</v>
      </c>
      <c r="AB8113">
        <v>3</v>
      </c>
      <c r="AC8113">
        <v>4</v>
      </c>
      <c r="AD8113">
        <v>4</v>
      </c>
      <c r="AE8113">
        <v>1</v>
      </c>
      <c r="AF8113" s="2">
        <v>2.7779600000000002</v>
      </c>
      <c r="AG8113" s="2">
        <v>3.2902447210340799</v>
      </c>
      <c r="AH8113" s="2">
        <v>-0.15569806031725</v>
      </c>
      <c r="AI8113" s="2">
        <v>1.0814600000000001</v>
      </c>
      <c r="AJ8113" s="2">
        <v>0.74189000000000005</v>
      </c>
      <c r="AK8113" s="2">
        <v>1.05405089233534</v>
      </c>
      <c r="AL8113" s="2">
        <v>-0.29615352978234399</v>
      </c>
      <c r="AM8113" s="2">
        <v>1.82335</v>
      </c>
      <c r="AN8113" s="2">
        <v>4.6013099999999998</v>
      </c>
      <c r="AO8113" s="2">
        <v>5.1025927038582903</v>
      </c>
      <c r="AP8113" s="2">
        <v>-9.8240783255000297E-2</v>
      </c>
      <c r="AQ8113" s="2">
        <v>4.0375699999999997</v>
      </c>
      <c r="AR8113" s="2">
        <v>0.61345000000000005</v>
      </c>
      <c r="AS8113" s="2">
        <v>0.18106</v>
      </c>
      <c r="AT8113" s="2">
        <v>56.9</v>
      </c>
      <c r="AU8113" s="2">
        <v>44.4</v>
      </c>
      <c r="AV8113">
        <v>0</v>
      </c>
      <c r="AW8113" s="2">
        <v>1.4720599999999999</v>
      </c>
      <c r="AX8113" s="2">
        <v>1.06965</v>
      </c>
      <c r="AY8113" s="1">
        <v>45736</v>
      </c>
      <c r="AZ8113">
        <v>0</v>
      </c>
      <c r="BA8113">
        <v>0</v>
      </c>
      <c r="BB8113">
        <v>0</v>
      </c>
      <c r="BC8113">
        <v>0</v>
      </c>
      <c r="BD8113" s="1">
        <v>45275</v>
      </c>
      <c r="BE8113">
        <v>4</v>
      </c>
      <c r="BF8113">
        <v>4</v>
      </c>
      <c r="BG8113">
        <v>1</v>
      </c>
      <c r="BH8113">
        <v>1</v>
      </c>
      <c r="BI8113">
        <v>0</v>
      </c>
      <c r="BJ8113">
        <v>31</v>
      </c>
      <c r="BK8113">
        <v>1</v>
      </c>
      <c r="BL8113">
        <v>17202</v>
      </c>
      <c r="BM8113">
        <v>0</v>
      </c>
      <c r="BN8113">
        <v>1</v>
      </c>
      <c r="BO8113" t="s">
        <v>37189</v>
      </c>
      <c r="BP8113">
        <v>35.8322</v>
      </c>
      <c r="BQ8113">
        <v>-78.682000000000002</v>
      </c>
      <c r="BR8113">
        <v>4</v>
      </c>
      <c r="BS8113" s="1">
        <v>45992</v>
      </c>
    </row>
    <row r="8114" spans="1:71" x14ac:dyDescent="0.2">
      <c r="A8114" t="s">
        <v>37190</v>
      </c>
      <c r="B8114" t="s">
        <v>36437</v>
      </c>
      <c r="C8114" t="s">
        <v>37191</v>
      </c>
      <c r="D8114" t="s">
        <v>37192</v>
      </c>
      <c r="E8114" t="s">
        <v>37193</v>
      </c>
      <c r="F8114" t="s">
        <v>36651</v>
      </c>
      <c r="G8114" t="str">
        <f>LEFT(ProviderInfo[[#This Row],[Ownership Type - Detail]], FIND(" - ",ProviderInfo[[#This Row],[Ownership Type - Detail]]) - 1)</f>
        <v>For profit</v>
      </c>
      <c r="H8114" t="s">
        <v>106</v>
      </c>
      <c r="I8114">
        <v>130</v>
      </c>
      <c r="J8114">
        <v>111.3</v>
      </c>
      <c r="K8114" t="s">
        <v>78</v>
      </c>
      <c r="L8114" t="s">
        <v>79</v>
      </c>
      <c r="M8114" s="1">
        <v>33703</v>
      </c>
      <c r="U8114" t="s">
        <v>79</v>
      </c>
      <c r="W8114" t="s">
        <v>79</v>
      </c>
      <c r="X8114" t="s">
        <v>91</v>
      </c>
      <c r="Y8114" t="s">
        <v>79</v>
      </c>
      <c r="Z8114" t="s">
        <v>79</v>
      </c>
      <c r="AA8114" t="s">
        <v>82</v>
      </c>
      <c r="AB8114">
        <v>5</v>
      </c>
      <c r="AC8114">
        <v>5</v>
      </c>
      <c r="AD8114">
        <v>3</v>
      </c>
      <c r="AE8114">
        <v>2</v>
      </c>
      <c r="AF8114" s="2">
        <v>2.6017800000000002</v>
      </c>
      <c r="AG8114" s="2">
        <v>3.2654581055056302</v>
      </c>
      <c r="AH8114" s="2">
        <v>-0.20324195995246699</v>
      </c>
      <c r="AI8114" s="2">
        <v>0.96626999999999996</v>
      </c>
      <c r="AJ8114" s="2">
        <v>0.49152000000000001</v>
      </c>
      <c r="AK8114" s="2">
        <v>0.99547063198533403</v>
      </c>
      <c r="AL8114" s="2">
        <v>-0.50624359553457798</v>
      </c>
      <c r="AM8114" s="2">
        <v>1.4577899999999999</v>
      </c>
      <c r="AN8114" s="2">
        <v>4.0595699999999999</v>
      </c>
      <c r="AO8114" s="2">
        <v>4.9618349548251697</v>
      </c>
      <c r="AP8114" s="2">
        <v>-0.18184098484528499</v>
      </c>
      <c r="AQ8114" s="2">
        <v>3.3784700000000001</v>
      </c>
      <c r="AR8114" s="2">
        <v>0.38327</v>
      </c>
      <c r="AS8114" s="2">
        <v>0.17519999999999999</v>
      </c>
      <c r="AT8114" s="2">
        <v>43.8</v>
      </c>
      <c r="AU8114" s="2">
        <v>75</v>
      </c>
      <c r="AV8114">
        <v>0</v>
      </c>
      <c r="AW8114" s="2">
        <v>1.3705499999999999</v>
      </c>
      <c r="AX8114" s="2">
        <v>0.99589000000000005</v>
      </c>
      <c r="AY8114" s="1">
        <v>45905</v>
      </c>
      <c r="AZ8114">
        <v>0</v>
      </c>
      <c r="BA8114">
        <v>0</v>
      </c>
      <c r="BB8114">
        <v>0</v>
      </c>
      <c r="BC8114">
        <v>0</v>
      </c>
      <c r="BD8114" s="1">
        <v>45541</v>
      </c>
      <c r="BE8114">
        <v>0</v>
      </c>
      <c r="BF8114">
        <v>0</v>
      </c>
      <c r="BG8114">
        <v>0</v>
      </c>
      <c r="BH8114">
        <v>0</v>
      </c>
      <c r="BI8114">
        <v>0</v>
      </c>
      <c r="BJ8114">
        <v>0</v>
      </c>
      <c r="BK8114">
        <v>0</v>
      </c>
      <c r="BL8114">
        <v>0</v>
      </c>
      <c r="BM8114">
        <v>0</v>
      </c>
      <c r="BN8114">
        <v>0</v>
      </c>
      <c r="BO8114" t="s">
        <v>37194</v>
      </c>
      <c r="BP8114">
        <v>35.974899999999998</v>
      </c>
      <c r="BQ8114">
        <v>-78.498999999999995</v>
      </c>
      <c r="BR8114">
        <v>4</v>
      </c>
      <c r="BS8114" s="1">
        <v>45992</v>
      </c>
    </row>
    <row r="8115" spans="1:71" x14ac:dyDescent="0.2">
      <c r="A8115" t="s">
        <v>37195</v>
      </c>
      <c r="B8115" t="s">
        <v>36437</v>
      </c>
      <c r="C8115" t="s">
        <v>37196</v>
      </c>
      <c r="D8115" t="s">
        <v>37197</v>
      </c>
      <c r="E8115" t="s">
        <v>37198</v>
      </c>
      <c r="F8115" t="s">
        <v>37025</v>
      </c>
      <c r="G8115" t="str">
        <f>LEFT(ProviderInfo[[#This Row],[Ownership Type - Detail]], FIND(" - ",ProviderInfo[[#This Row],[Ownership Type - Detail]]) - 1)</f>
        <v>For profit</v>
      </c>
      <c r="H8115" t="s">
        <v>77</v>
      </c>
      <c r="I8115">
        <v>80</v>
      </c>
      <c r="J8115">
        <v>76.5</v>
      </c>
      <c r="K8115" t="s">
        <v>78</v>
      </c>
      <c r="L8115" t="s">
        <v>79</v>
      </c>
      <c r="M8115" s="1">
        <v>26646</v>
      </c>
      <c r="N8115" t="s">
        <v>36642</v>
      </c>
      <c r="O8115">
        <v>799</v>
      </c>
      <c r="P8115">
        <v>6</v>
      </c>
      <c r="Q8115">
        <v>1.7</v>
      </c>
      <c r="R8115">
        <v>1.8</v>
      </c>
      <c r="S8115">
        <v>1.8</v>
      </c>
      <c r="T8115">
        <v>2.2000000000000002</v>
      </c>
      <c r="U8115" t="s">
        <v>79</v>
      </c>
      <c r="W8115" t="s">
        <v>79</v>
      </c>
      <c r="X8115" t="s">
        <v>91</v>
      </c>
      <c r="Y8115" t="s">
        <v>79</v>
      </c>
      <c r="Z8115" t="s">
        <v>79</v>
      </c>
      <c r="AA8115" t="s">
        <v>82</v>
      </c>
      <c r="AB8115">
        <v>2</v>
      </c>
      <c r="AC8115">
        <v>2</v>
      </c>
      <c r="AD8115">
        <v>2</v>
      </c>
      <c r="AE8115">
        <v>2</v>
      </c>
      <c r="AF8115" s="2">
        <v>2.1592500000000001</v>
      </c>
      <c r="AG8115" s="2">
        <v>3.2243913056508702</v>
      </c>
      <c r="AH8115" s="2">
        <v>-0.33033872277976001</v>
      </c>
      <c r="AI8115" s="2">
        <v>0.85945000000000005</v>
      </c>
      <c r="AJ8115" s="2">
        <v>0.38728000000000001</v>
      </c>
      <c r="AK8115" s="2">
        <v>0.90993687670191803</v>
      </c>
      <c r="AL8115" s="2">
        <v>-0.57438805930835202</v>
      </c>
      <c r="AM8115" s="2">
        <v>1.2467299999999999</v>
      </c>
      <c r="AN8115" s="2">
        <v>3.40598</v>
      </c>
      <c r="AO8115" s="2">
        <v>4.7470411380010997</v>
      </c>
      <c r="AP8115" s="2">
        <v>-0.28250463794501601</v>
      </c>
      <c r="AQ8115" s="2">
        <v>2.89825</v>
      </c>
      <c r="AR8115" s="2">
        <v>0.25015999999999999</v>
      </c>
      <c r="AS8115" s="2">
        <v>7.4200000000000002E-2</v>
      </c>
      <c r="AT8115" s="2">
        <v>54.7</v>
      </c>
      <c r="AU8115" s="2">
        <v>62.5</v>
      </c>
      <c r="AV8115">
        <v>0</v>
      </c>
      <c r="AW8115" s="2">
        <v>1.22299</v>
      </c>
      <c r="AX8115" s="2">
        <v>0.88866000000000001</v>
      </c>
      <c r="AY8115" s="1">
        <v>45666</v>
      </c>
      <c r="AZ8115">
        <v>2</v>
      </c>
      <c r="BA8115">
        <v>2</v>
      </c>
      <c r="BB8115">
        <v>0</v>
      </c>
      <c r="BC8115">
        <v>1</v>
      </c>
      <c r="BD8115" s="1">
        <v>45182</v>
      </c>
      <c r="BE8115">
        <v>10</v>
      </c>
      <c r="BF8115">
        <v>8</v>
      </c>
      <c r="BG8115">
        <v>3</v>
      </c>
      <c r="BH8115">
        <v>1</v>
      </c>
      <c r="BI8115">
        <v>0</v>
      </c>
      <c r="BJ8115">
        <v>16</v>
      </c>
      <c r="BK8115">
        <v>2</v>
      </c>
      <c r="BL8115">
        <v>25812</v>
      </c>
      <c r="BM8115">
        <v>0</v>
      </c>
      <c r="BN8115">
        <v>2</v>
      </c>
      <c r="BO8115" t="s">
        <v>37199</v>
      </c>
      <c r="BP8115">
        <v>35.410699999999999</v>
      </c>
      <c r="BQ8115">
        <v>-81.924999999999997</v>
      </c>
      <c r="BR8115">
        <v>4</v>
      </c>
      <c r="BS8115" s="1">
        <v>45992</v>
      </c>
    </row>
    <row r="8116" spans="1:71" x14ac:dyDescent="0.2">
      <c r="A8116" t="s">
        <v>37200</v>
      </c>
      <c r="B8116" t="s">
        <v>36437</v>
      </c>
      <c r="C8116" t="s">
        <v>37201</v>
      </c>
      <c r="D8116" t="s">
        <v>37202</v>
      </c>
      <c r="E8116" t="s">
        <v>36726</v>
      </c>
      <c r="F8116" t="s">
        <v>13627</v>
      </c>
      <c r="G8116" t="str">
        <f>LEFT(ProviderInfo[[#This Row],[Ownership Type - Detail]], FIND(" - ",ProviderInfo[[#This Row],[Ownership Type - Detail]]) - 1)</f>
        <v>For profit</v>
      </c>
      <c r="H8116" t="s">
        <v>106</v>
      </c>
      <c r="I8116">
        <v>40</v>
      </c>
      <c r="J8116">
        <v>31</v>
      </c>
      <c r="K8116" t="s">
        <v>78</v>
      </c>
      <c r="L8116" t="s">
        <v>79</v>
      </c>
      <c r="M8116" s="1">
        <v>41479</v>
      </c>
      <c r="N8116" t="s">
        <v>9474</v>
      </c>
      <c r="O8116">
        <v>470</v>
      </c>
      <c r="P8116">
        <v>9</v>
      </c>
      <c r="Q8116">
        <v>4.2</v>
      </c>
      <c r="R8116">
        <v>3.8</v>
      </c>
      <c r="S8116">
        <v>4.4000000000000004</v>
      </c>
      <c r="T8116">
        <v>3.2</v>
      </c>
      <c r="U8116" t="s">
        <v>79</v>
      </c>
      <c r="W8116" t="s">
        <v>79</v>
      </c>
      <c r="X8116" t="s">
        <v>91</v>
      </c>
      <c r="Y8116" t="s">
        <v>79</v>
      </c>
      <c r="Z8116" t="s">
        <v>79</v>
      </c>
      <c r="AA8116" t="s">
        <v>82</v>
      </c>
      <c r="AB8116">
        <v>5</v>
      </c>
      <c r="AC8116">
        <v>5</v>
      </c>
      <c r="AD8116">
        <v>4</v>
      </c>
      <c r="AE8116">
        <v>4</v>
      </c>
      <c r="AF8116" s="2">
        <v>3.6317200000000001</v>
      </c>
      <c r="AG8116" s="2">
        <v>3.2810298218729499</v>
      </c>
      <c r="AH8116" s="2">
        <v>0.106884178799343</v>
      </c>
      <c r="AI8116" s="2">
        <v>1.1505099999999999</v>
      </c>
      <c r="AJ8116" s="2">
        <v>0.75366</v>
      </c>
      <c r="AK8116" s="2">
        <v>1.0316306646458999</v>
      </c>
      <c r="AL8116" s="2">
        <v>-0.26944785006105998</v>
      </c>
      <c r="AM8116" s="2">
        <v>1.90418</v>
      </c>
      <c r="AN8116" s="2">
        <v>5.5358999999999998</v>
      </c>
      <c r="AO8116" s="2">
        <v>5.0492627336474003</v>
      </c>
      <c r="AP8116" s="2">
        <v>9.6377885648479794E-2</v>
      </c>
      <c r="AQ8116" s="2">
        <v>4.9474799999999997</v>
      </c>
      <c r="AR8116" s="2">
        <v>0.61214999999999997</v>
      </c>
      <c r="AS8116" s="2">
        <v>9.0700000000000003E-2</v>
      </c>
      <c r="AT8116" s="2">
        <v>68.5</v>
      </c>
      <c r="AU8116" s="2">
        <v>62.5</v>
      </c>
      <c r="AV8116">
        <v>1</v>
      </c>
      <c r="AW8116" s="2">
        <v>1.4331700000000001</v>
      </c>
      <c r="AX8116" s="2">
        <v>1.04139</v>
      </c>
      <c r="AY8116" s="1">
        <v>45785</v>
      </c>
      <c r="AZ8116">
        <v>0</v>
      </c>
      <c r="BA8116">
        <v>0</v>
      </c>
      <c r="BB8116">
        <v>0</v>
      </c>
      <c r="BC8116">
        <v>0</v>
      </c>
      <c r="BD8116" s="1">
        <v>45407</v>
      </c>
      <c r="BE8116">
        <v>1</v>
      </c>
      <c r="BF8116">
        <v>1</v>
      </c>
      <c r="BG8116">
        <v>0</v>
      </c>
      <c r="BH8116">
        <v>1</v>
      </c>
      <c r="BI8116">
        <v>0</v>
      </c>
      <c r="BJ8116">
        <v>0</v>
      </c>
      <c r="BK8116">
        <v>0</v>
      </c>
      <c r="BL8116">
        <v>0</v>
      </c>
      <c r="BM8116">
        <v>0</v>
      </c>
      <c r="BN8116">
        <v>0</v>
      </c>
      <c r="BO8116" t="s">
        <v>37203</v>
      </c>
      <c r="BP8116">
        <v>36.057200000000002</v>
      </c>
      <c r="BQ8116">
        <v>-80.304000000000002</v>
      </c>
      <c r="BR8116">
        <v>4</v>
      </c>
      <c r="BS8116" s="1">
        <v>45992</v>
      </c>
    </row>
    <row r="8117" spans="1:71" x14ac:dyDescent="0.2">
      <c r="A8117" t="s">
        <v>37204</v>
      </c>
      <c r="B8117" t="s">
        <v>36437</v>
      </c>
      <c r="C8117" t="s">
        <v>37205</v>
      </c>
      <c r="D8117" t="s">
        <v>37206</v>
      </c>
      <c r="E8117" t="s">
        <v>37207</v>
      </c>
      <c r="F8117" t="s">
        <v>36451</v>
      </c>
      <c r="G8117" t="str">
        <f>LEFT(ProviderInfo[[#This Row],[Ownership Type - Detail]], FIND(" - ",ProviderInfo[[#This Row],[Ownership Type - Detail]]) - 1)</f>
        <v>For profit</v>
      </c>
      <c r="H8117" t="s">
        <v>77</v>
      </c>
      <c r="I8117">
        <v>90</v>
      </c>
      <c r="J8117">
        <v>86</v>
      </c>
      <c r="K8117" t="s">
        <v>78</v>
      </c>
      <c r="L8117" t="s">
        <v>79</v>
      </c>
      <c r="M8117" s="1">
        <v>42548</v>
      </c>
      <c r="N8117" t="s">
        <v>10197</v>
      </c>
      <c r="O8117">
        <v>768</v>
      </c>
      <c r="P8117">
        <v>59</v>
      </c>
      <c r="Q8117">
        <v>2.1</v>
      </c>
      <c r="R8117">
        <v>2.1</v>
      </c>
      <c r="S8117">
        <v>1.6</v>
      </c>
      <c r="T8117">
        <v>3.9</v>
      </c>
      <c r="U8117" t="s">
        <v>79</v>
      </c>
      <c r="W8117" t="s">
        <v>79</v>
      </c>
      <c r="X8117" t="s">
        <v>91</v>
      </c>
      <c r="Y8117" t="s">
        <v>79</v>
      </c>
      <c r="Z8117" t="s">
        <v>79</v>
      </c>
      <c r="AA8117" t="s">
        <v>82</v>
      </c>
      <c r="AB8117">
        <v>3</v>
      </c>
      <c r="AC8117">
        <v>3</v>
      </c>
      <c r="AD8117">
        <v>3</v>
      </c>
      <c r="AE8117">
        <v>4</v>
      </c>
      <c r="AF8117" s="2">
        <v>1.94936</v>
      </c>
      <c r="AG8117" s="2">
        <v>3.3133697476528101</v>
      </c>
      <c r="AH8117" s="2">
        <v>-0.411668437734447</v>
      </c>
      <c r="AI8117" s="2">
        <v>1.28914</v>
      </c>
      <c r="AJ8117" s="2">
        <v>0.71804000000000001</v>
      </c>
      <c r="AK8117" s="2">
        <v>1.11379913763141</v>
      </c>
      <c r="AL8117" s="2">
        <v>-0.35532361649428901</v>
      </c>
      <c r="AM8117" s="2">
        <v>2.00718</v>
      </c>
      <c r="AN8117" s="2">
        <v>3.95655</v>
      </c>
      <c r="AO8117" s="2">
        <v>5.2417441166002199</v>
      </c>
      <c r="AP8117" s="2">
        <v>-0.24518444395828101</v>
      </c>
      <c r="AQ8117" s="2">
        <v>3.41764</v>
      </c>
      <c r="AR8117" s="2">
        <v>0.27510000000000001</v>
      </c>
      <c r="AS8117" s="2">
        <v>0.2878</v>
      </c>
      <c r="AT8117" s="2">
        <v>54.5</v>
      </c>
      <c r="AU8117" s="2">
        <v>23.1</v>
      </c>
      <c r="AV8117">
        <v>0</v>
      </c>
      <c r="AW8117" s="2">
        <v>1.57592</v>
      </c>
      <c r="AX8117" s="2">
        <v>1.1451100000000001</v>
      </c>
      <c r="AY8117" s="1">
        <v>45784</v>
      </c>
      <c r="AZ8117">
        <v>4</v>
      </c>
      <c r="BA8117">
        <v>3</v>
      </c>
      <c r="BB8117">
        <v>1</v>
      </c>
      <c r="BC8117">
        <v>1</v>
      </c>
      <c r="BD8117" s="1">
        <v>45316</v>
      </c>
      <c r="BE8117">
        <v>9</v>
      </c>
      <c r="BF8117">
        <v>4</v>
      </c>
      <c r="BG8117">
        <v>5</v>
      </c>
      <c r="BH8117">
        <v>1</v>
      </c>
      <c r="BI8117">
        <v>5</v>
      </c>
      <c r="BJ8117">
        <v>72</v>
      </c>
      <c r="BK8117">
        <v>0</v>
      </c>
      <c r="BL8117">
        <v>0</v>
      </c>
      <c r="BM8117">
        <v>0</v>
      </c>
      <c r="BN8117">
        <v>0</v>
      </c>
      <c r="BO8117" t="s">
        <v>37208</v>
      </c>
      <c r="BP8117">
        <v>35.402200000000001</v>
      </c>
      <c r="BQ8117">
        <v>-80.866</v>
      </c>
      <c r="BR8117">
        <v>4</v>
      </c>
      <c r="BS8117" s="1">
        <v>45992</v>
      </c>
    </row>
    <row r="8118" spans="1:71" x14ac:dyDescent="0.2">
      <c r="A8118" t="s">
        <v>37209</v>
      </c>
      <c r="B8118" t="s">
        <v>36437</v>
      </c>
      <c r="C8118" t="s">
        <v>37210</v>
      </c>
      <c r="D8118" t="s">
        <v>37211</v>
      </c>
      <c r="E8118" t="s">
        <v>37207</v>
      </c>
      <c r="F8118" t="s">
        <v>36451</v>
      </c>
      <c r="G8118" t="str">
        <f>LEFT(ProviderInfo[[#This Row],[Ownership Type - Detail]], FIND(" - ",ProviderInfo[[#This Row],[Ownership Type - Detail]]) - 1)</f>
        <v>Non profit</v>
      </c>
      <c r="H8118" t="s">
        <v>98</v>
      </c>
      <c r="I8118">
        <v>168</v>
      </c>
      <c r="J8118">
        <v>84.1</v>
      </c>
      <c r="K8118" t="s">
        <v>78</v>
      </c>
      <c r="L8118" t="s">
        <v>79</v>
      </c>
      <c r="M8118" s="1">
        <v>26938</v>
      </c>
      <c r="N8118" t="s">
        <v>36865</v>
      </c>
      <c r="O8118">
        <v>55</v>
      </c>
      <c r="P8118">
        <v>6</v>
      </c>
      <c r="Q8118">
        <v>3.2</v>
      </c>
      <c r="R8118">
        <v>3</v>
      </c>
      <c r="S8118">
        <v>3.3</v>
      </c>
      <c r="T8118">
        <v>3.8</v>
      </c>
      <c r="U8118" t="s">
        <v>79</v>
      </c>
      <c r="W8118" t="s">
        <v>79</v>
      </c>
      <c r="X8118" t="s">
        <v>91</v>
      </c>
      <c r="Y8118" t="s">
        <v>79</v>
      </c>
      <c r="Z8118" t="s">
        <v>79</v>
      </c>
      <c r="AA8118" t="s">
        <v>82</v>
      </c>
      <c r="AB8118">
        <v>3</v>
      </c>
      <c r="AC8118">
        <v>3</v>
      </c>
      <c r="AD8118">
        <v>4</v>
      </c>
      <c r="AE8118">
        <v>3</v>
      </c>
      <c r="AF8118" s="2">
        <v>2.7635000000000001</v>
      </c>
      <c r="AG8118" s="2">
        <v>3.2705636299186902</v>
      </c>
      <c r="AH8118" s="2">
        <v>-0.155038607193005</v>
      </c>
      <c r="AI8118" s="2">
        <v>1.2934099999999999</v>
      </c>
      <c r="AJ8118" s="2">
        <v>0.56464000000000003</v>
      </c>
      <c r="AK8118" s="2">
        <v>1.0070914552752499</v>
      </c>
      <c r="AL8118" s="2">
        <v>-0.43933592421784901</v>
      </c>
      <c r="AM8118" s="2">
        <v>1.85805</v>
      </c>
      <c r="AN8118" s="2">
        <v>4.62155</v>
      </c>
      <c r="AO8118" s="2">
        <v>4.9901304746080504</v>
      </c>
      <c r="AP8118" s="2">
        <v>-7.3861891283915695E-2</v>
      </c>
      <c r="AQ8118" s="2">
        <v>4.1753999999999998</v>
      </c>
      <c r="AR8118" s="2">
        <v>0.30615999999999999</v>
      </c>
      <c r="AS8118" s="2">
        <v>5.9319999999999998E-2</v>
      </c>
      <c r="AT8118" s="2">
        <v>41.3</v>
      </c>
      <c r="AU8118" s="2">
        <v>50</v>
      </c>
      <c r="AV8118">
        <v>0</v>
      </c>
      <c r="AW8118" s="2">
        <v>1.39066</v>
      </c>
      <c r="AX8118" s="2">
        <v>1.0105</v>
      </c>
      <c r="AY8118" s="1">
        <v>45730</v>
      </c>
      <c r="AZ8118">
        <v>3</v>
      </c>
      <c r="BA8118">
        <v>3</v>
      </c>
      <c r="BB8118">
        <v>2</v>
      </c>
      <c r="BC8118">
        <v>1</v>
      </c>
      <c r="BD8118" s="1">
        <v>45246</v>
      </c>
      <c r="BE8118">
        <v>4</v>
      </c>
      <c r="BF8118">
        <v>4</v>
      </c>
      <c r="BG8118">
        <v>0</v>
      </c>
      <c r="BH8118">
        <v>1</v>
      </c>
      <c r="BI8118">
        <v>0</v>
      </c>
      <c r="BJ8118">
        <v>19</v>
      </c>
      <c r="BK8118">
        <v>1</v>
      </c>
      <c r="BL8118">
        <v>15288</v>
      </c>
      <c r="BM8118">
        <v>0</v>
      </c>
      <c r="BN8118">
        <v>1</v>
      </c>
      <c r="BO8118" t="s">
        <v>37212</v>
      </c>
      <c r="BP8118">
        <v>35.393599999999999</v>
      </c>
      <c r="BQ8118">
        <v>-80.840999999999994</v>
      </c>
      <c r="BR8118">
        <v>4</v>
      </c>
      <c r="BS8118" s="1">
        <v>45992</v>
      </c>
    </row>
    <row r="8119" spans="1:71" x14ac:dyDescent="0.2">
      <c r="A8119" t="s">
        <v>37213</v>
      </c>
      <c r="B8119" t="s">
        <v>36437</v>
      </c>
      <c r="C8119" t="s">
        <v>37214</v>
      </c>
      <c r="D8119" t="s">
        <v>37215</v>
      </c>
      <c r="E8119" t="s">
        <v>37216</v>
      </c>
      <c r="F8119" t="s">
        <v>36477</v>
      </c>
      <c r="G8119" t="str">
        <f>LEFT(ProviderInfo[[#This Row],[Ownership Type - Detail]], FIND(" - ",ProviderInfo[[#This Row],[Ownership Type - Detail]]) - 1)</f>
        <v>Non profit</v>
      </c>
      <c r="H8119" t="s">
        <v>98</v>
      </c>
      <c r="I8119">
        <v>48</v>
      </c>
      <c r="J8119">
        <v>161.30000000000001</v>
      </c>
      <c r="K8119" t="s">
        <v>78</v>
      </c>
      <c r="L8119" t="s">
        <v>90</v>
      </c>
      <c r="M8119" s="1">
        <v>32702</v>
      </c>
      <c r="U8119" t="s">
        <v>79</v>
      </c>
      <c r="W8119" t="s">
        <v>79</v>
      </c>
      <c r="X8119" t="s">
        <v>91</v>
      </c>
      <c r="Y8119" t="s">
        <v>79</v>
      </c>
      <c r="Z8119" t="s">
        <v>79</v>
      </c>
      <c r="AA8119" t="s">
        <v>82</v>
      </c>
      <c r="AB8119">
        <v>5</v>
      </c>
      <c r="AC8119">
        <v>5</v>
      </c>
      <c r="AD8119">
        <v>2</v>
      </c>
      <c r="AE8119">
        <v>4</v>
      </c>
      <c r="AF8119" s="2">
        <v>0.63729999999999998</v>
      </c>
      <c r="AG8119" s="2">
        <v>3.2369131678971401</v>
      </c>
      <c r="AH8119" s="2">
        <v>-0.80311489158233396</v>
      </c>
      <c r="AI8119" s="2">
        <v>0.30742999999999998</v>
      </c>
      <c r="AJ8119" s="2">
        <v>0.52141999999999999</v>
      </c>
      <c r="AK8119" s="2">
        <v>0.934564867005936</v>
      </c>
      <c r="AL8119" s="2">
        <v>-0.44207190061565999</v>
      </c>
      <c r="AM8119" s="2">
        <v>0.82884000000000002</v>
      </c>
      <c r="AN8119" s="2">
        <v>1.4661500000000001</v>
      </c>
      <c r="AO8119" s="2">
        <v>4.81015596298022</v>
      </c>
      <c r="AP8119" s="2">
        <v>-0.69519699334413698</v>
      </c>
      <c r="AQ8119" s="2">
        <v>1.28979</v>
      </c>
      <c r="AR8119" s="2">
        <v>0.53930999999999996</v>
      </c>
      <c r="AS8119" s="2">
        <v>5.7799999999999997E-2</v>
      </c>
      <c r="AT8119" s="2">
        <v>35.1</v>
      </c>
      <c r="AU8119" s="2">
        <v>31.6</v>
      </c>
      <c r="AW8119" s="2">
        <v>1.26539</v>
      </c>
      <c r="AX8119" s="2">
        <v>0.91947000000000001</v>
      </c>
      <c r="AY8119" s="1">
        <v>45666</v>
      </c>
      <c r="AZ8119">
        <v>1</v>
      </c>
      <c r="BA8119">
        <v>1</v>
      </c>
      <c r="BB8119">
        <v>0</v>
      </c>
      <c r="BC8119">
        <v>1</v>
      </c>
      <c r="BD8119" s="1">
        <v>45226</v>
      </c>
      <c r="BE8119">
        <v>1</v>
      </c>
      <c r="BF8119">
        <v>1</v>
      </c>
      <c r="BG8119">
        <v>0</v>
      </c>
      <c r="BH8119">
        <v>1</v>
      </c>
      <c r="BI8119">
        <v>0</v>
      </c>
      <c r="BJ8119">
        <v>0</v>
      </c>
      <c r="BK8119">
        <v>0</v>
      </c>
      <c r="BL8119">
        <v>0</v>
      </c>
      <c r="BM8119">
        <v>0</v>
      </c>
      <c r="BN8119">
        <v>0</v>
      </c>
      <c r="BO8119" t="s">
        <v>37217</v>
      </c>
      <c r="BP8119">
        <v>35.799599999999998</v>
      </c>
      <c r="BQ8119">
        <v>-80.876999999999995</v>
      </c>
      <c r="BR8119">
        <v>4</v>
      </c>
      <c r="BS8119" s="1">
        <v>45992</v>
      </c>
    </row>
    <row r="8120" spans="1:71" x14ac:dyDescent="0.2">
      <c r="A8120" t="s">
        <v>37218</v>
      </c>
      <c r="B8120" t="s">
        <v>36437</v>
      </c>
      <c r="C8120" t="s">
        <v>37219</v>
      </c>
      <c r="D8120" t="s">
        <v>37220</v>
      </c>
      <c r="E8120" t="s">
        <v>37221</v>
      </c>
      <c r="F8120" t="s">
        <v>36937</v>
      </c>
      <c r="G8120" t="str">
        <f>LEFT(ProviderInfo[[#This Row],[Ownership Type - Detail]], FIND(" - ",ProviderInfo[[#This Row],[Ownership Type - Detail]]) - 1)</f>
        <v>For profit</v>
      </c>
      <c r="H8120" t="s">
        <v>77</v>
      </c>
      <c r="I8120">
        <v>35</v>
      </c>
      <c r="J8120">
        <v>48.8</v>
      </c>
      <c r="K8120" t="s">
        <v>78</v>
      </c>
      <c r="L8120" t="s">
        <v>79</v>
      </c>
      <c r="M8120" s="1">
        <v>37511</v>
      </c>
      <c r="N8120" t="s">
        <v>36658</v>
      </c>
      <c r="O8120">
        <v>310</v>
      </c>
      <c r="P8120">
        <v>34</v>
      </c>
      <c r="Q8120">
        <v>2.5</v>
      </c>
      <c r="R8120">
        <v>2.8</v>
      </c>
      <c r="S8120">
        <v>1.9</v>
      </c>
      <c r="T8120">
        <v>2.8</v>
      </c>
      <c r="U8120" t="s">
        <v>90</v>
      </c>
      <c r="W8120" t="s">
        <v>90</v>
      </c>
      <c r="X8120" t="s">
        <v>81</v>
      </c>
      <c r="Y8120" t="s">
        <v>79</v>
      </c>
      <c r="Z8120" t="s">
        <v>79</v>
      </c>
      <c r="AA8120" t="s">
        <v>82</v>
      </c>
      <c r="AB8120">
        <v>1</v>
      </c>
      <c r="AC8120">
        <v>2</v>
      </c>
      <c r="AD8120">
        <v>3</v>
      </c>
      <c r="AE8120">
        <v>1</v>
      </c>
      <c r="AF8120" s="2">
        <v>2.4538500000000001</v>
      </c>
      <c r="AG8120" s="2">
        <v>3.2690637529772801</v>
      </c>
      <c r="AH8120" s="2">
        <v>-0.24937224067130101</v>
      </c>
      <c r="AI8120" s="2">
        <v>1.0194700000000001</v>
      </c>
      <c r="AJ8120" s="2">
        <v>0.59526999999999997</v>
      </c>
      <c r="AK8120" s="2">
        <v>1.00365400320208</v>
      </c>
      <c r="AL8120" s="2">
        <v>-0.40689719953207298</v>
      </c>
      <c r="AM8120" s="2">
        <v>1.6147400000000001</v>
      </c>
      <c r="AN8120" s="2">
        <v>4.0685900000000004</v>
      </c>
      <c r="AO8120" s="2">
        <v>4.98178073380278</v>
      </c>
      <c r="AP8120" s="2">
        <v>-0.18330608724035599</v>
      </c>
      <c r="AQ8120" s="2">
        <v>3.37866</v>
      </c>
      <c r="AR8120" s="2">
        <v>0.24435999999999999</v>
      </c>
      <c r="AS8120" s="2">
        <v>7.7210000000000001E-2</v>
      </c>
      <c r="AT8120" s="2">
        <v>28.8</v>
      </c>
      <c r="AU8120" s="2">
        <v>37.5</v>
      </c>
      <c r="AW8120" s="2">
        <v>1.3847100000000001</v>
      </c>
      <c r="AX8120" s="2">
        <v>1.00617</v>
      </c>
      <c r="AY8120" s="1">
        <v>45827</v>
      </c>
      <c r="AZ8120">
        <v>4</v>
      </c>
      <c r="BA8120">
        <v>4</v>
      </c>
      <c r="BB8120">
        <v>1</v>
      </c>
      <c r="BC8120">
        <v>1</v>
      </c>
      <c r="BD8120" s="1">
        <v>45448</v>
      </c>
      <c r="BE8120">
        <v>6</v>
      </c>
      <c r="BF8120">
        <v>0</v>
      </c>
      <c r="BG8120">
        <v>6</v>
      </c>
      <c r="BH8120">
        <v>0</v>
      </c>
      <c r="BI8120">
        <v>3</v>
      </c>
      <c r="BJ8120">
        <v>26</v>
      </c>
      <c r="BK8120">
        <v>2</v>
      </c>
      <c r="BL8120">
        <v>10517</v>
      </c>
      <c r="BM8120">
        <v>0</v>
      </c>
      <c r="BN8120">
        <v>2</v>
      </c>
      <c r="BO8120" t="s">
        <v>37222</v>
      </c>
      <c r="BP8120">
        <v>35.1708</v>
      </c>
      <c r="BQ8120">
        <v>-79.465999999999994</v>
      </c>
      <c r="BR8120">
        <v>4</v>
      </c>
      <c r="BS8120" s="1">
        <v>45992</v>
      </c>
    </row>
    <row r="8121" spans="1:71" x14ac:dyDescent="0.2">
      <c r="A8121" t="s">
        <v>37223</v>
      </c>
      <c r="B8121" t="s">
        <v>36437</v>
      </c>
      <c r="C8121" t="s">
        <v>37224</v>
      </c>
      <c r="D8121" t="s">
        <v>37225</v>
      </c>
      <c r="E8121" t="s">
        <v>402</v>
      </c>
      <c r="F8121" t="s">
        <v>36931</v>
      </c>
      <c r="G8121" t="str">
        <f>LEFT(ProviderInfo[[#This Row],[Ownership Type - Detail]], FIND(" - ",ProviderInfo[[#This Row],[Ownership Type - Detail]]) - 1)</f>
        <v>For profit</v>
      </c>
      <c r="H8121" t="s">
        <v>106</v>
      </c>
      <c r="I8121">
        <v>170</v>
      </c>
      <c r="J8121">
        <v>141.19999999999999</v>
      </c>
      <c r="K8121" t="s">
        <v>78</v>
      </c>
      <c r="L8121" t="s">
        <v>79</v>
      </c>
      <c r="M8121" s="1">
        <v>24966</v>
      </c>
      <c r="N8121" t="s">
        <v>24442</v>
      </c>
      <c r="O8121">
        <v>423</v>
      </c>
      <c r="P8121">
        <v>44</v>
      </c>
      <c r="Q8121">
        <v>2.8</v>
      </c>
      <c r="R8121">
        <v>2.8</v>
      </c>
      <c r="S8121">
        <v>2.8</v>
      </c>
      <c r="T8121">
        <v>3.5</v>
      </c>
      <c r="U8121" t="s">
        <v>79</v>
      </c>
      <c r="W8121" t="s">
        <v>90</v>
      </c>
      <c r="X8121" t="s">
        <v>91</v>
      </c>
      <c r="Y8121" t="s">
        <v>79</v>
      </c>
      <c r="Z8121" t="s">
        <v>79</v>
      </c>
      <c r="AA8121" t="s">
        <v>82</v>
      </c>
      <c r="AB8121">
        <v>2</v>
      </c>
      <c r="AC8121">
        <v>2</v>
      </c>
      <c r="AD8121">
        <v>3</v>
      </c>
      <c r="AE8121">
        <v>4</v>
      </c>
      <c r="AF8121" s="2">
        <v>2.1452200000000001</v>
      </c>
      <c r="AG8121" s="2">
        <v>3.2171056462938199</v>
      </c>
      <c r="AH8121" s="2">
        <v>-0.333183228697714</v>
      </c>
      <c r="AI8121" s="2">
        <v>0.92693999999999999</v>
      </c>
      <c r="AJ8121" s="2">
        <v>0.27995999999999999</v>
      </c>
      <c r="AK8121" s="2">
        <v>0.89616874042436301</v>
      </c>
      <c r="AL8121" s="2">
        <v>-0.68760347535952804</v>
      </c>
      <c r="AM8121" s="2">
        <v>1.2069000000000001</v>
      </c>
      <c r="AN8121" s="2">
        <v>3.3521200000000002</v>
      </c>
      <c r="AO8121" s="2">
        <v>4.7112590481616001</v>
      </c>
      <c r="AP8121" s="2">
        <v>-0.28848743706673402</v>
      </c>
      <c r="AQ8121" s="2">
        <v>3.0551200000000001</v>
      </c>
      <c r="AR8121" s="2">
        <v>0.12609000000000001</v>
      </c>
      <c r="AS8121" s="2">
        <v>4.1480000000000003E-2</v>
      </c>
      <c r="AT8121" s="2">
        <v>40.5</v>
      </c>
      <c r="AU8121" s="2">
        <v>30.8</v>
      </c>
      <c r="AV8121">
        <v>3</v>
      </c>
      <c r="AW8121" s="2">
        <v>1.1993199999999999</v>
      </c>
      <c r="AX8121" s="2">
        <v>0.87146000000000001</v>
      </c>
      <c r="AY8121" s="1">
        <v>45553</v>
      </c>
      <c r="AZ8121">
        <v>4</v>
      </c>
      <c r="BA8121">
        <v>4</v>
      </c>
      <c r="BB8121">
        <v>1</v>
      </c>
      <c r="BC8121">
        <v>1</v>
      </c>
      <c r="BD8121" s="1">
        <v>45043</v>
      </c>
      <c r="BE8121">
        <v>4</v>
      </c>
      <c r="BF8121">
        <v>4</v>
      </c>
      <c r="BG8121">
        <v>2</v>
      </c>
      <c r="BH8121">
        <v>1</v>
      </c>
      <c r="BI8121">
        <v>2</v>
      </c>
      <c r="BJ8121">
        <v>25</v>
      </c>
      <c r="BK8121">
        <v>2</v>
      </c>
      <c r="BL8121">
        <v>16801</v>
      </c>
      <c r="BM8121">
        <v>1</v>
      </c>
      <c r="BN8121">
        <v>3</v>
      </c>
      <c r="BO8121" t="s">
        <v>37226</v>
      </c>
      <c r="BP8121">
        <v>36.361899999999999</v>
      </c>
      <c r="BQ8121">
        <v>-79.905000000000001</v>
      </c>
      <c r="BR8121">
        <v>4</v>
      </c>
      <c r="BS8121" s="1">
        <v>45992</v>
      </c>
    </row>
    <row r="8122" spans="1:71" x14ac:dyDescent="0.2">
      <c r="A8122" t="s">
        <v>37227</v>
      </c>
      <c r="B8122" t="s">
        <v>36437</v>
      </c>
      <c r="C8122" t="s">
        <v>37228</v>
      </c>
      <c r="D8122" t="s">
        <v>37229</v>
      </c>
      <c r="E8122" t="s">
        <v>700</v>
      </c>
      <c r="F8122" t="s">
        <v>1523</v>
      </c>
      <c r="G8122" t="str">
        <f>LEFT(ProviderInfo[[#This Row],[Ownership Type - Detail]], FIND(" - ",ProviderInfo[[#This Row],[Ownership Type - Detail]]) - 1)</f>
        <v>Non profit</v>
      </c>
      <c r="H8122" t="s">
        <v>98</v>
      </c>
      <c r="I8122">
        <v>70</v>
      </c>
      <c r="J8122">
        <v>62.3</v>
      </c>
      <c r="K8122" t="s">
        <v>78</v>
      </c>
      <c r="L8122" t="s">
        <v>79</v>
      </c>
      <c r="M8122" s="1">
        <v>26833</v>
      </c>
      <c r="N8122" t="s">
        <v>36865</v>
      </c>
      <c r="O8122">
        <v>55</v>
      </c>
      <c r="P8122">
        <v>6</v>
      </c>
      <c r="Q8122">
        <v>3.2</v>
      </c>
      <c r="R8122">
        <v>3</v>
      </c>
      <c r="S8122">
        <v>3.3</v>
      </c>
      <c r="T8122">
        <v>3.8</v>
      </c>
      <c r="U8122" t="s">
        <v>79</v>
      </c>
      <c r="W8122" t="s">
        <v>79</v>
      </c>
      <c r="X8122" t="s">
        <v>91</v>
      </c>
      <c r="Y8122" t="s">
        <v>79</v>
      </c>
      <c r="Z8122" t="s">
        <v>79</v>
      </c>
      <c r="AA8122" t="s">
        <v>82</v>
      </c>
      <c r="AB8122">
        <v>4</v>
      </c>
      <c r="AC8122">
        <v>5</v>
      </c>
      <c r="AD8122">
        <v>1</v>
      </c>
      <c r="AE8122">
        <v>4</v>
      </c>
      <c r="AF8122" s="2">
        <v>1.3553299999999999</v>
      </c>
      <c r="AG8122" s="2">
        <v>3.26754221657708</v>
      </c>
      <c r="AH8122" s="2">
        <v>-0.58521423437957099</v>
      </c>
      <c r="AI8122" s="2">
        <v>0.80149999999999999</v>
      </c>
      <c r="AJ8122" s="2">
        <v>0.43719000000000002</v>
      </c>
      <c r="AK8122" s="2">
        <v>1.00018695928158</v>
      </c>
      <c r="AL8122" s="2">
        <v>-0.56289172144972899</v>
      </c>
      <c r="AM8122" s="2">
        <v>1.2386900000000001</v>
      </c>
      <c r="AN8122" s="2">
        <v>2.59402</v>
      </c>
      <c r="AO8122" s="2">
        <v>4.9733420797724603</v>
      </c>
      <c r="AP8122" s="2">
        <v>-0.478415126409587</v>
      </c>
      <c r="AQ8122" s="2">
        <v>2.53809</v>
      </c>
      <c r="AR8122" s="2">
        <v>0.33317999999999998</v>
      </c>
      <c r="AS8122" s="2">
        <v>8.7709999999999996E-2</v>
      </c>
      <c r="AT8122" s="2">
        <v>35.4</v>
      </c>
      <c r="AU8122" s="2">
        <v>0</v>
      </c>
      <c r="AV8122">
        <v>0</v>
      </c>
      <c r="AW8122" s="2">
        <v>1.3787100000000001</v>
      </c>
      <c r="AX8122" s="2">
        <v>1.0018100000000001</v>
      </c>
      <c r="AY8122" s="1">
        <v>45883</v>
      </c>
      <c r="AZ8122">
        <v>2</v>
      </c>
      <c r="BA8122">
        <v>2</v>
      </c>
      <c r="BB8122">
        <v>1</v>
      </c>
      <c r="BC8122">
        <v>1</v>
      </c>
      <c r="BD8122" s="1">
        <v>45421</v>
      </c>
      <c r="BE8122">
        <v>0</v>
      </c>
      <c r="BF8122">
        <v>0</v>
      </c>
      <c r="BG8122">
        <v>0</v>
      </c>
      <c r="BH8122">
        <v>0</v>
      </c>
      <c r="BI8122">
        <v>0</v>
      </c>
      <c r="BJ8122">
        <v>5</v>
      </c>
      <c r="BK8122">
        <v>0</v>
      </c>
      <c r="BL8122">
        <v>0</v>
      </c>
      <c r="BM8122">
        <v>0</v>
      </c>
      <c r="BN8122">
        <v>0</v>
      </c>
      <c r="BO8122" t="s">
        <v>37230</v>
      </c>
      <c r="BP8122">
        <v>34.976700000000001</v>
      </c>
      <c r="BQ8122">
        <v>-80.524000000000001</v>
      </c>
      <c r="BR8122">
        <v>4</v>
      </c>
      <c r="BS8122" s="1">
        <v>45992</v>
      </c>
    </row>
    <row r="8123" spans="1:71" x14ac:dyDescent="0.2">
      <c r="A8123" t="s">
        <v>37231</v>
      </c>
      <c r="B8123" t="s">
        <v>36437</v>
      </c>
      <c r="C8123" t="s">
        <v>37232</v>
      </c>
      <c r="D8123" t="s">
        <v>37233</v>
      </c>
      <c r="E8123" t="s">
        <v>36462</v>
      </c>
      <c r="F8123" t="s">
        <v>36463</v>
      </c>
      <c r="G8123" t="str">
        <f>LEFT(ProviderInfo[[#This Row],[Ownership Type - Detail]], FIND(" - ",ProviderInfo[[#This Row],[Ownership Type - Detail]]) - 1)</f>
        <v>For profit</v>
      </c>
      <c r="H8123" t="s">
        <v>106</v>
      </c>
      <c r="I8123">
        <v>50</v>
      </c>
      <c r="J8123">
        <v>39.200000000000003</v>
      </c>
      <c r="K8123" t="s">
        <v>78</v>
      </c>
      <c r="L8123" t="s">
        <v>79</v>
      </c>
      <c r="M8123" s="1">
        <v>32729</v>
      </c>
      <c r="N8123" t="s">
        <v>10322</v>
      </c>
      <c r="O8123">
        <v>580</v>
      </c>
      <c r="P8123">
        <v>105</v>
      </c>
      <c r="Q8123">
        <v>2.1</v>
      </c>
      <c r="R8123">
        <v>2.2999999999999998</v>
      </c>
      <c r="S8123">
        <v>2.5</v>
      </c>
      <c r="T8123">
        <v>3</v>
      </c>
      <c r="U8123" t="s">
        <v>79</v>
      </c>
      <c r="W8123" t="s">
        <v>79</v>
      </c>
      <c r="X8123" t="s">
        <v>81</v>
      </c>
      <c r="Y8123" t="s">
        <v>79</v>
      </c>
      <c r="Z8123" t="s">
        <v>79</v>
      </c>
      <c r="AA8123" t="s">
        <v>82</v>
      </c>
      <c r="AB8123">
        <v>1</v>
      </c>
      <c r="AC8123">
        <v>2</v>
      </c>
      <c r="AD8123">
        <v>4</v>
      </c>
      <c r="AE8123">
        <v>1</v>
      </c>
      <c r="AF8123" s="2">
        <v>1.7686500000000001</v>
      </c>
      <c r="AG8123" s="2">
        <v>3.24260811258107</v>
      </c>
      <c r="AH8123" s="2">
        <v>-0.45455943530833298</v>
      </c>
      <c r="AI8123" s="2">
        <v>0.96150000000000002</v>
      </c>
      <c r="AJ8123" s="2">
        <v>0.80945</v>
      </c>
      <c r="AK8123" s="2">
        <v>0.94617864097156901</v>
      </c>
      <c r="AL8123" s="2">
        <v>-0.144506158827651</v>
      </c>
      <c r="AM8123" s="2">
        <v>1.77095</v>
      </c>
      <c r="AN8123" s="2">
        <v>3.5396000000000001</v>
      </c>
      <c r="AO8123" s="2">
        <v>4.8395442217535898</v>
      </c>
      <c r="AP8123" s="2">
        <v>-0.26860881153030502</v>
      </c>
      <c r="AQ8123" s="2">
        <v>3.0831</v>
      </c>
      <c r="AR8123" s="2">
        <v>0.79618999999999995</v>
      </c>
      <c r="AS8123" s="2">
        <v>0.22187999999999999</v>
      </c>
      <c r="AT8123" s="2">
        <v>44.7</v>
      </c>
      <c r="AU8123" s="2">
        <v>14.3</v>
      </c>
      <c r="AV8123">
        <v>0</v>
      </c>
      <c r="AW8123" s="2">
        <v>1.2854099999999999</v>
      </c>
      <c r="AX8123" s="2">
        <v>0.93401999999999996</v>
      </c>
      <c r="AY8123" s="1">
        <v>45531</v>
      </c>
      <c r="AZ8123">
        <v>7</v>
      </c>
      <c r="BA8123">
        <v>7</v>
      </c>
      <c r="BB8123">
        <v>2</v>
      </c>
      <c r="BC8123">
        <v>1</v>
      </c>
      <c r="BD8123" s="1">
        <v>45048</v>
      </c>
      <c r="BE8123">
        <v>6</v>
      </c>
      <c r="BF8123">
        <v>6</v>
      </c>
      <c r="BG8123">
        <v>0</v>
      </c>
      <c r="BH8123">
        <v>1</v>
      </c>
      <c r="BI8123">
        <v>1</v>
      </c>
      <c r="BJ8123">
        <v>13</v>
      </c>
      <c r="BK8123">
        <v>4</v>
      </c>
      <c r="BL8123">
        <v>60781</v>
      </c>
      <c r="BM8123">
        <v>2</v>
      </c>
      <c r="BN8123">
        <v>6</v>
      </c>
      <c r="BO8123" t="s">
        <v>37234</v>
      </c>
      <c r="BP8123">
        <v>35.256100000000004</v>
      </c>
      <c r="BQ8123">
        <v>-81.102999999999994</v>
      </c>
      <c r="BR8123">
        <v>4</v>
      </c>
      <c r="BS8123" s="1">
        <v>45992</v>
      </c>
    </row>
    <row r="8124" spans="1:71" x14ac:dyDescent="0.2">
      <c r="A8124" t="s">
        <v>37235</v>
      </c>
      <c r="B8124" t="s">
        <v>36437</v>
      </c>
      <c r="C8124" t="s">
        <v>37236</v>
      </c>
      <c r="D8124" t="s">
        <v>37237</v>
      </c>
      <c r="E8124" t="s">
        <v>36679</v>
      </c>
      <c r="F8124" t="s">
        <v>36457</v>
      </c>
      <c r="G8124" t="str">
        <f>LEFT(ProviderInfo[[#This Row],[Ownership Type - Detail]], FIND(" - ",ProviderInfo[[#This Row],[Ownership Type - Detail]]) - 1)</f>
        <v>For profit</v>
      </c>
      <c r="H8124" t="s">
        <v>106</v>
      </c>
      <c r="I8124">
        <v>107</v>
      </c>
      <c r="J8124">
        <v>87</v>
      </c>
      <c r="K8124" t="s">
        <v>78</v>
      </c>
      <c r="L8124" t="s">
        <v>79</v>
      </c>
      <c r="M8124" s="1">
        <v>31897</v>
      </c>
      <c r="N8124" t="s">
        <v>10999</v>
      </c>
      <c r="O8124">
        <v>158</v>
      </c>
      <c r="P8124">
        <v>48</v>
      </c>
      <c r="Q8124">
        <v>2.2999999999999998</v>
      </c>
      <c r="R8124">
        <v>2.2999999999999998</v>
      </c>
      <c r="S8124">
        <v>2.4</v>
      </c>
      <c r="T8124">
        <v>3.3</v>
      </c>
      <c r="U8124" t="s">
        <v>79</v>
      </c>
      <c r="W8124" t="s">
        <v>79</v>
      </c>
      <c r="X8124" t="s">
        <v>81</v>
      </c>
      <c r="Y8124" t="s">
        <v>79</v>
      </c>
      <c r="Z8124" t="s">
        <v>79</v>
      </c>
      <c r="AA8124" t="s">
        <v>82</v>
      </c>
      <c r="AB8124">
        <v>1</v>
      </c>
      <c r="AC8124">
        <v>1</v>
      </c>
      <c r="AD8124">
        <v>2</v>
      </c>
      <c r="AE8124">
        <v>4</v>
      </c>
      <c r="AF8124" s="2">
        <v>2.0623100000000001</v>
      </c>
      <c r="AG8124" s="2">
        <v>3.2665789226948898</v>
      </c>
      <c r="AH8124" s="2">
        <v>-0.36866365429841902</v>
      </c>
      <c r="AI8124" s="2">
        <v>0.74145000000000005</v>
      </c>
      <c r="AJ8124" s="2">
        <v>0.38319999999999999</v>
      </c>
      <c r="AK8124" s="2">
        <v>0.99800235517968505</v>
      </c>
      <c r="AL8124" s="2">
        <v>-0.616032970251852</v>
      </c>
      <c r="AM8124" s="2">
        <v>1.12466</v>
      </c>
      <c r="AN8124" s="2">
        <v>3.1869700000000001</v>
      </c>
      <c r="AO8124" s="2">
        <v>4.9680159758678899</v>
      </c>
      <c r="AP8124" s="2">
        <v>-0.35850246547501302</v>
      </c>
      <c r="AQ8124" s="2">
        <v>2.6088300000000002</v>
      </c>
      <c r="AR8124" s="2">
        <v>0.21457999999999999</v>
      </c>
      <c r="AS8124" s="2">
        <v>1.6039999999999999E-2</v>
      </c>
      <c r="AT8124" s="2">
        <v>46.5</v>
      </c>
      <c r="AU8124" s="2">
        <v>50</v>
      </c>
      <c r="AV8124">
        <v>0</v>
      </c>
      <c r="AW8124" s="2">
        <v>1.37493</v>
      </c>
      <c r="AX8124" s="2">
        <v>0.99907000000000001</v>
      </c>
      <c r="AY8124" s="1">
        <v>45673</v>
      </c>
      <c r="AZ8124">
        <v>10</v>
      </c>
      <c r="BA8124">
        <v>8</v>
      </c>
      <c r="BB8124">
        <v>4</v>
      </c>
      <c r="BC8124">
        <v>1</v>
      </c>
      <c r="BD8124" s="1">
        <v>45148</v>
      </c>
      <c r="BE8124">
        <v>21</v>
      </c>
      <c r="BF8124">
        <v>17</v>
      </c>
      <c r="BG8124">
        <v>10</v>
      </c>
      <c r="BH8124">
        <v>2</v>
      </c>
      <c r="BI8124">
        <v>4</v>
      </c>
      <c r="BJ8124">
        <v>88</v>
      </c>
      <c r="BK8124">
        <v>2</v>
      </c>
      <c r="BL8124">
        <v>133864</v>
      </c>
      <c r="BM8124">
        <v>1</v>
      </c>
      <c r="BN8124">
        <v>3</v>
      </c>
      <c r="BO8124" t="s">
        <v>37238</v>
      </c>
      <c r="BP8124">
        <v>35.464399999999998</v>
      </c>
      <c r="BQ8124">
        <v>-80.599999999999994</v>
      </c>
      <c r="BR8124">
        <v>4</v>
      </c>
      <c r="BS8124" s="1">
        <v>45992</v>
      </c>
    </row>
    <row r="8125" spans="1:71" x14ac:dyDescent="0.2">
      <c r="A8125" t="s">
        <v>37239</v>
      </c>
      <c r="B8125" t="s">
        <v>36437</v>
      </c>
      <c r="C8125" t="s">
        <v>37240</v>
      </c>
      <c r="D8125" t="s">
        <v>37241</v>
      </c>
      <c r="E8125" t="s">
        <v>37242</v>
      </c>
      <c r="F8125" t="s">
        <v>37243</v>
      </c>
      <c r="G8125" t="str">
        <f>LEFT(ProviderInfo[[#This Row],[Ownership Type - Detail]], FIND(" - ",ProviderInfo[[#This Row],[Ownership Type - Detail]]) - 1)</f>
        <v>For profit</v>
      </c>
      <c r="H8125" t="s">
        <v>77</v>
      </c>
      <c r="I8125">
        <v>92</v>
      </c>
      <c r="J8125">
        <v>81</v>
      </c>
      <c r="K8125" t="s">
        <v>78</v>
      </c>
      <c r="L8125" t="s">
        <v>79</v>
      </c>
      <c r="M8125" s="1">
        <v>29188</v>
      </c>
      <c r="N8125" t="s">
        <v>36525</v>
      </c>
      <c r="O8125">
        <v>640</v>
      </c>
      <c r="P8125">
        <v>12</v>
      </c>
      <c r="Q8125">
        <v>1.7</v>
      </c>
      <c r="R8125">
        <v>2.2000000000000002</v>
      </c>
      <c r="S8125">
        <v>1.5</v>
      </c>
      <c r="T8125">
        <v>2.5</v>
      </c>
      <c r="U8125" t="s">
        <v>79</v>
      </c>
      <c r="W8125" t="s">
        <v>79</v>
      </c>
      <c r="X8125" t="s">
        <v>91</v>
      </c>
      <c r="Y8125" t="s">
        <v>79</v>
      </c>
      <c r="Z8125" t="s">
        <v>79</v>
      </c>
      <c r="AA8125" t="s">
        <v>82</v>
      </c>
      <c r="AB8125">
        <v>4</v>
      </c>
      <c r="AC8125">
        <v>5</v>
      </c>
      <c r="AD8125">
        <v>1</v>
      </c>
      <c r="AE8125">
        <v>2</v>
      </c>
      <c r="AF8125" s="2">
        <v>2.0318299999999998</v>
      </c>
      <c r="AG8125" s="2">
        <v>3.3175412471017198</v>
      </c>
      <c r="AH8125" s="2">
        <v>-0.38754943837546701</v>
      </c>
      <c r="AI8125" s="2">
        <v>0.74263999999999997</v>
      </c>
      <c r="AJ8125" s="2">
        <v>0.34311999999999998</v>
      </c>
      <c r="AK8125" s="2">
        <v>1.12512390984568</v>
      </c>
      <c r="AL8125" s="2">
        <v>-0.69503803359128602</v>
      </c>
      <c r="AM8125" s="2">
        <v>1.0857600000000001</v>
      </c>
      <c r="AN8125" s="2">
        <v>3.1175899999999999</v>
      </c>
      <c r="AO8125" s="2">
        <v>5.2676672962336797</v>
      </c>
      <c r="AP8125" s="2">
        <v>-0.40816497613107799</v>
      </c>
      <c r="AQ8125" s="2">
        <v>2.7473800000000002</v>
      </c>
      <c r="AR8125" s="2">
        <v>0.19841</v>
      </c>
      <c r="AS8125" s="2">
        <v>5.7970000000000001E-2</v>
      </c>
      <c r="AT8125" s="2">
        <v>56.1</v>
      </c>
      <c r="AU8125" s="2">
        <v>50</v>
      </c>
      <c r="AV8125">
        <v>1</v>
      </c>
      <c r="AW8125" s="2">
        <v>1.5956399999999999</v>
      </c>
      <c r="AX8125" s="2">
        <v>1.15944</v>
      </c>
      <c r="AY8125" s="1">
        <v>45824</v>
      </c>
      <c r="AZ8125">
        <v>2</v>
      </c>
      <c r="BA8125">
        <v>2</v>
      </c>
      <c r="BB8125">
        <v>1</v>
      </c>
      <c r="BC8125">
        <v>1</v>
      </c>
      <c r="BD8125" s="1">
        <v>45379</v>
      </c>
      <c r="BE8125">
        <v>3</v>
      </c>
      <c r="BF8125">
        <v>1</v>
      </c>
      <c r="BG8125">
        <v>2</v>
      </c>
      <c r="BH8125">
        <v>0</v>
      </c>
      <c r="BI8125">
        <v>1</v>
      </c>
      <c r="BJ8125">
        <v>78</v>
      </c>
      <c r="BK8125">
        <v>0</v>
      </c>
      <c r="BL8125">
        <v>0</v>
      </c>
      <c r="BM8125">
        <v>0</v>
      </c>
      <c r="BN8125">
        <v>0</v>
      </c>
      <c r="BO8125" t="s">
        <v>37244</v>
      </c>
      <c r="BP8125">
        <v>34.964100000000002</v>
      </c>
      <c r="BQ8125">
        <v>-77.957999999999998</v>
      </c>
      <c r="BR8125">
        <v>4</v>
      </c>
      <c r="BS8125" s="1">
        <v>45992</v>
      </c>
    </row>
    <row r="8126" spans="1:71" x14ac:dyDescent="0.2">
      <c r="A8126" t="s">
        <v>37245</v>
      </c>
      <c r="B8126" t="s">
        <v>36437</v>
      </c>
      <c r="C8126" t="s">
        <v>37246</v>
      </c>
      <c r="D8126" t="s">
        <v>37247</v>
      </c>
      <c r="E8126" t="s">
        <v>19158</v>
      </c>
      <c r="F8126" t="s">
        <v>36760</v>
      </c>
      <c r="G8126" t="str">
        <f>LEFT(ProviderInfo[[#This Row],[Ownership Type - Detail]], FIND(" - ",ProviderInfo[[#This Row],[Ownership Type - Detail]]) - 1)</f>
        <v>For profit</v>
      </c>
      <c r="H8126" t="s">
        <v>77</v>
      </c>
      <c r="I8126">
        <v>92</v>
      </c>
      <c r="J8126">
        <v>68.400000000000006</v>
      </c>
      <c r="K8126" t="s">
        <v>78</v>
      </c>
      <c r="L8126" t="s">
        <v>79</v>
      </c>
      <c r="M8126" s="1">
        <v>33067</v>
      </c>
      <c r="N8126" t="s">
        <v>24442</v>
      </c>
      <c r="O8126">
        <v>423</v>
      </c>
      <c r="P8126">
        <v>44</v>
      </c>
      <c r="Q8126">
        <v>2.8</v>
      </c>
      <c r="R8126">
        <v>2.8</v>
      </c>
      <c r="S8126">
        <v>2.8</v>
      </c>
      <c r="T8126">
        <v>3.5</v>
      </c>
      <c r="U8126" t="s">
        <v>79</v>
      </c>
      <c r="W8126" t="s">
        <v>79</v>
      </c>
      <c r="X8126" t="s">
        <v>91</v>
      </c>
      <c r="Y8126" t="s">
        <v>79</v>
      </c>
      <c r="Z8126" t="s">
        <v>79</v>
      </c>
      <c r="AA8126" t="s">
        <v>82</v>
      </c>
      <c r="AB8126">
        <v>3</v>
      </c>
      <c r="AC8126">
        <v>3</v>
      </c>
      <c r="AD8126">
        <v>4</v>
      </c>
      <c r="AE8126">
        <v>3</v>
      </c>
      <c r="AF8126" s="2">
        <v>2.3839299999999999</v>
      </c>
      <c r="AG8126" s="2">
        <v>3.2961320562537102</v>
      </c>
      <c r="AH8126" s="2">
        <v>-0.27674924447368598</v>
      </c>
      <c r="AI8126" s="2">
        <v>1.1269100000000001</v>
      </c>
      <c r="AJ8126" s="2">
        <v>0.55979999999999996</v>
      </c>
      <c r="AK8126" s="2">
        <v>1.06878324848471</v>
      </c>
      <c r="AL8126" s="2">
        <v>-0.476226820738754</v>
      </c>
      <c r="AM8126" s="2">
        <v>1.6867099999999999</v>
      </c>
      <c r="AN8126" s="2">
        <v>4.0706300000000004</v>
      </c>
      <c r="AO8126" s="2">
        <v>5.1372927251103304</v>
      </c>
      <c r="AP8126" s="2">
        <v>-0.20763129184689799</v>
      </c>
      <c r="AQ8126" s="2">
        <v>3.8319299999999998</v>
      </c>
      <c r="AR8126" s="2">
        <v>0.26072000000000001</v>
      </c>
      <c r="AS8126" s="2">
        <v>0.12812999999999999</v>
      </c>
      <c r="AT8126" s="2">
        <v>26.1</v>
      </c>
      <c r="AU8126" s="2">
        <v>25</v>
      </c>
      <c r="AV8126">
        <v>0</v>
      </c>
      <c r="AW8126" s="2">
        <v>1.4976400000000001</v>
      </c>
      <c r="AX8126" s="2">
        <v>1.0882400000000001</v>
      </c>
      <c r="AY8126" s="1">
        <v>45602</v>
      </c>
      <c r="AZ8126">
        <v>2</v>
      </c>
      <c r="BA8126">
        <v>2</v>
      </c>
      <c r="BB8126">
        <v>0</v>
      </c>
      <c r="BC8126">
        <v>1</v>
      </c>
      <c r="BD8126" s="1">
        <v>45161</v>
      </c>
      <c r="BE8126">
        <v>7</v>
      </c>
      <c r="BF8126">
        <v>3</v>
      </c>
      <c r="BG8126">
        <v>4</v>
      </c>
      <c r="BH8126">
        <v>1</v>
      </c>
      <c r="BI8126">
        <v>0</v>
      </c>
      <c r="BJ8126">
        <v>2</v>
      </c>
      <c r="BK8126">
        <v>2</v>
      </c>
      <c r="BL8126">
        <v>32269</v>
      </c>
      <c r="BM8126">
        <v>0</v>
      </c>
      <c r="BN8126">
        <v>2</v>
      </c>
      <c r="BO8126" t="s">
        <v>37248</v>
      </c>
      <c r="BP8126">
        <v>36.323099999999997</v>
      </c>
      <c r="BQ8126">
        <v>-78.417000000000002</v>
      </c>
      <c r="BR8126">
        <v>4</v>
      </c>
      <c r="BS8126" s="1">
        <v>45992</v>
      </c>
    </row>
    <row r="8127" spans="1:71" x14ac:dyDescent="0.2">
      <c r="A8127" t="s">
        <v>37249</v>
      </c>
      <c r="B8127" t="s">
        <v>36437</v>
      </c>
      <c r="C8127" t="s">
        <v>37250</v>
      </c>
      <c r="D8127" t="s">
        <v>37251</v>
      </c>
      <c r="E8127" t="s">
        <v>36699</v>
      </c>
      <c r="F8127" t="s">
        <v>36487</v>
      </c>
      <c r="G8127" t="str">
        <f>LEFT(ProviderInfo[[#This Row],[Ownership Type - Detail]], FIND(" - ",ProviderInfo[[#This Row],[Ownership Type - Detail]]) - 1)</f>
        <v>For profit</v>
      </c>
      <c r="H8127" t="s">
        <v>253</v>
      </c>
      <c r="I8127">
        <v>23</v>
      </c>
      <c r="J8127">
        <v>20.5</v>
      </c>
      <c r="K8127" t="s">
        <v>78</v>
      </c>
      <c r="L8127" t="s">
        <v>79</v>
      </c>
      <c r="M8127" s="1">
        <v>32192</v>
      </c>
      <c r="N8127" t="s">
        <v>5325</v>
      </c>
      <c r="O8127">
        <v>300</v>
      </c>
      <c r="P8127">
        <v>4</v>
      </c>
      <c r="Q8127">
        <v>3.3</v>
      </c>
      <c r="R8127">
        <v>3</v>
      </c>
      <c r="S8127">
        <v>3</v>
      </c>
      <c r="T8127">
        <v>3</v>
      </c>
      <c r="U8127" t="s">
        <v>79</v>
      </c>
      <c r="W8127" t="s">
        <v>79</v>
      </c>
      <c r="X8127" t="s">
        <v>91</v>
      </c>
      <c r="Y8127" t="s">
        <v>79</v>
      </c>
      <c r="Z8127" t="s">
        <v>79</v>
      </c>
      <c r="AA8127" t="s">
        <v>82</v>
      </c>
      <c r="AB8127">
        <v>3</v>
      </c>
      <c r="AC8127">
        <v>3</v>
      </c>
      <c r="AD8127">
        <v>2</v>
      </c>
      <c r="AE8127">
        <v>3</v>
      </c>
      <c r="AF8127" s="2">
        <v>2.8950800000000001</v>
      </c>
      <c r="AG8127" s="2">
        <v>3.5415629698785702</v>
      </c>
      <c r="AH8127" s="2">
        <v>-0.182541712621514</v>
      </c>
      <c r="AI8127" s="2">
        <v>2.4855200000000002</v>
      </c>
      <c r="AJ8127" s="2">
        <v>1.2981</v>
      </c>
      <c r="AK8127" s="2">
        <v>2.0337729601029699</v>
      </c>
      <c r="AL8127" s="2">
        <v>-0.361728164615644</v>
      </c>
      <c r="AM8127" s="2">
        <v>3.78363</v>
      </c>
      <c r="AN8127" s="2">
        <v>6.6787099999999997</v>
      </c>
      <c r="AO8127" s="2">
        <v>7.0659996210912803</v>
      </c>
      <c r="AP8127" s="2">
        <v>-5.4810308782816397E-2</v>
      </c>
      <c r="AQ8127" s="2">
        <v>5.56677</v>
      </c>
      <c r="AR8127" s="2">
        <v>0.94025999999999998</v>
      </c>
      <c r="AS8127" s="2">
        <v>0.14923</v>
      </c>
      <c r="AT8127" s="2">
        <v>45.7</v>
      </c>
      <c r="AU8127" s="2">
        <v>50</v>
      </c>
      <c r="AV8127">
        <v>0</v>
      </c>
      <c r="AW8127" s="2">
        <v>3.2017000000000002</v>
      </c>
      <c r="AX8127" s="2">
        <v>2.3264499999999999</v>
      </c>
      <c r="AY8127" s="1">
        <v>45553</v>
      </c>
      <c r="AZ8127">
        <v>7</v>
      </c>
      <c r="BA8127">
        <v>7</v>
      </c>
      <c r="BB8127">
        <v>2</v>
      </c>
      <c r="BC8127">
        <v>1</v>
      </c>
      <c r="BD8127" s="1">
        <v>45184</v>
      </c>
      <c r="BE8127">
        <v>0</v>
      </c>
      <c r="BF8127">
        <v>0</v>
      </c>
      <c r="BG8127">
        <v>0</v>
      </c>
      <c r="BH8127">
        <v>0</v>
      </c>
      <c r="BI8127">
        <v>2</v>
      </c>
      <c r="BJ8127">
        <v>0</v>
      </c>
      <c r="BK8127">
        <v>0</v>
      </c>
      <c r="BL8127">
        <v>0</v>
      </c>
      <c r="BM8127">
        <v>0</v>
      </c>
      <c r="BN8127">
        <v>0</v>
      </c>
      <c r="BO8127" t="s">
        <v>37252</v>
      </c>
      <c r="BP8127">
        <v>36.049300000000002</v>
      </c>
      <c r="BQ8127">
        <v>-79.772000000000006</v>
      </c>
      <c r="BR8127">
        <v>4</v>
      </c>
      <c r="BS8127" s="1">
        <v>45992</v>
      </c>
    </row>
    <row r="8128" spans="1:71" x14ac:dyDescent="0.2">
      <c r="A8128" t="s">
        <v>37253</v>
      </c>
      <c r="B8128" t="s">
        <v>36437</v>
      </c>
      <c r="C8128" t="s">
        <v>37254</v>
      </c>
      <c r="D8128" t="s">
        <v>37255</v>
      </c>
      <c r="E8128" t="s">
        <v>37256</v>
      </c>
      <c r="F8128" t="s">
        <v>1523</v>
      </c>
      <c r="G8128" t="str">
        <f>LEFT(ProviderInfo[[#This Row],[Ownership Type - Detail]], FIND(" - ",ProviderInfo[[#This Row],[Ownership Type - Detail]]) - 1)</f>
        <v>For profit</v>
      </c>
      <c r="H8128" t="s">
        <v>106</v>
      </c>
      <c r="I8128">
        <v>120</v>
      </c>
      <c r="J8128">
        <v>100</v>
      </c>
      <c r="K8128" t="s">
        <v>78</v>
      </c>
      <c r="L8128" t="s">
        <v>79</v>
      </c>
      <c r="M8128" s="1">
        <v>36684</v>
      </c>
      <c r="N8128" t="s">
        <v>24442</v>
      </c>
      <c r="O8128">
        <v>423</v>
      </c>
      <c r="P8128">
        <v>44</v>
      </c>
      <c r="Q8128">
        <v>2.8</v>
      </c>
      <c r="R8128">
        <v>2.8</v>
      </c>
      <c r="S8128">
        <v>2.8</v>
      </c>
      <c r="T8128">
        <v>3.5</v>
      </c>
      <c r="U8128" t="s">
        <v>79</v>
      </c>
      <c r="W8128" t="s">
        <v>79</v>
      </c>
      <c r="X8128" t="s">
        <v>91</v>
      </c>
      <c r="Y8128" t="s">
        <v>79</v>
      </c>
      <c r="Z8128" t="s">
        <v>79</v>
      </c>
      <c r="AA8128" t="s">
        <v>82</v>
      </c>
      <c r="AB8128">
        <v>3</v>
      </c>
      <c r="AC8128">
        <v>2</v>
      </c>
      <c r="AD8128">
        <v>4</v>
      </c>
      <c r="AE8128">
        <v>5</v>
      </c>
      <c r="AF8128" s="2">
        <v>2.7058499999999999</v>
      </c>
      <c r="AG8128" s="2">
        <v>3.20407427431961</v>
      </c>
      <c r="AH8128" s="2">
        <v>-0.155497105142924</v>
      </c>
      <c r="AI8128" s="2">
        <v>0.4133</v>
      </c>
      <c r="AJ8128" s="2">
        <v>0.92344000000000004</v>
      </c>
      <c r="AK8128" s="2">
        <v>0.87254173903829002</v>
      </c>
      <c r="AL8128" s="2">
        <v>5.8333325140192599E-2</v>
      </c>
      <c r="AM8128" s="2">
        <v>1.3367500000000001</v>
      </c>
      <c r="AN8128" s="2">
        <v>4.0426000000000002</v>
      </c>
      <c r="AO8128" s="2">
        <v>4.6489581204772303</v>
      </c>
      <c r="AP8128" s="2">
        <v>-0.13042881969755901</v>
      </c>
      <c r="AQ8128" s="2">
        <v>3.71245</v>
      </c>
      <c r="AR8128" s="2">
        <v>0.64659</v>
      </c>
      <c r="AS8128" s="2">
        <v>0.10965</v>
      </c>
      <c r="AT8128" s="2">
        <v>48.5</v>
      </c>
      <c r="AU8128" s="2">
        <v>38.5</v>
      </c>
      <c r="AV8128">
        <v>2</v>
      </c>
      <c r="AW8128" s="2">
        <v>1.15876</v>
      </c>
      <c r="AX8128" s="2">
        <v>0.84199000000000002</v>
      </c>
      <c r="AY8128" s="1">
        <v>45589</v>
      </c>
      <c r="AZ8128">
        <v>11</v>
      </c>
      <c r="BA8128">
        <v>10</v>
      </c>
      <c r="BB8128">
        <v>4</v>
      </c>
      <c r="BC8128">
        <v>1</v>
      </c>
      <c r="BD8128" s="1">
        <v>45051</v>
      </c>
      <c r="BE8128">
        <v>8</v>
      </c>
      <c r="BF8128">
        <v>7</v>
      </c>
      <c r="BG8128">
        <v>4</v>
      </c>
      <c r="BH8128">
        <v>1</v>
      </c>
      <c r="BI8128">
        <v>2</v>
      </c>
      <c r="BJ8128">
        <v>54</v>
      </c>
      <c r="BK8128">
        <v>4</v>
      </c>
      <c r="BL8128">
        <v>57730</v>
      </c>
      <c r="BM8128">
        <v>0</v>
      </c>
      <c r="BN8128">
        <v>4</v>
      </c>
      <c r="BO8128" t="s">
        <v>37257</v>
      </c>
      <c r="BP8128">
        <v>35.0762</v>
      </c>
      <c r="BQ8128">
        <v>-80.635999999999996</v>
      </c>
      <c r="BR8128">
        <v>4</v>
      </c>
      <c r="BS8128" s="1">
        <v>45992</v>
      </c>
    </row>
    <row r="8129" spans="1:71" x14ac:dyDescent="0.2">
      <c r="A8129" t="s">
        <v>37258</v>
      </c>
      <c r="B8129" t="s">
        <v>36437</v>
      </c>
      <c r="C8129" t="s">
        <v>37259</v>
      </c>
      <c r="D8129" t="s">
        <v>37260</v>
      </c>
      <c r="E8129" t="s">
        <v>37207</v>
      </c>
      <c r="F8129" t="s">
        <v>36451</v>
      </c>
      <c r="G8129" t="str">
        <f>LEFT(ProviderInfo[[#This Row],[Ownership Type - Detail]], FIND(" - ",ProviderInfo[[#This Row],[Ownership Type - Detail]]) - 1)</f>
        <v>For profit</v>
      </c>
      <c r="H8129" t="s">
        <v>106</v>
      </c>
      <c r="I8129">
        <v>114</v>
      </c>
      <c r="J8129">
        <v>101</v>
      </c>
      <c r="K8129" t="s">
        <v>78</v>
      </c>
      <c r="L8129" t="s">
        <v>79</v>
      </c>
      <c r="M8129" s="1">
        <v>39386</v>
      </c>
      <c r="N8129" t="s">
        <v>10184</v>
      </c>
      <c r="O8129">
        <v>461</v>
      </c>
      <c r="P8129">
        <v>126</v>
      </c>
      <c r="Q8129">
        <v>3</v>
      </c>
      <c r="R8129">
        <v>2.7</v>
      </c>
      <c r="S8129">
        <v>2.5</v>
      </c>
      <c r="T8129">
        <v>3.8</v>
      </c>
      <c r="U8129" t="s">
        <v>79</v>
      </c>
      <c r="W8129" t="s">
        <v>79</v>
      </c>
      <c r="X8129" t="s">
        <v>91</v>
      </c>
      <c r="Y8129" t="s">
        <v>79</v>
      </c>
      <c r="Z8129" t="s">
        <v>79</v>
      </c>
      <c r="AA8129" t="s">
        <v>548</v>
      </c>
      <c r="AB8129">
        <v>4</v>
      </c>
      <c r="AC8129">
        <v>4</v>
      </c>
      <c r="AD8129">
        <v>3</v>
      </c>
      <c r="AE8129">
        <v>4</v>
      </c>
      <c r="AF8129" s="2">
        <v>2.0523400000000001</v>
      </c>
      <c r="AG8129" s="2">
        <v>3.2442502725535598</v>
      </c>
      <c r="AH8129" s="2">
        <v>-0.36739159202270899</v>
      </c>
      <c r="AI8129" s="2">
        <v>0.78913</v>
      </c>
      <c r="AJ8129" s="2">
        <v>0.77966999999999997</v>
      </c>
      <c r="AK8129" s="2">
        <v>0.94957634298030702</v>
      </c>
      <c r="AL8129" s="2">
        <v>-0.178928576134326</v>
      </c>
      <c r="AM8129" s="2">
        <v>1.56881</v>
      </c>
      <c r="AN8129" s="2">
        <v>3.6211500000000001</v>
      </c>
      <c r="AO8129" s="2">
        <v>4.8480985294181798</v>
      </c>
      <c r="AP8129" s="2">
        <v>-0.25307829904303197</v>
      </c>
      <c r="AQ8129" s="2">
        <v>3.2081599999999999</v>
      </c>
      <c r="AR8129" s="2">
        <v>0.59130000000000005</v>
      </c>
      <c r="AS8129" s="2">
        <v>0.13463</v>
      </c>
      <c r="AT8129" s="2">
        <v>73.2</v>
      </c>
      <c r="AU8129" s="2">
        <v>65</v>
      </c>
      <c r="AV8129">
        <v>0</v>
      </c>
      <c r="AW8129" s="2">
        <v>1.2912699999999999</v>
      </c>
      <c r="AX8129" s="2">
        <v>0.93827000000000005</v>
      </c>
      <c r="AY8129" s="1">
        <v>45562</v>
      </c>
      <c r="AZ8129">
        <v>3</v>
      </c>
      <c r="BA8129">
        <v>3</v>
      </c>
      <c r="BB8129">
        <v>0</v>
      </c>
      <c r="BC8129">
        <v>1</v>
      </c>
      <c r="BD8129" s="1">
        <v>45071</v>
      </c>
      <c r="BE8129">
        <v>8</v>
      </c>
      <c r="BF8129">
        <v>6</v>
      </c>
      <c r="BG8129">
        <v>8</v>
      </c>
      <c r="BH8129">
        <v>1</v>
      </c>
      <c r="BI8129">
        <v>1</v>
      </c>
      <c r="BJ8129">
        <v>83</v>
      </c>
      <c r="BK8129">
        <v>2</v>
      </c>
      <c r="BL8129">
        <v>11629</v>
      </c>
      <c r="BM8129">
        <v>0</v>
      </c>
      <c r="BN8129">
        <v>2</v>
      </c>
      <c r="BO8129" t="s">
        <v>37261</v>
      </c>
      <c r="BP8129">
        <v>35.419199999999996</v>
      </c>
      <c r="BQ8129">
        <v>-80.867999999999995</v>
      </c>
      <c r="BR8129">
        <v>4</v>
      </c>
      <c r="BS8129" s="1">
        <v>45992</v>
      </c>
    </row>
    <row r="8130" spans="1:71" x14ac:dyDescent="0.2">
      <c r="A8130" t="s">
        <v>37262</v>
      </c>
      <c r="B8130" t="s">
        <v>36437</v>
      </c>
      <c r="C8130" t="s">
        <v>37263</v>
      </c>
      <c r="D8130" t="s">
        <v>37264</v>
      </c>
      <c r="E8130" t="s">
        <v>37004</v>
      </c>
      <c r="F8130" t="s">
        <v>37005</v>
      </c>
      <c r="G8130" t="str">
        <f>LEFT(ProviderInfo[[#This Row],[Ownership Type - Detail]], FIND(" - ",ProviderInfo[[#This Row],[Ownership Type - Detail]]) - 1)</f>
        <v>For profit</v>
      </c>
      <c r="H8130" t="s">
        <v>106</v>
      </c>
      <c r="I8130">
        <v>108</v>
      </c>
      <c r="J8130">
        <v>89.3</v>
      </c>
      <c r="K8130" t="s">
        <v>78</v>
      </c>
      <c r="L8130" t="s">
        <v>79</v>
      </c>
      <c r="M8130" s="1">
        <v>28703</v>
      </c>
      <c r="N8130" t="s">
        <v>36525</v>
      </c>
      <c r="O8130">
        <v>640</v>
      </c>
      <c r="P8130">
        <v>12</v>
      </c>
      <c r="Q8130">
        <v>1.7</v>
      </c>
      <c r="R8130">
        <v>2.2000000000000002</v>
      </c>
      <c r="S8130">
        <v>1.5</v>
      </c>
      <c r="T8130">
        <v>2.5</v>
      </c>
      <c r="U8130" t="s">
        <v>79</v>
      </c>
      <c r="W8130" t="s">
        <v>79</v>
      </c>
      <c r="X8130" t="s">
        <v>81</v>
      </c>
      <c r="Y8130" t="s">
        <v>79</v>
      </c>
      <c r="Z8130" t="s">
        <v>79</v>
      </c>
      <c r="AA8130" t="s">
        <v>82</v>
      </c>
      <c r="AB8130">
        <v>1</v>
      </c>
      <c r="AC8130">
        <v>2</v>
      </c>
      <c r="AD8130">
        <v>1</v>
      </c>
      <c r="AE8130">
        <v>3</v>
      </c>
      <c r="AF8130" s="2">
        <v>1.77759</v>
      </c>
      <c r="AG8130" s="2">
        <v>3.25360823946238</v>
      </c>
      <c r="AH8130" s="2">
        <v>-0.45365579714239701</v>
      </c>
      <c r="AI8130" s="2">
        <v>0.77990000000000004</v>
      </c>
      <c r="AJ8130" s="2">
        <v>0.41691</v>
      </c>
      <c r="AK8130" s="2">
        <v>0.969361788570966</v>
      </c>
      <c r="AL8130" s="2">
        <v>-0.56991290051301802</v>
      </c>
      <c r="AM8130" s="2">
        <v>1.1968099999999999</v>
      </c>
      <c r="AN8130" s="2">
        <v>2.9744100000000002</v>
      </c>
      <c r="AO8130" s="2">
        <v>4.8975350496322401</v>
      </c>
      <c r="AP8130" s="2">
        <v>-0.39267203402181899</v>
      </c>
      <c r="AQ8130" s="2">
        <v>2.5460199999999999</v>
      </c>
      <c r="AR8130" s="2">
        <v>0.33232</v>
      </c>
      <c r="AS8130" s="2">
        <v>0</v>
      </c>
      <c r="AT8130" s="2">
        <v>85.1</v>
      </c>
      <c r="AU8130" s="2">
        <v>66.7</v>
      </c>
      <c r="AV8130">
        <v>3</v>
      </c>
      <c r="AW8130" s="2">
        <v>1.32542</v>
      </c>
      <c r="AX8130" s="2">
        <v>0.96309</v>
      </c>
      <c r="AY8130" s="1">
        <v>45798</v>
      </c>
      <c r="AZ8130">
        <v>12</v>
      </c>
      <c r="BA8130">
        <v>12</v>
      </c>
      <c r="BB8130">
        <v>4</v>
      </c>
      <c r="BC8130">
        <v>1</v>
      </c>
      <c r="BD8130" s="1">
        <v>45434</v>
      </c>
      <c r="BE8130">
        <v>10</v>
      </c>
      <c r="BF8130">
        <v>6</v>
      </c>
      <c r="BG8130">
        <v>5</v>
      </c>
      <c r="BH8130">
        <v>1</v>
      </c>
      <c r="BI8130">
        <v>4</v>
      </c>
      <c r="BJ8130">
        <v>117</v>
      </c>
      <c r="BK8130">
        <v>1</v>
      </c>
      <c r="BL8130">
        <v>16720</v>
      </c>
      <c r="BM8130">
        <v>0</v>
      </c>
      <c r="BN8130">
        <v>1</v>
      </c>
      <c r="BO8130" t="s">
        <v>37265</v>
      </c>
      <c r="BP8130">
        <v>36.2881</v>
      </c>
      <c r="BQ8130">
        <v>-76.242000000000004</v>
      </c>
      <c r="BR8130">
        <v>4</v>
      </c>
      <c r="BS8130" s="1">
        <v>45992</v>
      </c>
    </row>
    <row r="8131" spans="1:71" x14ac:dyDescent="0.2">
      <c r="A8131" t="s">
        <v>37266</v>
      </c>
      <c r="B8131" t="s">
        <v>36437</v>
      </c>
      <c r="C8131" t="s">
        <v>37267</v>
      </c>
      <c r="D8131" t="s">
        <v>37268</v>
      </c>
      <c r="E8131" t="s">
        <v>37132</v>
      </c>
      <c r="F8131" t="s">
        <v>24943</v>
      </c>
      <c r="G8131" t="str">
        <f>LEFT(ProviderInfo[[#This Row],[Ownership Type - Detail]], FIND(" - ",ProviderInfo[[#This Row],[Ownership Type - Detail]]) - 1)</f>
        <v>For profit</v>
      </c>
      <c r="H8131" t="s">
        <v>106</v>
      </c>
      <c r="I8131">
        <v>120</v>
      </c>
      <c r="J8131">
        <v>113.2</v>
      </c>
      <c r="K8131" t="s">
        <v>78</v>
      </c>
      <c r="L8131" t="s">
        <v>79</v>
      </c>
      <c r="M8131" s="1">
        <v>28157</v>
      </c>
      <c r="U8131" t="s">
        <v>79</v>
      </c>
      <c r="W8131" t="s">
        <v>79</v>
      </c>
      <c r="X8131" t="s">
        <v>91</v>
      </c>
      <c r="Y8131" t="s">
        <v>79</v>
      </c>
      <c r="Z8131" t="s">
        <v>79</v>
      </c>
      <c r="AA8131" t="s">
        <v>99</v>
      </c>
      <c r="AB8131">
        <v>2</v>
      </c>
      <c r="AC8131">
        <v>2</v>
      </c>
      <c r="AD8131">
        <v>1</v>
      </c>
      <c r="AE8131">
        <v>5</v>
      </c>
      <c r="AF8131" s="2">
        <v>2.2942499999999999</v>
      </c>
      <c r="AG8131" s="2">
        <v>3.2968002749050198</v>
      </c>
      <c r="AH8131" s="2">
        <v>-0.30409797115595799</v>
      </c>
      <c r="AI8131" s="2">
        <v>0.53612000000000004</v>
      </c>
      <c r="AJ8131" s="2">
        <v>0.29202</v>
      </c>
      <c r="AK8131" s="2">
        <v>1.0704757674610501</v>
      </c>
      <c r="AL8131" s="2">
        <v>-0.72720540821525403</v>
      </c>
      <c r="AM8131" s="2">
        <v>0.82813999999999999</v>
      </c>
      <c r="AN8131" s="2">
        <v>3.1223900000000002</v>
      </c>
      <c r="AO8131" s="2">
        <v>5.1412623474805397</v>
      </c>
      <c r="AP8131" s="2">
        <v>-0.39268028181247799</v>
      </c>
      <c r="AQ8131" s="2">
        <v>2.5376099999999999</v>
      </c>
      <c r="AR8131" s="2">
        <v>0.12662000000000001</v>
      </c>
      <c r="AS8131" s="2">
        <v>6.9419999999999996E-2</v>
      </c>
      <c r="AT8131" s="2">
        <v>57.3</v>
      </c>
      <c r="AU8131" s="2">
        <v>66.7</v>
      </c>
      <c r="AV8131">
        <v>1</v>
      </c>
      <c r="AW8131" s="2">
        <v>1.50058</v>
      </c>
      <c r="AX8131" s="2">
        <v>1.0903700000000001</v>
      </c>
      <c r="AY8131" s="1">
        <v>45985</v>
      </c>
      <c r="AZ8131">
        <v>14</v>
      </c>
      <c r="BA8131">
        <v>11</v>
      </c>
      <c r="BB8131">
        <v>3</v>
      </c>
      <c r="BC8131">
        <v>0</v>
      </c>
      <c r="BD8131" s="1">
        <v>45512</v>
      </c>
      <c r="BE8131">
        <v>20</v>
      </c>
      <c r="BF8131">
        <v>6</v>
      </c>
      <c r="BG8131">
        <v>18</v>
      </c>
      <c r="BH8131">
        <v>2</v>
      </c>
      <c r="BI8131">
        <v>6</v>
      </c>
      <c r="BJ8131">
        <v>114</v>
      </c>
      <c r="BK8131">
        <v>3</v>
      </c>
      <c r="BL8131">
        <v>119890</v>
      </c>
      <c r="BM8131">
        <v>2</v>
      </c>
      <c r="BN8131">
        <v>5</v>
      </c>
      <c r="BO8131" t="s">
        <v>37269</v>
      </c>
      <c r="BP8131">
        <v>35.943800000000003</v>
      </c>
      <c r="BQ8131">
        <v>-81.537000000000006</v>
      </c>
      <c r="BR8131">
        <v>4</v>
      </c>
      <c r="BS8131" s="1">
        <v>45992</v>
      </c>
    </row>
    <row r="8132" spans="1:71" x14ac:dyDescent="0.2">
      <c r="A8132" t="s">
        <v>37270</v>
      </c>
      <c r="B8132" t="s">
        <v>36437</v>
      </c>
      <c r="C8132" t="s">
        <v>37271</v>
      </c>
      <c r="D8132" t="s">
        <v>37272</v>
      </c>
      <c r="E8132" t="s">
        <v>24201</v>
      </c>
      <c r="F8132" t="s">
        <v>36440</v>
      </c>
      <c r="G8132" t="str">
        <f>LEFT(ProviderInfo[[#This Row],[Ownership Type - Detail]], FIND(" - ",ProviderInfo[[#This Row],[Ownership Type - Detail]]) - 1)</f>
        <v>For profit</v>
      </c>
      <c r="H8132" t="s">
        <v>77</v>
      </c>
      <c r="I8132">
        <v>100</v>
      </c>
      <c r="J8132">
        <v>95</v>
      </c>
      <c r="K8132" t="s">
        <v>78</v>
      </c>
      <c r="L8132" t="s">
        <v>79</v>
      </c>
      <c r="M8132" s="1">
        <v>33715</v>
      </c>
      <c r="N8132" t="s">
        <v>10197</v>
      </c>
      <c r="O8132">
        <v>768</v>
      </c>
      <c r="P8132">
        <v>59</v>
      </c>
      <c r="Q8132">
        <v>2.1</v>
      </c>
      <c r="R8132">
        <v>2.1</v>
      </c>
      <c r="S8132">
        <v>1.6</v>
      </c>
      <c r="T8132">
        <v>3.9</v>
      </c>
      <c r="U8132" t="s">
        <v>79</v>
      </c>
      <c r="W8132" t="s">
        <v>90</v>
      </c>
      <c r="X8132" t="s">
        <v>81</v>
      </c>
      <c r="Y8132" t="s">
        <v>79</v>
      </c>
      <c r="Z8132" t="s">
        <v>79</v>
      </c>
      <c r="AA8132" t="s">
        <v>82</v>
      </c>
      <c r="AB8132">
        <v>1</v>
      </c>
      <c r="AC8132">
        <v>2</v>
      </c>
      <c r="AD8132">
        <v>1</v>
      </c>
      <c r="AE8132">
        <v>3</v>
      </c>
      <c r="AF8132" s="2">
        <v>2.2998400000000001</v>
      </c>
      <c r="AG8132" s="2">
        <v>3.31740477969494</v>
      </c>
      <c r="AH8132" s="2">
        <v>-0.30673518827826501</v>
      </c>
      <c r="AI8132" s="2">
        <v>0.94499</v>
      </c>
      <c r="AJ8132" s="2">
        <v>0.40222999999999998</v>
      </c>
      <c r="AK8132" s="2">
        <v>1.1247507245163</v>
      </c>
      <c r="AL8132" s="2">
        <v>-0.64238298208433597</v>
      </c>
      <c r="AM8132" s="2">
        <v>1.3472200000000001</v>
      </c>
      <c r="AN8132" s="2">
        <v>3.6470600000000002</v>
      </c>
      <c r="AO8132" s="2">
        <v>5.2668152218766098</v>
      </c>
      <c r="AP8132" s="2">
        <v>-0.30753978517201103</v>
      </c>
      <c r="AQ8132" s="2">
        <v>3.3341099999999999</v>
      </c>
      <c r="AR8132" s="2">
        <v>0.18187999999999999</v>
      </c>
      <c r="AS8132" s="2">
        <v>0.14777999999999999</v>
      </c>
      <c r="AT8132" s="2">
        <v>62.1</v>
      </c>
      <c r="AU8132" s="2">
        <v>57.1</v>
      </c>
      <c r="AV8132">
        <v>0</v>
      </c>
      <c r="AW8132" s="2">
        <v>1.5949899999999999</v>
      </c>
      <c r="AX8132" s="2">
        <v>1.1589700000000001</v>
      </c>
      <c r="AY8132" s="1">
        <v>45776</v>
      </c>
      <c r="AZ8132">
        <v>15</v>
      </c>
      <c r="BA8132">
        <v>9</v>
      </c>
      <c r="BB8132">
        <v>11</v>
      </c>
      <c r="BC8132">
        <v>1</v>
      </c>
      <c r="BD8132" s="1">
        <v>45352</v>
      </c>
      <c r="BE8132">
        <v>12</v>
      </c>
      <c r="BF8132">
        <v>8</v>
      </c>
      <c r="BG8132">
        <v>5</v>
      </c>
      <c r="BH8132">
        <v>1</v>
      </c>
      <c r="BI8132">
        <v>7</v>
      </c>
      <c r="BJ8132">
        <v>87</v>
      </c>
      <c r="BK8132">
        <v>0</v>
      </c>
      <c r="BL8132">
        <v>0</v>
      </c>
      <c r="BM8132">
        <v>0</v>
      </c>
      <c r="BN8132">
        <v>0</v>
      </c>
      <c r="BO8132" t="s">
        <v>37273</v>
      </c>
      <c r="BP8132">
        <v>35.817500000000003</v>
      </c>
      <c r="BQ8132">
        <v>-80.241</v>
      </c>
      <c r="BR8132">
        <v>4</v>
      </c>
      <c r="BS8132" s="1">
        <v>45992</v>
      </c>
    </row>
    <row r="8133" spans="1:71" x14ac:dyDescent="0.2">
      <c r="A8133" t="s">
        <v>37274</v>
      </c>
      <c r="B8133" t="s">
        <v>36437</v>
      </c>
      <c r="C8133" t="s">
        <v>37275</v>
      </c>
      <c r="D8133" t="s">
        <v>37276</v>
      </c>
      <c r="E8133" t="s">
        <v>36594</v>
      </c>
      <c r="F8133" t="s">
        <v>24743</v>
      </c>
      <c r="G8133" t="str">
        <f>LEFT(ProviderInfo[[#This Row],[Ownership Type - Detail]], FIND(" - ",ProviderInfo[[#This Row],[Ownership Type - Detail]]) - 1)</f>
        <v>For profit</v>
      </c>
      <c r="H8133" t="s">
        <v>106</v>
      </c>
      <c r="I8133">
        <v>90</v>
      </c>
      <c r="J8133">
        <v>82.1</v>
      </c>
      <c r="K8133" t="s">
        <v>78</v>
      </c>
      <c r="L8133" t="s">
        <v>79</v>
      </c>
      <c r="M8133" s="1">
        <v>36677</v>
      </c>
      <c r="N8133" t="s">
        <v>36658</v>
      </c>
      <c r="O8133">
        <v>310</v>
      </c>
      <c r="P8133">
        <v>34</v>
      </c>
      <c r="Q8133">
        <v>2.5</v>
      </c>
      <c r="R8133">
        <v>2.8</v>
      </c>
      <c r="S8133">
        <v>1.9</v>
      </c>
      <c r="T8133">
        <v>2.8</v>
      </c>
      <c r="U8133" t="s">
        <v>79</v>
      </c>
      <c r="W8133" t="s">
        <v>79</v>
      </c>
      <c r="X8133" t="s">
        <v>91</v>
      </c>
      <c r="Y8133" t="s">
        <v>79</v>
      </c>
      <c r="Z8133" t="s">
        <v>79</v>
      </c>
      <c r="AA8133" t="s">
        <v>82</v>
      </c>
      <c r="AB8133">
        <v>3</v>
      </c>
      <c r="AC8133">
        <v>3</v>
      </c>
      <c r="AD8133">
        <v>3</v>
      </c>
      <c r="AE8133">
        <v>3</v>
      </c>
      <c r="AF8133" s="2">
        <v>1.8893200000000001</v>
      </c>
      <c r="AG8133" s="2">
        <v>3.2223454211498801</v>
      </c>
      <c r="AH8133" s="2">
        <v>-0.41368172772557499</v>
      </c>
      <c r="AI8133" s="2">
        <v>0.83445000000000003</v>
      </c>
      <c r="AJ8133" s="2">
        <v>0.51978999999999997</v>
      </c>
      <c r="AK8133" s="2">
        <v>0.90602950793246595</v>
      </c>
      <c r="AL8133" s="2">
        <v>-0.426299038332487</v>
      </c>
      <c r="AM8133" s="2">
        <v>1.3542400000000001</v>
      </c>
      <c r="AN8133" s="2">
        <v>3.24356</v>
      </c>
      <c r="AO8133" s="2">
        <v>4.7369237755170701</v>
      </c>
      <c r="AP8133" s="2">
        <v>-0.31526025038350097</v>
      </c>
      <c r="AQ8133" s="2">
        <v>2.94495</v>
      </c>
      <c r="AR8133" s="2">
        <v>0.25373000000000001</v>
      </c>
      <c r="AS8133" s="2">
        <v>9.1539999999999996E-2</v>
      </c>
      <c r="AT8133" s="2">
        <v>51.9</v>
      </c>
      <c r="AU8133" s="2">
        <v>40</v>
      </c>
      <c r="AV8133">
        <v>0</v>
      </c>
      <c r="AW8133" s="2">
        <v>1.21627</v>
      </c>
      <c r="AX8133" s="2">
        <v>0.88378000000000001</v>
      </c>
      <c r="AY8133" s="1">
        <v>45546</v>
      </c>
      <c r="AZ8133">
        <v>3</v>
      </c>
      <c r="BA8133">
        <v>3</v>
      </c>
      <c r="BB8133">
        <v>0</v>
      </c>
      <c r="BC8133">
        <v>1</v>
      </c>
      <c r="BD8133" s="1">
        <v>45275</v>
      </c>
      <c r="BE8133">
        <v>11</v>
      </c>
      <c r="BF8133">
        <v>9</v>
      </c>
      <c r="BG8133">
        <v>3</v>
      </c>
      <c r="BH8133">
        <v>1</v>
      </c>
      <c r="BI8133">
        <v>1</v>
      </c>
      <c r="BJ8133">
        <v>19</v>
      </c>
      <c r="BK8133">
        <v>1</v>
      </c>
      <c r="BL8133">
        <v>14521</v>
      </c>
      <c r="BM8133">
        <v>0</v>
      </c>
      <c r="BN8133">
        <v>1</v>
      </c>
      <c r="BO8133" t="s">
        <v>37277</v>
      </c>
      <c r="BP8133">
        <v>35.624400000000001</v>
      </c>
      <c r="BQ8133">
        <v>-80.528000000000006</v>
      </c>
      <c r="BR8133">
        <v>4</v>
      </c>
      <c r="BS8133" s="1">
        <v>45992</v>
      </c>
    </row>
    <row r="8134" spans="1:71" x14ac:dyDescent="0.2">
      <c r="A8134" t="s">
        <v>37278</v>
      </c>
      <c r="B8134" t="s">
        <v>36437</v>
      </c>
      <c r="C8134" t="s">
        <v>37279</v>
      </c>
      <c r="D8134" t="s">
        <v>37280</v>
      </c>
      <c r="E8134" t="s">
        <v>37281</v>
      </c>
      <c r="F8134" t="s">
        <v>36605</v>
      </c>
      <c r="G8134" t="str">
        <f>LEFT(ProviderInfo[[#This Row],[Ownership Type - Detail]], FIND(" - ",ProviderInfo[[#This Row],[Ownership Type - Detail]]) - 1)</f>
        <v>For profit</v>
      </c>
      <c r="H8134" t="s">
        <v>77</v>
      </c>
      <c r="I8134">
        <v>99</v>
      </c>
      <c r="J8134">
        <v>59.7</v>
      </c>
      <c r="K8134" t="s">
        <v>78</v>
      </c>
      <c r="L8134" t="s">
        <v>79</v>
      </c>
      <c r="M8134" s="1">
        <v>33389</v>
      </c>
      <c r="N8134" t="s">
        <v>36658</v>
      </c>
      <c r="O8134">
        <v>310</v>
      </c>
      <c r="P8134">
        <v>34</v>
      </c>
      <c r="Q8134">
        <v>2.5</v>
      </c>
      <c r="R8134">
        <v>2.8</v>
      </c>
      <c r="S8134">
        <v>1.9</v>
      </c>
      <c r="T8134">
        <v>2.8</v>
      </c>
      <c r="U8134" t="s">
        <v>79</v>
      </c>
      <c r="W8134" t="s">
        <v>79</v>
      </c>
      <c r="X8134" t="s">
        <v>91</v>
      </c>
      <c r="Y8134" t="s">
        <v>79</v>
      </c>
      <c r="Z8134" t="s">
        <v>79</v>
      </c>
      <c r="AA8134" t="s">
        <v>82</v>
      </c>
      <c r="AB8134">
        <v>3</v>
      </c>
      <c r="AC8134">
        <v>3</v>
      </c>
      <c r="AD8134">
        <v>3</v>
      </c>
      <c r="AE8134">
        <v>4</v>
      </c>
      <c r="AF8134" s="2">
        <v>1.75092</v>
      </c>
      <c r="AG8134" s="2">
        <v>3.24796738249043</v>
      </c>
      <c r="AH8134" s="2">
        <v>-0.46091823167957702</v>
      </c>
      <c r="AI8134" s="2">
        <v>0.84945000000000004</v>
      </c>
      <c r="AJ8134" s="2">
        <v>0.77861000000000002</v>
      </c>
      <c r="AK8134" s="2">
        <v>0.95734873421821498</v>
      </c>
      <c r="AL8134" s="2">
        <v>-0.18670180241495399</v>
      </c>
      <c r="AM8134" s="2">
        <v>1.62805</v>
      </c>
      <c r="AN8134" s="2">
        <v>3.3789699999999998</v>
      </c>
      <c r="AO8134" s="2">
        <v>4.8675946738636799</v>
      </c>
      <c r="AP8134" s="2">
        <v>-0.30582346592184101</v>
      </c>
      <c r="AQ8134" s="2">
        <v>2.9812099999999999</v>
      </c>
      <c r="AR8134" s="2">
        <v>0.57233000000000001</v>
      </c>
      <c r="AS8134" s="2">
        <v>7.4889999999999998E-2</v>
      </c>
      <c r="AW8134" s="2">
        <v>1.3046800000000001</v>
      </c>
      <c r="AX8134" s="2">
        <v>0.94801999999999997</v>
      </c>
      <c r="AY8134" s="1">
        <v>45778</v>
      </c>
      <c r="AZ8134">
        <v>5</v>
      </c>
      <c r="BA8134">
        <v>5</v>
      </c>
      <c r="BB8134">
        <v>1</v>
      </c>
      <c r="BC8134">
        <v>1</v>
      </c>
      <c r="BD8134" s="1">
        <v>45358</v>
      </c>
      <c r="BE8134">
        <v>7</v>
      </c>
      <c r="BF8134">
        <v>7</v>
      </c>
      <c r="BG8134">
        <v>0</v>
      </c>
      <c r="BH8134">
        <v>1</v>
      </c>
      <c r="BI8134">
        <v>1</v>
      </c>
      <c r="BJ8134">
        <v>35</v>
      </c>
      <c r="BK8134">
        <v>0</v>
      </c>
      <c r="BL8134">
        <v>0</v>
      </c>
      <c r="BM8134">
        <v>0</v>
      </c>
      <c r="BN8134">
        <v>0</v>
      </c>
      <c r="BO8134" t="s">
        <v>37282</v>
      </c>
      <c r="BP8134">
        <v>33.929900000000004</v>
      </c>
      <c r="BQ8134">
        <v>-78.02</v>
      </c>
      <c r="BR8134">
        <v>4</v>
      </c>
      <c r="BS8134" s="1">
        <v>45992</v>
      </c>
    </row>
    <row r="8135" spans="1:71" x14ac:dyDescent="0.2">
      <c r="A8135" t="s">
        <v>37283</v>
      </c>
      <c r="B8135" t="s">
        <v>36437</v>
      </c>
      <c r="C8135" t="s">
        <v>37284</v>
      </c>
      <c r="D8135" t="s">
        <v>37285</v>
      </c>
      <c r="E8135" t="s">
        <v>16418</v>
      </c>
      <c r="F8135" t="s">
        <v>36499</v>
      </c>
      <c r="G8135" t="str">
        <f>LEFT(ProviderInfo[[#This Row],[Ownership Type - Detail]], FIND(" - ",ProviderInfo[[#This Row],[Ownership Type - Detail]]) - 1)</f>
        <v>For profit</v>
      </c>
      <c r="H8135" t="s">
        <v>106</v>
      </c>
      <c r="I8135">
        <v>122</v>
      </c>
      <c r="J8135">
        <v>107.9</v>
      </c>
      <c r="K8135" t="s">
        <v>78</v>
      </c>
      <c r="L8135" t="s">
        <v>79</v>
      </c>
      <c r="M8135" s="1">
        <v>36439</v>
      </c>
      <c r="N8135" t="s">
        <v>36658</v>
      </c>
      <c r="O8135">
        <v>310</v>
      </c>
      <c r="P8135">
        <v>34</v>
      </c>
      <c r="Q8135">
        <v>2.5</v>
      </c>
      <c r="R8135">
        <v>2.8</v>
      </c>
      <c r="S8135">
        <v>1.9</v>
      </c>
      <c r="T8135">
        <v>2.8</v>
      </c>
      <c r="U8135" t="s">
        <v>79</v>
      </c>
      <c r="W8135" t="s">
        <v>79</v>
      </c>
      <c r="X8135" t="s">
        <v>91</v>
      </c>
      <c r="Y8135" t="s">
        <v>79</v>
      </c>
      <c r="Z8135" t="s">
        <v>79</v>
      </c>
      <c r="AA8135" t="s">
        <v>82</v>
      </c>
      <c r="AB8135">
        <v>4</v>
      </c>
      <c r="AC8135">
        <v>5</v>
      </c>
      <c r="AD8135">
        <v>1</v>
      </c>
      <c r="AE8135">
        <v>2</v>
      </c>
      <c r="AF8135" s="2">
        <v>2.4295599999999999</v>
      </c>
      <c r="AG8135" s="2">
        <v>3.2346723199601701</v>
      </c>
      <c r="AH8135" s="2">
        <v>-0.24890073563002599</v>
      </c>
      <c r="AI8135" s="2">
        <v>1.10581</v>
      </c>
      <c r="AJ8135" s="2">
        <v>0.24582000000000001</v>
      </c>
      <c r="AK8135" s="2">
        <v>0.93006652061392503</v>
      </c>
      <c r="AL8135" s="2">
        <v>-0.735696324347061</v>
      </c>
      <c r="AM8135" s="2">
        <v>1.35162</v>
      </c>
      <c r="AN8135" s="2">
        <v>3.7811900000000001</v>
      </c>
      <c r="AO8135" s="2">
        <v>4.7987099745706496</v>
      </c>
      <c r="AP8135" s="2">
        <v>-0.212040314993549</v>
      </c>
      <c r="AQ8135" s="2">
        <v>3.3667099999999999</v>
      </c>
      <c r="AR8135" s="2">
        <v>0.17201</v>
      </c>
      <c r="AS8135" s="2">
        <v>9.3310000000000004E-2</v>
      </c>
      <c r="AT8135" s="2">
        <v>62.7</v>
      </c>
      <c r="AU8135" s="2">
        <v>100</v>
      </c>
      <c r="AV8135">
        <v>2</v>
      </c>
      <c r="AW8135" s="2">
        <v>1.2576400000000001</v>
      </c>
      <c r="AX8135" s="2">
        <v>0.91383999999999999</v>
      </c>
      <c r="AY8135" s="1">
        <v>45562</v>
      </c>
      <c r="AZ8135">
        <v>4</v>
      </c>
      <c r="BA8135">
        <v>4</v>
      </c>
      <c r="BB8135">
        <v>0</v>
      </c>
      <c r="BC8135">
        <v>1</v>
      </c>
      <c r="BD8135" s="1">
        <v>45085</v>
      </c>
      <c r="BE8135">
        <v>0</v>
      </c>
      <c r="BF8135">
        <v>0</v>
      </c>
      <c r="BG8135">
        <v>0</v>
      </c>
      <c r="BH8135">
        <v>0</v>
      </c>
      <c r="BI8135">
        <v>0</v>
      </c>
      <c r="BJ8135">
        <v>0</v>
      </c>
      <c r="BK8135">
        <v>0</v>
      </c>
      <c r="BL8135">
        <v>0</v>
      </c>
      <c r="BM8135">
        <v>0</v>
      </c>
      <c r="BN8135">
        <v>0</v>
      </c>
      <c r="BO8135" t="s">
        <v>37286</v>
      </c>
      <c r="BP8135">
        <v>36.072400000000002</v>
      </c>
      <c r="BQ8135">
        <v>-79.503</v>
      </c>
      <c r="BR8135">
        <v>4</v>
      </c>
      <c r="BS8135" s="1">
        <v>45992</v>
      </c>
    </row>
    <row r="8136" spans="1:71" x14ac:dyDescent="0.2">
      <c r="A8136" t="s">
        <v>37287</v>
      </c>
      <c r="B8136" t="s">
        <v>36437</v>
      </c>
      <c r="C8136" t="s">
        <v>37284</v>
      </c>
      <c r="D8136" t="s">
        <v>37288</v>
      </c>
      <c r="E8136" t="s">
        <v>37289</v>
      </c>
      <c r="F8136" t="s">
        <v>15487</v>
      </c>
      <c r="G8136" t="str">
        <f>LEFT(ProviderInfo[[#This Row],[Ownership Type - Detail]], FIND(" - ",ProviderInfo[[#This Row],[Ownership Type - Detail]]) - 1)</f>
        <v>For profit</v>
      </c>
      <c r="H8136" t="s">
        <v>106</v>
      </c>
      <c r="I8136">
        <v>100</v>
      </c>
      <c r="J8136">
        <v>96.6</v>
      </c>
      <c r="K8136" t="s">
        <v>78</v>
      </c>
      <c r="L8136" t="s">
        <v>79</v>
      </c>
      <c r="M8136" s="1">
        <v>37524</v>
      </c>
      <c r="N8136" t="s">
        <v>36658</v>
      </c>
      <c r="O8136">
        <v>310</v>
      </c>
      <c r="P8136">
        <v>34</v>
      </c>
      <c r="Q8136">
        <v>2.5</v>
      </c>
      <c r="R8136">
        <v>2.8</v>
      </c>
      <c r="S8136">
        <v>1.9</v>
      </c>
      <c r="T8136">
        <v>2.8</v>
      </c>
      <c r="U8136" t="s">
        <v>79</v>
      </c>
      <c r="W8136" t="s">
        <v>79</v>
      </c>
      <c r="X8136" t="s">
        <v>91</v>
      </c>
      <c r="Y8136" t="s">
        <v>79</v>
      </c>
      <c r="Z8136" t="s">
        <v>79</v>
      </c>
      <c r="AA8136" t="s">
        <v>82</v>
      </c>
      <c r="AB8136">
        <v>2</v>
      </c>
      <c r="AC8136">
        <v>2</v>
      </c>
      <c r="AD8136">
        <v>2</v>
      </c>
      <c r="AE8136">
        <v>3</v>
      </c>
      <c r="AF8136" s="2">
        <v>2.06141</v>
      </c>
      <c r="AG8136" s="2">
        <v>3.2996987975240901</v>
      </c>
      <c r="AH8136" s="2">
        <v>-0.37527328205023802</v>
      </c>
      <c r="AI8136" s="2">
        <v>1.0507299999999999</v>
      </c>
      <c r="AJ8136" s="2">
        <v>0.49136000000000002</v>
      </c>
      <c r="AK8136" s="2">
        <v>1.0778658662225999</v>
      </c>
      <c r="AL8136" s="2">
        <v>-0.54413622752339497</v>
      </c>
      <c r="AM8136" s="2">
        <v>1.5421</v>
      </c>
      <c r="AN8136" s="2">
        <v>3.60351</v>
      </c>
      <c r="AO8136" s="2">
        <v>5.1585550826676103</v>
      </c>
      <c r="AP8136" s="2">
        <v>-0.30144973887987597</v>
      </c>
      <c r="AQ8136" s="2">
        <v>3.3595799999999998</v>
      </c>
      <c r="AR8136" s="2">
        <v>0.36126999999999998</v>
      </c>
      <c r="AS8136" s="2">
        <v>0.1053</v>
      </c>
      <c r="AT8136" s="2">
        <v>54.9</v>
      </c>
      <c r="AU8136" s="2">
        <v>30</v>
      </c>
      <c r="AV8136">
        <v>0</v>
      </c>
      <c r="AW8136" s="2">
        <v>1.51342</v>
      </c>
      <c r="AX8136" s="2">
        <v>1.0996999999999999</v>
      </c>
      <c r="AY8136" s="1">
        <v>45485</v>
      </c>
      <c r="AZ8136">
        <v>6</v>
      </c>
      <c r="BA8136">
        <v>6</v>
      </c>
      <c r="BB8136">
        <v>2</v>
      </c>
      <c r="BC8136">
        <v>1</v>
      </c>
      <c r="BD8136" s="1">
        <v>45037</v>
      </c>
      <c r="BE8136">
        <v>25</v>
      </c>
      <c r="BF8136">
        <v>15</v>
      </c>
      <c r="BG8136">
        <v>17</v>
      </c>
      <c r="BH8136">
        <v>1</v>
      </c>
      <c r="BI8136">
        <v>3</v>
      </c>
      <c r="BJ8136">
        <v>78</v>
      </c>
      <c r="BK8136">
        <v>4</v>
      </c>
      <c r="BL8136">
        <v>43231</v>
      </c>
      <c r="BM8136">
        <v>1</v>
      </c>
      <c r="BN8136">
        <v>5</v>
      </c>
      <c r="BO8136" t="s">
        <v>37290</v>
      </c>
      <c r="BP8136">
        <v>35.403300000000002</v>
      </c>
      <c r="BQ8136">
        <v>-78.540999999999997</v>
      </c>
      <c r="BR8136">
        <v>4</v>
      </c>
      <c r="BS8136" s="1">
        <v>45992</v>
      </c>
    </row>
    <row r="8137" spans="1:71" x14ac:dyDescent="0.2">
      <c r="A8137" t="s">
        <v>37291</v>
      </c>
      <c r="B8137" t="s">
        <v>36437</v>
      </c>
      <c r="C8137" t="s">
        <v>37292</v>
      </c>
      <c r="D8137" t="s">
        <v>37293</v>
      </c>
      <c r="E8137" t="s">
        <v>37294</v>
      </c>
      <c r="F8137" t="s">
        <v>37295</v>
      </c>
      <c r="G8137" t="str">
        <f>LEFT(ProviderInfo[[#This Row],[Ownership Type - Detail]], FIND(" - ",ProviderInfo[[#This Row],[Ownership Type - Detail]]) - 1)</f>
        <v>For profit</v>
      </c>
      <c r="H8137" t="s">
        <v>106</v>
      </c>
      <c r="I8137">
        <v>107</v>
      </c>
      <c r="J8137">
        <v>96.2</v>
      </c>
      <c r="K8137" t="s">
        <v>78</v>
      </c>
      <c r="L8137" t="s">
        <v>79</v>
      </c>
      <c r="M8137" s="1">
        <v>29860</v>
      </c>
      <c r="N8137" t="s">
        <v>36658</v>
      </c>
      <c r="O8137">
        <v>310</v>
      </c>
      <c r="P8137">
        <v>34</v>
      </c>
      <c r="Q8137">
        <v>2.5</v>
      </c>
      <c r="R8137">
        <v>2.8</v>
      </c>
      <c r="S8137">
        <v>1.9</v>
      </c>
      <c r="T8137">
        <v>2.8</v>
      </c>
      <c r="U8137" t="s">
        <v>79</v>
      </c>
      <c r="W8137" t="s">
        <v>79</v>
      </c>
      <c r="X8137" t="s">
        <v>81</v>
      </c>
      <c r="Y8137" t="s">
        <v>79</v>
      </c>
      <c r="Z8137" t="s">
        <v>79</v>
      </c>
      <c r="AA8137" t="s">
        <v>82</v>
      </c>
      <c r="AB8137">
        <v>1</v>
      </c>
      <c r="AC8137">
        <v>1</v>
      </c>
      <c r="AD8137">
        <v>3</v>
      </c>
      <c r="AE8137">
        <v>2</v>
      </c>
      <c r="AF8137" s="2">
        <v>2.7209699999999999</v>
      </c>
      <c r="AG8137" s="2">
        <v>3.2395837516910602</v>
      </c>
      <c r="AH8137" s="2">
        <v>-0.160086539334057</v>
      </c>
      <c r="AI8137" s="2">
        <v>0.97718000000000005</v>
      </c>
      <c r="AJ8137" s="2">
        <v>0.48193000000000003</v>
      </c>
      <c r="AK8137" s="2">
        <v>0.93997843055212404</v>
      </c>
      <c r="AL8137" s="2">
        <v>-0.487296746036051</v>
      </c>
      <c r="AM8137" s="2">
        <v>1.4591099999999999</v>
      </c>
      <c r="AN8137" s="2">
        <v>4.1800800000000002</v>
      </c>
      <c r="AO8137" s="2">
        <v>4.8238836978358597</v>
      </c>
      <c r="AP8137" s="2">
        <v>-0.133461695630159</v>
      </c>
      <c r="AQ8137" s="2">
        <v>3.7522500000000001</v>
      </c>
      <c r="AR8137" s="2">
        <v>0.21157999999999999</v>
      </c>
      <c r="AS8137" s="2">
        <v>5.5030000000000003E-2</v>
      </c>
      <c r="AT8137" s="2">
        <v>52.7</v>
      </c>
      <c r="AU8137" s="2">
        <v>46.2</v>
      </c>
      <c r="AV8137">
        <v>1</v>
      </c>
      <c r="AW8137" s="2">
        <v>1.2747200000000001</v>
      </c>
      <c r="AX8137" s="2">
        <v>0.92625000000000002</v>
      </c>
      <c r="AY8137" s="1">
        <v>45848</v>
      </c>
      <c r="AZ8137">
        <v>5</v>
      </c>
      <c r="BA8137">
        <v>5</v>
      </c>
      <c r="BB8137">
        <v>0</v>
      </c>
      <c r="BC8137">
        <v>1</v>
      </c>
      <c r="BD8137" s="1">
        <v>45499</v>
      </c>
      <c r="BE8137">
        <v>16</v>
      </c>
      <c r="BF8137">
        <v>6</v>
      </c>
      <c r="BG8137">
        <v>12</v>
      </c>
      <c r="BH8137">
        <v>1</v>
      </c>
      <c r="BI8137">
        <v>5</v>
      </c>
      <c r="BJ8137">
        <v>56</v>
      </c>
      <c r="BK8137">
        <v>5</v>
      </c>
      <c r="BL8137">
        <v>135234</v>
      </c>
      <c r="BM8137">
        <v>0</v>
      </c>
      <c r="BN8137">
        <v>5</v>
      </c>
      <c r="BO8137" t="s">
        <v>37296</v>
      </c>
      <c r="BP8137">
        <v>34.346299999999999</v>
      </c>
      <c r="BQ8137">
        <v>-78.701999999999998</v>
      </c>
      <c r="BR8137">
        <v>4</v>
      </c>
      <c r="BS8137" s="1">
        <v>45992</v>
      </c>
    </row>
    <row r="8138" spans="1:71" x14ac:dyDescent="0.2">
      <c r="A8138" t="s">
        <v>37297</v>
      </c>
      <c r="B8138" t="s">
        <v>36437</v>
      </c>
      <c r="C8138" t="s">
        <v>37292</v>
      </c>
      <c r="D8138" t="s">
        <v>37298</v>
      </c>
      <c r="E8138" t="s">
        <v>37299</v>
      </c>
      <c r="F8138" t="s">
        <v>36747</v>
      </c>
      <c r="G8138" t="str">
        <f>LEFT(ProviderInfo[[#This Row],[Ownership Type - Detail]], FIND(" - ",ProviderInfo[[#This Row],[Ownership Type - Detail]]) - 1)</f>
        <v>For profit</v>
      </c>
      <c r="H8138" t="s">
        <v>77</v>
      </c>
      <c r="I8138">
        <v>50</v>
      </c>
      <c r="J8138">
        <v>45.8</v>
      </c>
      <c r="K8138" t="s">
        <v>78</v>
      </c>
      <c r="L8138" t="s">
        <v>79</v>
      </c>
      <c r="M8138" s="1">
        <v>32776</v>
      </c>
      <c r="N8138" t="s">
        <v>36658</v>
      </c>
      <c r="O8138">
        <v>310</v>
      </c>
      <c r="P8138">
        <v>34</v>
      </c>
      <c r="Q8138">
        <v>2.5</v>
      </c>
      <c r="R8138">
        <v>2.8</v>
      </c>
      <c r="S8138">
        <v>1.9</v>
      </c>
      <c r="T8138">
        <v>2.8</v>
      </c>
      <c r="U8138" t="s">
        <v>79</v>
      </c>
      <c r="W8138" t="s">
        <v>79</v>
      </c>
      <c r="X8138" t="s">
        <v>91</v>
      </c>
      <c r="Y8138" t="s">
        <v>79</v>
      </c>
      <c r="Z8138" t="s">
        <v>79</v>
      </c>
      <c r="AA8138" t="s">
        <v>82</v>
      </c>
      <c r="AB8138">
        <v>4</v>
      </c>
      <c r="AC8138">
        <v>4</v>
      </c>
      <c r="AD8138">
        <v>2</v>
      </c>
      <c r="AE8138">
        <v>2</v>
      </c>
      <c r="AF8138" s="2">
        <v>1.63449</v>
      </c>
      <c r="AG8138" s="2">
        <v>3.2422535780081101</v>
      </c>
      <c r="AH8138" s="2">
        <v>-0.49587841892238499</v>
      </c>
      <c r="AI8138" s="2">
        <v>0.80894999999999995</v>
      </c>
      <c r="AJ8138" s="2">
        <v>0.64898999999999996</v>
      </c>
      <c r="AK8138" s="2">
        <v>0.94544797545873605</v>
      </c>
      <c r="AL8138" s="2">
        <v>-0.31356349916016601</v>
      </c>
      <c r="AM8138" s="2">
        <v>1.4579500000000001</v>
      </c>
      <c r="AN8138" s="2">
        <v>3.0924399999999999</v>
      </c>
      <c r="AO8138" s="2">
        <v>4.83770210339509</v>
      </c>
      <c r="AP8138" s="2">
        <v>-0.36076262367835099</v>
      </c>
      <c r="AQ8138" s="2">
        <v>2.62643</v>
      </c>
      <c r="AR8138" s="2">
        <v>0.50058999999999998</v>
      </c>
      <c r="AS8138" s="2">
        <v>0.14307</v>
      </c>
      <c r="AT8138" s="2">
        <v>59.1</v>
      </c>
      <c r="AU8138" s="2">
        <v>50</v>
      </c>
      <c r="AV8138">
        <v>1</v>
      </c>
      <c r="AW8138" s="2">
        <v>1.2841499999999999</v>
      </c>
      <c r="AX8138" s="2">
        <v>0.93310000000000004</v>
      </c>
      <c r="AY8138" s="1">
        <v>45574</v>
      </c>
      <c r="AZ8138">
        <v>2</v>
      </c>
      <c r="BA8138">
        <v>2</v>
      </c>
      <c r="BB8138">
        <v>0</v>
      </c>
      <c r="BC8138">
        <v>1</v>
      </c>
      <c r="BD8138" s="1">
        <v>45092</v>
      </c>
      <c r="BE8138">
        <v>2</v>
      </c>
      <c r="BF8138">
        <v>2</v>
      </c>
      <c r="BG8138">
        <v>0</v>
      </c>
      <c r="BH8138">
        <v>1</v>
      </c>
      <c r="BI8138">
        <v>0</v>
      </c>
      <c r="BJ8138">
        <v>0</v>
      </c>
      <c r="BK8138">
        <v>0</v>
      </c>
      <c r="BL8138">
        <v>0</v>
      </c>
      <c r="BM8138">
        <v>0</v>
      </c>
      <c r="BN8138">
        <v>0</v>
      </c>
      <c r="BO8138" t="s">
        <v>37300</v>
      </c>
      <c r="BP8138">
        <v>36.416499999999999</v>
      </c>
      <c r="BQ8138">
        <v>-77.606999999999999</v>
      </c>
      <c r="BR8138">
        <v>4</v>
      </c>
      <c r="BS8138" s="1">
        <v>45992</v>
      </c>
    </row>
    <row r="8139" spans="1:71" x14ac:dyDescent="0.2">
      <c r="A8139" t="s">
        <v>37301</v>
      </c>
      <c r="B8139" t="s">
        <v>36437</v>
      </c>
      <c r="C8139" t="s">
        <v>37292</v>
      </c>
      <c r="D8139" t="s">
        <v>37302</v>
      </c>
      <c r="E8139" t="s">
        <v>37303</v>
      </c>
      <c r="F8139" t="s">
        <v>306</v>
      </c>
      <c r="G8139" t="str">
        <f>LEFT(ProviderInfo[[#This Row],[Ownership Type - Detail]], FIND(" - ",ProviderInfo[[#This Row],[Ownership Type - Detail]]) - 1)</f>
        <v>For profit</v>
      </c>
      <c r="H8139" t="s">
        <v>77</v>
      </c>
      <c r="I8139">
        <v>80</v>
      </c>
      <c r="J8139">
        <v>76.099999999999994</v>
      </c>
      <c r="K8139" t="s">
        <v>78</v>
      </c>
      <c r="L8139" t="s">
        <v>79</v>
      </c>
      <c r="M8139" s="1">
        <v>38328</v>
      </c>
      <c r="N8139" t="s">
        <v>36658</v>
      </c>
      <c r="O8139">
        <v>310</v>
      </c>
      <c r="P8139">
        <v>34</v>
      </c>
      <c r="Q8139">
        <v>2.5</v>
      </c>
      <c r="R8139">
        <v>2.8</v>
      </c>
      <c r="S8139">
        <v>1.9</v>
      </c>
      <c r="T8139">
        <v>2.8</v>
      </c>
      <c r="U8139" t="s">
        <v>79</v>
      </c>
      <c r="W8139" t="s">
        <v>79</v>
      </c>
      <c r="X8139" t="s">
        <v>81</v>
      </c>
      <c r="Y8139" t="s">
        <v>79</v>
      </c>
      <c r="Z8139" t="s">
        <v>79</v>
      </c>
      <c r="AA8139" t="s">
        <v>82</v>
      </c>
      <c r="AB8139">
        <v>1</v>
      </c>
      <c r="AC8139">
        <v>2</v>
      </c>
      <c r="AD8139">
        <v>1</v>
      </c>
      <c r="AE8139">
        <v>3</v>
      </c>
      <c r="AF8139" s="2">
        <v>1.9796</v>
      </c>
      <c r="AG8139" s="2">
        <v>3.2350931516006001</v>
      </c>
      <c r="AH8139" s="2">
        <v>-0.38808562621432702</v>
      </c>
      <c r="AI8139" s="2">
        <v>1.10364</v>
      </c>
      <c r="AJ8139" s="2">
        <v>0.31990000000000002</v>
      </c>
      <c r="AK8139" s="2">
        <v>0.93090825451706805</v>
      </c>
      <c r="AL8139" s="2">
        <v>-0.65635711312286504</v>
      </c>
      <c r="AM8139" s="2">
        <v>1.42354</v>
      </c>
      <c r="AN8139" s="2">
        <v>3.40313</v>
      </c>
      <c r="AO8139" s="2">
        <v>4.8008544800207096</v>
      </c>
      <c r="AP8139" s="2">
        <v>-0.29114077209327899</v>
      </c>
      <c r="AQ8139" s="2">
        <v>3.0626099999999998</v>
      </c>
      <c r="AR8139" s="2">
        <v>0.28384999999999999</v>
      </c>
      <c r="AS8139" s="2">
        <v>6.2780000000000002E-2</v>
      </c>
      <c r="AT8139" s="2">
        <v>54.3</v>
      </c>
      <c r="AU8139" s="2">
        <v>80</v>
      </c>
      <c r="AW8139" s="2">
        <v>1.25909</v>
      </c>
      <c r="AX8139" s="2">
        <v>0.91490000000000005</v>
      </c>
      <c r="AY8139" s="1">
        <v>45782</v>
      </c>
      <c r="AZ8139">
        <v>2</v>
      </c>
      <c r="BA8139">
        <v>2</v>
      </c>
      <c r="BB8139">
        <v>0</v>
      </c>
      <c r="BC8139">
        <v>1</v>
      </c>
      <c r="BD8139" s="1">
        <v>45386</v>
      </c>
      <c r="BE8139">
        <v>19</v>
      </c>
      <c r="BF8139">
        <v>10</v>
      </c>
      <c r="BG8139">
        <v>12</v>
      </c>
      <c r="BH8139">
        <v>1</v>
      </c>
      <c r="BI8139">
        <v>3</v>
      </c>
      <c r="BJ8139">
        <v>45</v>
      </c>
      <c r="BK8139">
        <v>1</v>
      </c>
      <c r="BL8139">
        <v>184938</v>
      </c>
      <c r="BM8139">
        <v>1</v>
      </c>
      <c r="BN8139">
        <v>2</v>
      </c>
      <c r="BO8139" t="s">
        <v>37304</v>
      </c>
      <c r="BP8139">
        <v>35.421300000000002</v>
      </c>
      <c r="BQ8139">
        <v>-79.125</v>
      </c>
      <c r="BR8139">
        <v>4</v>
      </c>
      <c r="BS8139" s="1">
        <v>45992</v>
      </c>
    </row>
    <row r="8140" spans="1:71" x14ac:dyDescent="0.2">
      <c r="A8140" t="s">
        <v>37305</v>
      </c>
      <c r="B8140" t="s">
        <v>36437</v>
      </c>
      <c r="C8140" t="s">
        <v>37306</v>
      </c>
      <c r="D8140" t="s">
        <v>37307</v>
      </c>
      <c r="E8140" t="s">
        <v>36542</v>
      </c>
      <c r="F8140" t="s">
        <v>36543</v>
      </c>
      <c r="G8140" t="str">
        <f>LEFT(ProviderInfo[[#This Row],[Ownership Type - Detail]], FIND(" - ",ProviderInfo[[#This Row],[Ownership Type - Detail]]) - 1)</f>
        <v>For profit</v>
      </c>
      <c r="H8140" t="s">
        <v>106</v>
      </c>
      <c r="I8140">
        <v>82</v>
      </c>
      <c r="J8140">
        <v>76.900000000000006</v>
      </c>
      <c r="K8140" t="s">
        <v>78</v>
      </c>
      <c r="L8140" t="s">
        <v>79</v>
      </c>
      <c r="M8140" s="1">
        <v>34656</v>
      </c>
      <c r="N8140" t="s">
        <v>36658</v>
      </c>
      <c r="O8140">
        <v>310</v>
      </c>
      <c r="P8140">
        <v>34</v>
      </c>
      <c r="Q8140">
        <v>2.5</v>
      </c>
      <c r="R8140">
        <v>2.8</v>
      </c>
      <c r="S8140">
        <v>1.9</v>
      </c>
      <c r="T8140">
        <v>2.8</v>
      </c>
      <c r="U8140" t="s">
        <v>79</v>
      </c>
      <c r="W8140" t="s">
        <v>90</v>
      </c>
      <c r="X8140" t="s">
        <v>91</v>
      </c>
      <c r="Y8140" t="s">
        <v>79</v>
      </c>
      <c r="Z8140" t="s">
        <v>79</v>
      </c>
      <c r="AA8140" t="s">
        <v>82</v>
      </c>
      <c r="AB8140">
        <v>2</v>
      </c>
      <c r="AC8140">
        <v>2</v>
      </c>
      <c r="AD8140">
        <v>2</v>
      </c>
      <c r="AE8140">
        <v>4</v>
      </c>
      <c r="AF8140" s="2">
        <v>1.9700299999999999</v>
      </c>
      <c r="AG8140" s="2">
        <v>3.2384309499897301</v>
      </c>
      <c r="AH8140" s="2">
        <v>-0.39167145126060299</v>
      </c>
      <c r="AI8140" s="2">
        <v>1.0214099999999999</v>
      </c>
      <c r="AJ8140" s="2">
        <v>0.4133</v>
      </c>
      <c r="AK8140" s="2">
        <v>0.937634542119689</v>
      </c>
      <c r="AL8140" s="2">
        <v>-0.55920992515307499</v>
      </c>
      <c r="AM8140" s="2">
        <v>1.4347099999999999</v>
      </c>
      <c r="AN8140" s="2">
        <v>3.4047399999999999</v>
      </c>
      <c r="AO8140" s="2">
        <v>4.8179463084424201</v>
      </c>
      <c r="AP8140" s="2">
        <v>-0.293321307040321</v>
      </c>
      <c r="AQ8140" s="2">
        <v>2.99315</v>
      </c>
      <c r="AR8140" s="2">
        <v>0.25711000000000001</v>
      </c>
      <c r="AS8140" s="2">
        <v>8.6879999999999999E-2</v>
      </c>
      <c r="AT8140" s="2">
        <v>55.1</v>
      </c>
      <c r="AU8140" s="2">
        <v>54.5</v>
      </c>
      <c r="AV8140">
        <v>0</v>
      </c>
      <c r="AW8140" s="2">
        <v>1.27068</v>
      </c>
      <c r="AX8140" s="2">
        <v>0.92330999999999996</v>
      </c>
      <c r="AY8140" s="1">
        <v>45679</v>
      </c>
      <c r="AZ8140">
        <v>4</v>
      </c>
      <c r="BA8140">
        <v>3</v>
      </c>
      <c r="BB8140">
        <v>4</v>
      </c>
      <c r="BC8140">
        <v>1</v>
      </c>
      <c r="BD8140" s="1">
        <v>45232</v>
      </c>
      <c r="BE8140">
        <v>10</v>
      </c>
      <c r="BF8140">
        <v>10</v>
      </c>
      <c r="BG8140">
        <v>4</v>
      </c>
      <c r="BH8140">
        <v>1</v>
      </c>
      <c r="BI8140">
        <v>2</v>
      </c>
      <c r="BJ8140">
        <v>31</v>
      </c>
      <c r="BK8140">
        <v>2</v>
      </c>
      <c r="BL8140">
        <v>20988</v>
      </c>
      <c r="BM8140">
        <v>1</v>
      </c>
      <c r="BN8140">
        <v>3</v>
      </c>
      <c r="BO8140" t="s">
        <v>37308</v>
      </c>
      <c r="BP8140">
        <v>34.2423</v>
      </c>
      <c r="BQ8140">
        <v>-77.861999999999995</v>
      </c>
      <c r="BR8140">
        <v>4</v>
      </c>
      <c r="BS8140" s="1">
        <v>45992</v>
      </c>
    </row>
    <row r="8141" spans="1:71" x14ac:dyDescent="0.2">
      <c r="A8141" t="s">
        <v>37309</v>
      </c>
      <c r="B8141" t="s">
        <v>36437</v>
      </c>
      <c r="C8141" t="s">
        <v>37310</v>
      </c>
      <c r="D8141" t="s">
        <v>37311</v>
      </c>
      <c r="E8141" t="s">
        <v>37312</v>
      </c>
      <c r="F8141" t="s">
        <v>18595</v>
      </c>
      <c r="G8141" t="str">
        <f>LEFT(ProviderInfo[[#This Row],[Ownership Type - Detail]], FIND(" - ",ProviderInfo[[#This Row],[Ownership Type - Detail]]) - 1)</f>
        <v>For profit</v>
      </c>
      <c r="H8141" t="s">
        <v>106</v>
      </c>
      <c r="I8141">
        <v>58</v>
      </c>
      <c r="J8141">
        <v>50.9</v>
      </c>
      <c r="K8141" t="s">
        <v>78</v>
      </c>
      <c r="L8141" t="s">
        <v>79</v>
      </c>
      <c r="M8141" s="1">
        <v>33361</v>
      </c>
      <c r="N8141" t="s">
        <v>36658</v>
      </c>
      <c r="O8141">
        <v>310</v>
      </c>
      <c r="P8141">
        <v>34</v>
      </c>
      <c r="Q8141">
        <v>2.5</v>
      </c>
      <c r="R8141">
        <v>2.8</v>
      </c>
      <c r="S8141">
        <v>1.9</v>
      </c>
      <c r="T8141">
        <v>2.8</v>
      </c>
      <c r="U8141" t="s">
        <v>79</v>
      </c>
      <c r="W8141" t="s">
        <v>79</v>
      </c>
      <c r="X8141" t="s">
        <v>91</v>
      </c>
      <c r="Y8141" t="s">
        <v>79</v>
      </c>
      <c r="Z8141" t="s">
        <v>79</v>
      </c>
      <c r="AA8141" t="s">
        <v>82</v>
      </c>
      <c r="AB8141">
        <v>3</v>
      </c>
      <c r="AC8141">
        <v>4</v>
      </c>
      <c r="AD8141">
        <v>1</v>
      </c>
      <c r="AE8141">
        <v>4</v>
      </c>
      <c r="AF8141" s="2">
        <v>1.6421600000000001</v>
      </c>
      <c r="AG8141" s="2">
        <v>3.2976342870473201</v>
      </c>
      <c r="AH8141" s="2">
        <v>-0.50201876343590002</v>
      </c>
      <c r="AI8141" s="2">
        <v>0.70425000000000004</v>
      </c>
      <c r="AJ8141" s="2">
        <v>0.33898</v>
      </c>
      <c r="AK8141" s="2">
        <v>1.07259408722043</v>
      </c>
      <c r="AL8141" s="2">
        <v>-0.68396245696407998</v>
      </c>
      <c r="AM8141" s="2">
        <v>1.0432300000000001</v>
      </c>
      <c r="AN8141" s="2">
        <v>2.6853899999999999</v>
      </c>
      <c r="AO8141" s="2">
        <v>5.14622581471769</v>
      </c>
      <c r="AP8141" s="2">
        <v>-0.47818263389840798</v>
      </c>
      <c r="AQ8141" s="2">
        <v>2.2511100000000002</v>
      </c>
      <c r="AR8141" s="2">
        <v>0.30203999999999998</v>
      </c>
      <c r="AS8141" s="2">
        <v>3.4290000000000001E-2</v>
      </c>
      <c r="AT8141" s="2">
        <v>73</v>
      </c>
      <c r="AU8141" s="2">
        <v>100</v>
      </c>
      <c r="AV8141">
        <v>0</v>
      </c>
      <c r="AW8141" s="2">
        <v>1.5042599999999999</v>
      </c>
      <c r="AX8141" s="2">
        <v>1.09304</v>
      </c>
      <c r="AY8141" s="1">
        <v>45981</v>
      </c>
      <c r="AZ8141">
        <v>2</v>
      </c>
      <c r="BA8141">
        <v>1</v>
      </c>
      <c r="BB8141">
        <v>1</v>
      </c>
      <c r="BC8141">
        <v>1</v>
      </c>
      <c r="BD8141" s="1">
        <v>45533</v>
      </c>
      <c r="BE8141">
        <v>1</v>
      </c>
      <c r="BF8141">
        <v>1</v>
      </c>
      <c r="BG8141">
        <v>0</v>
      </c>
      <c r="BH8141">
        <v>1</v>
      </c>
      <c r="BI8141">
        <v>0</v>
      </c>
      <c r="BJ8141">
        <v>8</v>
      </c>
      <c r="BK8141">
        <v>0</v>
      </c>
      <c r="BL8141">
        <v>0</v>
      </c>
      <c r="BM8141">
        <v>0</v>
      </c>
      <c r="BN8141">
        <v>0</v>
      </c>
      <c r="BO8141" t="s">
        <v>37313</v>
      </c>
      <c r="BP8141">
        <v>35.194499999999998</v>
      </c>
      <c r="BQ8141">
        <v>-78.647999999999996</v>
      </c>
      <c r="BR8141">
        <v>4</v>
      </c>
      <c r="BS8141" s="1">
        <v>45992</v>
      </c>
    </row>
    <row r="8142" spans="1:71" x14ac:dyDescent="0.2">
      <c r="A8142" t="s">
        <v>37314</v>
      </c>
      <c r="B8142" t="s">
        <v>36437</v>
      </c>
      <c r="C8142" t="s">
        <v>37315</v>
      </c>
      <c r="D8142" t="s">
        <v>37316</v>
      </c>
      <c r="E8142" t="s">
        <v>37317</v>
      </c>
      <c r="F8142" t="s">
        <v>37318</v>
      </c>
      <c r="G8142" t="str">
        <f>LEFT(ProviderInfo[[#This Row],[Ownership Type - Detail]], FIND(" - ",ProviderInfo[[#This Row],[Ownership Type - Detail]]) - 1)</f>
        <v>For profit</v>
      </c>
      <c r="H8142" t="s">
        <v>106</v>
      </c>
      <c r="I8142">
        <v>118</v>
      </c>
      <c r="J8142">
        <v>65.900000000000006</v>
      </c>
      <c r="K8142" t="s">
        <v>78</v>
      </c>
      <c r="L8142" t="s">
        <v>79</v>
      </c>
      <c r="M8142" s="1">
        <v>29860</v>
      </c>
      <c r="N8142" t="s">
        <v>2582</v>
      </c>
      <c r="O8142">
        <v>311</v>
      </c>
      <c r="P8142">
        <v>194</v>
      </c>
      <c r="Q8142">
        <v>3.4</v>
      </c>
      <c r="R8142">
        <v>2.9</v>
      </c>
      <c r="S8142">
        <v>3.3</v>
      </c>
      <c r="T8142">
        <v>4.4000000000000004</v>
      </c>
      <c r="U8142" t="s">
        <v>79</v>
      </c>
      <c r="W8142" t="s">
        <v>79</v>
      </c>
      <c r="X8142" t="s">
        <v>91</v>
      </c>
      <c r="Y8142" t="s">
        <v>79</v>
      </c>
      <c r="Z8142" t="s">
        <v>79</v>
      </c>
      <c r="AA8142" t="s">
        <v>82</v>
      </c>
      <c r="AB8142">
        <v>5</v>
      </c>
      <c r="AC8142">
        <v>4</v>
      </c>
      <c r="AD8142">
        <v>2</v>
      </c>
      <c r="AE8142">
        <v>5</v>
      </c>
      <c r="AF8142" s="2">
        <v>1.6661699999999999</v>
      </c>
      <c r="AG8142" s="2">
        <v>3.2597253750631801</v>
      </c>
      <c r="AH8142" s="2">
        <v>-0.48886184929989501</v>
      </c>
      <c r="AI8142" s="2">
        <v>1.0125299999999999</v>
      </c>
      <c r="AJ8142" s="2">
        <v>0.48858000000000001</v>
      </c>
      <c r="AK8142" s="2">
        <v>0.98269049290739496</v>
      </c>
      <c r="AL8142" s="2">
        <v>-0.50281395462117096</v>
      </c>
      <c r="AM8142" s="2">
        <v>1.5011000000000001</v>
      </c>
      <c r="AN8142" s="2">
        <v>3.1672699999999998</v>
      </c>
      <c r="AO8142" s="2">
        <v>4.9304892727631504</v>
      </c>
      <c r="AP8142" s="2">
        <v>-0.35761547692710099</v>
      </c>
      <c r="AQ8142" s="2">
        <v>2.6813199999999999</v>
      </c>
      <c r="AR8142" s="2">
        <v>0.28427000000000002</v>
      </c>
      <c r="AS8142" s="2">
        <v>7.1550000000000002E-2</v>
      </c>
      <c r="AT8142" s="2">
        <v>25.5</v>
      </c>
      <c r="AU8142" s="2">
        <v>50</v>
      </c>
      <c r="AV8142">
        <v>0</v>
      </c>
      <c r="AW8142" s="2">
        <v>1.3484499999999999</v>
      </c>
      <c r="AX8142" s="2">
        <v>0.97982999999999998</v>
      </c>
      <c r="AY8142" s="1">
        <v>45875</v>
      </c>
      <c r="AZ8142">
        <v>3</v>
      </c>
      <c r="BA8142">
        <v>3</v>
      </c>
      <c r="BB8142">
        <v>0</v>
      </c>
      <c r="BC8142">
        <v>1</v>
      </c>
      <c r="BD8142" s="1">
        <v>45525</v>
      </c>
      <c r="BE8142">
        <v>3</v>
      </c>
      <c r="BF8142">
        <v>3</v>
      </c>
      <c r="BG8142">
        <v>0</v>
      </c>
      <c r="BH8142">
        <v>1</v>
      </c>
      <c r="BI8142">
        <v>0</v>
      </c>
      <c r="BJ8142">
        <v>0</v>
      </c>
      <c r="BK8142">
        <v>0</v>
      </c>
      <c r="BL8142">
        <v>0</v>
      </c>
      <c r="BM8142">
        <v>0</v>
      </c>
      <c r="BN8142">
        <v>0</v>
      </c>
      <c r="BO8142" t="s">
        <v>37319</v>
      </c>
      <c r="BP8142">
        <v>36.134900000000002</v>
      </c>
      <c r="BQ8142">
        <v>-81.849999999999994</v>
      </c>
      <c r="BR8142">
        <v>4</v>
      </c>
      <c r="BS8142" s="1">
        <v>45992</v>
      </c>
    </row>
    <row r="8143" spans="1:71" x14ac:dyDescent="0.2">
      <c r="A8143" t="s">
        <v>37320</v>
      </c>
      <c r="B8143" t="s">
        <v>36437</v>
      </c>
      <c r="C8143" t="s">
        <v>37321</v>
      </c>
      <c r="D8143" t="s">
        <v>37322</v>
      </c>
      <c r="E8143" t="s">
        <v>36801</v>
      </c>
      <c r="F8143" t="s">
        <v>19158</v>
      </c>
      <c r="G8143" t="str">
        <f>LEFT(ProviderInfo[[#This Row],[Ownership Type - Detail]], FIND(" - ",ProviderInfo[[#This Row],[Ownership Type - Detail]]) - 1)</f>
        <v>For profit</v>
      </c>
      <c r="H8143" t="s">
        <v>77</v>
      </c>
      <c r="I8143">
        <v>80</v>
      </c>
      <c r="J8143">
        <v>65.900000000000006</v>
      </c>
      <c r="K8143" t="s">
        <v>78</v>
      </c>
      <c r="L8143" t="s">
        <v>79</v>
      </c>
      <c r="M8143" s="1">
        <v>34534</v>
      </c>
      <c r="N8143" t="s">
        <v>2582</v>
      </c>
      <c r="O8143">
        <v>311</v>
      </c>
      <c r="P8143">
        <v>194</v>
      </c>
      <c r="Q8143">
        <v>3.4</v>
      </c>
      <c r="R8143">
        <v>2.9</v>
      </c>
      <c r="S8143">
        <v>3.3</v>
      </c>
      <c r="T8143">
        <v>4.4000000000000004</v>
      </c>
      <c r="U8143" t="s">
        <v>79</v>
      </c>
      <c r="W8143" t="s">
        <v>79</v>
      </c>
      <c r="X8143" t="s">
        <v>91</v>
      </c>
      <c r="Y8143" t="s">
        <v>79</v>
      </c>
      <c r="Z8143" t="s">
        <v>79</v>
      </c>
      <c r="AA8143" t="s">
        <v>99</v>
      </c>
      <c r="AB8143">
        <v>2</v>
      </c>
      <c r="AC8143">
        <v>2</v>
      </c>
      <c r="AD8143">
        <v>1</v>
      </c>
      <c r="AE8143">
        <v>5</v>
      </c>
      <c r="AF8143" s="2">
        <v>1.50641</v>
      </c>
      <c r="AG8143" s="2">
        <v>3.2712237825103299</v>
      </c>
      <c r="AH8143" s="2">
        <v>-0.53949650034520602</v>
      </c>
      <c r="AI8143" s="2">
        <v>1.0303500000000001</v>
      </c>
      <c r="AJ8143" s="2">
        <v>0.57501999999999998</v>
      </c>
      <c r="AK8143" s="2">
        <v>1.00861064620778</v>
      </c>
      <c r="AL8143" s="2">
        <v>-0.42988902391424799</v>
      </c>
      <c r="AM8143" s="2">
        <v>1.60538</v>
      </c>
      <c r="AN8143" s="2">
        <v>3.1117900000000001</v>
      </c>
      <c r="AO8143" s="2">
        <v>4.9938153480856498</v>
      </c>
      <c r="AP8143" s="2">
        <v>-0.37687123309577603</v>
      </c>
      <c r="AQ8143" s="2">
        <v>2.6583800000000002</v>
      </c>
      <c r="AR8143" s="2">
        <v>0.22602</v>
      </c>
      <c r="AS8143" s="2">
        <v>0.19711999999999999</v>
      </c>
      <c r="AT8143" s="2">
        <v>61.5</v>
      </c>
      <c r="AU8143" s="2">
        <v>85.7</v>
      </c>
      <c r="AV8143">
        <v>1</v>
      </c>
      <c r="AW8143" s="2">
        <v>1.3932899999999999</v>
      </c>
      <c r="AX8143" s="2">
        <v>1.01241</v>
      </c>
      <c r="AY8143" s="1">
        <v>45896</v>
      </c>
      <c r="AZ8143">
        <v>5</v>
      </c>
      <c r="BA8143">
        <v>5</v>
      </c>
      <c r="BB8143">
        <v>0</v>
      </c>
      <c r="BC8143">
        <v>1</v>
      </c>
      <c r="BD8143" s="1">
        <v>45492</v>
      </c>
      <c r="BE8143">
        <v>27</v>
      </c>
      <c r="BF8143">
        <v>10</v>
      </c>
      <c r="BG8143">
        <v>21</v>
      </c>
      <c r="BH8143">
        <v>2</v>
      </c>
      <c r="BI8143">
        <v>1</v>
      </c>
      <c r="BJ8143">
        <v>81</v>
      </c>
      <c r="BK8143">
        <v>3</v>
      </c>
      <c r="BL8143">
        <v>48621</v>
      </c>
      <c r="BM8143">
        <v>1</v>
      </c>
      <c r="BN8143">
        <v>4</v>
      </c>
      <c r="BO8143" t="s">
        <v>37323</v>
      </c>
      <c r="BP8143">
        <v>35.3414</v>
      </c>
      <c r="BQ8143">
        <v>-82.447000000000003</v>
      </c>
      <c r="BR8143">
        <v>4</v>
      </c>
      <c r="BS8143" s="1">
        <v>45992</v>
      </c>
    </row>
    <row r="8144" spans="1:71" x14ac:dyDescent="0.2">
      <c r="A8144" t="s">
        <v>37324</v>
      </c>
      <c r="B8144" t="s">
        <v>36437</v>
      </c>
      <c r="C8144" t="s">
        <v>37325</v>
      </c>
      <c r="D8144" t="s">
        <v>37326</v>
      </c>
      <c r="E8144" t="s">
        <v>37014</v>
      </c>
      <c r="F8144" t="s">
        <v>37015</v>
      </c>
      <c r="G8144" t="str">
        <f>LEFT(ProviderInfo[[#This Row],[Ownership Type - Detail]], FIND(" - ",ProviderInfo[[#This Row],[Ownership Type - Detail]]) - 1)</f>
        <v>For profit</v>
      </c>
      <c r="H8144" t="s">
        <v>106</v>
      </c>
      <c r="I8144">
        <v>129</v>
      </c>
      <c r="J8144">
        <v>125.6</v>
      </c>
      <c r="K8144" t="s">
        <v>78</v>
      </c>
      <c r="L8144" t="s">
        <v>79</v>
      </c>
      <c r="M8144" s="1">
        <v>29860</v>
      </c>
      <c r="U8144" t="s">
        <v>79</v>
      </c>
      <c r="W8144" t="s">
        <v>90</v>
      </c>
      <c r="X8144" t="s">
        <v>81</v>
      </c>
      <c r="Y8144" t="s">
        <v>79</v>
      </c>
      <c r="Z8144" t="s">
        <v>79</v>
      </c>
      <c r="AA8144" t="s">
        <v>82</v>
      </c>
      <c r="AB8144">
        <v>1</v>
      </c>
      <c r="AC8144">
        <v>1</v>
      </c>
      <c r="AD8144">
        <v>1</v>
      </c>
      <c r="AE8144">
        <v>3</v>
      </c>
      <c r="AF8144" s="2">
        <v>2.5380199999999999</v>
      </c>
      <c r="AG8144" s="2">
        <v>3.33654875573357</v>
      </c>
      <c r="AH8144" s="2">
        <v>-0.23932776476332501</v>
      </c>
      <c r="AI8144" s="2">
        <v>0.58887</v>
      </c>
      <c r="AJ8144" s="2">
        <v>0.35657</v>
      </c>
      <c r="AK8144" s="2">
        <v>1.17892308319602</v>
      </c>
      <c r="AL8144" s="2">
        <v>-0.69754600187032501</v>
      </c>
      <c r="AM8144" s="2">
        <v>0.94545000000000001</v>
      </c>
      <c r="AN8144" s="2">
        <v>3.48346</v>
      </c>
      <c r="AO8144" s="2">
        <v>5.3890254445926704</v>
      </c>
      <c r="AP8144" s="2">
        <v>-0.35360112216666401</v>
      </c>
      <c r="AQ8144" s="2">
        <v>2.7944200000000001</v>
      </c>
      <c r="AR8144" s="2">
        <v>0.23769999999999999</v>
      </c>
      <c r="AS8144" s="2">
        <v>0.12267</v>
      </c>
      <c r="AV8144">
        <v>2</v>
      </c>
      <c r="AW8144" s="2">
        <v>1.68946</v>
      </c>
      <c r="AX8144" s="2">
        <v>1.2276199999999999</v>
      </c>
      <c r="AY8144" s="1">
        <v>45800</v>
      </c>
      <c r="AZ8144">
        <v>19</v>
      </c>
      <c r="BA8144">
        <v>15</v>
      </c>
      <c r="BB8144">
        <v>14</v>
      </c>
      <c r="BC8144">
        <v>1</v>
      </c>
      <c r="BD8144" s="1">
        <v>45408</v>
      </c>
      <c r="BE8144">
        <v>13</v>
      </c>
      <c r="BF8144">
        <v>7</v>
      </c>
      <c r="BG8144">
        <v>9</v>
      </c>
      <c r="BH8144">
        <v>1</v>
      </c>
      <c r="BI8144">
        <v>4</v>
      </c>
      <c r="BJ8144">
        <v>126</v>
      </c>
      <c r="BK8144">
        <v>3</v>
      </c>
      <c r="BL8144">
        <v>30538</v>
      </c>
      <c r="BM8144">
        <v>0</v>
      </c>
      <c r="BN8144">
        <v>3</v>
      </c>
      <c r="BO8144" t="s">
        <v>37327</v>
      </c>
      <c r="BP8144">
        <v>35.408299999999997</v>
      </c>
      <c r="BQ8144">
        <v>-78.77</v>
      </c>
      <c r="BR8144">
        <v>4</v>
      </c>
      <c r="BS8144" s="1">
        <v>45992</v>
      </c>
    </row>
    <row r="8145" spans="1:71" x14ac:dyDescent="0.2">
      <c r="A8145" t="s">
        <v>37328</v>
      </c>
      <c r="B8145" t="s">
        <v>36437</v>
      </c>
      <c r="C8145" t="s">
        <v>37329</v>
      </c>
      <c r="D8145" t="s">
        <v>37330</v>
      </c>
      <c r="E8145" t="s">
        <v>36771</v>
      </c>
      <c r="F8145" t="s">
        <v>2147</v>
      </c>
      <c r="G8145" t="str">
        <f>LEFT(ProviderInfo[[#This Row],[Ownership Type - Detail]], FIND(" - ",ProviderInfo[[#This Row],[Ownership Type - Detail]]) - 1)</f>
        <v>For profit</v>
      </c>
      <c r="H8145" t="s">
        <v>77</v>
      </c>
      <c r="I8145">
        <v>120</v>
      </c>
      <c r="J8145">
        <v>101.3</v>
      </c>
      <c r="K8145" t="s">
        <v>78</v>
      </c>
      <c r="L8145" t="s">
        <v>79</v>
      </c>
      <c r="M8145" s="1">
        <v>28044</v>
      </c>
      <c r="N8145" t="s">
        <v>10353</v>
      </c>
      <c r="O8145">
        <v>482</v>
      </c>
      <c r="P8145">
        <v>43</v>
      </c>
      <c r="Q8145">
        <v>3.5</v>
      </c>
      <c r="R8145">
        <v>3.3</v>
      </c>
      <c r="S8145">
        <v>3</v>
      </c>
      <c r="T8145">
        <v>4</v>
      </c>
      <c r="U8145" t="s">
        <v>79</v>
      </c>
      <c r="W8145" t="s">
        <v>79</v>
      </c>
      <c r="X8145" t="s">
        <v>91</v>
      </c>
      <c r="Y8145" t="s">
        <v>79</v>
      </c>
      <c r="Z8145" t="s">
        <v>79</v>
      </c>
      <c r="AA8145" t="s">
        <v>82</v>
      </c>
      <c r="AB8145">
        <v>2</v>
      </c>
      <c r="AC8145">
        <v>2</v>
      </c>
      <c r="AD8145">
        <v>2</v>
      </c>
      <c r="AE8145">
        <v>4</v>
      </c>
      <c r="AF8145" s="2">
        <v>2.23305</v>
      </c>
      <c r="AG8145" s="2">
        <v>3.2898580232885601</v>
      </c>
      <c r="AH8145" s="2">
        <v>-0.32123210661600898</v>
      </c>
      <c r="AI8145" s="2">
        <v>0.82525000000000004</v>
      </c>
      <c r="AJ8145" s="2">
        <v>0.58536999999999995</v>
      </c>
      <c r="AK8145" s="2">
        <v>1.05309444967824</v>
      </c>
      <c r="AL8145" s="2">
        <v>-0.44414292547182899</v>
      </c>
      <c r="AM8145" s="2">
        <v>1.41062</v>
      </c>
      <c r="AN8145" s="2">
        <v>3.6436700000000002</v>
      </c>
      <c r="AO8145" s="2">
        <v>5.1003306977047798</v>
      </c>
      <c r="AP8145" s="2">
        <v>-0.28560122549706402</v>
      </c>
      <c r="AQ8145" s="2">
        <v>2.9904700000000002</v>
      </c>
      <c r="AR8145" s="2">
        <v>0.43586000000000003</v>
      </c>
      <c r="AS8145" s="2">
        <v>0.14721999999999999</v>
      </c>
      <c r="AT8145" s="2">
        <v>58.6</v>
      </c>
      <c r="AU8145" s="2">
        <v>52.9</v>
      </c>
      <c r="AV8145">
        <v>2</v>
      </c>
      <c r="AW8145" s="2">
        <v>1.4703999999999999</v>
      </c>
      <c r="AX8145" s="2">
        <v>1.0684400000000001</v>
      </c>
      <c r="AY8145" s="1">
        <v>45840</v>
      </c>
      <c r="AZ8145">
        <v>4</v>
      </c>
      <c r="BA8145">
        <v>3</v>
      </c>
      <c r="BB8145">
        <v>1</v>
      </c>
      <c r="BC8145">
        <v>1</v>
      </c>
      <c r="BD8145" s="1">
        <v>45395</v>
      </c>
      <c r="BE8145">
        <v>15</v>
      </c>
      <c r="BF8145">
        <v>7</v>
      </c>
      <c r="BG8145">
        <v>12</v>
      </c>
      <c r="BH8145">
        <v>1</v>
      </c>
      <c r="BI8145">
        <v>0</v>
      </c>
      <c r="BJ8145">
        <v>59</v>
      </c>
      <c r="BK8145">
        <v>1</v>
      </c>
      <c r="BL8145">
        <v>71117</v>
      </c>
      <c r="BM8145">
        <v>0</v>
      </c>
      <c r="BN8145">
        <v>1</v>
      </c>
      <c r="BO8145" t="s">
        <v>37331</v>
      </c>
      <c r="BP8145">
        <v>35.472999999999999</v>
      </c>
      <c r="BQ8145">
        <v>-81.234999999999999</v>
      </c>
      <c r="BR8145">
        <v>4</v>
      </c>
      <c r="BS8145" s="1">
        <v>45992</v>
      </c>
    </row>
    <row r="8146" spans="1:71" x14ac:dyDescent="0.2">
      <c r="A8146" t="s">
        <v>37332</v>
      </c>
      <c r="B8146" t="s">
        <v>36437</v>
      </c>
      <c r="C8146" t="s">
        <v>37333</v>
      </c>
      <c r="D8146" t="s">
        <v>37334</v>
      </c>
      <c r="E8146" t="s">
        <v>36699</v>
      </c>
      <c r="F8146" t="s">
        <v>36487</v>
      </c>
      <c r="G8146" t="str">
        <f>LEFT(ProviderInfo[[#This Row],[Ownership Type - Detail]], FIND(" - ",ProviderInfo[[#This Row],[Ownership Type - Detail]]) - 1)</f>
        <v>For profit</v>
      </c>
      <c r="H8146" t="s">
        <v>77</v>
      </c>
      <c r="I8146">
        <v>105</v>
      </c>
      <c r="J8146">
        <v>89.7</v>
      </c>
      <c r="K8146" t="s">
        <v>78</v>
      </c>
      <c r="L8146" t="s">
        <v>79</v>
      </c>
      <c r="M8146" s="1">
        <v>29556</v>
      </c>
      <c r="N8146" t="s">
        <v>36761</v>
      </c>
      <c r="O8146">
        <v>714</v>
      </c>
      <c r="P8146">
        <v>7</v>
      </c>
      <c r="Q8146">
        <v>1.4</v>
      </c>
      <c r="R8146">
        <v>1.7</v>
      </c>
      <c r="S8146">
        <v>1.6</v>
      </c>
      <c r="T8146">
        <v>1.7</v>
      </c>
      <c r="U8146" t="s">
        <v>79</v>
      </c>
      <c r="W8146" t="s">
        <v>79</v>
      </c>
      <c r="X8146" t="s">
        <v>91</v>
      </c>
      <c r="Y8146" t="s">
        <v>79</v>
      </c>
      <c r="Z8146" t="s">
        <v>79</v>
      </c>
      <c r="AA8146" t="s">
        <v>82</v>
      </c>
      <c r="AB8146">
        <v>2</v>
      </c>
      <c r="AC8146">
        <v>3</v>
      </c>
      <c r="AD8146">
        <v>3</v>
      </c>
      <c r="AE8146">
        <v>1</v>
      </c>
      <c r="AF8146" s="2">
        <v>2.21984</v>
      </c>
      <c r="AG8146" s="2">
        <v>3.2354900953074202</v>
      </c>
      <c r="AH8146" s="2">
        <v>-0.31390919625452202</v>
      </c>
      <c r="AI8146" s="2">
        <v>0.83369000000000004</v>
      </c>
      <c r="AJ8146" s="2">
        <v>0.35241</v>
      </c>
      <c r="AK8146" s="2">
        <v>0.931703502216223</v>
      </c>
      <c r="AL8146" s="2">
        <v>-0.62175735181661396</v>
      </c>
      <c r="AM8146" s="2">
        <v>1.1860999999999999</v>
      </c>
      <c r="AN8146" s="2">
        <v>3.4059400000000002</v>
      </c>
      <c r="AO8146" s="2">
        <v>4.8028793958523703</v>
      </c>
      <c r="AP8146" s="2">
        <v>-0.290854564671918</v>
      </c>
      <c r="AQ8146" s="2">
        <v>3.0897800000000002</v>
      </c>
      <c r="AR8146" s="2">
        <v>0.22620000000000001</v>
      </c>
      <c r="AS8146" s="2">
        <v>7.5429999999999997E-2</v>
      </c>
      <c r="AT8146" s="2">
        <v>41.3</v>
      </c>
      <c r="AU8146" s="2">
        <v>22.2</v>
      </c>
      <c r="AV8146">
        <v>1</v>
      </c>
      <c r="AW8146" s="2">
        <v>1.2604599999999999</v>
      </c>
      <c r="AX8146" s="2">
        <v>0.91588999999999998</v>
      </c>
      <c r="AY8146" s="1">
        <v>45547</v>
      </c>
      <c r="AZ8146">
        <v>3</v>
      </c>
      <c r="BA8146">
        <v>3</v>
      </c>
      <c r="BB8146">
        <v>3</v>
      </c>
      <c r="BC8146">
        <v>1</v>
      </c>
      <c r="BD8146" s="1">
        <v>45072</v>
      </c>
      <c r="BE8146">
        <v>16</v>
      </c>
      <c r="BF8146">
        <v>11</v>
      </c>
      <c r="BG8146">
        <v>12</v>
      </c>
      <c r="BH8146">
        <v>1</v>
      </c>
      <c r="BI8146">
        <v>4</v>
      </c>
      <c r="BJ8146">
        <v>108</v>
      </c>
      <c r="BK8146">
        <v>3</v>
      </c>
      <c r="BL8146">
        <v>14686</v>
      </c>
      <c r="BM8146">
        <v>0</v>
      </c>
      <c r="BN8146">
        <v>3</v>
      </c>
      <c r="BO8146" t="s">
        <v>37335</v>
      </c>
      <c r="BP8146">
        <v>36.088999999999999</v>
      </c>
      <c r="BQ8146">
        <v>-79.790000000000006</v>
      </c>
      <c r="BR8146">
        <v>4</v>
      </c>
      <c r="BS8146" s="1">
        <v>45992</v>
      </c>
    </row>
    <row r="8147" spans="1:71" x14ac:dyDescent="0.2">
      <c r="A8147" t="s">
        <v>37336</v>
      </c>
      <c r="B8147" t="s">
        <v>36437</v>
      </c>
      <c r="C8147" t="s">
        <v>37337</v>
      </c>
      <c r="D8147" t="s">
        <v>37338</v>
      </c>
      <c r="E8147" t="s">
        <v>36766</v>
      </c>
      <c r="F8147" t="s">
        <v>36651</v>
      </c>
      <c r="G8147" t="str">
        <f>LEFT(ProviderInfo[[#This Row],[Ownership Type - Detail]], FIND(" - ",ProviderInfo[[#This Row],[Ownership Type - Detail]]) - 1)</f>
        <v>For profit</v>
      </c>
      <c r="H8147" t="s">
        <v>77</v>
      </c>
      <c r="I8147">
        <v>90</v>
      </c>
      <c r="J8147">
        <v>86.3</v>
      </c>
      <c r="K8147" t="s">
        <v>78</v>
      </c>
      <c r="L8147" t="s">
        <v>79</v>
      </c>
      <c r="M8147" s="1">
        <v>36587</v>
      </c>
      <c r="N8147" t="s">
        <v>10197</v>
      </c>
      <c r="O8147">
        <v>768</v>
      </c>
      <c r="P8147">
        <v>59</v>
      </c>
      <c r="Q8147">
        <v>2.1</v>
      </c>
      <c r="R8147">
        <v>2.1</v>
      </c>
      <c r="S8147">
        <v>1.6</v>
      </c>
      <c r="T8147">
        <v>3.9</v>
      </c>
      <c r="U8147" t="s">
        <v>79</v>
      </c>
      <c r="W8147" t="s">
        <v>79</v>
      </c>
      <c r="X8147" t="s">
        <v>81</v>
      </c>
      <c r="Y8147" t="s">
        <v>79</v>
      </c>
      <c r="Z8147" t="s">
        <v>79</v>
      </c>
      <c r="AA8147" t="s">
        <v>82</v>
      </c>
      <c r="AB8147">
        <v>1</v>
      </c>
      <c r="AC8147">
        <v>1</v>
      </c>
      <c r="AD8147">
        <v>2</v>
      </c>
      <c r="AE8147">
        <v>2</v>
      </c>
      <c r="AF8147" s="2">
        <v>2.3407800000000001</v>
      </c>
      <c r="AG8147" s="2">
        <v>3.2891483563572401</v>
      </c>
      <c r="AH8147" s="2">
        <v>-0.288332496320587</v>
      </c>
      <c r="AI8147" s="2">
        <v>1.0745499999999999</v>
      </c>
      <c r="AJ8147" s="2">
        <v>0.36892000000000003</v>
      </c>
      <c r="AK8147" s="2">
        <v>1.0513427658674499</v>
      </c>
      <c r="AL8147" s="2">
        <v>-0.649096363263022</v>
      </c>
      <c r="AM8147" s="2">
        <v>1.44347</v>
      </c>
      <c r="AN8147" s="2">
        <v>3.7842500000000001</v>
      </c>
      <c r="AO8147" s="2">
        <v>5.0961849670841799</v>
      </c>
      <c r="AP8147" s="2">
        <v>-0.25743472333870399</v>
      </c>
      <c r="AQ8147" s="2">
        <v>3.4348900000000002</v>
      </c>
      <c r="AR8147" s="2">
        <v>0.32726</v>
      </c>
      <c r="AS8147" s="2">
        <v>0.13697000000000001</v>
      </c>
      <c r="AT8147" s="2">
        <v>42.9</v>
      </c>
      <c r="AU8147" s="2">
        <v>58.3</v>
      </c>
      <c r="AV8147">
        <v>0</v>
      </c>
      <c r="AW8147" s="2">
        <v>1.46736</v>
      </c>
      <c r="AX8147" s="2">
        <v>1.06623</v>
      </c>
      <c r="AY8147" s="1">
        <v>45785</v>
      </c>
      <c r="AZ8147">
        <v>14</v>
      </c>
      <c r="BA8147">
        <v>5</v>
      </c>
      <c r="BB8147">
        <v>11</v>
      </c>
      <c r="BC8147">
        <v>1</v>
      </c>
      <c r="BD8147" s="1">
        <v>45372</v>
      </c>
      <c r="BE8147">
        <v>2</v>
      </c>
      <c r="BF8147">
        <v>1</v>
      </c>
      <c r="BG8147">
        <v>2</v>
      </c>
      <c r="BH8147">
        <v>1</v>
      </c>
      <c r="BI8147">
        <v>3</v>
      </c>
      <c r="BJ8147">
        <v>120</v>
      </c>
      <c r="BK8147">
        <v>2</v>
      </c>
      <c r="BL8147">
        <v>168702</v>
      </c>
      <c r="BM8147">
        <v>0</v>
      </c>
      <c r="BN8147">
        <v>2</v>
      </c>
      <c r="BO8147" t="s">
        <v>37339</v>
      </c>
      <c r="BP8147">
        <v>35.890099999999997</v>
      </c>
      <c r="BQ8147">
        <v>-78.602999999999994</v>
      </c>
      <c r="BR8147">
        <v>4</v>
      </c>
      <c r="BS8147" s="1">
        <v>45992</v>
      </c>
    </row>
    <row r="8148" spans="1:71" x14ac:dyDescent="0.2">
      <c r="A8148" t="s">
        <v>37340</v>
      </c>
      <c r="B8148" t="s">
        <v>36437</v>
      </c>
      <c r="C8148" t="s">
        <v>37341</v>
      </c>
      <c r="D8148" t="s">
        <v>37342</v>
      </c>
      <c r="E8148" t="s">
        <v>23604</v>
      </c>
      <c r="F8148" t="s">
        <v>23604</v>
      </c>
      <c r="G8148" t="str">
        <f>LEFT(ProviderInfo[[#This Row],[Ownership Type - Detail]], FIND(" - ",ProviderInfo[[#This Row],[Ownership Type - Detail]]) - 1)</f>
        <v>Government</v>
      </c>
      <c r="H8148" t="s">
        <v>1364</v>
      </c>
      <c r="I8148">
        <v>248</v>
      </c>
      <c r="J8148">
        <v>86.7</v>
      </c>
      <c r="K8148" t="s">
        <v>78</v>
      </c>
      <c r="L8148" t="s">
        <v>79</v>
      </c>
      <c r="M8148" s="1">
        <v>28863</v>
      </c>
      <c r="U8148" t="s">
        <v>79</v>
      </c>
      <c r="W8148" t="s">
        <v>79</v>
      </c>
      <c r="X8148" t="s">
        <v>91</v>
      </c>
      <c r="Y8148" t="s">
        <v>79</v>
      </c>
      <c r="Z8148" t="s">
        <v>79</v>
      </c>
      <c r="AA8148" t="s">
        <v>82</v>
      </c>
      <c r="AB8148">
        <v>4</v>
      </c>
      <c r="AC8148">
        <v>3</v>
      </c>
      <c r="AD8148">
        <v>5</v>
      </c>
      <c r="AE8148">
        <v>3</v>
      </c>
      <c r="AF8148" s="2">
        <v>8.9285399999999999</v>
      </c>
      <c r="AG8148" s="2">
        <v>3.2471627574800301</v>
      </c>
      <c r="AH8148" s="2">
        <v>1.74964350937833</v>
      </c>
      <c r="AI8148" s="2">
        <v>1.6237299999999999</v>
      </c>
      <c r="AJ8148" s="2">
        <v>2.2997299999999998</v>
      </c>
      <c r="AK8148" s="2">
        <v>0.955656652425807</v>
      </c>
      <c r="AL8148" s="2">
        <v>1.4064395870236901</v>
      </c>
      <c r="AM8148" s="2">
        <v>3.9234599999999999</v>
      </c>
      <c r="AN8148" s="2">
        <v>12.851990000000001</v>
      </c>
      <c r="AO8148" s="2">
        <v>4.8633587544718502</v>
      </c>
      <c r="AP8148" s="2">
        <v>1.6426160702585699</v>
      </c>
      <c r="AQ8148" s="2">
        <v>10.19656</v>
      </c>
      <c r="AR8148" s="2">
        <v>1.22644</v>
      </c>
      <c r="AS8148" s="2">
        <v>1.7739999999999999E-2</v>
      </c>
      <c r="AT8148" s="2">
        <v>37.4</v>
      </c>
      <c r="AU8148" s="2">
        <v>40</v>
      </c>
      <c r="AW8148" s="2">
        <v>1.30176</v>
      </c>
      <c r="AX8148" s="2">
        <v>0.94589999999999996</v>
      </c>
      <c r="AY8148" s="1">
        <v>45826</v>
      </c>
      <c r="AZ8148">
        <v>0</v>
      </c>
      <c r="BA8148">
        <v>0</v>
      </c>
      <c r="BB8148">
        <v>0</v>
      </c>
      <c r="BC8148">
        <v>0</v>
      </c>
      <c r="BD8148" s="1">
        <v>45365</v>
      </c>
      <c r="BE8148">
        <v>6</v>
      </c>
      <c r="BF8148">
        <v>5</v>
      </c>
      <c r="BG8148">
        <v>5</v>
      </c>
      <c r="BH8148">
        <v>1</v>
      </c>
      <c r="BI8148">
        <v>14</v>
      </c>
      <c r="BJ8148">
        <v>1</v>
      </c>
      <c r="BK8148">
        <v>1</v>
      </c>
      <c r="BL8148">
        <v>125015</v>
      </c>
      <c r="BM8148">
        <v>0</v>
      </c>
      <c r="BN8148">
        <v>1</v>
      </c>
      <c r="BO8148" t="s">
        <v>37343</v>
      </c>
      <c r="BP8148">
        <v>35.725099999999998</v>
      </c>
      <c r="BQ8148">
        <v>-77.896000000000001</v>
      </c>
      <c r="BR8148">
        <v>4</v>
      </c>
      <c r="BS8148" s="1">
        <v>45992</v>
      </c>
    </row>
    <row r="8149" spans="1:71" x14ac:dyDescent="0.2">
      <c r="A8149" t="s">
        <v>37344</v>
      </c>
      <c r="B8149" t="s">
        <v>36437</v>
      </c>
      <c r="C8149" t="s">
        <v>37345</v>
      </c>
      <c r="D8149" t="s">
        <v>37346</v>
      </c>
      <c r="E8149" t="s">
        <v>37347</v>
      </c>
      <c r="F8149" t="s">
        <v>37348</v>
      </c>
      <c r="G8149" t="str">
        <f>LEFT(ProviderInfo[[#This Row],[Ownership Type - Detail]], FIND(" - ",ProviderInfo[[#This Row],[Ownership Type - Detail]]) - 1)</f>
        <v>For profit</v>
      </c>
      <c r="H8149" t="s">
        <v>77</v>
      </c>
      <c r="I8149">
        <v>90</v>
      </c>
      <c r="J8149">
        <v>74.5</v>
      </c>
      <c r="K8149" t="s">
        <v>78</v>
      </c>
      <c r="L8149" t="s">
        <v>79</v>
      </c>
      <c r="M8149" s="1">
        <v>31951</v>
      </c>
      <c r="N8149" t="s">
        <v>10322</v>
      </c>
      <c r="O8149">
        <v>580</v>
      </c>
      <c r="P8149">
        <v>105</v>
      </c>
      <c r="Q8149">
        <v>2.1</v>
      </c>
      <c r="R8149">
        <v>2.2999999999999998</v>
      </c>
      <c r="S8149">
        <v>2.5</v>
      </c>
      <c r="T8149">
        <v>3</v>
      </c>
      <c r="U8149" t="s">
        <v>79</v>
      </c>
      <c r="V8149" t="s">
        <v>266</v>
      </c>
      <c r="W8149" t="s">
        <v>79</v>
      </c>
      <c r="X8149" t="s">
        <v>81</v>
      </c>
      <c r="Y8149" t="s">
        <v>79</v>
      </c>
      <c r="Z8149" t="s">
        <v>79</v>
      </c>
      <c r="AA8149" t="s">
        <v>82</v>
      </c>
      <c r="AB8149">
        <v>1</v>
      </c>
      <c r="AC8149">
        <v>1</v>
      </c>
      <c r="AD8149">
        <v>1</v>
      </c>
      <c r="AE8149">
        <v>2</v>
      </c>
      <c r="AF8149" s="2">
        <v>2.09362</v>
      </c>
      <c r="AG8149" s="2">
        <v>3.2570001108044502</v>
      </c>
      <c r="AH8149" s="2">
        <v>-0.35719375843592099</v>
      </c>
      <c r="AI8149" s="2">
        <v>0.52642</v>
      </c>
      <c r="AJ8149" s="2">
        <v>0.33532000000000001</v>
      </c>
      <c r="AK8149" s="2">
        <v>0.97671334303856105</v>
      </c>
      <c r="AL8149" s="2">
        <v>-0.65668534950406499</v>
      </c>
      <c r="AM8149" s="2">
        <v>0.86173999999999995</v>
      </c>
      <c r="AN8149" s="2">
        <v>2.9553600000000002</v>
      </c>
      <c r="AO8149" s="2">
        <v>4.9157450490579899</v>
      </c>
      <c r="AP8149" s="2">
        <v>-0.39879713644499598</v>
      </c>
      <c r="AQ8149" s="2">
        <v>2.79291</v>
      </c>
      <c r="AR8149" s="2">
        <v>0.26623000000000002</v>
      </c>
      <c r="AS8149" s="2">
        <v>7.9089999999999994E-2</v>
      </c>
      <c r="AT8149" s="2">
        <v>54.8</v>
      </c>
      <c r="AU8149" s="2">
        <v>66.7</v>
      </c>
      <c r="AV8149">
        <v>0</v>
      </c>
      <c r="AW8149" s="2">
        <v>1.33812</v>
      </c>
      <c r="AX8149" s="2">
        <v>0.97231999999999996</v>
      </c>
      <c r="AY8149" s="1">
        <v>45344</v>
      </c>
      <c r="AZ8149">
        <v>21</v>
      </c>
      <c r="BA8149">
        <v>16</v>
      </c>
      <c r="BB8149">
        <v>21</v>
      </c>
      <c r="BC8149">
        <v>1</v>
      </c>
      <c r="BD8149" s="1">
        <v>44818</v>
      </c>
      <c r="BE8149">
        <v>30</v>
      </c>
      <c r="BF8149">
        <v>16</v>
      </c>
      <c r="BG8149">
        <v>14</v>
      </c>
      <c r="BH8149">
        <v>1</v>
      </c>
      <c r="BI8149">
        <v>7</v>
      </c>
      <c r="BJ8149">
        <v>110</v>
      </c>
      <c r="BK8149">
        <v>4</v>
      </c>
      <c r="BL8149">
        <v>353500</v>
      </c>
      <c r="BM8149">
        <v>1</v>
      </c>
      <c r="BN8149">
        <v>5</v>
      </c>
      <c r="BO8149" t="s">
        <v>37349</v>
      </c>
      <c r="BP8149">
        <v>36.505299999999998</v>
      </c>
      <c r="BQ8149">
        <v>-81.125</v>
      </c>
      <c r="BR8149">
        <v>4</v>
      </c>
      <c r="BS8149" s="1">
        <v>45992</v>
      </c>
    </row>
    <row r="8150" spans="1:71" x14ac:dyDescent="0.2">
      <c r="A8150" t="s">
        <v>37350</v>
      </c>
      <c r="B8150" t="s">
        <v>36437</v>
      </c>
      <c r="C8150" t="s">
        <v>37351</v>
      </c>
      <c r="D8150" t="s">
        <v>37352</v>
      </c>
      <c r="E8150" t="s">
        <v>37051</v>
      </c>
      <c r="F8150" t="s">
        <v>282</v>
      </c>
      <c r="G8150" t="str">
        <f>LEFT(ProviderInfo[[#This Row],[Ownership Type - Detail]], FIND(" - ",ProviderInfo[[#This Row],[Ownership Type - Detail]]) - 1)</f>
        <v>For profit</v>
      </c>
      <c r="H8150" t="s">
        <v>77</v>
      </c>
      <c r="I8150">
        <v>92</v>
      </c>
      <c r="J8150">
        <v>86.7</v>
      </c>
      <c r="K8150" t="s">
        <v>78</v>
      </c>
      <c r="L8150" t="s">
        <v>79</v>
      </c>
      <c r="M8150" s="1">
        <v>33319</v>
      </c>
      <c r="N8150" t="s">
        <v>36658</v>
      </c>
      <c r="O8150">
        <v>310</v>
      </c>
      <c r="P8150">
        <v>34</v>
      </c>
      <c r="Q8150">
        <v>2.5</v>
      </c>
      <c r="R8150">
        <v>2.8</v>
      </c>
      <c r="S8150">
        <v>1.9</v>
      </c>
      <c r="T8150">
        <v>2.8</v>
      </c>
      <c r="U8150" t="s">
        <v>79</v>
      </c>
      <c r="W8150" t="s">
        <v>79</v>
      </c>
      <c r="X8150" t="s">
        <v>81</v>
      </c>
      <c r="Y8150" t="s">
        <v>79</v>
      </c>
      <c r="Z8150" t="s">
        <v>79</v>
      </c>
      <c r="AA8150" t="s">
        <v>82</v>
      </c>
      <c r="AB8150">
        <v>1</v>
      </c>
      <c r="AC8150">
        <v>2</v>
      </c>
      <c r="AD8150">
        <v>1</v>
      </c>
      <c r="AE8150">
        <v>2</v>
      </c>
      <c r="AF8150" s="2">
        <v>2.03518</v>
      </c>
      <c r="AG8150" s="2">
        <v>3.2505617169824998</v>
      </c>
      <c r="AH8150" s="2">
        <v>-0.37389898202294097</v>
      </c>
      <c r="AI8150" s="2">
        <v>0.68698999999999999</v>
      </c>
      <c r="AJ8150" s="2">
        <v>0.32368999999999998</v>
      </c>
      <c r="AK8150" s="2">
        <v>0.96284091354907897</v>
      </c>
      <c r="AL8150" s="2">
        <v>-0.66381777566258304</v>
      </c>
      <c r="AM8150" s="2">
        <v>1.0106900000000001</v>
      </c>
      <c r="AN8150" s="2">
        <v>3.0458599999999998</v>
      </c>
      <c r="AO8150" s="2">
        <v>4.8813116246610102</v>
      </c>
      <c r="AP8150" s="2">
        <v>-0.37601607227616302</v>
      </c>
      <c r="AQ8150" s="2">
        <v>2.6262500000000002</v>
      </c>
      <c r="AR8150" s="2">
        <v>0.18540000000000001</v>
      </c>
      <c r="AS8150" s="2">
        <v>8.516E-2</v>
      </c>
      <c r="AT8150" s="2">
        <v>76.8</v>
      </c>
      <c r="AU8150" s="2">
        <v>75</v>
      </c>
      <c r="AV8150">
        <v>1</v>
      </c>
      <c r="AW8150" s="2">
        <v>1.31416</v>
      </c>
      <c r="AX8150" s="2">
        <v>0.95491000000000004</v>
      </c>
      <c r="AY8150" s="1">
        <v>45722</v>
      </c>
      <c r="AZ8150">
        <v>7</v>
      </c>
      <c r="BA8150">
        <v>7</v>
      </c>
      <c r="BB8150">
        <v>4</v>
      </c>
      <c r="BC8150">
        <v>1</v>
      </c>
      <c r="BD8150" s="1">
        <v>45357</v>
      </c>
      <c r="BE8150">
        <v>17</v>
      </c>
      <c r="BF8150">
        <v>8</v>
      </c>
      <c r="BG8150">
        <v>10</v>
      </c>
      <c r="BH8150">
        <v>1</v>
      </c>
      <c r="BI8150">
        <v>0</v>
      </c>
      <c r="BJ8150">
        <v>115</v>
      </c>
      <c r="BK8150">
        <v>4</v>
      </c>
      <c r="BL8150">
        <v>167625</v>
      </c>
      <c r="BM8150">
        <v>2</v>
      </c>
      <c r="BN8150">
        <v>6</v>
      </c>
      <c r="BO8150" t="s">
        <v>37353</v>
      </c>
      <c r="BP8150">
        <v>36.113599999999998</v>
      </c>
      <c r="BQ8150">
        <v>-78.3</v>
      </c>
      <c r="BR8150">
        <v>4</v>
      </c>
      <c r="BS8150" s="1">
        <v>45992</v>
      </c>
    </row>
    <row r="8151" spans="1:71" x14ac:dyDescent="0.2">
      <c r="A8151" t="s">
        <v>37354</v>
      </c>
      <c r="B8151" t="s">
        <v>36437</v>
      </c>
      <c r="C8151" t="s">
        <v>37355</v>
      </c>
      <c r="D8151" t="s">
        <v>37356</v>
      </c>
      <c r="E8151" t="s">
        <v>24539</v>
      </c>
      <c r="F8151" t="s">
        <v>36622</v>
      </c>
      <c r="G8151" t="str">
        <f>LEFT(ProviderInfo[[#This Row],[Ownership Type - Detail]], FIND(" - ",ProviderInfo[[#This Row],[Ownership Type - Detail]]) - 1)</f>
        <v>For profit</v>
      </c>
      <c r="H8151" t="s">
        <v>77</v>
      </c>
      <c r="I8151">
        <v>152</v>
      </c>
      <c r="J8151">
        <v>136.19999999999999</v>
      </c>
      <c r="K8151" t="s">
        <v>78</v>
      </c>
      <c r="L8151" t="s">
        <v>79</v>
      </c>
      <c r="M8151" s="1">
        <v>29526</v>
      </c>
      <c r="N8151" t="s">
        <v>13409</v>
      </c>
      <c r="O8151">
        <v>246</v>
      </c>
      <c r="P8151">
        <v>14</v>
      </c>
      <c r="Q8151">
        <v>1.6</v>
      </c>
      <c r="R8151">
        <v>1.9</v>
      </c>
      <c r="S8151">
        <v>1.6</v>
      </c>
      <c r="T8151">
        <v>1.9</v>
      </c>
      <c r="U8151" t="s">
        <v>79</v>
      </c>
      <c r="W8151" t="s">
        <v>79</v>
      </c>
      <c r="X8151" t="s">
        <v>91</v>
      </c>
      <c r="Y8151" t="s">
        <v>79</v>
      </c>
      <c r="Z8151" t="s">
        <v>79</v>
      </c>
      <c r="AA8151" t="s">
        <v>99</v>
      </c>
      <c r="AB8151">
        <v>2</v>
      </c>
      <c r="AC8151">
        <v>2</v>
      </c>
      <c r="AD8151">
        <v>2</v>
      </c>
      <c r="AE8151">
        <v>3</v>
      </c>
      <c r="AF8151" s="2">
        <v>2.2439100000000001</v>
      </c>
      <c r="AG8151" s="2">
        <v>3.28649799885646</v>
      </c>
      <c r="AH8151" s="2">
        <v>-0.31723372392718002</v>
      </c>
      <c r="AI8151" s="2">
        <v>0.89209000000000005</v>
      </c>
      <c r="AJ8151" s="2">
        <v>0.62187000000000003</v>
      </c>
      <c r="AK8151" s="2">
        <v>1.04484166131476</v>
      </c>
      <c r="AL8151" s="2">
        <v>-0.40481890890771099</v>
      </c>
      <c r="AM8151" s="2">
        <v>1.51396</v>
      </c>
      <c r="AN8151" s="2">
        <v>3.7578800000000001</v>
      </c>
      <c r="AO8151" s="2">
        <v>5.08076495252085</v>
      </c>
      <c r="AP8151" s="2">
        <v>-0.26037121671304497</v>
      </c>
      <c r="AQ8151" s="2">
        <v>3.1563699999999999</v>
      </c>
      <c r="AR8151" s="2">
        <v>0.32334000000000002</v>
      </c>
      <c r="AS8151" s="2">
        <v>4.5429999999999998E-2</v>
      </c>
      <c r="AT8151" s="2">
        <v>57.3</v>
      </c>
      <c r="AU8151" s="2">
        <v>62.5</v>
      </c>
      <c r="AV8151">
        <v>1</v>
      </c>
      <c r="AW8151" s="2">
        <v>1.45608</v>
      </c>
      <c r="AX8151" s="2">
        <v>1.05803</v>
      </c>
      <c r="AY8151" s="1">
        <v>45701</v>
      </c>
      <c r="AZ8151">
        <v>12</v>
      </c>
      <c r="BA8151">
        <v>12</v>
      </c>
      <c r="BB8151">
        <v>2</v>
      </c>
      <c r="BC8151">
        <v>1</v>
      </c>
      <c r="BD8151" s="1">
        <v>45282</v>
      </c>
      <c r="BE8151">
        <v>13</v>
      </c>
      <c r="BF8151">
        <v>8</v>
      </c>
      <c r="BG8151">
        <v>8</v>
      </c>
      <c r="BH8151">
        <v>1</v>
      </c>
      <c r="BI8151">
        <v>2</v>
      </c>
      <c r="BJ8151">
        <v>68</v>
      </c>
      <c r="BK8151">
        <v>1</v>
      </c>
      <c r="BL8151">
        <v>10023</v>
      </c>
      <c r="BM8151">
        <v>0</v>
      </c>
      <c r="BN8151">
        <v>1</v>
      </c>
      <c r="BO8151" t="s">
        <v>37357</v>
      </c>
      <c r="BP8151">
        <v>35.611600000000003</v>
      </c>
      <c r="BQ8151">
        <v>-77.421999999999997</v>
      </c>
      <c r="BR8151">
        <v>4</v>
      </c>
      <c r="BS8151" s="1">
        <v>45992</v>
      </c>
    </row>
    <row r="8152" spans="1:71" x14ac:dyDescent="0.2">
      <c r="A8152" t="s">
        <v>37358</v>
      </c>
      <c r="B8152" t="s">
        <v>36437</v>
      </c>
      <c r="C8152" t="s">
        <v>37359</v>
      </c>
      <c r="D8152" t="s">
        <v>37360</v>
      </c>
      <c r="E8152" t="s">
        <v>282</v>
      </c>
      <c r="F8152" t="s">
        <v>967</v>
      </c>
      <c r="G8152" t="str">
        <f>LEFT(ProviderInfo[[#This Row],[Ownership Type - Detail]], FIND(" - ",ProviderInfo[[#This Row],[Ownership Type - Detail]]) - 1)</f>
        <v>For profit</v>
      </c>
      <c r="H8152" t="s">
        <v>106</v>
      </c>
      <c r="I8152">
        <v>200</v>
      </c>
      <c r="J8152">
        <v>72.599999999999994</v>
      </c>
      <c r="K8152" t="s">
        <v>78</v>
      </c>
      <c r="L8152" t="s">
        <v>79</v>
      </c>
      <c r="M8152" s="1">
        <v>31972</v>
      </c>
      <c r="N8152" t="s">
        <v>24442</v>
      </c>
      <c r="O8152">
        <v>423</v>
      </c>
      <c r="P8152">
        <v>44</v>
      </c>
      <c r="Q8152">
        <v>2.8</v>
      </c>
      <c r="R8152">
        <v>2.8</v>
      </c>
      <c r="S8152">
        <v>2.8</v>
      </c>
      <c r="T8152">
        <v>3.5</v>
      </c>
      <c r="U8152" t="s">
        <v>79</v>
      </c>
      <c r="W8152" t="s">
        <v>90</v>
      </c>
      <c r="X8152" t="s">
        <v>91</v>
      </c>
      <c r="Y8152" t="s">
        <v>79</v>
      </c>
      <c r="Z8152" t="s">
        <v>79</v>
      </c>
      <c r="AA8152" t="s">
        <v>82</v>
      </c>
      <c r="AB8152">
        <v>2</v>
      </c>
      <c r="AC8152">
        <v>2</v>
      </c>
      <c r="AD8152">
        <v>2</v>
      </c>
      <c r="AE8152">
        <v>3</v>
      </c>
      <c r="AF8152" s="2">
        <v>2.0006300000000001</v>
      </c>
      <c r="AG8152" s="2">
        <v>3.2336068217317702</v>
      </c>
      <c r="AH8152" s="2">
        <v>-0.38130078568780501</v>
      </c>
      <c r="AI8152" s="2">
        <v>0.96028000000000002</v>
      </c>
      <c r="AJ8152" s="2">
        <v>0.54722999999999999</v>
      </c>
      <c r="AK8152" s="2">
        <v>0.92794164607645602</v>
      </c>
      <c r="AL8152" s="2">
        <v>-0.410275417302575</v>
      </c>
      <c r="AM8152" s="2">
        <v>1.5075099999999999</v>
      </c>
      <c r="AN8152" s="2">
        <v>3.50814</v>
      </c>
      <c r="AO8152" s="2">
        <v>4.7932907620780298</v>
      </c>
      <c r="AP8152" s="2">
        <v>-0.26811450126194403</v>
      </c>
      <c r="AQ8152" s="2">
        <v>3.2154600000000002</v>
      </c>
      <c r="AR8152" s="2">
        <v>0.27079999999999999</v>
      </c>
      <c r="AS8152" s="2">
        <v>4.564E-2</v>
      </c>
      <c r="AT8152" s="2">
        <v>76.599999999999994</v>
      </c>
      <c r="AU8152" s="2">
        <v>77.8</v>
      </c>
      <c r="AV8152">
        <v>2</v>
      </c>
      <c r="AW8152" s="2">
        <v>1.2539800000000001</v>
      </c>
      <c r="AX8152" s="2">
        <v>0.91117999999999999</v>
      </c>
      <c r="AY8152" s="1">
        <v>45813</v>
      </c>
      <c r="AZ8152">
        <v>3</v>
      </c>
      <c r="BA8152">
        <v>3</v>
      </c>
      <c r="BB8152">
        <v>1</v>
      </c>
      <c r="BC8152">
        <v>1</v>
      </c>
      <c r="BD8152" s="1">
        <v>45338</v>
      </c>
      <c r="BE8152">
        <v>9</v>
      </c>
      <c r="BF8152">
        <v>6</v>
      </c>
      <c r="BG8152">
        <v>9</v>
      </c>
      <c r="BH8152">
        <v>1</v>
      </c>
      <c r="BI8152">
        <v>8</v>
      </c>
      <c r="BJ8152">
        <v>14</v>
      </c>
      <c r="BK8152">
        <v>1</v>
      </c>
      <c r="BL8152">
        <v>5689</v>
      </c>
      <c r="BM8152">
        <v>0</v>
      </c>
      <c r="BN8152">
        <v>1</v>
      </c>
      <c r="BO8152" t="s">
        <v>37361</v>
      </c>
      <c r="BP8152">
        <v>35.167000000000002</v>
      </c>
      <c r="BQ8152">
        <v>-83.433999999999997</v>
      </c>
      <c r="BR8152">
        <v>4</v>
      </c>
      <c r="BS8152" s="1">
        <v>45992</v>
      </c>
    </row>
    <row r="8153" spans="1:71" x14ac:dyDescent="0.2">
      <c r="A8153" t="s">
        <v>37362</v>
      </c>
      <c r="B8153" t="s">
        <v>36437</v>
      </c>
      <c r="C8153" t="s">
        <v>37363</v>
      </c>
      <c r="D8153" t="s">
        <v>37364</v>
      </c>
      <c r="E8153" t="s">
        <v>37365</v>
      </c>
      <c r="F8153" t="s">
        <v>402</v>
      </c>
      <c r="G8153" t="str">
        <f>LEFT(ProviderInfo[[#This Row],[Ownership Type - Detail]], FIND(" - ",ProviderInfo[[#This Row],[Ownership Type - Detail]]) - 1)</f>
        <v>For profit</v>
      </c>
      <c r="H8153" t="s">
        <v>77</v>
      </c>
      <c r="I8153">
        <v>100</v>
      </c>
      <c r="J8153">
        <v>92.1</v>
      </c>
      <c r="K8153" t="s">
        <v>78</v>
      </c>
      <c r="L8153" t="s">
        <v>79</v>
      </c>
      <c r="M8153" s="1">
        <v>29731</v>
      </c>
      <c r="N8153" t="s">
        <v>36511</v>
      </c>
      <c r="O8153">
        <v>465</v>
      </c>
      <c r="P8153">
        <v>17</v>
      </c>
      <c r="Q8153">
        <v>4</v>
      </c>
      <c r="R8153">
        <v>3.4</v>
      </c>
      <c r="S8153">
        <v>2.7</v>
      </c>
      <c r="T8153">
        <v>4.4000000000000004</v>
      </c>
      <c r="U8153" t="s">
        <v>79</v>
      </c>
      <c r="W8153" t="s">
        <v>90</v>
      </c>
      <c r="X8153" t="s">
        <v>91</v>
      </c>
      <c r="Y8153" t="s">
        <v>79</v>
      </c>
      <c r="Z8153" t="s">
        <v>79</v>
      </c>
      <c r="AA8153" t="s">
        <v>82</v>
      </c>
      <c r="AB8153">
        <v>3</v>
      </c>
      <c r="AC8153">
        <v>2</v>
      </c>
      <c r="AD8153">
        <v>3</v>
      </c>
      <c r="AE8153">
        <v>5</v>
      </c>
      <c r="AF8153" s="2">
        <v>2.07213</v>
      </c>
      <c r="AG8153" s="2">
        <v>3.2505889387195701</v>
      </c>
      <c r="AH8153" s="2">
        <v>-0.36253705434184302</v>
      </c>
      <c r="AI8153" s="2">
        <v>0.49199999999999999</v>
      </c>
      <c r="AJ8153" s="2">
        <v>0.70960000000000001</v>
      </c>
      <c r="AK8153" s="2">
        <v>0.96289883746860505</v>
      </c>
      <c r="AL8153" s="2">
        <v>-0.26305861801070402</v>
      </c>
      <c r="AM8153" s="2">
        <v>1.2016</v>
      </c>
      <c r="AN8153" s="2">
        <v>3.27373</v>
      </c>
      <c r="AO8153" s="2">
        <v>4.8814560329391101</v>
      </c>
      <c r="AP8153" s="2">
        <v>-0.329353787495061</v>
      </c>
      <c r="AQ8153" s="2">
        <v>2.4513500000000001</v>
      </c>
      <c r="AR8153" s="2">
        <v>0.43642999999999998</v>
      </c>
      <c r="AS8153" s="2">
        <v>4.9739999999999999E-2</v>
      </c>
      <c r="AT8153" s="2">
        <v>39.5</v>
      </c>
      <c r="AU8153" s="2">
        <v>35</v>
      </c>
      <c r="AV8153">
        <v>0</v>
      </c>
      <c r="AW8153" s="2">
        <v>1.31426</v>
      </c>
      <c r="AX8153" s="2">
        <v>0.95498000000000005</v>
      </c>
      <c r="AY8153" s="1">
        <v>45611</v>
      </c>
      <c r="AZ8153">
        <v>2</v>
      </c>
      <c r="BA8153">
        <v>1</v>
      </c>
      <c r="BB8153">
        <v>1</v>
      </c>
      <c r="BC8153">
        <v>1</v>
      </c>
      <c r="BD8153" s="1">
        <v>45168</v>
      </c>
      <c r="BE8153">
        <v>2</v>
      </c>
      <c r="BF8153">
        <v>2</v>
      </c>
      <c r="BG8153">
        <v>0</v>
      </c>
      <c r="BH8153">
        <v>1</v>
      </c>
      <c r="BI8153">
        <v>1</v>
      </c>
      <c r="BJ8153">
        <v>0</v>
      </c>
      <c r="BK8153">
        <v>1</v>
      </c>
      <c r="BL8153">
        <v>14015</v>
      </c>
      <c r="BM8153">
        <v>0</v>
      </c>
      <c r="BN8153">
        <v>1</v>
      </c>
      <c r="BO8153" t="s">
        <v>37366</v>
      </c>
      <c r="BP8153">
        <v>35.832700000000003</v>
      </c>
      <c r="BQ8153">
        <v>-82.528999999999996</v>
      </c>
      <c r="BR8153">
        <v>4</v>
      </c>
      <c r="BS8153" s="1">
        <v>45992</v>
      </c>
    </row>
    <row r="8154" spans="1:71" x14ac:dyDescent="0.2">
      <c r="A8154" t="s">
        <v>37367</v>
      </c>
      <c r="B8154" t="s">
        <v>36437</v>
      </c>
      <c r="C8154" t="s">
        <v>37368</v>
      </c>
      <c r="D8154" t="s">
        <v>37369</v>
      </c>
      <c r="E8154" t="s">
        <v>37370</v>
      </c>
      <c r="F8154" t="s">
        <v>36616</v>
      </c>
      <c r="G8154" t="str">
        <f>LEFT(ProviderInfo[[#This Row],[Ownership Type - Detail]], FIND(" - ",ProviderInfo[[#This Row],[Ownership Type - Detail]]) - 1)</f>
        <v>For profit</v>
      </c>
      <c r="H8154" t="s">
        <v>77</v>
      </c>
      <c r="I8154">
        <v>114</v>
      </c>
      <c r="J8154">
        <v>101.7</v>
      </c>
      <c r="K8154" t="s">
        <v>78</v>
      </c>
      <c r="L8154" t="s">
        <v>79</v>
      </c>
      <c r="M8154" s="1">
        <v>26991</v>
      </c>
      <c r="N8154" t="s">
        <v>11108</v>
      </c>
      <c r="O8154">
        <v>338</v>
      </c>
      <c r="P8154">
        <v>11</v>
      </c>
      <c r="Q8154">
        <v>3.4</v>
      </c>
      <c r="R8154">
        <v>3</v>
      </c>
      <c r="S8154">
        <v>3.4</v>
      </c>
      <c r="T8154">
        <v>3.8</v>
      </c>
      <c r="U8154" t="s">
        <v>79</v>
      </c>
      <c r="W8154" t="s">
        <v>90</v>
      </c>
      <c r="X8154" t="s">
        <v>81</v>
      </c>
      <c r="Y8154" t="s">
        <v>79</v>
      </c>
      <c r="Z8154" t="s">
        <v>79</v>
      </c>
      <c r="AA8154" t="s">
        <v>82</v>
      </c>
      <c r="AB8154">
        <v>1</v>
      </c>
      <c r="AC8154">
        <v>1</v>
      </c>
      <c r="AD8154">
        <v>4</v>
      </c>
      <c r="AE8154">
        <v>3</v>
      </c>
      <c r="AF8154" s="2">
        <v>2.1799400000000002</v>
      </c>
      <c r="AG8154" s="2">
        <v>3.2323460535354398</v>
      </c>
      <c r="AH8154" s="2">
        <v>-0.32558582407485398</v>
      </c>
      <c r="AI8154" s="2">
        <v>0.67681000000000002</v>
      </c>
      <c r="AJ8154" s="2">
        <v>0.61490999999999996</v>
      </c>
      <c r="AK8154" s="2">
        <v>0.92543899317314604</v>
      </c>
      <c r="AL8154" s="2">
        <v>-0.33554777296383898</v>
      </c>
      <c r="AM8154" s="2">
        <v>1.29172</v>
      </c>
      <c r="AN8154" s="2">
        <v>3.47166</v>
      </c>
      <c r="AO8154" s="2">
        <v>4.7868976889574002</v>
      </c>
      <c r="AP8154" s="2">
        <v>-0.274757844102547</v>
      </c>
      <c r="AQ8154" s="2">
        <v>2.9699499999999999</v>
      </c>
      <c r="AR8154" s="2">
        <v>0.26132</v>
      </c>
      <c r="AS8154" s="2">
        <v>4.8730000000000002E-2</v>
      </c>
      <c r="AT8154" s="2">
        <v>45.6</v>
      </c>
      <c r="AU8154" s="2">
        <v>28.6</v>
      </c>
      <c r="AV8154">
        <v>0</v>
      </c>
      <c r="AW8154" s="2">
        <v>1.2496700000000001</v>
      </c>
      <c r="AX8154" s="2">
        <v>0.90805000000000002</v>
      </c>
      <c r="AY8154" s="1">
        <v>45671</v>
      </c>
      <c r="AZ8154">
        <v>7</v>
      </c>
      <c r="BA8154">
        <v>5</v>
      </c>
      <c r="BB8154">
        <v>7</v>
      </c>
      <c r="BC8154">
        <v>1</v>
      </c>
      <c r="BD8154" s="1">
        <v>45133</v>
      </c>
      <c r="BE8154">
        <v>6</v>
      </c>
      <c r="BF8154">
        <v>6</v>
      </c>
      <c r="BG8154">
        <v>0</v>
      </c>
      <c r="BH8154">
        <v>1</v>
      </c>
      <c r="BI8154">
        <v>6</v>
      </c>
      <c r="BJ8154">
        <v>17</v>
      </c>
      <c r="BK8154">
        <v>3</v>
      </c>
      <c r="BL8154">
        <v>69935</v>
      </c>
      <c r="BM8154">
        <v>1</v>
      </c>
      <c r="BN8154">
        <v>4</v>
      </c>
      <c r="BO8154" t="s">
        <v>37371</v>
      </c>
      <c r="BP8154">
        <v>35.5169</v>
      </c>
      <c r="BQ8154">
        <v>-83.099000000000004</v>
      </c>
      <c r="BR8154">
        <v>4</v>
      </c>
      <c r="BS8154" s="1">
        <v>45992</v>
      </c>
    </row>
    <row r="8155" spans="1:71" x14ac:dyDescent="0.2">
      <c r="A8155" t="s">
        <v>37372</v>
      </c>
      <c r="B8155" t="s">
        <v>36437</v>
      </c>
      <c r="C8155" t="s">
        <v>37373</v>
      </c>
      <c r="D8155" t="s">
        <v>37374</v>
      </c>
      <c r="E8155" t="s">
        <v>37375</v>
      </c>
      <c r="F8155" t="s">
        <v>36440</v>
      </c>
      <c r="G8155" t="str">
        <f>LEFT(ProviderInfo[[#This Row],[Ownership Type - Detail]], FIND(" - ",ProviderInfo[[#This Row],[Ownership Type - Detail]]) - 1)</f>
        <v>For profit</v>
      </c>
      <c r="H8155" t="s">
        <v>77</v>
      </c>
      <c r="I8155">
        <v>120</v>
      </c>
      <c r="J8155">
        <v>102</v>
      </c>
      <c r="K8155" t="s">
        <v>78</v>
      </c>
      <c r="L8155" t="s">
        <v>79</v>
      </c>
      <c r="M8155" s="1">
        <v>37560</v>
      </c>
      <c r="N8155" t="s">
        <v>36761</v>
      </c>
      <c r="O8155">
        <v>714</v>
      </c>
      <c r="P8155">
        <v>7</v>
      </c>
      <c r="Q8155">
        <v>1.4</v>
      </c>
      <c r="R8155">
        <v>1.7</v>
      </c>
      <c r="S8155">
        <v>1.6</v>
      </c>
      <c r="T8155">
        <v>1.7</v>
      </c>
      <c r="U8155" t="s">
        <v>79</v>
      </c>
      <c r="W8155" t="s">
        <v>79</v>
      </c>
      <c r="X8155" t="s">
        <v>91</v>
      </c>
      <c r="Y8155" t="s">
        <v>79</v>
      </c>
      <c r="Z8155" t="s">
        <v>79</v>
      </c>
      <c r="AA8155" t="s">
        <v>82</v>
      </c>
      <c r="AB8155">
        <v>2</v>
      </c>
      <c r="AC8155">
        <v>3</v>
      </c>
      <c r="AD8155">
        <v>1</v>
      </c>
      <c r="AE8155">
        <v>3</v>
      </c>
      <c r="AF8155" s="2">
        <v>2.2414499999999999</v>
      </c>
      <c r="AG8155" s="2">
        <v>3.2328997284642398</v>
      </c>
      <c r="AH8155" s="2">
        <v>-0.306675063174701</v>
      </c>
      <c r="AI8155" s="2">
        <v>0.87894000000000005</v>
      </c>
      <c r="AJ8155" s="2">
        <v>0.38311000000000001</v>
      </c>
      <c r="AK8155" s="2">
        <v>0.92653649897685497</v>
      </c>
      <c r="AL8155" s="2">
        <v>-0.58651386057316002</v>
      </c>
      <c r="AM8155" s="2">
        <v>1.2620499999999999</v>
      </c>
      <c r="AN8155" s="2">
        <v>3.5034999999999998</v>
      </c>
      <c r="AO8155" s="2">
        <v>4.7897026763979698</v>
      </c>
      <c r="AP8155" s="2">
        <v>-0.26853497248084801</v>
      </c>
      <c r="AQ8155" s="2">
        <v>3.0822600000000002</v>
      </c>
      <c r="AR8155" s="2">
        <v>9.8269999999999996E-2</v>
      </c>
      <c r="AS8155" s="2">
        <v>5.4300000000000001E-2</v>
      </c>
      <c r="AT8155" s="2">
        <v>57.3</v>
      </c>
      <c r="AU8155" s="2">
        <v>40</v>
      </c>
      <c r="AV8155">
        <v>0</v>
      </c>
      <c r="AW8155" s="2">
        <v>1.25156</v>
      </c>
      <c r="AX8155" s="2">
        <v>0.90942000000000001</v>
      </c>
      <c r="AY8155" s="1">
        <v>45484</v>
      </c>
      <c r="AZ8155">
        <v>3</v>
      </c>
      <c r="BA8155">
        <v>1</v>
      </c>
      <c r="BB8155">
        <v>3</v>
      </c>
      <c r="BC8155">
        <v>1</v>
      </c>
      <c r="BD8155" s="1">
        <v>45127</v>
      </c>
      <c r="BE8155">
        <v>13</v>
      </c>
      <c r="BF8155">
        <v>8</v>
      </c>
      <c r="BG8155">
        <v>9</v>
      </c>
      <c r="BH8155">
        <v>1</v>
      </c>
      <c r="BI8155">
        <v>5</v>
      </c>
      <c r="BJ8155">
        <v>171</v>
      </c>
      <c r="BK8155">
        <v>1</v>
      </c>
      <c r="BL8155">
        <v>24850</v>
      </c>
      <c r="BM8155">
        <v>0</v>
      </c>
      <c r="BN8155">
        <v>1</v>
      </c>
      <c r="BO8155" t="s">
        <v>37376</v>
      </c>
      <c r="BP8155">
        <v>35.890099999999997</v>
      </c>
      <c r="BQ8155">
        <v>-80.063000000000002</v>
      </c>
      <c r="BR8155">
        <v>4</v>
      </c>
      <c r="BS8155" s="1">
        <v>45992</v>
      </c>
    </row>
    <row r="8156" spans="1:71" x14ac:dyDescent="0.2">
      <c r="A8156" t="s">
        <v>37377</v>
      </c>
      <c r="B8156" t="s">
        <v>36437</v>
      </c>
      <c r="C8156" t="s">
        <v>37378</v>
      </c>
      <c r="D8156" t="s">
        <v>37379</v>
      </c>
      <c r="E8156" t="s">
        <v>36558</v>
      </c>
      <c r="F8156" t="s">
        <v>13521</v>
      </c>
      <c r="G8156" t="str">
        <f>LEFT(ProviderInfo[[#This Row],[Ownership Type - Detail]], FIND(" - ",ProviderInfo[[#This Row],[Ownership Type - Detail]]) - 1)</f>
        <v>For profit</v>
      </c>
      <c r="H8156" t="s">
        <v>77</v>
      </c>
      <c r="I8156">
        <v>121</v>
      </c>
      <c r="J8156">
        <v>68.599999999999994</v>
      </c>
      <c r="K8156" t="s">
        <v>78</v>
      </c>
      <c r="L8156" t="s">
        <v>79</v>
      </c>
      <c r="M8156" s="1">
        <v>29860</v>
      </c>
      <c r="N8156" t="s">
        <v>24442</v>
      </c>
      <c r="O8156">
        <v>423</v>
      </c>
      <c r="P8156">
        <v>44</v>
      </c>
      <c r="Q8156">
        <v>2.8</v>
      </c>
      <c r="R8156">
        <v>2.8</v>
      </c>
      <c r="S8156">
        <v>2.8</v>
      </c>
      <c r="T8156">
        <v>3.5</v>
      </c>
      <c r="U8156" t="s">
        <v>79</v>
      </c>
      <c r="W8156" t="s">
        <v>79</v>
      </c>
      <c r="X8156" t="s">
        <v>91</v>
      </c>
      <c r="Y8156" t="s">
        <v>79</v>
      </c>
      <c r="Z8156" t="s">
        <v>79</v>
      </c>
      <c r="AA8156" t="s">
        <v>82</v>
      </c>
      <c r="AB8156">
        <v>2</v>
      </c>
      <c r="AC8156">
        <v>3</v>
      </c>
      <c r="AD8156">
        <v>3</v>
      </c>
      <c r="AE8156">
        <v>1</v>
      </c>
      <c r="AF8156" s="2">
        <v>2.30924</v>
      </c>
      <c r="AG8156" s="2">
        <v>3.2684739765384401</v>
      </c>
      <c r="AH8156" s="2">
        <v>-0.29348068347001</v>
      </c>
      <c r="AI8156" s="2">
        <v>0.47249999999999998</v>
      </c>
      <c r="AJ8156" s="2">
        <v>0.64071</v>
      </c>
      <c r="AK8156" s="2">
        <v>1.0023077189545799</v>
      </c>
      <c r="AL8156" s="2">
        <v>-0.36076517432363903</v>
      </c>
      <c r="AM8156" s="2">
        <v>1.11321</v>
      </c>
      <c r="AN8156" s="2">
        <v>3.42245</v>
      </c>
      <c r="AO8156" s="2">
        <v>4.9785059693877596</v>
      </c>
      <c r="AP8156" s="2">
        <v>-0.31255480639287497</v>
      </c>
      <c r="AQ8156" s="2">
        <v>3.0284200000000001</v>
      </c>
      <c r="AR8156" s="2">
        <v>0.32712000000000002</v>
      </c>
      <c r="AS8156" s="2">
        <v>6.6809999999999994E-2</v>
      </c>
      <c r="AT8156" s="2">
        <v>44.8</v>
      </c>
      <c r="AU8156" s="2">
        <v>25</v>
      </c>
      <c r="AV8156">
        <v>1</v>
      </c>
      <c r="AW8156" s="2">
        <v>1.3823799999999999</v>
      </c>
      <c r="AX8156" s="2">
        <v>1.00448</v>
      </c>
      <c r="AY8156" s="1">
        <v>45560</v>
      </c>
      <c r="AZ8156">
        <v>12</v>
      </c>
      <c r="BA8156">
        <v>11</v>
      </c>
      <c r="BB8156">
        <v>4</v>
      </c>
      <c r="BC8156">
        <v>1</v>
      </c>
      <c r="BD8156" s="1">
        <v>45141</v>
      </c>
      <c r="BE8156">
        <v>1</v>
      </c>
      <c r="BF8156">
        <v>1</v>
      </c>
      <c r="BG8156">
        <v>0</v>
      </c>
      <c r="BH8156">
        <v>1</v>
      </c>
      <c r="BI8156">
        <v>1</v>
      </c>
      <c r="BJ8156">
        <v>13</v>
      </c>
      <c r="BK8156">
        <v>1</v>
      </c>
      <c r="BL8156">
        <v>7901</v>
      </c>
      <c r="BM8156">
        <v>0</v>
      </c>
      <c r="BN8156">
        <v>1</v>
      </c>
      <c r="BO8156" t="s">
        <v>37380</v>
      </c>
      <c r="BP8156">
        <v>35.724699999999999</v>
      </c>
      <c r="BQ8156">
        <v>-81.692999999999998</v>
      </c>
      <c r="BR8156">
        <v>4</v>
      </c>
      <c r="BS8156" s="1">
        <v>45992</v>
      </c>
    </row>
    <row r="8157" spans="1:71" x14ac:dyDescent="0.2">
      <c r="A8157" t="s">
        <v>37381</v>
      </c>
      <c r="B8157" t="s">
        <v>36437</v>
      </c>
      <c r="C8157" t="s">
        <v>37382</v>
      </c>
      <c r="D8157" t="s">
        <v>37383</v>
      </c>
      <c r="E8157" t="s">
        <v>36699</v>
      </c>
      <c r="F8157" t="s">
        <v>36487</v>
      </c>
      <c r="G8157" t="str">
        <f>LEFT(ProviderInfo[[#This Row],[Ownership Type - Detail]], FIND(" - ",ProviderInfo[[#This Row],[Ownership Type - Detail]]) - 1)</f>
        <v>For profit</v>
      </c>
      <c r="H8157" t="s">
        <v>77</v>
      </c>
      <c r="I8157">
        <v>210</v>
      </c>
      <c r="J8157">
        <v>97.4</v>
      </c>
      <c r="K8157" t="s">
        <v>78</v>
      </c>
      <c r="L8157" t="s">
        <v>79</v>
      </c>
      <c r="M8157" s="1">
        <v>34250</v>
      </c>
      <c r="N8157" t="s">
        <v>24442</v>
      </c>
      <c r="O8157">
        <v>423</v>
      </c>
      <c r="P8157">
        <v>44</v>
      </c>
      <c r="Q8157">
        <v>2.8</v>
      </c>
      <c r="R8157">
        <v>2.8</v>
      </c>
      <c r="S8157">
        <v>2.8</v>
      </c>
      <c r="T8157">
        <v>3.5</v>
      </c>
      <c r="U8157" t="s">
        <v>79</v>
      </c>
      <c r="W8157" t="s">
        <v>79</v>
      </c>
      <c r="X8157" t="s">
        <v>91</v>
      </c>
      <c r="Y8157" t="s">
        <v>79</v>
      </c>
      <c r="Z8157" t="s">
        <v>79</v>
      </c>
      <c r="AA8157" t="s">
        <v>82</v>
      </c>
      <c r="AB8157">
        <v>3</v>
      </c>
      <c r="AC8157">
        <v>2</v>
      </c>
      <c r="AD8157">
        <v>3</v>
      </c>
      <c r="AE8157">
        <v>5</v>
      </c>
      <c r="AF8157" s="2">
        <v>2.1470600000000002</v>
      </c>
      <c r="AG8157" s="2">
        <v>3.22513891269727</v>
      </c>
      <c r="AH8157" s="2">
        <v>-0.33427363654101999</v>
      </c>
      <c r="AI8157" s="2">
        <v>0.50527</v>
      </c>
      <c r="AJ8157" s="2">
        <v>0.76317999999999997</v>
      </c>
      <c r="AK8157" s="2">
        <v>0.911372781531256</v>
      </c>
      <c r="AL8157" s="2">
        <v>-0.16260391415493899</v>
      </c>
      <c r="AM8157" s="2">
        <v>1.2684500000000001</v>
      </c>
      <c r="AN8157" s="2">
        <v>3.4155099999999998</v>
      </c>
      <c r="AO8157" s="2">
        <v>4.75075179318286</v>
      </c>
      <c r="AP8157" s="2">
        <v>-0.28105905155871902</v>
      </c>
      <c r="AQ8157" s="2">
        <v>2.8820899999999998</v>
      </c>
      <c r="AR8157" s="2">
        <v>0.51112000000000002</v>
      </c>
      <c r="AS8157" s="2">
        <v>0.10579</v>
      </c>
      <c r="AT8157" s="2">
        <v>60.7</v>
      </c>
      <c r="AU8157" s="2">
        <v>46.2</v>
      </c>
      <c r="AV8157">
        <v>2</v>
      </c>
      <c r="AW8157" s="2">
        <v>1.22546</v>
      </c>
      <c r="AX8157" s="2">
        <v>0.89044999999999996</v>
      </c>
      <c r="AY8157" s="1">
        <v>45813</v>
      </c>
      <c r="AZ8157">
        <v>0</v>
      </c>
      <c r="BA8157">
        <v>0</v>
      </c>
      <c r="BB8157">
        <v>0</v>
      </c>
      <c r="BC8157">
        <v>0</v>
      </c>
      <c r="BD8157" s="1">
        <v>45357</v>
      </c>
      <c r="BE8157">
        <v>14</v>
      </c>
      <c r="BF8157">
        <v>5</v>
      </c>
      <c r="BG8157">
        <v>11</v>
      </c>
      <c r="BH8157">
        <v>1</v>
      </c>
      <c r="BI8157">
        <v>4</v>
      </c>
      <c r="BJ8157">
        <v>94</v>
      </c>
      <c r="BK8157">
        <v>1</v>
      </c>
      <c r="BL8157">
        <v>50310</v>
      </c>
      <c r="BM8157">
        <v>0</v>
      </c>
      <c r="BN8157">
        <v>1</v>
      </c>
      <c r="BO8157" t="s">
        <v>37384</v>
      </c>
      <c r="BP8157">
        <v>36.039400000000001</v>
      </c>
      <c r="BQ8157">
        <v>-79.796999999999997</v>
      </c>
      <c r="BR8157">
        <v>4</v>
      </c>
      <c r="BS8157" s="1">
        <v>45992</v>
      </c>
    </row>
    <row r="8158" spans="1:71" x14ac:dyDescent="0.2">
      <c r="A8158" t="s">
        <v>37385</v>
      </c>
      <c r="B8158" t="s">
        <v>36437</v>
      </c>
      <c r="C8158" t="s">
        <v>37386</v>
      </c>
      <c r="D8158" t="s">
        <v>37387</v>
      </c>
      <c r="E8158" t="s">
        <v>252</v>
      </c>
      <c r="F8158" t="s">
        <v>37388</v>
      </c>
      <c r="G8158" t="str">
        <f>LEFT(ProviderInfo[[#This Row],[Ownership Type - Detail]], FIND(" - ",ProviderInfo[[#This Row],[Ownership Type - Detail]]) - 1)</f>
        <v>For profit</v>
      </c>
      <c r="H8158" t="s">
        <v>253</v>
      </c>
      <c r="I8158">
        <v>210</v>
      </c>
      <c r="J8158">
        <v>121.6</v>
      </c>
      <c r="K8158" t="s">
        <v>78</v>
      </c>
      <c r="L8158" t="s">
        <v>79</v>
      </c>
      <c r="M8158" s="1">
        <v>32569</v>
      </c>
      <c r="U8158" t="s">
        <v>79</v>
      </c>
      <c r="W8158" t="s">
        <v>79</v>
      </c>
      <c r="X8158" t="s">
        <v>81</v>
      </c>
      <c r="Y8158" t="s">
        <v>79</v>
      </c>
      <c r="Z8158" t="s">
        <v>79</v>
      </c>
      <c r="AA8158" t="s">
        <v>82</v>
      </c>
      <c r="AB8158">
        <v>1</v>
      </c>
      <c r="AC8158">
        <v>1</v>
      </c>
      <c r="AD8158">
        <v>1</v>
      </c>
      <c r="AE8158">
        <v>4</v>
      </c>
      <c r="AF8158" s="2">
        <v>1.1351500000000001</v>
      </c>
      <c r="AG8158" s="2">
        <v>3.2412434377524399</v>
      </c>
      <c r="AH8158" s="2">
        <v>-0.64977946834282196</v>
      </c>
      <c r="AI8158" s="2">
        <v>0.37891000000000002</v>
      </c>
      <c r="AJ8158" s="2">
        <v>0.22772999999999999</v>
      </c>
      <c r="AK8158" s="2">
        <v>0.94337176025889302</v>
      </c>
      <c r="AL8158" s="2">
        <v>-0.75859993950051796</v>
      </c>
      <c r="AM8158" s="2">
        <v>0.60663999999999996</v>
      </c>
      <c r="AN8158" s="2">
        <v>1.7417899999999999</v>
      </c>
      <c r="AO8158" s="2">
        <v>4.8324627100387101</v>
      </c>
      <c r="AP8158" s="2">
        <v>-0.63956473034304095</v>
      </c>
      <c r="AQ8158" s="2">
        <v>1.6450199999999999</v>
      </c>
      <c r="AR8158" s="2">
        <v>0.11601</v>
      </c>
      <c r="AS8158" s="2">
        <v>3.3640000000000003E-2</v>
      </c>
      <c r="AT8158" s="2">
        <v>99.4</v>
      </c>
      <c r="AU8158" s="2">
        <v>94.1</v>
      </c>
      <c r="AW8158" s="2">
        <v>1.28057</v>
      </c>
      <c r="AX8158" s="2">
        <v>0.93049999999999999</v>
      </c>
      <c r="AY8158" s="1">
        <v>45616</v>
      </c>
      <c r="AZ8158">
        <v>13</v>
      </c>
      <c r="BA8158">
        <v>11</v>
      </c>
      <c r="BB8158">
        <v>3</v>
      </c>
      <c r="BC8158">
        <v>2</v>
      </c>
      <c r="BD8158" s="1">
        <v>45092</v>
      </c>
      <c r="BE8158">
        <v>7</v>
      </c>
      <c r="BF8158">
        <v>5</v>
      </c>
      <c r="BG8158">
        <v>2</v>
      </c>
      <c r="BH8158">
        <v>1</v>
      </c>
      <c r="BI8158">
        <v>0</v>
      </c>
      <c r="BJ8158">
        <v>15</v>
      </c>
      <c r="BK8158">
        <v>4</v>
      </c>
      <c r="BL8158">
        <v>28973</v>
      </c>
      <c r="BM8158">
        <v>1</v>
      </c>
      <c r="BN8158">
        <v>5</v>
      </c>
      <c r="BO8158" t="s">
        <v>37389</v>
      </c>
      <c r="BP8158">
        <v>36.4238</v>
      </c>
      <c r="BQ8158">
        <v>-81.456000000000003</v>
      </c>
      <c r="BR8158">
        <v>4</v>
      </c>
      <c r="BS8158" s="1">
        <v>45992</v>
      </c>
    </row>
    <row r="8159" spans="1:71" x14ac:dyDescent="0.2">
      <c r="A8159" t="s">
        <v>37390</v>
      </c>
      <c r="B8159" t="s">
        <v>36437</v>
      </c>
      <c r="C8159" t="s">
        <v>37391</v>
      </c>
      <c r="D8159" t="s">
        <v>37392</v>
      </c>
      <c r="E8159" t="s">
        <v>15738</v>
      </c>
      <c r="F8159" t="s">
        <v>37393</v>
      </c>
      <c r="G8159" t="str">
        <f>LEFT(ProviderInfo[[#This Row],[Ownership Type - Detail]], FIND(" - ",ProviderInfo[[#This Row],[Ownership Type - Detail]]) - 1)</f>
        <v>For profit</v>
      </c>
      <c r="H8159" t="s">
        <v>106</v>
      </c>
      <c r="I8159">
        <v>212</v>
      </c>
      <c r="J8159">
        <v>111.2</v>
      </c>
      <c r="K8159" t="s">
        <v>78</v>
      </c>
      <c r="L8159" t="s">
        <v>79</v>
      </c>
      <c r="M8159" s="1">
        <v>29860</v>
      </c>
      <c r="N8159" t="s">
        <v>36658</v>
      </c>
      <c r="O8159">
        <v>310</v>
      </c>
      <c r="P8159">
        <v>34</v>
      </c>
      <c r="Q8159">
        <v>2.5</v>
      </c>
      <c r="R8159">
        <v>2.8</v>
      </c>
      <c r="S8159">
        <v>1.9</v>
      </c>
      <c r="T8159">
        <v>2.8</v>
      </c>
      <c r="U8159" t="s">
        <v>79</v>
      </c>
      <c r="W8159" t="s">
        <v>90</v>
      </c>
      <c r="X8159" t="s">
        <v>81</v>
      </c>
      <c r="Y8159" t="s">
        <v>79</v>
      </c>
      <c r="Z8159" t="s">
        <v>79</v>
      </c>
      <c r="AA8159" t="s">
        <v>82</v>
      </c>
      <c r="AB8159">
        <v>1</v>
      </c>
      <c r="AC8159">
        <v>1</v>
      </c>
      <c r="AD8159">
        <v>2</v>
      </c>
      <c r="AE8159">
        <v>2</v>
      </c>
      <c r="AF8159" s="2">
        <v>2.2756500000000002</v>
      </c>
      <c r="AG8159" s="2">
        <v>3.2739515485657198</v>
      </c>
      <c r="AH8159" s="2">
        <v>-0.30492251756232103</v>
      </c>
      <c r="AI8159" s="2">
        <v>0.98899000000000004</v>
      </c>
      <c r="AJ8159" s="2">
        <v>0.25419999999999998</v>
      </c>
      <c r="AK8159" s="2">
        <v>1.0149285791721201</v>
      </c>
      <c r="AL8159" s="2">
        <v>-0.749539026472826</v>
      </c>
      <c r="AM8159" s="2">
        <v>1.24318</v>
      </c>
      <c r="AN8159" s="2">
        <v>3.5188299999999999</v>
      </c>
      <c r="AO8159" s="2">
        <v>5.0091052128710896</v>
      </c>
      <c r="AP8159" s="2">
        <v>-0.29751325826452402</v>
      </c>
      <c r="AQ8159" s="2">
        <v>3.1754799999999999</v>
      </c>
      <c r="AR8159" s="2">
        <v>0.14793000000000001</v>
      </c>
      <c r="AS8159" s="2">
        <v>2.044E-2</v>
      </c>
      <c r="AT8159" s="2">
        <v>43.2</v>
      </c>
      <c r="AU8159" s="2">
        <v>16.7</v>
      </c>
      <c r="AV8159">
        <v>0</v>
      </c>
      <c r="AW8159" s="2">
        <v>1.4042300000000001</v>
      </c>
      <c r="AX8159" s="2">
        <v>1.0203599999999999</v>
      </c>
      <c r="AY8159" s="1">
        <v>45883</v>
      </c>
      <c r="AZ8159">
        <v>9</v>
      </c>
      <c r="BA8159">
        <v>8</v>
      </c>
      <c r="BB8159">
        <v>2</v>
      </c>
      <c r="BC8159">
        <v>1</v>
      </c>
      <c r="BD8159" s="1">
        <v>45516</v>
      </c>
      <c r="BE8159">
        <v>9</v>
      </c>
      <c r="BF8159">
        <v>2</v>
      </c>
      <c r="BG8159">
        <v>8</v>
      </c>
      <c r="BH8159">
        <v>1</v>
      </c>
      <c r="BI8159">
        <v>4</v>
      </c>
      <c r="BJ8159">
        <v>55</v>
      </c>
      <c r="BK8159">
        <v>1</v>
      </c>
      <c r="BL8159">
        <v>104880</v>
      </c>
      <c r="BM8159">
        <v>0</v>
      </c>
      <c r="BN8159">
        <v>1</v>
      </c>
      <c r="BO8159" t="s">
        <v>37394</v>
      </c>
      <c r="BP8159">
        <v>34.981499999999997</v>
      </c>
      <c r="BQ8159">
        <v>-78.308000000000007</v>
      </c>
      <c r="BR8159">
        <v>4</v>
      </c>
      <c r="BS8159" s="1">
        <v>45992</v>
      </c>
    </row>
    <row r="8160" spans="1:71" x14ac:dyDescent="0.2">
      <c r="A8160" t="s">
        <v>37395</v>
      </c>
      <c r="B8160" t="s">
        <v>36437</v>
      </c>
      <c r="C8160" t="s">
        <v>37396</v>
      </c>
      <c r="D8160" t="s">
        <v>37397</v>
      </c>
      <c r="E8160" t="s">
        <v>37398</v>
      </c>
      <c r="F8160" t="s">
        <v>36487</v>
      </c>
      <c r="G8160" t="str">
        <f>LEFT(ProviderInfo[[#This Row],[Ownership Type - Detail]], FIND(" - ",ProviderInfo[[#This Row],[Ownership Type - Detail]]) - 1)</f>
        <v>Non profit</v>
      </c>
      <c r="H8160" t="s">
        <v>98</v>
      </c>
      <c r="I8160">
        <v>115</v>
      </c>
      <c r="J8160">
        <v>108</v>
      </c>
      <c r="K8160" t="s">
        <v>78</v>
      </c>
      <c r="L8160" t="s">
        <v>79</v>
      </c>
      <c r="M8160" s="1">
        <v>26846</v>
      </c>
      <c r="U8160" t="s">
        <v>90</v>
      </c>
      <c r="W8160" t="s">
        <v>79</v>
      </c>
      <c r="X8160" t="s">
        <v>91</v>
      </c>
      <c r="Y8160" t="s">
        <v>79</v>
      </c>
      <c r="Z8160" t="s">
        <v>79</v>
      </c>
      <c r="AA8160" t="s">
        <v>99</v>
      </c>
      <c r="AB8160">
        <v>4</v>
      </c>
      <c r="AC8160">
        <v>4</v>
      </c>
      <c r="AD8160">
        <v>4</v>
      </c>
      <c r="AE8160">
        <v>4</v>
      </c>
      <c r="AF8160" s="2">
        <v>2.64859</v>
      </c>
      <c r="AG8160" s="2">
        <v>3.2387739358655199</v>
      </c>
      <c r="AH8160" s="2">
        <v>-0.18222449221600201</v>
      </c>
      <c r="AI8160" s="2">
        <v>0.69777999999999996</v>
      </c>
      <c r="AJ8160" s="2">
        <v>0.56840999999999997</v>
      </c>
      <c r="AK8160" s="2">
        <v>0.93833078608173703</v>
      </c>
      <c r="AL8160" s="2">
        <v>-0.39423281381019698</v>
      </c>
      <c r="AM8160" s="2">
        <v>1.2661899999999999</v>
      </c>
      <c r="AN8160" s="2">
        <v>3.9147799999999999</v>
      </c>
      <c r="AO8160" s="2">
        <v>4.8197109821418804</v>
      </c>
      <c r="AP8160" s="2">
        <v>-0.18775627532332401</v>
      </c>
      <c r="AQ8160" s="2">
        <v>3.4476</v>
      </c>
      <c r="AR8160" s="2">
        <v>0.33994000000000002</v>
      </c>
      <c r="AS8160" s="2">
        <v>4.8840000000000001E-2</v>
      </c>
      <c r="AT8160" s="2">
        <v>31</v>
      </c>
      <c r="AU8160" s="2">
        <v>55.2</v>
      </c>
      <c r="AW8160" s="2">
        <v>1.2718799999999999</v>
      </c>
      <c r="AX8160" s="2">
        <v>0.92418999999999996</v>
      </c>
      <c r="AY8160" s="1">
        <v>45688</v>
      </c>
      <c r="AZ8160">
        <v>1</v>
      </c>
      <c r="BA8160">
        <v>1</v>
      </c>
      <c r="BB8160">
        <v>0</v>
      </c>
      <c r="BC8160">
        <v>1</v>
      </c>
      <c r="BD8160" s="1">
        <v>45190</v>
      </c>
      <c r="BE8160">
        <v>0</v>
      </c>
      <c r="BF8160">
        <v>0</v>
      </c>
      <c r="BG8160">
        <v>0</v>
      </c>
      <c r="BH8160">
        <v>0</v>
      </c>
      <c r="BI8160">
        <v>0</v>
      </c>
      <c r="BJ8160">
        <v>0</v>
      </c>
      <c r="BK8160">
        <v>0</v>
      </c>
      <c r="BL8160">
        <v>0</v>
      </c>
      <c r="BM8160">
        <v>0</v>
      </c>
      <c r="BN8160">
        <v>0</v>
      </c>
      <c r="BO8160" t="s">
        <v>37399</v>
      </c>
      <c r="BP8160">
        <v>35.99</v>
      </c>
      <c r="BQ8160">
        <v>-79.959000000000003</v>
      </c>
      <c r="BR8160">
        <v>4</v>
      </c>
      <c r="BS8160" s="1">
        <v>45992</v>
      </c>
    </row>
    <row r="8161" spans="1:71" x14ac:dyDescent="0.2">
      <c r="A8161" t="s">
        <v>37400</v>
      </c>
      <c r="B8161" t="s">
        <v>36437</v>
      </c>
      <c r="C8161" t="s">
        <v>37401</v>
      </c>
      <c r="D8161" t="s">
        <v>37402</v>
      </c>
      <c r="E8161" t="s">
        <v>37403</v>
      </c>
      <c r="F8161" t="s">
        <v>36451</v>
      </c>
      <c r="G8161" t="str">
        <f>LEFT(ProviderInfo[[#This Row],[Ownership Type - Detail]], FIND(" - ",ProviderInfo[[#This Row],[Ownership Type - Detail]]) - 1)</f>
        <v>For profit</v>
      </c>
      <c r="H8161" t="s">
        <v>106</v>
      </c>
      <c r="I8161">
        <v>166</v>
      </c>
      <c r="J8161">
        <v>128.19999999999999</v>
      </c>
      <c r="K8161" t="s">
        <v>78</v>
      </c>
      <c r="L8161" t="s">
        <v>79</v>
      </c>
      <c r="M8161" s="1">
        <v>27054</v>
      </c>
      <c r="N8161" t="s">
        <v>10184</v>
      </c>
      <c r="O8161">
        <v>461</v>
      </c>
      <c r="P8161">
        <v>126</v>
      </c>
      <c r="Q8161">
        <v>3</v>
      </c>
      <c r="R8161">
        <v>2.7</v>
      </c>
      <c r="S8161">
        <v>2.5</v>
      </c>
      <c r="T8161">
        <v>3.8</v>
      </c>
      <c r="U8161" t="s">
        <v>79</v>
      </c>
      <c r="W8161" t="s">
        <v>79</v>
      </c>
      <c r="X8161" t="s">
        <v>81</v>
      </c>
      <c r="Y8161" t="s">
        <v>79</v>
      </c>
      <c r="Z8161" t="s">
        <v>79</v>
      </c>
      <c r="AA8161" t="s">
        <v>99</v>
      </c>
      <c r="AB8161">
        <v>1</v>
      </c>
      <c r="AC8161">
        <v>1</v>
      </c>
      <c r="AD8161">
        <v>3</v>
      </c>
      <c r="AE8161">
        <v>3</v>
      </c>
      <c r="AF8161" s="2">
        <v>2.0687199999999999</v>
      </c>
      <c r="AG8161" s="2">
        <v>3.2528784313774999</v>
      </c>
      <c r="AH8161" s="2">
        <v>-0.36403402597374102</v>
      </c>
      <c r="AI8161" s="2">
        <v>0.98416000000000003</v>
      </c>
      <c r="AJ8161" s="2">
        <v>0.54096999999999995</v>
      </c>
      <c r="AK8161" s="2">
        <v>0.96779262668850197</v>
      </c>
      <c r="AL8161" s="2">
        <v>-0.44102694618470301</v>
      </c>
      <c r="AM8161" s="2">
        <v>1.5251300000000001</v>
      </c>
      <c r="AN8161" s="2">
        <v>3.5938599999999998</v>
      </c>
      <c r="AO8161" s="2">
        <v>4.8936372549779898</v>
      </c>
      <c r="AP8161" s="2">
        <v>-0.26560555824929799</v>
      </c>
      <c r="AQ8161" s="2">
        <v>3.2897699999999999</v>
      </c>
      <c r="AR8161" s="2">
        <v>0.27217999999999998</v>
      </c>
      <c r="AS8161" s="2">
        <v>7.596E-2</v>
      </c>
      <c r="AT8161" s="2">
        <v>46.3</v>
      </c>
      <c r="AU8161" s="2">
        <v>46.2</v>
      </c>
      <c r="AV8161">
        <v>3</v>
      </c>
      <c r="AW8161" s="2">
        <v>1.3227100000000001</v>
      </c>
      <c r="AX8161" s="2">
        <v>0.96113000000000004</v>
      </c>
      <c r="AY8161" s="1">
        <v>45695</v>
      </c>
      <c r="AZ8161">
        <v>8</v>
      </c>
      <c r="BA8161">
        <v>8</v>
      </c>
      <c r="BB8161">
        <v>5</v>
      </c>
      <c r="BC8161">
        <v>1</v>
      </c>
      <c r="BD8161" s="1">
        <v>45212</v>
      </c>
      <c r="BE8161">
        <v>10</v>
      </c>
      <c r="BF8161">
        <v>8</v>
      </c>
      <c r="BG8161">
        <v>4</v>
      </c>
      <c r="BH8161">
        <v>1</v>
      </c>
      <c r="BI8161">
        <v>3</v>
      </c>
      <c r="BJ8161">
        <v>47</v>
      </c>
      <c r="BK8161">
        <v>2</v>
      </c>
      <c r="BL8161">
        <v>119897</v>
      </c>
      <c r="BM8161">
        <v>0</v>
      </c>
      <c r="BN8161">
        <v>2</v>
      </c>
      <c r="BO8161" t="s">
        <v>37404</v>
      </c>
      <c r="BP8161">
        <v>35.113500000000002</v>
      </c>
      <c r="BQ8161">
        <v>-80.731999999999999</v>
      </c>
      <c r="BR8161">
        <v>4</v>
      </c>
      <c r="BS8161" s="1">
        <v>45992</v>
      </c>
    </row>
    <row r="8162" spans="1:71" x14ac:dyDescent="0.2">
      <c r="A8162" t="s">
        <v>37405</v>
      </c>
      <c r="B8162" t="s">
        <v>36437</v>
      </c>
      <c r="C8162" t="s">
        <v>37406</v>
      </c>
      <c r="D8162" t="s">
        <v>37407</v>
      </c>
      <c r="E8162" t="s">
        <v>10967</v>
      </c>
      <c r="F8162" t="s">
        <v>36451</v>
      </c>
      <c r="G8162" t="str">
        <f>LEFT(ProviderInfo[[#This Row],[Ownership Type - Detail]], FIND(" - ",ProviderInfo[[#This Row],[Ownership Type - Detail]]) - 1)</f>
        <v>For profit</v>
      </c>
      <c r="H8162" t="s">
        <v>77</v>
      </c>
      <c r="I8162">
        <v>100</v>
      </c>
      <c r="J8162">
        <v>91.7</v>
      </c>
      <c r="K8162" t="s">
        <v>78</v>
      </c>
      <c r="L8162" t="s">
        <v>79</v>
      </c>
      <c r="M8162" s="1">
        <v>34779</v>
      </c>
      <c r="N8162" t="s">
        <v>36511</v>
      </c>
      <c r="O8162">
        <v>465</v>
      </c>
      <c r="P8162">
        <v>17</v>
      </c>
      <c r="Q8162">
        <v>4</v>
      </c>
      <c r="R8162">
        <v>3.4</v>
      </c>
      <c r="S8162">
        <v>2.7</v>
      </c>
      <c r="T8162">
        <v>4.4000000000000004</v>
      </c>
      <c r="U8162" t="s">
        <v>79</v>
      </c>
      <c r="W8162" t="s">
        <v>79</v>
      </c>
      <c r="X8162" t="s">
        <v>91</v>
      </c>
      <c r="Y8162" t="s">
        <v>79</v>
      </c>
      <c r="Z8162" t="s">
        <v>79</v>
      </c>
      <c r="AA8162" t="s">
        <v>82</v>
      </c>
      <c r="AB8162">
        <v>4</v>
      </c>
      <c r="AC8162">
        <v>3</v>
      </c>
      <c r="AD8162">
        <v>2</v>
      </c>
      <c r="AE8162">
        <v>5</v>
      </c>
      <c r="AF8162" s="2">
        <v>2.2437900000000002</v>
      </c>
      <c r="AG8162" s="2">
        <v>3.2904076138429801</v>
      </c>
      <c r="AH8162" s="2">
        <v>-0.318081446638946</v>
      </c>
      <c r="AI8162" s="2">
        <v>1.0568500000000001</v>
      </c>
      <c r="AJ8162" s="2">
        <v>0.35799999999999998</v>
      </c>
      <c r="AK8162" s="2">
        <v>1.0544541969713499</v>
      </c>
      <c r="AL8162" s="2">
        <v>-0.66048786089688505</v>
      </c>
      <c r="AM8162" s="2">
        <v>1.4148400000000001</v>
      </c>
      <c r="AN8162" s="2">
        <v>3.65863</v>
      </c>
      <c r="AO8162" s="2">
        <v>5.1035461857969704</v>
      </c>
      <c r="AP8162" s="2">
        <v>-0.28312003716516398</v>
      </c>
      <c r="AQ8162" s="2">
        <v>3.1642199999999998</v>
      </c>
      <c r="AR8162" s="2">
        <v>0.13453000000000001</v>
      </c>
      <c r="AS8162" s="2">
        <v>6.1100000000000002E-2</v>
      </c>
      <c r="AT8162" s="2">
        <v>45.7</v>
      </c>
      <c r="AU8162" s="2">
        <v>46.7</v>
      </c>
      <c r="AV8162">
        <v>0</v>
      </c>
      <c r="AW8162" s="2">
        <v>1.4727600000000001</v>
      </c>
      <c r="AX8162" s="2">
        <v>1.07016</v>
      </c>
      <c r="AY8162" s="1">
        <v>45890</v>
      </c>
      <c r="AZ8162">
        <v>6</v>
      </c>
      <c r="BA8162">
        <v>4</v>
      </c>
      <c r="BB8162">
        <v>3</v>
      </c>
      <c r="BC8162">
        <v>1</v>
      </c>
      <c r="BD8162" s="1">
        <v>45449</v>
      </c>
      <c r="BE8162">
        <v>6</v>
      </c>
      <c r="BF8162">
        <v>0</v>
      </c>
      <c r="BG8162">
        <v>6</v>
      </c>
      <c r="BH8162">
        <v>0</v>
      </c>
      <c r="BI8162">
        <v>1</v>
      </c>
      <c r="BJ8162">
        <v>47</v>
      </c>
      <c r="BK8162">
        <v>2</v>
      </c>
      <c r="BL8162">
        <v>8203</v>
      </c>
      <c r="BM8162">
        <v>0</v>
      </c>
      <c r="BN8162">
        <v>2</v>
      </c>
      <c r="BO8162" t="s">
        <v>37408</v>
      </c>
      <c r="BP8162">
        <v>35.136099999999999</v>
      </c>
      <c r="BQ8162">
        <v>-80.941000000000003</v>
      </c>
      <c r="BR8162">
        <v>4</v>
      </c>
      <c r="BS8162" s="1">
        <v>45992</v>
      </c>
    </row>
    <row r="8163" spans="1:71" x14ac:dyDescent="0.2">
      <c r="A8163" t="s">
        <v>37409</v>
      </c>
      <c r="B8163" t="s">
        <v>36437</v>
      </c>
      <c r="C8163" t="s">
        <v>37410</v>
      </c>
      <c r="D8163" t="s">
        <v>37411</v>
      </c>
      <c r="E8163" t="s">
        <v>37398</v>
      </c>
      <c r="F8163" t="s">
        <v>36487</v>
      </c>
      <c r="G8163" t="str">
        <f>LEFT(ProviderInfo[[#This Row],[Ownership Type - Detail]], FIND(" - ",ProviderInfo[[#This Row],[Ownership Type - Detail]]) - 1)</f>
        <v>For profit</v>
      </c>
      <c r="H8163" t="s">
        <v>77</v>
      </c>
      <c r="I8163">
        <v>199</v>
      </c>
      <c r="J8163">
        <v>171.6</v>
      </c>
      <c r="K8163" t="s">
        <v>78</v>
      </c>
      <c r="L8163" t="s">
        <v>79</v>
      </c>
      <c r="M8163" s="1">
        <v>28443</v>
      </c>
      <c r="N8163" t="s">
        <v>508</v>
      </c>
      <c r="O8163">
        <v>237</v>
      </c>
      <c r="P8163">
        <v>202</v>
      </c>
      <c r="Q8163">
        <v>2.2999999999999998</v>
      </c>
      <c r="R8163">
        <v>2.2000000000000002</v>
      </c>
      <c r="S8163">
        <v>2.5</v>
      </c>
      <c r="T8163">
        <v>3.3</v>
      </c>
      <c r="U8163" t="s">
        <v>79</v>
      </c>
      <c r="W8163" t="s">
        <v>79</v>
      </c>
      <c r="X8163" t="s">
        <v>81</v>
      </c>
      <c r="Y8163" t="s">
        <v>79</v>
      </c>
      <c r="Z8163" t="s">
        <v>79</v>
      </c>
      <c r="AA8163" t="s">
        <v>82</v>
      </c>
      <c r="AB8163">
        <v>1</v>
      </c>
      <c r="AC8163">
        <v>2</v>
      </c>
      <c r="AD8163">
        <v>1</v>
      </c>
      <c r="AE8163">
        <v>4</v>
      </c>
      <c r="AF8163" s="2">
        <v>1.55772</v>
      </c>
      <c r="AG8163" s="2">
        <v>3.2693341346342502</v>
      </c>
      <c r="AH8163" s="2">
        <v>-0.52353600584962401</v>
      </c>
      <c r="AI8163" s="2">
        <v>0.85385</v>
      </c>
      <c r="AJ8163" s="2">
        <v>0.29347000000000001</v>
      </c>
      <c r="AK8163" s="2">
        <v>1.0042722180825601</v>
      </c>
      <c r="AL8163" s="2">
        <v>-0.70777843425727904</v>
      </c>
      <c r="AM8163" s="2">
        <v>1.1473199999999999</v>
      </c>
      <c r="AN8163" s="2">
        <v>2.7050399999999999</v>
      </c>
      <c r="AO8163" s="2">
        <v>4.9832836437161898</v>
      </c>
      <c r="AP8163" s="2">
        <v>-0.45717719612228103</v>
      </c>
      <c r="AQ8163" s="2">
        <v>2.4987200000000001</v>
      </c>
      <c r="AR8163" s="2">
        <v>0.25577</v>
      </c>
      <c r="AS8163" s="2">
        <v>3.1640000000000001E-2</v>
      </c>
      <c r="AT8163" s="2">
        <v>57.6</v>
      </c>
      <c r="AU8163" s="2">
        <v>62.5</v>
      </c>
      <c r="AV8163">
        <v>1</v>
      </c>
      <c r="AW8163" s="2">
        <v>1.38578</v>
      </c>
      <c r="AX8163" s="2">
        <v>1.00695</v>
      </c>
      <c r="AY8163" s="1">
        <v>45889</v>
      </c>
      <c r="AZ8163">
        <v>9</v>
      </c>
      <c r="BA8163">
        <v>9</v>
      </c>
      <c r="BB8163">
        <v>2</v>
      </c>
      <c r="BC8163">
        <v>1</v>
      </c>
      <c r="BD8163" s="1">
        <v>45429</v>
      </c>
      <c r="BE8163">
        <v>10</v>
      </c>
      <c r="BF8163">
        <v>8</v>
      </c>
      <c r="BG8163">
        <v>9</v>
      </c>
      <c r="BH8163">
        <v>1</v>
      </c>
      <c r="BI8163">
        <v>10</v>
      </c>
      <c r="BJ8163">
        <v>144</v>
      </c>
      <c r="BK8163">
        <v>5</v>
      </c>
      <c r="BL8163">
        <v>106562</v>
      </c>
      <c r="BM8163">
        <v>0</v>
      </c>
      <c r="BN8163">
        <v>5</v>
      </c>
      <c r="BO8163" t="s">
        <v>37412</v>
      </c>
      <c r="BP8163">
        <v>35.964100000000002</v>
      </c>
      <c r="BQ8163">
        <v>-80.013000000000005</v>
      </c>
      <c r="BR8163">
        <v>4</v>
      </c>
      <c r="BS8163" s="1">
        <v>45992</v>
      </c>
    </row>
    <row r="8164" spans="1:71" x14ac:dyDescent="0.2">
      <c r="A8164" t="s">
        <v>37413</v>
      </c>
      <c r="B8164" t="s">
        <v>36437</v>
      </c>
      <c r="C8164" t="s">
        <v>37414</v>
      </c>
      <c r="D8164" t="s">
        <v>37415</v>
      </c>
      <c r="E8164" t="s">
        <v>36726</v>
      </c>
      <c r="F8164" t="s">
        <v>13627</v>
      </c>
      <c r="G8164" t="str">
        <f>LEFT(ProviderInfo[[#This Row],[Ownership Type - Detail]], FIND(" - ",ProviderInfo[[#This Row],[Ownership Type - Detail]]) - 1)</f>
        <v>For profit</v>
      </c>
      <c r="H8164" t="s">
        <v>77</v>
      </c>
      <c r="I8164">
        <v>66</v>
      </c>
      <c r="J8164">
        <v>62.3</v>
      </c>
      <c r="K8164" t="s">
        <v>78</v>
      </c>
      <c r="L8164" t="s">
        <v>79</v>
      </c>
      <c r="M8164" s="1">
        <v>29495</v>
      </c>
      <c r="N8164" t="s">
        <v>36761</v>
      </c>
      <c r="O8164">
        <v>714</v>
      </c>
      <c r="P8164">
        <v>7</v>
      </c>
      <c r="Q8164">
        <v>1.4</v>
      </c>
      <c r="R8164">
        <v>1.7</v>
      </c>
      <c r="S8164">
        <v>1.6</v>
      </c>
      <c r="T8164">
        <v>1.7</v>
      </c>
      <c r="U8164" t="s">
        <v>79</v>
      </c>
      <c r="W8164" t="s">
        <v>79</v>
      </c>
      <c r="X8164" t="s">
        <v>81</v>
      </c>
      <c r="Y8164" t="s">
        <v>79</v>
      </c>
      <c r="Z8164" t="s">
        <v>79</v>
      </c>
      <c r="AA8164" t="s">
        <v>82</v>
      </c>
      <c r="AB8164">
        <v>1</v>
      </c>
      <c r="AC8164">
        <v>1</v>
      </c>
      <c r="AD8164">
        <v>2</v>
      </c>
      <c r="AE8164">
        <v>1</v>
      </c>
      <c r="AF8164" s="2">
        <v>1.99956</v>
      </c>
      <c r="AG8164" s="2">
        <v>3.2564530637246398</v>
      </c>
      <c r="AH8164" s="2">
        <v>-0.38596996152833901</v>
      </c>
      <c r="AI8164" s="2">
        <v>0.95579000000000003</v>
      </c>
      <c r="AJ8164" s="2">
        <v>0.60599999999999998</v>
      </c>
      <c r="AK8164" s="2">
        <v>0.97552111789777496</v>
      </c>
      <c r="AL8164" s="2">
        <v>-0.37879356081402399</v>
      </c>
      <c r="AM8164" s="2">
        <v>1.5618000000000001</v>
      </c>
      <c r="AN8164" s="2">
        <v>3.56135</v>
      </c>
      <c r="AO8164" s="2">
        <v>4.9127975690787302</v>
      </c>
      <c r="AP8164" s="2">
        <v>-0.27508716776461101</v>
      </c>
      <c r="AQ8164" s="2">
        <v>3.0908099999999998</v>
      </c>
      <c r="AR8164" s="2">
        <v>0.30671999999999999</v>
      </c>
      <c r="AS8164" s="2">
        <v>8.7520000000000001E-2</v>
      </c>
      <c r="AT8164" s="2">
        <v>59.8</v>
      </c>
      <c r="AU8164" s="2">
        <v>60</v>
      </c>
      <c r="AV8164">
        <v>0</v>
      </c>
      <c r="AW8164" s="2">
        <v>1.33606</v>
      </c>
      <c r="AX8164" s="2">
        <v>0.97082000000000002</v>
      </c>
      <c r="AY8164" s="1">
        <v>45761</v>
      </c>
      <c r="AZ8164">
        <v>16</v>
      </c>
      <c r="BA8164">
        <v>14</v>
      </c>
      <c r="BB8164">
        <v>5</v>
      </c>
      <c r="BC8164">
        <v>1</v>
      </c>
      <c r="BD8164" s="1">
        <v>45246</v>
      </c>
      <c r="BE8164">
        <v>13</v>
      </c>
      <c r="BF8164">
        <v>9</v>
      </c>
      <c r="BG8164">
        <v>8</v>
      </c>
      <c r="BH8164">
        <v>1</v>
      </c>
      <c r="BI8164">
        <v>1</v>
      </c>
      <c r="BJ8164">
        <v>86</v>
      </c>
      <c r="BK8164">
        <v>2</v>
      </c>
      <c r="BL8164">
        <v>29876</v>
      </c>
      <c r="BM8164">
        <v>0</v>
      </c>
      <c r="BN8164">
        <v>2</v>
      </c>
      <c r="BO8164" t="s">
        <v>37416</v>
      </c>
      <c r="BP8164">
        <v>36.159799999999997</v>
      </c>
      <c r="BQ8164">
        <v>-80.293999999999997</v>
      </c>
      <c r="BR8164">
        <v>4</v>
      </c>
      <c r="BS8164" s="1">
        <v>45992</v>
      </c>
    </row>
    <row r="8165" spans="1:71" x14ac:dyDescent="0.2">
      <c r="A8165" t="s">
        <v>37417</v>
      </c>
      <c r="B8165" t="s">
        <v>36437</v>
      </c>
      <c r="C8165" t="s">
        <v>37418</v>
      </c>
      <c r="D8165" t="s">
        <v>37419</v>
      </c>
      <c r="E8165" t="s">
        <v>700</v>
      </c>
      <c r="F8165" t="s">
        <v>1523</v>
      </c>
      <c r="G8165" t="str">
        <f>LEFT(ProviderInfo[[#This Row],[Ownership Type - Detail]], FIND(" - ",ProviderInfo[[#This Row],[Ownership Type - Detail]]) - 1)</f>
        <v>For profit</v>
      </c>
      <c r="H8165" t="s">
        <v>77</v>
      </c>
      <c r="I8165">
        <v>147</v>
      </c>
      <c r="J8165">
        <v>112.5</v>
      </c>
      <c r="K8165" t="s">
        <v>78</v>
      </c>
      <c r="L8165" t="s">
        <v>79</v>
      </c>
      <c r="M8165" s="1">
        <v>31776</v>
      </c>
      <c r="N8165" t="s">
        <v>10353</v>
      </c>
      <c r="O8165">
        <v>482</v>
      </c>
      <c r="P8165">
        <v>43</v>
      </c>
      <c r="Q8165">
        <v>3.5</v>
      </c>
      <c r="R8165">
        <v>3.3</v>
      </c>
      <c r="S8165">
        <v>3</v>
      </c>
      <c r="T8165">
        <v>4</v>
      </c>
      <c r="U8165" t="s">
        <v>79</v>
      </c>
      <c r="W8165" t="s">
        <v>90</v>
      </c>
      <c r="X8165" t="s">
        <v>91</v>
      </c>
      <c r="Y8165" t="s">
        <v>79</v>
      </c>
      <c r="Z8165" t="s">
        <v>79</v>
      </c>
      <c r="AA8165" t="s">
        <v>82</v>
      </c>
      <c r="AB8165">
        <v>2</v>
      </c>
      <c r="AC8165">
        <v>2</v>
      </c>
      <c r="AD8165">
        <v>3</v>
      </c>
      <c r="AE8165">
        <v>2</v>
      </c>
      <c r="AF8165" s="2">
        <v>2.2270099999999999</v>
      </c>
      <c r="AG8165" s="2">
        <v>3.2305533093643901</v>
      </c>
      <c r="AH8165" s="2">
        <v>-0.310641309169987</v>
      </c>
      <c r="AI8165" s="2">
        <v>0.99394000000000005</v>
      </c>
      <c r="AJ8165" s="2">
        <v>0.45361000000000001</v>
      </c>
      <c r="AK8165" s="2">
        <v>0.92190200041431103</v>
      </c>
      <c r="AL8165" s="2">
        <v>-0.50796288564712599</v>
      </c>
      <c r="AM8165" s="2">
        <v>1.4475499999999999</v>
      </c>
      <c r="AN8165" s="2">
        <v>3.6745700000000001</v>
      </c>
      <c r="AO8165" s="2">
        <v>4.7778430403208798</v>
      </c>
      <c r="AP8165" s="2">
        <v>-0.230914458890802</v>
      </c>
      <c r="AQ8165" s="2">
        <v>3.2215199999999999</v>
      </c>
      <c r="AR8165" s="2">
        <v>0.57347000000000004</v>
      </c>
      <c r="AS8165" s="2">
        <v>0.19056999999999999</v>
      </c>
      <c r="AT8165" s="2">
        <v>47.4</v>
      </c>
      <c r="AU8165" s="2">
        <v>53.8</v>
      </c>
      <c r="AV8165">
        <v>2</v>
      </c>
      <c r="AW8165" s="2">
        <v>1.2435799999999999</v>
      </c>
      <c r="AX8165" s="2">
        <v>0.90361999999999998</v>
      </c>
      <c r="AY8165" s="1">
        <v>45665</v>
      </c>
      <c r="AZ8165">
        <v>13</v>
      </c>
      <c r="BA8165">
        <v>9</v>
      </c>
      <c r="BB8165">
        <v>8</v>
      </c>
      <c r="BC8165">
        <v>1</v>
      </c>
      <c r="BD8165" s="1">
        <v>45085</v>
      </c>
      <c r="BE8165">
        <v>7</v>
      </c>
      <c r="BF8165">
        <v>7</v>
      </c>
      <c r="BG8165">
        <v>1</v>
      </c>
      <c r="BH8165">
        <v>1</v>
      </c>
      <c r="BI8165">
        <v>5</v>
      </c>
      <c r="BJ8165">
        <v>127</v>
      </c>
      <c r="BK8165">
        <v>3</v>
      </c>
      <c r="BL8165">
        <v>32931</v>
      </c>
      <c r="BM8165">
        <v>1</v>
      </c>
      <c r="BN8165">
        <v>4</v>
      </c>
      <c r="BO8165" t="s">
        <v>37420</v>
      </c>
      <c r="BP8165">
        <v>34.97</v>
      </c>
      <c r="BQ8165">
        <v>-80.53</v>
      </c>
      <c r="BR8165">
        <v>4</v>
      </c>
      <c r="BS8165" s="1">
        <v>45992</v>
      </c>
    </row>
    <row r="8166" spans="1:71" x14ac:dyDescent="0.2">
      <c r="A8166" t="s">
        <v>37421</v>
      </c>
      <c r="B8166" t="s">
        <v>36437</v>
      </c>
      <c r="C8166" t="s">
        <v>37422</v>
      </c>
      <c r="D8166" t="s">
        <v>37423</v>
      </c>
      <c r="E8166" t="s">
        <v>37424</v>
      </c>
      <c r="F8166" t="s">
        <v>13340</v>
      </c>
      <c r="G8166" t="str">
        <f>LEFT(ProviderInfo[[#This Row],[Ownership Type - Detail]], FIND(" - ",ProviderInfo[[#This Row],[Ownership Type - Detail]]) - 1)</f>
        <v>For profit</v>
      </c>
      <c r="H8166" t="s">
        <v>77</v>
      </c>
      <c r="I8166">
        <v>150</v>
      </c>
      <c r="J8166">
        <v>125.6</v>
      </c>
      <c r="K8166" t="s">
        <v>78</v>
      </c>
      <c r="L8166" t="s">
        <v>79</v>
      </c>
      <c r="M8166" s="1">
        <v>27515</v>
      </c>
      <c r="N8166" t="s">
        <v>508</v>
      </c>
      <c r="O8166">
        <v>237</v>
      </c>
      <c r="P8166">
        <v>202</v>
      </c>
      <c r="Q8166">
        <v>2.2999999999999998</v>
      </c>
      <c r="R8166">
        <v>2.2000000000000002</v>
      </c>
      <c r="S8166">
        <v>2.5</v>
      </c>
      <c r="T8166">
        <v>3.3</v>
      </c>
      <c r="U8166" t="s">
        <v>79</v>
      </c>
      <c r="W8166" t="s">
        <v>79</v>
      </c>
      <c r="X8166" t="s">
        <v>81</v>
      </c>
      <c r="Y8166" t="s">
        <v>79</v>
      </c>
      <c r="Z8166" t="s">
        <v>79</v>
      </c>
      <c r="AA8166" t="s">
        <v>82</v>
      </c>
      <c r="AB8166">
        <v>1</v>
      </c>
      <c r="AC8166">
        <v>1</v>
      </c>
      <c r="AD8166">
        <v>1</v>
      </c>
      <c r="AE8166">
        <v>3</v>
      </c>
      <c r="AF8166" s="2">
        <v>2.2515800000000001</v>
      </c>
      <c r="AG8166" s="2">
        <v>3.2673411968072399</v>
      </c>
      <c r="AH8166" s="2">
        <v>-0.31088311125872498</v>
      </c>
      <c r="AI8166" s="2">
        <v>0.53663000000000005</v>
      </c>
      <c r="AJ8166" s="2">
        <v>0.26319999999999999</v>
      </c>
      <c r="AK8166" s="2">
        <v>0.99973041206791402</v>
      </c>
      <c r="AL8166" s="2">
        <v>-0.73672902532235796</v>
      </c>
      <c r="AM8166" s="2">
        <v>0.79981999999999998</v>
      </c>
      <c r="AN8166" s="2">
        <v>3.0514000000000001</v>
      </c>
      <c r="AO8166" s="2">
        <v>4.9722295777216603</v>
      </c>
      <c r="AP8166" s="2">
        <v>-0.386311522365749</v>
      </c>
      <c r="AQ8166" s="2">
        <v>2.8398599999999998</v>
      </c>
      <c r="AR8166" s="2">
        <v>0.17538999999999999</v>
      </c>
      <c r="AS8166" s="2">
        <v>5.219E-2</v>
      </c>
      <c r="AT8166" s="2">
        <v>72.3</v>
      </c>
      <c r="AU8166" s="2">
        <v>85.7</v>
      </c>
      <c r="AV8166">
        <v>1</v>
      </c>
      <c r="AW8166" s="2">
        <v>1.37792</v>
      </c>
      <c r="AX8166" s="2">
        <v>1.0012399999999999</v>
      </c>
      <c r="AY8166" s="1">
        <v>45470</v>
      </c>
      <c r="AZ8166">
        <v>13</v>
      </c>
      <c r="BA8166">
        <v>8</v>
      </c>
      <c r="BB8166">
        <v>11</v>
      </c>
      <c r="BC8166">
        <v>1</v>
      </c>
      <c r="BD8166" s="1">
        <v>45050</v>
      </c>
      <c r="BE8166">
        <v>15</v>
      </c>
      <c r="BF8166">
        <v>0</v>
      </c>
      <c r="BG8166">
        <v>15</v>
      </c>
      <c r="BH8166">
        <v>0</v>
      </c>
      <c r="BI8166">
        <v>13</v>
      </c>
      <c r="BJ8166">
        <v>221</v>
      </c>
      <c r="BK8166">
        <v>4</v>
      </c>
      <c r="BL8166">
        <v>171395</v>
      </c>
      <c r="BM8166">
        <v>1</v>
      </c>
      <c r="BN8166">
        <v>5</v>
      </c>
      <c r="BO8166" t="s">
        <v>37425</v>
      </c>
      <c r="BP8166">
        <v>35.198099999999997</v>
      </c>
      <c r="BQ8166">
        <v>-78.075999999999993</v>
      </c>
      <c r="BR8166">
        <v>4</v>
      </c>
      <c r="BS8166" s="1">
        <v>45992</v>
      </c>
    </row>
    <row r="8167" spans="1:71" x14ac:dyDescent="0.2">
      <c r="A8167" t="s">
        <v>37426</v>
      </c>
      <c r="B8167" t="s">
        <v>36437</v>
      </c>
      <c r="C8167" t="s">
        <v>37427</v>
      </c>
      <c r="D8167" t="s">
        <v>37428</v>
      </c>
      <c r="E8167" t="s">
        <v>36689</v>
      </c>
      <c r="F8167" t="s">
        <v>36536</v>
      </c>
      <c r="G8167" t="str">
        <f>LEFT(ProviderInfo[[#This Row],[Ownership Type - Detail]], FIND(" - ",ProviderInfo[[#This Row],[Ownership Type - Detail]]) - 1)</f>
        <v>For profit</v>
      </c>
      <c r="H8167" t="s">
        <v>106</v>
      </c>
      <c r="I8167">
        <v>97</v>
      </c>
      <c r="J8167">
        <v>81.5</v>
      </c>
      <c r="K8167" t="s">
        <v>78</v>
      </c>
      <c r="L8167" t="s">
        <v>79</v>
      </c>
      <c r="M8167" s="1">
        <v>28734</v>
      </c>
      <c r="N8167" t="s">
        <v>20003</v>
      </c>
      <c r="O8167">
        <v>440</v>
      </c>
      <c r="P8167">
        <v>4</v>
      </c>
      <c r="Q8167">
        <v>2.2999999999999998</v>
      </c>
      <c r="R8167">
        <v>2.2999999999999998</v>
      </c>
      <c r="S8167">
        <v>3</v>
      </c>
      <c r="T8167">
        <v>3</v>
      </c>
      <c r="U8167" t="s">
        <v>79</v>
      </c>
      <c r="W8167" t="s">
        <v>79</v>
      </c>
      <c r="X8167" t="s">
        <v>81</v>
      </c>
      <c r="Y8167" t="s">
        <v>79</v>
      </c>
      <c r="Z8167" t="s">
        <v>79</v>
      </c>
      <c r="AA8167" t="s">
        <v>82</v>
      </c>
      <c r="AB8167">
        <v>1</v>
      </c>
      <c r="AC8167">
        <v>1</v>
      </c>
      <c r="AD8167">
        <v>1</v>
      </c>
      <c r="AE8167">
        <v>4</v>
      </c>
      <c r="AT8167" s="2">
        <v>37.6</v>
      </c>
      <c r="AU8167" s="2">
        <v>50</v>
      </c>
      <c r="AV8167">
        <v>0</v>
      </c>
      <c r="AY8167" s="1">
        <v>45807</v>
      </c>
      <c r="AZ8167">
        <v>6</v>
      </c>
      <c r="BA8167">
        <v>4</v>
      </c>
      <c r="BB8167">
        <v>2</v>
      </c>
      <c r="BC8167">
        <v>1</v>
      </c>
      <c r="BD8167" s="1">
        <v>45414</v>
      </c>
      <c r="BE8167">
        <v>5</v>
      </c>
      <c r="BF8167">
        <v>2</v>
      </c>
      <c r="BG8167">
        <v>5</v>
      </c>
      <c r="BH8167">
        <v>1</v>
      </c>
      <c r="BI8167">
        <v>0</v>
      </c>
      <c r="BJ8167">
        <v>14</v>
      </c>
      <c r="BK8167">
        <v>0</v>
      </c>
      <c r="BL8167">
        <v>0</v>
      </c>
      <c r="BM8167">
        <v>0</v>
      </c>
      <c r="BN8167">
        <v>0</v>
      </c>
      <c r="BO8167" t="s">
        <v>37429</v>
      </c>
      <c r="BP8167">
        <v>35.607599999999998</v>
      </c>
      <c r="BQ8167">
        <v>-82.311999999999998</v>
      </c>
      <c r="BR8167">
        <v>4</v>
      </c>
      <c r="BS8167" s="1">
        <v>45992</v>
      </c>
    </row>
    <row r="8168" spans="1:71" x14ac:dyDescent="0.2">
      <c r="A8168" t="s">
        <v>37430</v>
      </c>
      <c r="B8168" t="s">
        <v>36437</v>
      </c>
      <c r="C8168" t="s">
        <v>37431</v>
      </c>
      <c r="D8168" t="s">
        <v>37432</v>
      </c>
      <c r="E8168" t="s">
        <v>37433</v>
      </c>
      <c r="F8168" t="s">
        <v>37434</v>
      </c>
      <c r="G8168" t="str">
        <f>LEFT(ProviderInfo[[#This Row],[Ownership Type - Detail]], FIND(" - ",ProviderInfo[[#This Row],[Ownership Type - Detail]]) - 1)</f>
        <v>For profit</v>
      </c>
      <c r="H8168" t="s">
        <v>77</v>
      </c>
      <c r="I8168">
        <v>120</v>
      </c>
      <c r="J8168">
        <v>70.900000000000006</v>
      </c>
      <c r="K8168" t="s">
        <v>78</v>
      </c>
      <c r="L8168" t="s">
        <v>79</v>
      </c>
      <c r="M8168" s="1">
        <v>28916</v>
      </c>
      <c r="U8168" t="s">
        <v>79</v>
      </c>
      <c r="W8168" t="s">
        <v>79</v>
      </c>
      <c r="X8168" t="s">
        <v>91</v>
      </c>
      <c r="Y8168" t="s">
        <v>79</v>
      </c>
      <c r="Z8168" t="s">
        <v>79</v>
      </c>
      <c r="AA8168" t="s">
        <v>82</v>
      </c>
      <c r="AB8168">
        <v>2</v>
      </c>
      <c r="AC8168">
        <v>2</v>
      </c>
      <c r="AD8168">
        <v>2</v>
      </c>
      <c r="AE8168">
        <v>2</v>
      </c>
      <c r="AF8168" s="2">
        <v>2.0213999999999999</v>
      </c>
      <c r="AG8168" s="2">
        <v>3.21239558346667</v>
      </c>
      <c r="AH8168" s="2">
        <v>-0.37074997537551102</v>
      </c>
      <c r="AI8168" s="2">
        <v>0.66396999999999995</v>
      </c>
      <c r="AJ8168" s="2">
        <v>0.53047999999999995</v>
      </c>
      <c r="AK8168" s="2">
        <v>0.887482722278784</v>
      </c>
      <c r="AL8168" s="2">
        <v>-0.40226441970848698</v>
      </c>
      <c r="AM8168" s="2">
        <v>1.1944399999999999</v>
      </c>
      <c r="AN8168" s="2">
        <v>3.2158500000000001</v>
      </c>
      <c r="AO8168" s="2">
        <v>4.6884906611694204</v>
      </c>
      <c r="AP8168" s="2">
        <v>-0.31409695946842497</v>
      </c>
      <c r="AQ8168" s="2">
        <v>2.87799</v>
      </c>
      <c r="AR8168" s="2">
        <v>0.38796000000000003</v>
      </c>
      <c r="AS8168" s="2">
        <v>2.4539999999999999E-2</v>
      </c>
      <c r="AW8168" s="2">
        <v>1.1843999999999999</v>
      </c>
      <c r="AX8168" s="2">
        <v>0.86062000000000005</v>
      </c>
      <c r="AY8168" s="1">
        <v>45764</v>
      </c>
      <c r="AZ8168">
        <v>10</v>
      </c>
      <c r="BA8168">
        <v>10</v>
      </c>
      <c r="BB8168">
        <v>2</v>
      </c>
      <c r="BC8168">
        <v>1</v>
      </c>
      <c r="BD8168" s="1">
        <v>45317</v>
      </c>
      <c r="BE8168">
        <v>18</v>
      </c>
      <c r="BF8168">
        <v>18</v>
      </c>
      <c r="BG8168">
        <v>18</v>
      </c>
      <c r="BH8168">
        <v>1</v>
      </c>
      <c r="BI8168">
        <v>6</v>
      </c>
      <c r="BJ8168">
        <v>7</v>
      </c>
      <c r="BK8168">
        <v>1</v>
      </c>
      <c r="BL8168">
        <v>14131</v>
      </c>
      <c r="BM8168">
        <v>1</v>
      </c>
      <c r="BN8168">
        <v>2</v>
      </c>
      <c r="BO8168" t="s">
        <v>37435</v>
      </c>
      <c r="BP8168">
        <v>35.419400000000003</v>
      </c>
      <c r="BQ8168">
        <v>-83.468000000000004</v>
      </c>
      <c r="BR8168">
        <v>4</v>
      </c>
      <c r="BS8168" s="1">
        <v>45992</v>
      </c>
    </row>
    <row r="8169" spans="1:71" x14ac:dyDescent="0.2">
      <c r="A8169" t="s">
        <v>37436</v>
      </c>
      <c r="B8169" t="s">
        <v>36437</v>
      </c>
      <c r="C8169" t="s">
        <v>37437</v>
      </c>
      <c r="D8169" t="s">
        <v>37438</v>
      </c>
      <c r="E8169" t="s">
        <v>37439</v>
      </c>
      <c r="F8169" t="s">
        <v>36440</v>
      </c>
      <c r="G8169" t="str">
        <f>LEFT(ProviderInfo[[#This Row],[Ownership Type - Detail]], FIND(" - ",ProviderInfo[[#This Row],[Ownership Type - Detail]]) - 1)</f>
        <v>Non profit</v>
      </c>
      <c r="H8169" t="s">
        <v>98</v>
      </c>
      <c r="I8169">
        <v>60</v>
      </c>
      <c r="J8169">
        <v>53.4</v>
      </c>
      <c r="K8169" t="s">
        <v>78</v>
      </c>
      <c r="L8169" t="s">
        <v>79</v>
      </c>
      <c r="M8169" s="1">
        <v>29255</v>
      </c>
      <c r="U8169" t="s">
        <v>79</v>
      </c>
      <c r="W8169" t="s">
        <v>79</v>
      </c>
      <c r="X8169" t="s">
        <v>91</v>
      </c>
      <c r="Y8169" t="s">
        <v>79</v>
      </c>
      <c r="Z8169" t="s">
        <v>79</v>
      </c>
      <c r="AA8169" t="s">
        <v>82</v>
      </c>
      <c r="AB8169">
        <v>5</v>
      </c>
      <c r="AC8169">
        <v>5</v>
      </c>
      <c r="AD8169">
        <v>5</v>
      </c>
      <c r="AE8169">
        <v>3</v>
      </c>
      <c r="AF8169" s="2">
        <v>2.88422</v>
      </c>
      <c r="AG8169" s="2">
        <v>3.2155565176059699</v>
      </c>
      <c r="AH8169" s="2">
        <v>-0.10304173345790101</v>
      </c>
      <c r="AI8169" s="2">
        <v>1.2118199999999999</v>
      </c>
      <c r="AJ8169" s="2">
        <v>0.82567000000000002</v>
      </c>
      <c r="AK8169" s="2">
        <v>0.89329345962565898</v>
      </c>
      <c r="AL8169" s="2">
        <v>-7.57012814736127E-2</v>
      </c>
      <c r="AM8169" s="2">
        <v>2.03749</v>
      </c>
      <c r="AN8169" s="2">
        <v>4.92171</v>
      </c>
      <c r="AO8169" s="2">
        <v>4.7037391426869997</v>
      </c>
      <c r="AP8169" s="2">
        <v>4.6339911866048002E-2</v>
      </c>
      <c r="AQ8169" s="2">
        <v>3.9334199999999999</v>
      </c>
      <c r="AR8169" s="2">
        <v>0.44030999999999998</v>
      </c>
      <c r="AS8169" s="2">
        <v>5.9209999999999999E-2</v>
      </c>
      <c r="AT8169" s="2">
        <v>24.1</v>
      </c>
      <c r="AU8169" s="2">
        <v>10</v>
      </c>
      <c r="AV8169">
        <v>0</v>
      </c>
      <c r="AW8169" s="2">
        <v>1.19438</v>
      </c>
      <c r="AX8169" s="2">
        <v>0.86787000000000003</v>
      </c>
      <c r="AY8169" s="1">
        <v>45778</v>
      </c>
      <c r="AZ8169">
        <v>0</v>
      </c>
      <c r="BA8169">
        <v>0</v>
      </c>
      <c r="BB8169">
        <v>0</v>
      </c>
      <c r="BC8169">
        <v>0</v>
      </c>
      <c r="BD8169" s="1">
        <v>45323</v>
      </c>
      <c r="BE8169">
        <v>0</v>
      </c>
      <c r="BF8169">
        <v>0</v>
      </c>
      <c r="BG8169">
        <v>0</v>
      </c>
      <c r="BH8169">
        <v>0</v>
      </c>
      <c r="BI8169">
        <v>0</v>
      </c>
      <c r="BJ8169">
        <v>0</v>
      </c>
      <c r="BK8169">
        <v>0</v>
      </c>
      <c r="BL8169">
        <v>0</v>
      </c>
      <c r="BM8169">
        <v>0</v>
      </c>
      <c r="BN8169">
        <v>0</v>
      </c>
      <c r="BO8169" t="s">
        <v>37440</v>
      </c>
      <c r="BP8169">
        <v>35.617600000000003</v>
      </c>
      <c r="BQ8169">
        <v>-80.111000000000004</v>
      </c>
      <c r="BR8169">
        <v>4</v>
      </c>
      <c r="BS8169" s="1">
        <v>45992</v>
      </c>
    </row>
    <row r="8170" spans="1:71" x14ac:dyDescent="0.2">
      <c r="A8170" t="s">
        <v>37441</v>
      </c>
      <c r="B8170" t="s">
        <v>36437</v>
      </c>
      <c r="C8170" t="s">
        <v>37442</v>
      </c>
      <c r="D8170" t="s">
        <v>37443</v>
      </c>
      <c r="E8170" t="s">
        <v>37444</v>
      </c>
      <c r="F8170" t="s">
        <v>447</v>
      </c>
      <c r="G8170" t="str">
        <f>LEFT(ProviderInfo[[#This Row],[Ownership Type - Detail]], FIND(" - ",ProviderInfo[[#This Row],[Ownership Type - Detail]]) - 1)</f>
        <v>For profit</v>
      </c>
      <c r="H8170" t="s">
        <v>106</v>
      </c>
      <c r="I8170">
        <v>134</v>
      </c>
      <c r="J8170">
        <v>112.4</v>
      </c>
      <c r="K8170" t="s">
        <v>78</v>
      </c>
      <c r="L8170" t="s">
        <v>79</v>
      </c>
      <c r="M8170" s="1">
        <v>28870</v>
      </c>
      <c r="U8170" t="s">
        <v>79</v>
      </c>
      <c r="W8170" t="s">
        <v>79</v>
      </c>
      <c r="X8170" t="s">
        <v>91</v>
      </c>
      <c r="Y8170" t="s">
        <v>79</v>
      </c>
      <c r="Z8170" t="s">
        <v>79</v>
      </c>
      <c r="AA8170" t="s">
        <v>82</v>
      </c>
      <c r="AB8170">
        <v>3</v>
      </c>
      <c r="AC8170">
        <v>3</v>
      </c>
      <c r="AD8170">
        <v>4</v>
      </c>
      <c r="AE8170">
        <v>4</v>
      </c>
      <c r="AF8170" s="2">
        <v>2.2351299999999998</v>
      </c>
      <c r="AG8170" s="2">
        <v>3.2371346823045499</v>
      </c>
      <c r="AH8170" s="2">
        <v>-0.30953444346381398</v>
      </c>
      <c r="AI8170" s="2">
        <v>0.62465000000000004</v>
      </c>
      <c r="AJ8170" s="2">
        <v>0.61233000000000004</v>
      </c>
      <c r="AK8170" s="2">
        <v>0.93501172235649799</v>
      </c>
      <c r="AL8170" s="2">
        <v>-0.345109814819484</v>
      </c>
      <c r="AM8170" s="2">
        <v>1.23698</v>
      </c>
      <c r="AN8170" s="2">
        <v>3.4721099999999998</v>
      </c>
      <c r="AO8170" s="2">
        <v>4.8112910344325703</v>
      </c>
      <c r="AP8170" s="2">
        <v>-0.27834130690672398</v>
      </c>
      <c r="AQ8170" s="2">
        <v>3.0726900000000001</v>
      </c>
      <c r="AR8170" s="2">
        <v>0.25267000000000001</v>
      </c>
      <c r="AS8170" s="2">
        <v>0</v>
      </c>
      <c r="AT8170" s="2">
        <v>33.299999999999997</v>
      </c>
      <c r="AU8170" s="2">
        <v>0</v>
      </c>
      <c r="AV8170">
        <v>0</v>
      </c>
      <c r="AW8170" s="2">
        <v>1.26616</v>
      </c>
      <c r="AX8170" s="2">
        <v>0.92003000000000001</v>
      </c>
      <c r="AY8170" s="1">
        <v>45645</v>
      </c>
      <c r="AZ8170">
        <v>9</v>
      </c>
      <c r="BA8170">
        <v>9</v>
      </c>
      <c r="BB8170">
        <v>0</v>
      </c>
      <c r="BC8170">
        <v>1</v>
      </c>
      <c r="BD8170" s="1">
        <v>45134</v>
      </c>
      <c r="BE8170">
        <v>3</v>
      </c>
      <c r="BF8170">
        <v>3</v>
      </c>
      <c r="BG8170">
        <v>0</v>
      </c>
      <c r="BH8170">
        <v>1</v>
      </c>
      <c r="BI8170">
        <v>0</v>
      </c>
      <c r="BJ8170">
        <v>0</v>
      </c>
      <c r="BK8170">
        <v>0</v>
      </c>
      <c r="BL8170">
        <v>0</v>
      </c>
      <c r="BM8170">
        <v>0</v>
      </c>
      <c r="BN8170">
        <v>0</v>
      </c>
      <c r="BO8170" t="s">
        <v>37445</v>
      </c>
      <c r="BP8170">
        <v>35.067300000000003</v>
      </c>
      <c r="BQ8170">
        <v>-84.126000000000005</v>
      </c>
      <c r="BR8170">
        <v>4</v>
      </c>
      <c r="BS8170" s="1">
        <v>45992</v>
      </c>
    </row>
    <row r="8171" spans="1:71" x14ac:dyDescent="0.2">
      <c r="A8171" t="s">
        <v>37446</v>
      </c>
      <c r="B8171" t="s">
        <v>36437</v>
      </c>
      <c r="C8171" t="s">
        <v>37447</v>
      </c>
      <c r="D8171" t="s">
        <v>37448</v>
      </c>
      <c r="E8171" t="s">
        <v>36689</v>
      </c>
      <c r="F8171" t="s">
        <v>36536</v>
      </c>
      <c r="G8171" t="str">
        <f>LEFT(ProviderInfo[[#This Row],[Ownership Type - Detail]], FIND(" - ",ProviderInfo[[#This Row],[Ownership Type - Detail]]) - 1)</f>
        <v>Government</v>
      </c>
      <c r="H8171" t="s">
        <v>1364</v>
      </c>
      <c r="I8171">
        <v>100</v>
      </c>
      <c r="J8171">
        <v>69.099999999999994</v>
      </c>
      <c r="K8171" t="s">
        <v>78</v>
      </c>
      <c r="L8171" t="s">
        <v>79</v>
      </c>
      <c r="M8171" s="1">
        <v>41325</v>
      </c>
      <c r="U8171" t="s">
        <v>79</v>
      </c>
      <c r="W8171" t="s">
        <v>90</v>
      </c>
      <c r="X8171" t="s">
        <v>91</v>
      </c>
      <c r="Y8171" t="s">
        <v>79</v>
      </c>
      <c r="Z8171" t="s">
        <v>79</v>
      </c>
      <c r="AA8171" t="s">
        <v>82</v>
      </c>
      <c r="AB8171">
        <v>2</v>
      </c>
      <c r="AC8171">
        <v>1</v>
      </c>
      <c r="AD8171">
        <v>5</v>
      </c>
      <c r="AE8171">
        <v>4</v>
      </c>
      <c r="AF8171" s="2">
        <v>2.7643900000000001</v>
      </c>
      <c r="AG8171" s="2">
        <v>3.2641235269060398</v>
      </c>
      <c r="AH8171" s="2">
        <v>-0.153098840404402</v>
      </c>
      <c r="AI8171" s="2">
        <v>0.88007000000000002</v>
      </c>
      <c r="AJ8171" s="2">
        <v>1.2696099999999999</v>
      </c>
      <c r="AK8171" s="2">
        <v>0.992470214917201</v>
      </c>
      <c r="AL8171" s="2">
        <v>0.27924242049512799</v>
      </c>
      <c r="AM8171" s="2">
        <v>2.14968</v>
      </c>
      <c r="AN8171" s="2">
        <v>4.9140699999999997</v>
      </c>
      <c r="AO8171" s="2">
        <v>4.95449756021896</v>
      </c>
      <c r="AP8171" s="2">
        <v>-8.1597699317822094E-3</v>
      </c>
      <c r="AQ8171" s="2">
        <v>4.0429700000000004</v>
      </c>
      <c r="AR8171" s="2">
        <v>0.72629999999999995</v>
      </c>
      <c r="AS8171" s="2">
        <v>5.0090000000000003E-2</v>
      </c>
      <c r="AT8171" s="2">
        <v>31.3</v>
      </c>
      <c r="AU8171" s="2">
        <v>28.6</v>
      </c>
      <c r="AV8171">
        <v>2</v>
      </c>
      <c r="AW8171" s="2">
        <v>1.3653599999999999</v>
      </c>
      <c r="AX8171" s="2">
        <v>0.99211000000000005</v>
      </c>
      <c r="AY8171" s="1">
        <v>45540</v>
      </c>
      <c r="AZ8171">
        <v>9</v>
      </c>
      <c r="BA8171">
        <v>8</v>
      </c>
      <c r="BB8171">
        <v>3</v>
      </c>
      <c r="BC8171">
        <v>1</v>
      </c>
      <c r="BD8171" s="1">
        <v>45058</v>
      </c>
      <c r="BE8171">
        <v>9</v>
      </c>
      <c r="BF8171">
        <v>2</v>
      </c>
      <c r="BG8171">
        <v>9</v>
      </c>
      <c r="BH8171">
        <v>2</v>
      </c>
      <c r="BI8171">
        <v>5</v>
      </c>
      <c r="BJ8171">
        <v>28</v>
      </c>
      <c r="BK8171">
        <v>2</v>
      </c>
      <c r="BL8171">
        <v>240964</v>
      </c>
      <c r="BM8171">
        <v>0</v>
      </c>
      <c r="BN8171">
        <v>2</v>
      </c>
      <c r="BO8171" t="s">
        <v>37449</v>
      </c>
      <c r="BP8171">
        <v>35.617699999999999</v>
      </c>
      <c r="BQ8171">
        <v>-82.370999999999995</v>
      </c>
      <c r="BR8171">
        <v>4</v>
      </c>
      <c r="BS8171" s="1">
        <v>45992</v>
      </c>
    </row>
    <row r="8172" spans="1:71" x14ac:dyDescent="0.2">
      <c r="A8172" t="s">
        <v>37450</v>
      </c>
      <c r="B8172" t="s">
        <v>36437</v>
      </c>
      <c r="C8172" t="s">
        <v>37451</v>
      </c>
      <c r="D8172" t="s">
        <v>37452</v>
      </c>
      <c r="E8172" t="s">
        <v>36594</v>
      </c>
      <c r="F8172" t="s">
        <v>24743</v>
      </c>
      <c r="G8172" t="str">
        <f>LEFT(ProviderInfo[[#This Row],[Ownership Type - Detail]], FIND(" - ",ProviderInfo[[#This Row],[Ownership Type - Detail]]) - 1)</f>
        <v>Government</v>
      </c>
      <c r="H8172" t="s">
        <v>1364</v>
      </c>
      <c r="I8172">
        <v>99</v>
      </c>
      <c r="J8172">
        <v>80.900000000000006</v>
      </c>
      <c r="K8172" t="s">
        <v>78</v>
      </c>
      <c r="L8172" t="s">
        <v>79</v>
      </c>
      <c r="M8172" s="1">
        <v>38313</v>
      </c>
      <c r="U8172" t="s">
        <v>79</v>
      </c>
      <c r="W8172" t="s">
        <v>79</v>
      </c>
      <c r="X8172" t="s">
        <v>91</v>
      </c>
      <c r="Y8172" t="s">
        <v>79</v>
      </c>
      <c r="Z8172" t="s">
        <v>79</v>
      </c>
      <c r="AA8172" t="s">
        <v>82</v>
      </c>
      <c r="AB8172">
        <v>5</v>
      </c>
      <c r="AC8172">
        <v>4</v>
      </c>
      <c r="AD8172">
        <v>5</v>
      </c>
      <c r="AE8172">
        <v>5</v>
      </c>
      <c r="AF8172" s="2">
        <v>3.0796399999999999</v>
      </c>
      <c r="AG8172" s="2">
        <v>3.2585866502096099</v>
      </c>
      <c r="AH8172" s="2">
        <v>-5.4915418682543099E-2</v>
      </c>
      <c r="AI8172" s="2">
        <v>0.90010000000000001</v>
      </c>
      <c r="AJ8172" s="2">
        <v>1.0951299999999999</v>
      </c>
      <c r="AK8172" s="2">
        <v>0.98018533672696495</v>
      </c>
      <c r="AL8172" s="2">
        <v>0.117268295052095</v>
      </c>
      <c r="AM8172" s="2">
        <v>1.9952300000000001</v>
      </c>
      <c r="AN8172" s="2">
        <v>5.0748699999999998</v>
      </c>
      <c r="AO8172" s="2">
        <v>4.92431626672278</v>
      </c>
      <c r="AP8172" s="2">
        <v>3.0573530440077198E-2</v>
      </c>
      <c r="AQ8172" s="2">
        <v>3.9797199999999999</v>
      </c>
      <c r="AR8172" s="2">
        <v>0.50368999999999997</v>
      </c>
      <c r="AS8172" s="2">
        <v>6.2670000000000003E-2</v>
      </c>
      <c r="AT8172" s="2">
        <v>38.1</v>
      </c>
      <c r="AU8172" s="2">
        <v>15</v>
      </c>
      <c r="AV8172">
        <v>0</v>
      </c>
      <c r="AW8172" s="2">
        <v>1.34412</v>
      </c>
      <c r="AX8172" s="2">
        <v>0.97667999999999999</v>
      </c>
      <c r="AY8172" s="1">
        <v>45512</v>
      </c>
      <c r="AZ8172">
        <v>3</v>
      </c>
      <c r="BA8172">
        <v>3</v>
      </c>
      <c r="BB8172">
        <v>0</v>
      </c>
      <c r="BC8172">
        <v>1</v>
      </c>
      <c r="BD8172" s="1">
        <v>44980</v>
      </c>
      <c r="BE8172">
        <v>2</v>
      </c>
      <c r="BF8172">
        <v>2</v>
      </c>
      <c r="BG8172">
        <v>0</v>
      </c>
      <c r="BH8172">
        <v>1</v>
      </c>
      <c r="BI8172">
        <v>0</v>
      </c>
      <c r="BJ8172">
        <v>0</v>
      </c>
      <c r="BK8172">
        <v>0</v>
      </c>
      <c r="BL8172">
        <v>0</v>
      </c>
      <c r="BM8172">
        <v>0</v>
      </c>
      <c r="BN8172">
        <v>0</v>
      </c>
      <c r="BO8172" t="s">
        <v>37453</v>
      </c>
      <c r="BP8172">
        <v>35.661299999999997</v>
      </c>
      <c r="BQ8172">
        <v>-80.447000000000003</v>
      </c>
      <c r="BR8172">
        <v>4</v>
      </c>
      <c r="BS8172" s="1">
        <v>45992</v>
      </c>
    </row>
    <row r="8173" spans="1:71" x14ac:dyDescent="0.2">
      <c r="A8173" t="s">
        <v>37454</v>
      </c>
      <c r="B8173" t="s">
        <v>36437</v>
      </c>
      <c r="C8173" t="s">
        <v>37455</v>
      </c>
      <c r="D8173" t="s">
        <v>37456</v>
      </c>
      <c r="E8173" t="s">
        <v>37131</v>
      </c>
      <c r="F8173" t="s">
        <v>37132</v>
      </c>
      <c r="G8173" t="str">
        <f>LEFT(ProviderInfo[[#This Row],[Ownership Type - Detail]], FIND(" - ",ProviderInfo[[#This Row],[Ownership Type - Detail]]) - 1)</f>
        <v>Government</v>
      </c>
      <c r="H8173" t="s">
        <v>1364</v>
      </c>
      <c r="I8173">
        <v>100</v>
      </c>
      <c r="J8173">
        <v>94.3</v>
      </c>
      <c r="K8173" t="s">
        <v>78</v>
      </c>
      <c r="L8173" t="s">
        <v>79</v>
      </c>
      <c r="M8173" s="1">
        <v>41494</v>
      </c>
      <c r="U8173" t="s">
        <v>79</v>
      </c>
      <c r="W8173" t="s">
        <v>90</v>
      </c>
      <c r="X8173" t="s">
        <v>81</v>
      </c>
      <c r="Y8173" t="s">
        <v>79</v>
      </c>
      <c r="Z8173" t="s">
        <v>79</v>
      </c>
      <c r="AA8173" t="s">
        <v>82</v>
      </c>
      <c r="AB8173">
        <v>1</v>
      </c>
      <c r="AC8173">
        <v>1</v>
      </c>
      <c r="AD8173">
        <v>4</v>
      </c>
      <c r="AE8173">
        <v>3</v>
      </c>
      <c r="AF8173" s="2">
        <v>2.9589599999999998</v>
      </c>
      <c r="AG8173" s="2">
        <v>3.2235257694045898</v>
      </c>
      <c r="AH8173" s="2">
        <v>-8.20734153626618E-2</v>
      </c>
      <c r="AI8173" s="2">
        <v>0.65944999999999998</v>
      </c>
      <c r="AJ8173" s="2">
        <v>1.0128200000000001</v>
      </c>
      <c r="AK8173" s="2">
        <v>0.90827987297441504</v>
      </c>
      <c r="AL8173" s="2">
        <v>0.11509682217579</v>
      </c>
      <c r="AM8173" s="2">
        <v>1.6722600000000001</v>
      </c>
      <c r="AN8173" s="2">
        <v>4.6312300000000004</v>
      </c>
      <c r="AO8173" s="2">
        <v>4.7427542321376803</v>
      </c>
      <c r="AP8173" s="2">
        <v>-2.3514655552247701E-2</v>
      </c>
      <c r="AQ8173" s="2">
        <v>4.0717400000000001</v>
      </c>
      <c r="AR8173" s="2">
        <v>0.82499999999999996</v>
      </c>
      <c r="AS8173" s="2">
        <v>8.8319999999999996E-2</v>
      </c>
      <c r="AT8173" s="2">
        <v>42.2</v>
      </c>
      <c r="AU8173" s="2">
        <v>55.6</v>
      </c>
      <c r="AW8173" s="2">
        <v>1.22014</v>
      </c>
      <c r="AX8173" s="2">
        <v>0.88658999999999999</v>
      </c>
      <c r="AY8173" s="1">
        <v>45526</v>
      </c>
      <c r="AZ8173">
        <v>8</v>
      </c>
      <c r="BA8173">
        <v>2</v>
      </c>
      <c r="BB8173">
        <v>6</v>
      </c>
      <c r="BC8173">
        <v>1</v>
      </c>
      <c r="BD8173" s="1">
        <v>45064</v>
      </c>
      <c r="BE8173">
        <v>2</v>
      </c>
      <c r="BF8173">
        <v>0</v>
      </c>
      <c r="BG8173">
        <v>2</v>
      </c>
      <c r="BH8173">
        <v>0</v>
      </c>
      <c r="BI8173">
        <v>6</v>
      </c>
      <c r="BJ8173">
        <v>6</v>
      </c>
      <c r="BK8173">
        <v>5</v>
      </c>
      <c r="BL8173">
        <v>84327</v>
      </c>
      <c r="BM8173">
        <v>0</v>
      </c>
      <c r="BN8173">
        <v>5</v>
      </c>
      <c r="BO8173" t="s">
        <v>37457</v>
      </c>
      <c r="BP8173">
        <v>35.284700000000001</v>
      </c>
      <c r="BQ8173">
        <v>-77.623000000000005</v>
      </c>
      <c r="BR8173">
        <v>4</v>
      </c>
      <c r="BS8173" s="1">
        <v>45992</v>
      </c>
    </row>
    <row r="8174" spans="1:71" x14ac:dyDescent="0.2">
      <c r="A8174" t="s">
        <v>37458</v>
      </c>
      <c r="B8174" t="s">
        <v>36437</v>
      </c>
      <c r="C8174" t="s">
        <v>37459</v>
      </c>
      <c r="D8174" t="s">
        <v>37460</v>
      </c>
      <c r="E8174" t="s">
        <v>28842</v>
      </c>
      <c r="F8174" t="s">
        <v>36817</v>
      </c>
      <c r="G8174" t="str">
        <f>LEFT(ProviderInfo[[#This Row],[Ownership Type - Detail]], FIND(" - ",ProviderInfo[[#This Row],[Ownership Type - Detail]]) - 1)</f>
        <v>Government</v>
      </c>
      <c r="H8174" t="s">
        <v>3094</v>
      </c>
      <c r="I8174">
        <v>33</v>
      </c>
      <c r="J8174">
        <v>31</v>
      </c>
      <c r="K8174" t="s">
        <v>78</v>
      </c>
      <c r="L8174" t="s">
        <v>90</v>
      </c>
      <c r="M8174" s="1">
        <v>32288</v>
      </c>
      <c r="U8174" t="s">
        <v>79</v>
      </c>
      <c r="W8174" t="s">
        <v>79</v>
      </c>
      <c r="X8174" t="s">
        <v>91</v>
      </c>
      <c r="Y8174" t="s">
        <v>79</v>
      </c>
      <c r="Z8174" t="s">
        <v>79</v>
      </c>
      <c r="AA8174" t="s">
        <v>82</v>
      </c>
      <c r="AB8174">
        <v>5</v>
      </c>
      <c r="AC8174">
        <v>5</v>
      </c>
      <c r="AD8174">
        <v>5</v>
      </c>
      <c r="AE8174">
        <v>4</v>
      </c>
      <c r="AF8174" s="2">
        <v>2.6404299999999998</v>
      </c>
      <c r="AG8174" s="2">
        <v>3.2307246217030201</v>
      </c>
      <c r="AH8174" s="2">
        <v>-0.182712762869852</v>
      </c>
      <c r="AI8174" s="2">
        <v>0.33829999999999999</v>
      </c>
      <c r="AJ8174" s="2">
        <v>1.64446</v>
      </c>
      <c r="AK8174" s="2">
        <v>0.92223889550357396</v>
      </c>
      <c r="AL8174" s="2">
        <v>0.78311715979195295</v>
      </c>
      <c r="AM8174" s="2">
        <v>1.9827600000000001</v>
      </c>
      <c r="AN8174" s="2">
        <v>4.6231799999999996</v>
      </c>
      <c r="AO8174" s="2">
        <v>4.7787064688048204</v>
      </c>
      <c r="AP8174" s="2">
        <v>-3.2545725463593501E-2</v>
      </c>
      <c r="AQ8174" s="2">
        <v>3.8197899999999998</v>
      </c>
      <c r="AR8174" s="2">
        <v>1.16866</v>
      </c>
      <c r="AS8174" s="2">
        <v>2.8600000000000001E-3</v>
      </c>
      <c r="AT8174" s="2">
        <v>30.2</v>
      </c>
      <c r="AU8174" s="2">
        <v>18.2</v>
      </c>
      <c r="AW8174" s="2">
        <v>1.2441599999999999</v>
      </c>
      <c r="AX8174" s="2">
        <v>0.90403999999999995</v>
      </c>
      <c r="AY8174" s="1">
        <v>45744</v>
      </c>
      <c r="AZ8174">
        <v>1</v>
      </c>
      <c r="BA8174">
        <v>1</v>
      </c>
      <c r="BB8174">
        <v>0</v>
      </c>
      <c r="BC8174">
        <v>1</v>
      </c>
      <c r="BD8174" s="1">
        <v>45296</v>
      </c>
      <c r="BE8174">
        <v>0</v>
      </c>
      <c r="BF8174">
        <v>0</v>
      </c>
      <c r="BG8174">
        <v>0</v>
      </c>
      <c r="BH8174">
        <v>0</v>
      </c>
      <c r="BI8174">
        <v>0</v>
      </c>
      <c r="BJ8174">
        <v>0</v>
      </c>
      <c r="BK8174">
        <v>0</v>
      </c>
      <c r="BL8174">
        <v>0</v>
      </c>
      <c r="BM8174">
        <v>0</v>
      </c>
      <c r="BN8174">
        <v>0</v>
      </c>
      <c r="BO8174" t="s">
        <v>37461</v>
      </c>
      <c r="BP8174">
        <v>36.488399999999999</v>
      </c>
      <c r="BQ8174">
        <v>-80.611000000000004</v>
      </c>
      <c r="BR8174">
        <v>4</v>
      </c>
      <c r="BS8174" s="1">
        <v>45992</v>
      </c>
    </row>
    <row r="8175" spans="1:71" x14ac:dyDescent="0.2">
      <c r="A8175" t="s">
        <v>37462</v>
      </c>
      <c r="B8175" t="s">
        <v>36437</v>
      </c>
      <c r="C8175" t="s">
        <v>37463</v>
      </c>
      <c r="D8175" t="s">
        <v>37464</v>
      </c>
      <c r="E8175" t="s">
        <v>37465</v>
      </c>
      <c r="F8175" t="s">
        <v>36451</v>
      </c>
      <c r="G8175" t="str">
        <f>LEFT(ProviderInfo[[#This Row],[Ownership Type - Detail]], FIND(" - ",ProviderInfo[[#This Row],[Ownership Type - Detail]]) - 1)</f>
        <v>Non profit</v>
      </c>
      <c r="H8175" t="s">
        <v>98</v>
      </c>
      <c r="I8175">
        <v>12</v>
      </c>
      <c r="J8175">
        <v>9.6999999999999993</v>
      </c>
      <c r="K8175" t="s">
        <v>78</v>
      </c>
      <c r="L8175" t="s">
        <v>90</v>
      </c>
      <c r="M8175" s="1">
        <v>34638</v>
      </c>
      <c r="U8175" t="s">
        <v>79</v>
      </c>
      <c r="W8175" t="s">
        <v>79</v>
      </c>
      <c r="X8175" t="s">
        <v>91</v>
      </c>
      <c r="Y8175" t="s">
        <v>79</v>
      </c>
      <c r="Z8175" t="s">
        <v>79</v>
      </c>
      <c r="AA8175" t="s">
        <v>82</v>
      </c>
      <c r="AB8175">
        <v>5</v>
      </c>
      <c r="AC8175">
        <v>5</v>
      </c>
      <c r="AD8175">
        <v>5</v>
      </c>
      <c r="AE8175">
        <v>5</v>
      </c>
      <c r="AF8175" s="2">
        <v>2.7883</v>
      </c>
      <c r="AG8175" s="2">
        <v>3.29845662939712</v>
      </c>
      <c r="AH8175" s="2">
        <v>-0.15466525309152299</v>
      </c>
      <c r="AI8175" s="2">
        <v>1.7714399999999999</v>
      </c>
      <c r="AJ8175" s="2">
        <v>2.0693700000000002</v>
      </c>
      <c r="AK8175" s="2">
        <v>1.07468915583308</v>
      </c>
      <c r="AL8175" s="2">
        <v>0.92555213641832701</v>
      </c>
      <c r="AM8175" s="2">
        <v>3.8408099999999998</v>
      </c>
      <c r="AN8175" s="2">
        <v>6.6291099999999998</v>
      </c>
      <c r="AO8175" s="2">
        <v>5.1511295504583003</v>
      </c>
      <c r="AP8175" s="2">
        <v>0.286923564057947</v>
      </c>
      <c r="AQ8175" s="2">
        <v>6.16974</v>
      </c>
      <c r="AR8175" s="2">
        <v>1.7628299999999999</v>
      </c>
      <c r="AS8175" s="2">
        <v>0.18476999999999999</v>
      </c>
      <c r="AT8175" s="2">
        <v>42.9</v>
      </c>
      <c r="AW8175" s="2">
        <v>1.5079</v>
      </c>
      <c r="AX8175" s="2">
        <v>1.0956900000000001</v>
      </c>
      <c r="AY8175" s="1">
        <v>45896</v>
      </c>
      <c r="AZ8175">
        <v>0</v>
      </c>
      <c r="BA8175">
        <v>0</v>
      </c>
      <c r="BB8175">
        <v>0</v>
      </c>
      <c r="BC8175">
        <v>0</v>
      </c>
      <c r="BD8175" s="1">
        <v>45519</v>
      </c>
      <c r="BE8175">
        <v>3</v>
      </c>
      <c r="BF8175">
        <v>3</v>
      </c>
      <c r="BG8175">
        <v>0</v>
      </c>
      <c r="BH8175">
        <v>1</v>
      </c>
      <c r="BI8175">
        <v>0</v>
      </c>
      <c r="BJ8175">
        <v>0</v>
      </c>
      <c r="BK8175">
        <v>0</v>
      </c>
      <c r="BL8175">
        <v>0</v>
      </c>
      <c r="BM8175">
        <v>0</v>
      </c>
      <c r="BN8175">
        <v>0</v>
      </c>
      <c r="BO8175" t="s">
        <v>37466</v>
      </c>
      <c r="BP8175">
        <v>35.212899999999998</v>
      </c>
      <c r="BQ8175">
        <v>-80.825999999999993</v>
      </c>
      <c r="BR8175">
        <v>4</v>
      </c>
      <c r="BS8175" s="1">
        <v>45992</v>
      </c>
    </row>
    <row r="8176" spans="1:71" x14ac:dyDescent="0.2">
      <c r="A8176" t="s">
        <v>37467</v>
      </c>
      <c r="B8176" t="s">
        <v>36437</v>
      </c>
      <c r="C8176" t="s">
        <v>37468</v>
      </c>
      <c r="D8176" t="s">
        <v>37469</v>
      </c>
      <c r="E8176" t="s">
        <v>37470</v>
      </c>
      <c r="F8176" t="s">
        <v>13627</v>
      </c>
      <c r="G8176" t="str">
        <f>LEFT(ProviderInfo[[#This Row],[Ownership Type - Detail]], FIND(" - ",ProviderInfo[[#This Row],[Ownership Type - Detail]]) - 1)</f>
        <v>Government</v>
      </c>
      <c r="H8176" t="s">
        <v>1364</v>
      </c>
      <c r="I8176">
        <v>120</v>
      </c>
      <c r="K8176" t="s">
        <v>78</v>
      </c>
      <c r="L8176" t="s">
        <v>79</v>
      </c>
      <c r="M8176" s="1">
        <v>45526</v>
      </c>
      <c r="U8176" t="s">
        <v>79</v>
      </c>
      <c r="W8176" t="s">
        <v>79</v>
      </c>
      <c r="X8176" t="s">
        <v>91</v>
      </c>
      <c r="Y8176" t="s">
        <v>79</v>
      </c>
      <c r="Z8176" t="s">
        <v>79</v>
      </c>
      <c r="AA8176" t="s">
        <v>82</v>
      </c>
      <c r="AY8176" s="1">
        <v>45526</v>
      </c>
      <c r="BD8176" s="1"/>
      <c r="BI8176">
        <v>0</v>
      </c>
      <c r="BJ8176">
        <v>0</v>
      </c>
      <c r="BK8176">
        <v>0</v>
      </c>
      <c r="BL8176">
        <v>0</v>
      </c>
      <c r="BM8176">
        <v>0</v>
      </c>
      <c r="BN8176">
        <v>0</v>
      </c>
      <c r="BO8176" t="s">
        <v>37471</v>
      </c>
      <c r="BP8176">
        <v>36.116300000000003</v>
      </c>
      <c r="BQ8176">
        <v>-80.091999999999999</v>
      </c>
      <c r="BR8176">
        <v>4</v>
      </c>
      <c r="BS8176" s="1">
        <v>45992</v>
      </c>
    </row>
    <row r="8177" spans="1:71" x14ac:dyDescent="0.2">
      <c r="A8177" t="s">
        <v>37472</v>
      </c>
      <c r="B8177" t="s">
        <v>36437</v>
      </c>
      <c r="C8177" t="s">
        <v>37473</v>
      </c>
      <c r="D8177" t="s">
        <v>37474</v>
      </c>
      <c r="E8177" t="s">
        <v>473</v>
      </c>
      <c r="F8177" t="s">
        <v>37475</v>
      </c>
      <c r="G8177" t="str">
        <f>LEFT(ProviderInfo[[#This Row],[Ownership Type - Detail]], FIND(" - ",ProviderInfo[[#This Row],[Ownership Type - Detail]]) - 1)</f>
        <v>For profit</v>
      </c>
      <c r="H8177" t="s">
        <v>77</v>
      </c>
      <c r="I8177">
        <v>80</v>
      </c>
      <c r="J8177">
        <v>76.900000000000006</v>
      </c>
      <c r="K8177" t="s">
        <v>78</v>
      </c>
      <c r="L8177" t="s">
        <v>79</v>
      </c>
      <c r="M8177" s="1">
        <v>32931</v>
      </c>
      <c r="N8177" t="s">
        <v>24442</v>
      </c>
      <c r="O8177">
        <v>423</v>
      </c>
      <c r="P8177">
        <v>44</v>
      </c>
      <c r="Q8177">
        <v>2.8</v>
      </c>
      <c r="R8177">
        <v>2.8</v>
      </c>
      <c r="S8177">
        <v>2.8</v>
      </c>
      <c r="T8177">
        <v>3.5</v>
      </c>
      <c r="U8177" t="s">
        <v>79</v>
      </c>
      <c r="W8177" t="s">
        <v>79</v>
      </c>
      <c r="X8177" t="s">
        <v>91</v>
      </c>
      <c r="Y8177" t="s">
        <v>79</v>
      </c>
      <c r="Z8177" t="s">
        <v>79</v>
      </c>
      <c r="AA8177" t="s">
        <v>82</v>
      </c>
      <c r="AB8177">
        <v>3</v>
      </c>
      <c r="AC8177">
        <v>4</v>
      </c>
      <c r="AD8177">
        <v>1</v>
      </c>
      <c r="AE8177">
        <v>4</v>
      </c>
      <c r="AF8177" s="2">
        <v>1.8700399999999999</v>
      </c>
      <c r="AG8177" s="2">
        <v>3.2558941554381202</v>
      </c>
      <c r="AH8177" s="2">
        <v>-0.42564471978409102</v>
      </c>
      <c r="AI8177" s="2">
        <v>0.82589999999999997</v>
      </c>
      <c r="AJ8177" s="2">
        <v>0.25871</v>
      </c>
      <c r="AK8177" s="2">
        <v>0.97430565077359998</v>
      </c>
      <c r="AL8177" s="2">
        <v>-0.73446731034087298</v>
      </c>
      <c r="AM8177" s="2">
        <v>1.0846100000000001</v>
      </c>
      <c r="AN8177" s="2">
        <v>2.95465</v>
      </c>
      <c r="AO8177" s="2">
        <v>4.9097903710648101</v>
      </c>
      <c r="AP8177" s="2">
        <v>-0.39821259632328998</v>
      </c>
      <c r="AQ8177" s="2">
        <v>2.63381</v>
      </c>
      <c r="AR8177" s="2">
        <v>0.16614999999999999</v>
      </c>
      <c r="AS8177" s="2">
        <v>7.4990000000000001E-2</v>
      </c>
      <c r="AT8177" s="2">
        <v>45.5</v>
      </c>
      <c r="AU8177" s="2">
        <v>33.299999999999997</v>
      </c>
      <c r="AV8177">
        <v>2</v>
      </c>
      <c r="AW8177" s="2">
        <v>1.33396</v>
      </c>
      <c r="AX8177" s="2">
        <v>0.96930000000000005</v>
      </c>
      <c r="AY8177" s="1">
        <v>45681</v>
      </c>
      <c r="AZ8177">
        <v>6</v>
      </c>
      <c r="BA8177">
        <v>6</v>
      </c>
      <c r="BB8177">
        <v>0</v>
      </c>
      <c r="BC8177">
        <v>1</v>
      </c>
      <c r="BD8177" s="1">
        <v>45245</v>
      </c>
      <c r="BE8177">
        <v>0</v>
      </c>
      <c r="BF8177">
        <v>0</v>
      </c>
      <c r="BG8177">
        <v>0</v>
      </c>
      <c r="BH8177">
        <v>0</v>
      </c>
      <c r="BI8177">
        <v>0</v>
      </c>
      <c r="BJ8177">
        <v>0</v>
      </c>
      <c r="BK8177">
        <v>0</v>
      </c>
      <c r="BL8177">
        <v>0</v>
      </c>
      <c r="BM8177">
        <v>0</v>
      </c>
      <c r="BN8177">
        <v>0</v>
      </c>
      <c r="BO8177" t="s">
        <v>37476</v>
      </c>
      <c r="BP8177">
        <v>36.3827</v>
      </c>
      <c r="BQ8177">
        <v>-77.39</v>
      </c>
      <c r="BR8177">
        <v>4</v>
      </c>
      <c r="BS8177" s="1">
        <v>45992</v>
      </c>
    </row>
    <row r="8178" spans="1:71" x14ac:dyDescent="0.2">
      <c r="A8178" t="s">
        <v>37477</v>
      </c>
      <c r="B8178" t="s">
        <v>36437</v>
      </c>
      <c r="C8178" t="s">
        <v>37478</v>
      </c>
      <c r="D8178" t="s">
        <v>37479</v>
      </c>
      <c r="E8178" t="s">
        <v>36542</v>
      </c>
      <c r="F8178" t="s">
        <v>36543</v>
      </c>
      <c r="G8178" t="str">
        <f>LEFT(ProviderInfo[[#This Row],[Ownership Type - Detail]], FIND(" - ",ProviderInfo[[#This Row],[Ownership Type - Detail]]) - 1)</f>
        <v>For profit</v>
      </c>
      <c r="H8178" t="s">
        <v>77</v>
      </c>
      <c r="I8178">
        <v>140</v>
      </c>
      <c r="J8178">
        <v>125.2</v>
      </c>
      <c r="K8178" t="s">
        <v>78</v>
      </c>
      <c r="L8178" t="s">
        <v>79</v>
      </c>
      <c r="M8178" s="1">
        <v>29068</v>
      </c>
      <c r="N8178" t="s">
        <v>24442</v>
      </c>
      <c r="O8178">
        <v>423</v>
      </c>
      <c r="P8178">
        <v>44</v>
      </c>
      <c r="Q8178">
        <v>2.8</v>
      </c>
      <c r="R8178">
        <v>2.8</v>
      </c>
      <c r="S8178">
        <v>2.8</v>
      </c>
      <c r="T8178">
        <v>3.5</v>
      </c>
      <c r="U8178" t="s">
        <v>79</v>
      </c>
      <c r="W8178" t="s">
        <v>79</v>
      </c>
      <c r="X8178" t="s">
        <v>91</v>
      </c>
      <c r="Y8178" t="s">
        <v>79</v>
      </c>
      <c r="Z8178" t="s">
        <v>79</v>
      </c>
      <c r="AA8178" t="s">
        <v>82</v>
      </c>
      <c r="AB8178">
        <v>2</v>
      </c>
      <c r="AC8178">
        <v>2</v>
      </c>
      <c r="AD8178">
        <v>4</v>
      </c>
      <c r="AE8178">
        <v>4</v>
      </c>
      <c r="AF8178" s="2">
        <v>1.9421900000000001</v>
      </c>
      <c r="AG8178" s="2">
        <v>3.2386825201591098</v>
      </c>
      <c r="AH8178" s="2">
        <v>-0.400314792230829</v>
      </c>
      <c r="AI8178" s="2">
        <v>1.12602</v>
      </c>
      <c r="AJ8178" s="2">
        <v>0.70701999999999998</v>
      </c>
      <c r="AK8178" s="2">
        <v>0.93814512429256203</v>
      </c>
      <c r="AL8178" s="2">
        <v>-0.24636393486226199</v>
      </c>
      <c r="AM8178" s="2">
        <v>1.8330299999999999</v>
      </c>
      <c r="AN8178" s="2">
        <v>3.77522</v>
      </c>
      <c r="AO8178" s="2">
        <v>4.8192404929642096</v>
      </c>
      <c r="AP8178" s="2">
        <v>-0.216635898226789</v>
      </c>
      <c r="AQ8178" s="2">
        <v>3.3976500000000001</v>
      </c>
      <c r="AR8178" s="2">
        <v>0.48905999999999999</v>
      </c>
      <c r="AS8178" s="2">
        <v>0.13711000000000001</v>
      </c>
      <c r="AT8178" s="2">
        <v>35.5</v>
      </c>
      <c r="AU8178" s="2">
        <v>35.299999999999997</v>
      </c>
      <c r="AV8178">
        <v>0</v>
      </c>
      <c r="AW8178" s="2">
        <v>1.27156</v>
      </c>
      <c r="AX8178" s="2">
        <v>0.92396</v>
      </c>
      <c r="AY8178" s="1">
        <v>45831</v>
      </c>
      <c r="AZ8178">
        <v>8</v>
      </c>
      <c r="BA8178">
        <v>8</v>
      </c>
      <c r="BB8178">
        <v>3</v>
      </c>
      <c r="BC8178">
        <v>1</v>
      </c>
      <c r="BD8178" s="1">
        <v>45429</v>
      </c>
      <c r="BE8178">
        <v>17</v>
      </c>
      <c r="BF8178">
        <v>14</v>
      </c>
      <c r="BG8178">
        <v>8</v>
      </c>
      <c r="BH8178">
        <v>1</v>
      </c>
      <c r="BI8178">
        <v>2</v>
      </c>
      <c r="BJ8178">
        <v>42</v>
      </c>
      <c r="BK8178">
        <v>1</v>
      </c>
      <c r="BL8178">
        <v>7901</v>
      </c>
      <c r="BM8178">
        <v>0</v>
      </c>
      <c r="BN8178">
        <v>1</v>
      </c>
      <c r="BO8178" t="s">
        <v>37480</v>
      </c>
      <c r="BP8178">
        <v>34.307099999999998</v>
      </c>
      <c r="BQ8178">
        <v>-77.875</v>
      </c>
      <c r="BR8178">
        <v>4</v>
      </c>
      <c r="BS8178" s="1">
        <v>45992</v>
      </c>
    </row>
    <row r="8179" spans="1:71" x14ac:dyDescent="0.2">
      <c r="A8179" t="s">
        <v>37481</v>
      </c>
      <c r="B8179" t="s">
        <v>36437</v>
      </c>
      <c r="C8179" t="s">
        <v>37482</v>
      </c>
      <c r="D8179" t="s">
        <v>37483</v>
      </c>
      <c r="E8179" t="s">
        <v>37090</v>
      </c>
      <c r="F8179" t="s">
        <v>13340</v>
      </c>
      <c r="G8179" t="str">
        <f>LEFT(ProviderInfo[[#This Row],[Ownership Type - Detail]], FIND(" - ",ProviderInfo[[#This Row],[Ownership Type - Detail]]) - 1)</f>
        <v>Government</v>
      </c>
      <c r="H8179" t="s">
        <v>1364</v>
      </c>
      <c r="I8179">
        <v>144</v>
      </c>
      <c r="J8179">
        <v>119.6</v>
      </c>
      <c r="K8179" t="s">
        <v>740</v>
      </c>
      <c r="L8179" t="s">
        <v>79</v>
      </c>
      <c r="M8179" s="1">
        <v>40266</v>
      </c>
      <c r="U8179" t="s">
        <v>79</v>
      </c>
      <c r="V8179" t="s">
        <v>266</v>
      </c>
      <c r="W8179" t="s">
        <v>90</v>
      </c>
      <c r="X8179" t="s">
        <v>81</v>
      </c>
      <c r="Y8179" t="s">
        <v>79</v>
      </c>
      <c r="Z8179" t="s">
        <v>79</v>
      </c>
      <c r="AA8179" t="s">
        <v>99</v>
      </c>
      <c r="AB8179">
        <v>1</v>
      </c>
      <c r="AC8179">
        <v>1</v>
      </c>
      <c r="AE8179">
        <v>2</v>
      </c>
      <c r="AY8179" s="1">
        <v>45642</v>
      </c>
      <c r="AZ8179">
        <v>17</v>
      </c>
      <c r="BA8179">
        <v>12</v>
      </c>
      <c r="BB8179">
        <v>9</v>
      </c>
      <c r="BC8179">
        <v>2</v>
      </c>
      <c r="BD8179" s="1">
        <v>45156</v>
      </c>
      <c r="BE8179">
        <v>11</v>
      </c>
      <c r="BF8179">
        <v>3</v>
      </c>
      <c r="BG8179">
        <v>9</v>
      </c>
      <c r="BH8179">
        <v>1</v>
      </c>
      <c r="BI8179">
        <v>14</v>
      </c>
      <c r="BJ8179">
        <v>18</v>
      </c>
      <c r="BK8179">
        <v>1</v>
      </c>
      <c r="BL8179">
        <v>167242</v>
      </c>
      <c r="BM8179">
        <v>1</v>
      </c>
      <c r="BN8179">
        <v>2</v>
      </c>
      <c r="BO8179" t="s">
        <v>37484</v>
      </c>
      <c r="BP8179">
        <v>35.3994</v>
      </c>
      <c r="BQ8179">
        <v>-78.037000000000006</v>
      </c>
      <c r="BR8179">
        <v>4</v>
      </c>
      <c r="BS8179" s="1">
        <v>45992</v>
      </c>
    </row>
    <row r="8180" spans="1:71" x14ac:dyDescent="0.2">
      <c r="A8180" t="s">
        <v>37485</v>
      </c>
      <c r="B8180" t="s">
        <v>36437</v>
      </c>
      <c r="C8180" t="s">
        <v>37486</v>
      </c>
      <c r="D8180" t="s">
        <v>37487</v>
      </c>
      <c r="E8180" t="s">
        <v>36516</v>
      </c>
      <c r="F8180" t="s">
        <v>13627</v>
      </c>
      <c r="G8180" t="str">
        <f>LEFT(ProviderInfo[[#This Row],[Ownership Type - Detail]], FIND(" - ",ProviderInfo[[#This Row],[Ownership Type - Detail]]) - 1)</f>
        <v>For profit</v>
      </c>
      <c r="H8180" t="s">
        <v>106</v>
      </c>
      <c r="I8180">
        <v>170</v>
      </c>
      <c r="J8180">
        <v>157.1</v>
      </c>
      <c r="K8180" t="s">
        <v>78</v>
      </c>
      <c r="L8180" t="s">
        <v>79</v>
      </c>
      <c r="M8180" s="1">
        <v>34178</v>
      </c>
      <c r="N8180" t="s">
        <v>36658</v>
      </c>
      <c r="O8180">
        <v>310</v>
      </c>
      <c r="P8180">
        <v>34</v>
      </c>
      <c r="Q8180">
        <v>2.5</v>
      </c>
      <c r="R8180">
        <v>2.8</v>
      </c>
      <c r="S8180">
        <v>1.9</v>
      </c>
      <c r="T8180">
        <v>2.8</v>
      </c>
      <c r="U8180" t="s">
        <v>79</v>
      </c>
      <c r="W8180" t="s">
        <v>79</v>
      </c>
      <c r="X8180" t="s">
        <v>81</v>
      </c>
      <c r="Y8180" t="s">
        <v>79</v>
      </c>
      <c r="Z8180" t="s">
        <v>79</v>
      </c>
      <c r="AA8180" t="s">
        <v>82</v>
      </c>
      <c r="AB8180">
        <v>1</v>
      </c>
      <c r="AC8180">
        <v>2</v>
      </c>
      <c r="AD8180">
        <v>1</v>
      </c>
      <c r="AE8180">
        <v>1</v>
      </c>
      <c r="AF8180" s="2">
        <v>2.3760699999999999</v>
      </c>
      <c r="AG8180" s="2">
        <v>3.3175769271185498</v>
      </c>
      <c r="AH8180" s="2">
        <v>-0.28379354806288898</v>
      </c>
      <c r="AI8180" s="2">
        <v>1.2982199999999999</v>
      </c>
      <c r="AJ8180" s="2">
        <v>0.34144999999999998</v>
      </c>
      <c r="AK8180" s="2">
        <v>1.1252215110938599</v>
      </c>
      <c r="AL8180" s="2">
        <v>-0.69654863808276601</v>
      </c>
      <c r="AM8180" s="2">
        <v>1.6396599999999999</v>
      </c>
      <c r="AN8180" s="2">
        <v>4.0157299999999996</v>
      </c>
      <c r="AO8180" s="2">
        <v>5.2678901197907404</v>
      </c>
      <c r="AP8180" s="2">
        <v>-0.23769670424342099</v>
      </c>
      <c r="AQ8180" s="2">
        <v>3.6536</v>
      </c>
      <c r="AR8180" s="2">
        <v>0.1966</v>
      </c>
      <c r="AS8180" s="2">
        <v>6.6570000000000004E-2</v>
      </c>
      <c r="AT8180" s="2">
        <v>67.599999999999994</v>
      </c>
      <c r="AU8180" s="2">
        <v>53.3</v>
      </c>
      <c r="AV8180">
        <v>3</v>
      </c>
      <c r="AW8180" s="2">
        <v>1.59581</v>
      </c>
      <c r="AX8180" s="2">
        <v>1.1595599999999999</v>
      </c>
      <c r="AY8180" s="1">
        <v>45820</v>
      </c>
      <c r="AZ8180">
        <v>10</v>
      </c>
      <c r="BA8180">
        <v>9</v>
      </c>
      <c r="BB8180">
        <v>6</v>
      </c>
      <c r="BC8180">
        <v>1</v>
      </c>
      <c r="BD8180" s="1">
        <v>45337</v>
      </c>
      <c r="BE8180">
        <v>16</v>
      </c>
      <c r="BF8180">
        <v>7</v>
      </c>
      <c r="BG8180">
        <v>11</v>
      </c>
      <c r="BH8180">
        <v>1</v>
      </c>
      <c r="BI8180">
        <v>7</v>
      </c>
      <c r="BJ8180">
        <v>161</v>
      </c>
      <c r="BK8180">
        <v>3</v>
      </c>
      <c r="BL8180">
        <v>30054</v>
      </c>
      <c r="BM8180">
        <v>0</v>
      </c>
      <c r="BN8180">
        <v>3</v>
      </c>
      <c r="BO8180" t="s">
        <v>37488</v>
      </c>
      <c r="BP8180">
        <v>36.195500000000003</v>
      </c>
      <c r="BQ8180">
        <v>-80.260999999999996</v>
      </c>
      <c r="BR8180">
        <v>4</v>
      </c>
      <c r="BS8180" s="1">
        <v>45992</v>
      </c>
    </row>
    <row r="8181" spans="1:71" x14ac:dyDescent="0.2">
      <c r="A8181" t="s">
        <v>37489</v>
      </c>
      <c r="B8181" t="s">
        <v>36437</v>
      </c>
      <c r="C8181" t="s">
        <v>37490</v>
      </c>
      <c r="D8181" t="s">
        <v>37491</v>
      </c>
      <c r="E8181" t="s">
        <v>37198</v>
      </c>
      <c r="F8181" t="s">
        <v>37025</v>
      </c>
      <c r="G8181" t="str">
        <f>LEFT(ProviderInfo[[#This Row],[Ownership Type - Detail]], FIND(" - ",ProviderInfo[[#This Row],[Ownership Type - Detail]]) - 1)</f>
        <v>For profit</v>
      </c>
      <c r="H8181" t="s">
        <v>77</v>
      </c>
      <c r="I8181">
        <v>60</v>
      </c>
      <c r="J8181">
        <v>53.9</v>
      </c>
      <c r="K8181" t="s">
        <v>78</v>
      </c>
      <c r="L8181" t="s">
        <v>79</v>
      </c>
      <c r="M8181" s="1">
        <v>34585</v>
      </c>
      <c r="N8181" t="s">
        <v>35764</v>
      </c>
      <c r="O8181">
        <v>816</v>
      </c>
      <c r="P8181">
        <v>3</v>
      </c>
      <c r="Q8181">
        <v>2</v>
      </c>
      <c r="R8181">
        <v>2</v>
      </c>
      <c r="S8181">
        <v>2</v>
      </c>
      <c r="T8181">
        <v>2</v>
      </c>
      <c r="U8181" t="s">
        <v>79</v>
      </c>
      <c r="W8181" t="s">
        <v>79</v>
      </c>
      <c r="X8181" t="s">
        <v>91</v>
      </c>
      <c r="Y8181" t="s">
        <v>79</v>
      </c>
      <c r="Z8181" t="s">
        <v>79</v>
      </c>
      <c r="AA8181" t="s">
        <v>82</v>
      </c>
      <c r="AB8181">
        <v>4</v>
      </c>
      <c r="AC8181">
        <v>4</v>
      </c>
      <c r="AD8181">
        <v>2</v>
      </c>
      <c r="AE8181">
        <v>3</v>
      </c>
      <c r="AF8181" s="2">
        <v>1.76311</v>
      </c>
      <c r="AG8181" s="2">
        <v>3.2304262233475298</v>
      </c>
      <c r="AH8181" s="2">
        <v>-0.45421753103125401</v>
      </c>
      <c r="AI8181" s="2">
        <v>0.78303</v>
      </c>
      <c r="AJ8181" s="2">
        <v>0.41304999999999997</v>
      </c>
      <c r="AK8181" s="2">
        <v>0.92165222809609904</v>
      </c>
      <c r="AL8181" s="2">
        <v>-0.55183746384115295</v>
      </c>
      <c r="AM8181" s="2">
        <v>1.19608</v>
      </c>
      <c r="AN8181" s="2">
        <v>2.9591799999999999</v>
      </c>
      <c r="AO8181" s="2">
        <v>4.7772027647458701</v>
      </c>
      <c r="AP8181" s="2">
        <v>-0.38056219387677198</v>
      </c>
      <c r="AQ8181" s="2">
        <v>2.3088899999999999</v>
      </c>
      <c r="AR8181" s="2">
        <v>0.19608999999999999</v>
      </c>
      <c r="AS8181" s="2">
        <v>6.7080000000000001E-2</v>
      </c>
      <c r="AT8181" s="2">
        <v>47.1</v>
      </c>
      <c r="AU8181" s="2">
        <v>60</v>
      </c>
      <c r="AV8181">
        <v>0</v>
      </c>
      <c r="AW8181" s="2">
        <v>1.24315</v>
      </c>
      <c r="AX8181" s="2">
        <v>0.90330999999999995</v>
      </c>
      <c r="AY8181" s="1">
        <v>45541</v>
      </c>
      <c r="AZ8181">
        <v>2</v>
      </c>
      <c r="BA8181">
        <v>2</v>
      </c>
      <c r="BB8181">
        <v>1</v>
      </c>
      <c r="BC8181">
        <v>1</v>
      </c>
      <c r="BD8181" s="1">
        <v>44755</v>
      </c>
      <c r="BE8181">
        <v>2</v>
      </c>
      <c r="BF8181">
        <v>2</v>
      </c>
      <c r="BG8181">
        <v>0</v>
      </c>
      <c r="BH8181">
        <v>1</v>
      </c>
      <c r="BI8181">
        <v>2</v>
      </c>
      <c r="BJ8181">
        <v>3</v>
      </c>
      <c r="BK8181">
        <v>0</v>
      </c>
      <c r="BL8181">
        <v>0</v>
      </c>
      <c r="BM8181">
        <v>0</v>
      </c>
      <c r="BN8181">
        <v>0</v>
      </c>
      <c r="BO8181" t="s">
        <v>37492</v>
      </c>
      <c r="BP8181">
        <v>35.3782</v>
      </c>
      <c r="BQ8181">
        <v>-81.977999999999994</v>
      </c>
      <c r="BR8181">
        <v>4</v>
      </c>
      <c r="BS8181" s="1">
        <v>45992</v>
      </c>
    </row>
    <row r="8182" spans="1:71" x14ac:dyDescent="0.2">
      <c r="A8182" t="s">
        <v>37493</v>
      </c>
      <c r="B8182" t="s">
        <v>36437</v>
      </c>
      <c r="C8182" t="s">
        <v>37494</v>
      </c>
      <c r="D8182" t="s">
        <v>37495</v>
      </c>
      <c r="E8182" t="s">
        <v>36801</v>
      </c>
      <c r="F8182" t="s">
        <v>19158</v>
      </c>
      <c r="G8182" t="str">
        <f>LEFT(ProviderInfo[[#This Row],[Ownership Type - Detail]], FIND(" - ",ProviderInfo[[#This Row],[Ownership Type - Detail]]) - 1)</f>
        <v>For profit</v>
      </c>
      <c r="H8182" t="s">
        <v>77</v>
      </c>
      <c r="I8182">
        <v>134</v>
      </c>
      <c r="J8182">
        <v>96.9</v>
      </c>
      <c r="K8182" t="s">
        <v>78</v>
      </c>
      <c r="L8182" t="s">
        <v>79</v>
      </c>
      <c r="M8182" s="1">
        <v>32324</v>
      </c>
      <c r="N8182" t="s">
        <v>36642</v>
      </c>
      <c r="O8182">
        <v>799</v>
      </c>
      <c r="P8182">
        <v>6</v>
      </c>
      <c r="Q8182">
        <v>1.7</v>
      </c>
      <c r="R8182">
        <v>1.8</v>
      </c>
      <c r="S8182">
        <v>1.8</v>
      </c>
      <c r="T8182">
        <v>2.2000000000000002</v>
      </c>
      <c r="U8182" t="s">
        <v>79</v>
      </c>
      <c r="W8182" t="s">
        <v>79</v>
      </c>
      <c r="X8182" t="s">
        <v>81</v>
      </c>
      <c r="Y8182" t="s">
        <v>79</v>
      </c>
      <c r="Z8182" t="s">
        <v>79</v>
      </c>
      <c r="AA8182" t="s">
        <v>82</v>
      </c>
      <c r="AB8182">
        <v>1</v>
      </c>
      <c r="AC8182">
        <v>1</v>
      </c>
      <c r="AD8182">
        <v>1</v>
      </c>
      <c r="AE8182">
        <v>2</v>
      </c>
      <c r="AF8182" s="2">
        <v>1.93346</v>
      </c>
      <c r="AG8182" s="2">
        <v>3.2228737915305801</v>
      </c>
      <c r="AH8182" s="2">
        <v>-0.40008199977269998</v>
      </c>
      <c r="AI8182" s="2">
        <v>0.43590000000000001</v>
      </c>
      <c r="AJ8182" s="2">
        <v>0.63624999999999998</v>
      </c>
      <c r="AK8182" s="2">
        <v>0.90703553195363995</v>
      </c>
      <c r="AL8182" s="2">
        <v>-0.29853905653552698</v>
      </c>
      <c r="AM8182" s="2">
        <v>1.0721499999999999</v>
      </c>
      <c r="AN8182" s="2">
        <v>3.0056099999999999</v>
      </c>
      <c r="AO8182" s="2">
        <v>4.7395314825273198</v>
      </c>
      <c r="AP8182" s="2">
        <v>-0.36584238102849698</v>
      </c>
      <c r="AQ8182" s="2">
        <v>2.6839599999999999</v>
      </c>
      <c r="AR8182" s="2">
        <v>0.37391000000000002</v>
      </c>
      <c r="AS8182" s="2">
        <v>4.8230000000000002E-2</v>
      </c>
      <c r="AW8182" s="2">
        <v>1.218</v>
      </c>
      <c r="AX8182" s="2">
        <v>0.88502999999999998</v>
      </c>
      <c r="AY8182" s="1">
        <v>45632</v>
      </c>
      <c r="AZ8182">
        <v>28</v>
      </c>
      <c r="BA8182">
        <v>26</v>
      </c>
      <c r="BB8182">
        <v>23</v>
      </c>
      <c r="BC8182">
        <v>1</v>
      </c>
      <c r="BD8182" s="1">
        <v>45212</v>
      </c>
      <c r="BE8182">
        <v>12</v>
      </c>
      <c r="BF8182">
        <v>8</v>
      </c>
      <c r="BG8182">
        <v>7</v>
      </c>
      <c r="BH8182">
        <v>1</v>
      </c>
      <c r="BI8182">
        <v>5</v>
      </c>
      <c r="BJ8182">
        <v>120</v>
      </c>
      <c r="BK8182">
        <v>1</v>
      </c>
      <c r="BL8182">
        <v>16452</v>
      </c>
      <c r="BM8182">
        <v>0</v>
      </c>
      <c r="BN8182">
        <v>1</v>
      </c>
      <c r="BO8182" t="s">
        <v>37496</v>
      </c>
      <c r="BP8182">
        <v>35.364600000000003</v>
      </c>
      <c r="BQ8182">
        <v>-82.491</v>
      </c>
      <c r="BR8182">
        <v>4</v>
      </c>
      <c r="BS8182" s="1">
        <v>45992</v>
      </c>
    </row>
    <row r="8183" spans="1:71" x14ac:dyDescent="0.2">
      <c r="A8183" t="s">
        <v>37497</v>
      </c>
      <c r="B8183" t="s">
        <v>36437</v>
      </c>
      <c r="C8183" t="s">
        <v>37498</v>
      </c>
      <c r="D8183" t="s">
        <v>37499</v>
      </c>
      <c r="E8183" t="s">
        <v>29391</v>
      </c>
      <c r="F8183" t="s">
        <v>36708</v>
      </c>
      <c r="G8183" t="str">
        <f>LEFT(ProviderInfo[[#This Row],[Ownership Type - Detail]], FIND(" - ",ProviderInfo[[#This Row],[Ownership Type - Detail]]) - 1)</f>
        <v>For profit</v>
      </c>
      <c r="H8183" t="s">
        <v>77</v>
      </c>
      <c r="I8183">
        <v>160</v>
      </c>
      <c r="J8183">
        <v>158.1</v>
      </c>
      <c r="K8183" t="s">
        <v>78</v>
      </c>
      <c r="L8183" t="s">
        <v>79</v>
      </c>
      <c r="M8183" s="1">
        <v>32492</v>
      </c>
      <c r="N8183" t="s">
        <v>10197</v>
      </c>
      <c r="O8183">
        <v>768</v>
      </c>
      <c r="P8183">
        <v>59</v>
      </c>
      <c r="Q8183">
        <v>2.1</v>
      </c>
      <c r="R8183">
        <v>2.1</v>
      </c>
      <c r="S8183">
        <v>1.6</v>
      </c>
      <c r="T8183">
        <v>3.9</v>
      </c>
      <c r="U8183" t="s">
        <v>79</v>
      </c>
      <c r="W8183" t="s">
        <v>79</v>
      </c>
      <c r="X8183" t="s">
        <v>81</v>
      </c>
      <c r="Y8183" t="s">
        <v>79</v>
      </c>
      <c r="Z8183" t="s">
        <v>79</v>
      </c>
      <c r="AA8183" t="s">
        <v>82</v>
      </c>
      <c r="AB8183">
        <v>1</v>
      </c>
      <c r="AC8183">
        <v>3</v>
      </c>
      <c r="AD8183">
        <v>1</v>
      </c>
      <c r="AE8183">
        <v>1</v>
      </c>
      <c r="AF8183" s="2">
        <v>1.9951000000000001</v>
      </c>
      <c r="AG8183" s="2">
        <v>3.2588158639034401</v>
      </c>
      <c r="AH8183" s="2">
        <v>-0.38778375848144597</v>
      </c>
      <c r="AI8183" s="2">
        <v>1.0423500000000001</v>
      </c>
      <c r="AJ8183" s="2">
        <v>0.29243999999999998</v>
      </c>
      <c r="AK8183" s="2">
        <v>0.98068871344997199</v>
      </c>
      <c r="AL8183" s="2">
        <v>-0.70180140141388703</v>
      </c>
      <c r="AM8183" s="2">
        <v>1.3347899999999999</v>
      </c>
      <c r="AN8183" s="2">
        <v>3.3298899999999998</v>
      </c>
      <c r="AO8183" s="2">
        <v>4.9255574120512504</v>
      </c>
      <c r="AP8183" s="2">
        <v>-0.32395671770004503</v>
      </c>
      <c r="AQ8183" s="2">
        <v>2.6272199999999999</v>
      </c>
      <c r="AR8183" s="2">
        <v>0.21495</v>
      </c>
      <c r="AS8183" s="2">
        <v>0.10067</v>
      </c>
      <c r="AV8183">
        <v>1</v>
      </c>
      <c r="AW8183" s="2">
        <v>1.3449899999999999</v>
      </c>
      <c r="AX8183" s="2">
        <v>0.97731000000000001</v>
      </c>
      <c r="AY8183" s="1">
        <v>45476</v>
      </c>
      <c r="AZ8183">
        <v>6</v>
      </c>
      <c r="BA8183">
        <v>6</v>
      </c>
      <c r="BB8183">
        <v>1</v>
      </c>
      <c r="BC8183">
        <v>1</v>
      </c>
      <c r="BD8183" s="1">
        <v>45064</v>
      </c>
      <c r="BE8183">
        <v>3</v>
      </c>
      <c r="BF8183">
        <v>3</v>
      </c>
      <c r="BG8183">
        <v>1</v>
      </c>
      <c r="BH8183">
        <v>1</v>
      </c>
      <c r="BI8183">
        <v>1</v>
      </c>
      <c r="BJ8183">
        <v>41</v>
      </c>
      <c r="BK8183">
        <v>0</v>
      </c>
      <c r="BL8183">
        <v>0</v>
      </c>
      <c r="BM8183">
        <v>0</v>
      </c>
      <c r="BN8183">
        <v>0</v>
      </c>
      <c r="BO8183" t="s">
        <v>37500</v>
      </c>
      <c r="BP8183">
        <v>36.327199999999998</v>
      </c>
      <c r="BQ8183">
        <v>-78.599000000000004</v>
      </c>
      <c r="BR8183">
        <v>4</v>
      </c>
      <c r="BS8183" s="1">
        <v>45992</v>
      </c>
    </row>
    <row r="8184" spans="1:71" x14ac:dyDescent="0.2">
      <c r="A8184" t="s">
        <v>37501</v>
      </c>
      <c r="B8184" t="s">
        <v>36437</v>
      </c>
      <c r="C8184" t="s">
        <v>37502</v>
      </c>
      <c r="D8184" t="s">
        <v>37503</v>
      </c>
      <c r="E8184" t="s">
        <v>37504</v>
      </c>
      <c r="F8184" t="s">
        <v>37505</v>
      </c>
      <c r="G8184" t="str">
        <f>LEFT(ProviderInfo[[#This Row],[Ownership Type - Detail]], FIND(" - ",ProviderInfo[[#This Row],[Ownership Type - Detail]]) - 1)</f>
        <v>For profit</v>
      </c>
      <c r="H8184" t="s">
        <v>77</v>
      </c>
      <c r="I8184">
        <v>56</v>
      </c>
      <c r="J8184">
        <v>54</v>
      </c>
      <c r="K8184" t="s">
        <v>78</v>
      </c>
      <c r="L8184" t="s">
        <v>90</v>
      </c>
      <c r="M8184" s="1">
        <v>24473</v>
      </c>
      <c r="N8184" t="s">
        <v>24677</v>
      </c>
      <c r="O8184">
        <v>787</v>
      </c>
      <c r="P8184">
        <v>9</v>
      </c>
      <c r="Q8184">
        <v>4</v>
      </c>
      <c r="R8184">
        <v>3.9</v>
      </c>
      <c r="S8184">
        <v>3.8</v>
      </c>
      <c r="T8184">
        <v>3.6</v>
      </c>
      <c r="U8184" t="s">
        <v>79</v>
      </c>
      <c r="W8184" t="s">
        <v>79</v>
      </c>
      <c r="X8184" t="s">
        <v>81</v>
      </c>
      <c r="Y8184" t="s">
        <v>79</v>
      </c>
      <c r="Z8184" t="s">
        <v>79</v>
      </c>
      <c r="AA8184" t="s">
        <v>82</v>
      </c>
      <c r="AB8184">
        <v>1</v>
      </c>
      <c r="AC8184">
        <v>2</v>
      </c>
      <c r="AD8184">
        <v>1</v>
      </c>
      <c r="AE8184">
        <v>2</v>
      </c>
      <c r="AF8184" s="2">
        <v>1.5214300000000001</v>
      </c>
      <c r="AG8184" s="2">
        <v>3.2876714503475899</v>
      </c>
      <c r="AH8184" s="2">
        <v>-0.53723173894424703</v>
      </c>
      <c r="AI8184" s="2">
        <v>0.63161999999999996</v>
      </c>
      <c r="AJ8184" s="2">
        <v>0.58423000000000003</v>
      </c>
      <c r="AK8184" s="2">
        <v>1.04771210972326</v>
      </c>
      <c r="AL8184" s="2">
        <v>-0.44237544400024298</v>
      </c>
      <c r="AM8184" s="2">
        <v>1.2158500000000001</v>
      </c>
      <c r="AN8184" s="2">
        <v>2.7372800000000002</v>
      </c>
      <c r="AO8184" s="2">
        <v>5.08757997912066</v>
      </c>
      <c r="AP8184" s="2">
        <v>-0.461968163403082</v>
      </c>
      <c r="AQ8184" s="2">
        <v>2.2928899999999999</v>
      </c>
      <c r="AR8184" s="2">
        <v>0.36614999999999998</v>
      </c>
      <c r="AS8184" s="2">
        <v>8.4430000000000005E-2</v>
      </c>
      <c r="AT8184" s="2">
        <v>60.4</v>
      </c>
      <c r="AU8184" s="2">
        <v>81.8</v>
      </c>
      <c r="AV8184">
        <v>0</v>
      </c>
      <c r="AW8184" s="2">
        <v>1.46106</v>
      </c>
      <c r="AX8184" s="2">
        <v>1.06165</v>
      </c>
      <c r="AY8184" s="1">
        <v>45554</v>
      </c>
      <c r="AZ8184">
        <v>7</v>
      </c>
      <c r="BA8184">
        <v>7</v>
      </c>
      <c r="BB8184">
        <v>4</v>
      </c>
      <c r="BC8184">
        <v>1</v>
      </c>
      <c r="BD8184" s="1">
        <v>45161</v>
      </c>
      <c r="BE8184">
        <v>10</v>
      </c>
      <c r="BF8184">
        <v>10</v>
      </c>
      <c r="BG8184">
        <v>0</v>
      </c>
      <c r="BH8184">
        <v>1</v>
      </c>
      <c r="BI8184">
        <v>1</v>
      </c>
      <c r="BJ8184">
        <v>17</v>
      </c>
      <c r="BK8184">
        <v>9</v>
      </c>
      <c r="BL8184">
        <v>48946</v>
      </c>
      <c r="BM8184">
        <v>0</v>
      </c>
      <c r="BN8184">
        <v>9</v>
      </c>
      <c r="BO8184" t="s">
        <v>37506</v>
      </c>
      <c r="BP8184">
        <v>36.406999999999996</v>
      </c>
      <c r="BQ8184">
        <v>-78.984999999999999</v>
      </c>
      <c r="BR8184">
        <v>4</v>
      </c>
      <c r="BS8184" s="1">
        <v>45992</v>
      </c>
    </row>
    <row r="8185" spans="1:71" x14ac:dyDescent="0.2">
      <c r="A8185" t="s">
        <v>37507</v>
      </c>
      <c r="B8185" t="s">
        <v>36437</v>
      </c>
      <c r="C8185" t="s">
        <v>37508</v>
      </c>
      <c r="D8185" t="s">
        <v>37509</v>
      </c>
      <c r="E8185" t="s">
        <v>36776</v>
      </c>
      <c r="F8185" t="s">
        <v>36482</v>
      </c>
      <c r="G8185" t="str">
        <f>LEFT(ProviderInfo[[#This Row],[Ownership Type - Detail]], FIND(" - ",ProviderInfo[[#This Row],[Ownership Type - Detail]]) - 1)</f>
        <v>For profit</v>
      </c>
      <c r="H8185" t="s">
        <v>77</v>
      </c>
      <c r="I8185">
        <v>108</v>
      </c>
      <c r="J8185">
        <v>97.5</v>
      </c>
      <c r="K8185" t="s">
        <v>78</v>
      </c>
      <c r="L8185" t="s">
        <v>79</v>
      </c>
      <c r="M8185" s="1">
        <v>43362</v>
      </c>
      <c r="N8185" t="s">
        <v>36658</v>
      </c>
      <c r="O8185">
        <v>310</v>
      </c>
      <c r="P8185">
        <v>34</v>
      </c>
      <c r="Q8185">
        <v>2.5</v>
      </c>
      <c r="R8185">
        <v>2.8</v>
      </c>
      <c r="S8185">
        <v>1.9</v>
      </c>
      <c r="T8185">
        <v>2.8</v>
      </c>
      <c r="U8185" t="s">
        <v>79</v>
      </c>
      <c r="W8185" t="s">
        <v>79</v>
      </c>
      <c r="X8185" t="s">
        <v>91</v>
      </c>
      <c r="Y8185" t="s">
        <v>79</v>
      </c>
      <c r="Z8185" t="s">
        <v>79</v>
      </c>
      <c r="AA8185" t="s">
        <v>99</v>
      </c>
      <c r="AB8185">
        <v>5</v>
      </c>
      <c r="AC8185">
        <v>5</v>
      </c>
      <c r="AD8185">
        <v>2</v>
      </c>
      <c r="AE8185">
        <v>4</v>
      </c>
      <c r="AF8185" s="2">
        <v>2.03199</v>
      </c>
      <c r="AG8185" s="2">
        <v>3.2544458136341401</v>
      </c>
      <c r="AH8185" s="2">
        <v>-0.37562641495298299</v>
      </c>
      <c r="AI8185" s="2">
        <v>1.2768299999999999</v>
      </c>
      <c r="AJ8185" s="2">
        <v>0.29620000000000002</v>
      </c>
      <c r="AK8185" s="2">
        <v>0.97116815688932201</v>
      </c>
      <c r="AL8185" s="2">
        <v>-0.69500647452369502</v>
      </c>
      <c r="AM8185" s="2">
        <v>1.57304</v>
      </c>
      <c r="AN8185" s="2">
        <v>3.6050300000000002</v>
      </c>
      <c r="AO8185" s="2">
        <v>4.9020172734906096</v>
      </c>
      <c r="AP8185" s="2">
        <v>-0.264582354800039</v>
      </c>
      <c r="AQ8185" s="2">
        <v>3.24844</v>
      </c>
      <c r="AR8185" s="2">
        <v>0.14362</v>
      </c>
      <c r="AS8185" s="2">
        <v>5.7669999999999999E-2</v>
      </c>
      <c r="AT8185" s="2">
        <v>46.4</v>
      </c>
      <c r="AU8185" s="2">
        <v>44.4</v>
      </c>
      <c r="AV8185">
        <v>0</v>
      </c>
      <c r="AW8185" s="2">
        <v>1.3285400000000001</v>
      </c>
      <c r="AX8185" s="2">
        <v>0.96536</v>
      </c>
      <c r="AY8185" s="1">
        <v>45568</v>
      </c>
      <c r="AZ8185">
        <v>0</v>
      </c>
      <c r="BA8185">
        <v>0</v>
      </c>
      <c r="BB8185">
        <v>0</v>
      </c>
      <c r="BC8185">
        <v>0</v>
      </c>
      <c r="BD8185" s="1">
        <v>45044</v>
      </c>
      <c r="BE8185">
        <v>4</v>
      </c>
      <c r="BF8185">
        <v>4</v>
      </c>
      <c r="BG8185">
        <v>0</v>
      </c>
      <c r="BH8185">
        <v>1</v>
      </c>
      <c r="BI8185">
        <v>0</v>
      </c>
      <c r="BJ8185">
        <v>0</v>
      </c>
      <c r="BK8185">
        <v>0</v>
      </c>
      <c r="BL8185">
        <v>0</v>
      </c>
      <c r="BM8185">
        <v>0</v>
      </c>
      <c r="BN8185">
        <v>0</v>
      </c>
      <c r="BO8185" t="s">
        <v>37510</v>
      </c>
      <c r="BP8185">
        <v>35.942799999999998</v>
      </c>
      <c r="BQ8185">
        <v>-79.009</v>
      </c>
      <c r="BR8185">
        <v>4</v>
      </c>
      <c r="BS8185" s="1">
        <v>45992</v>
      </c>
    </row>
    <row r="8186" spans="1:71" x14ac:dyDescent="0.2">
      <c r="A8186" t="s">
        <v>37511</v>
      </c>
      <c r="B8186" t="s">
        <v>36437</v>
      </c>
      <c r="C8186" t="s">
        <v>37512</v>
      </c>
      <c r="D8186" t="s">
        <v>37513</v>
      </c>
      <c r="E8186" t="s">
        <v>10967</v>
      </c>
      <c r="F8186" t="s">
        <v>36451</v>
      </c>
      <c r="G8186" t="str">
        <f>LEFT(ProviderInfo[[#This Row],[Ownership Type - Detail]], FIND(" - ",ProviderInfo[[#This Row],[Ownership Type - Detail]]) - 1)</f>
        <v>For profit</v>
      </c>
      <c r="H8186" t="s">
        <v>77</v>
      </c>
      <c r="I8186">
        <v>108</v>
      </c>
      <c r="J8186">
        <v>96.5</v>
      </c>
      <c r="K8186" t="s">
        <v>78</v>
      </c>
      <c r="L8186" t="s">
        <v>79</v>
      </c>
      <c r="M8186" s="1">
        <v>41718</v>
      </c>
      <c r="N8186" t="s">
        <v>36658</v>
      </c>
      <c r="O8186">
        <v>310</v>
      </c>
      <c r="P8186">
        <v>34</v>
      </c>
      <c r="Q8186">
        <v>2.5</v>
      </c>
      <c r="R8186">
        <v>2.8</v>
      </c>
      <c r="S8186">
        <v>1.9</v>
      </c>
      <c r="T8186">
        <v>2.8</v>
      </c>
      <c r="U8186" t="s">
        <v>79</v>
      </c>
      <c r="W8186" t="s">
        <v>79</v>
      </c>
      <c r="X8186" t="s">
        <v>91</v>
      </c>
      <c r="Y8186" t="s">
        <v>79</v>
      </c>
      <c r="Z8186" t="s">
        <v>79</v>
      </c>
      <c r="AA8186" t="s">
        <v>82</v>
      </c>
      <c r="AB8186">
        <v>2</v>
      </c>
      <c r="AC8186">
        <v>2</v>
      </c>
      <c r="AD8186">
        <v>3</v>
      </c>
      <c r="AE8186">
        <v>3</v>
      </c>
      <c r="AF8186" s="2">
        <v>1.9916400000000001</v>
      </c>
      <c r="AG8186" s="2">
        <v>3.2358112312146301</v>
      </c>
      <c r="AH8186" s="2">
        <v>-0.38450056023435097</v>
      </c>
      <c r="AI8186" s="2">
        <v>1.04616</v>
      </c>
      <c r="AJ8186" s="2">
        <v>0.43309999999999998</v>
      </c>
      <c r="AK8186" s="2">
        <v>0.93234779449088001</v>
      </c>
      <c r="AL8186" s="2">
        <v>-0.53547377646074701</v>
      </c>
      <c r="AM8186" s="2">
        <v>1.47926</v>
      </c>
      <c r="AN8186" s="2">
        <v>3.4708999999999999</v>
      </c>
      <c r="AO8186" s="2">
        <v>4.8045191170733901</v>
      </c>
      <c r="AP8186" s="2">
        <v>-0.27757598306440801</v>
      </c>
      <c r="AQ8186" s="2">
        <v>3.1397200000000001</v>
      </c>
      <c r="AR8186" s="2">
        <v>0.30347000000000002</v>
      </c>
      <c r="AS8186" s="2">
        <v>9.9949999999999997E-2</v>
      </c>
      <c r="AT8186" s="2">
        <v>47.4</v>
      </c>
      <c r="AU8186" s="2">
        <v>64.3</v>
      </c>
      <c r="AV8186">
        <v>0</v>
      </c>
      <c r="AW8186" s="2">
        <v>1.2615700000000001</v>
      </c>
      <c r="AX8186" s="2">
        <v>0.91669999999999996</v>
      </c>
      <c r="AY8186" s="1">
        <v>45841</v>
      </c>
      <c r="AZ8186">
        <v>6</v>
      </c>
      <c r="BA8186">
        <v>6</v>
      </c>
      <c r="BB8186">
        <v>0</v>
      </c>
      <c r="BC8186">
        <v>1</v>
      </c>
      <c r="BD8186" s="1">
        <v>45377</v>
      </c>
      <c r="BE8186">
        <v>19</v>
      </c>
      <c r="BF8186">
        <v>19</v>
      </c>
      <c r="BG8186">
        <v>18</v>
      </c>
      <c r="BH8186">
        <v>1</v>
      </c>
      <c r="BI8186">
        <v>10</v>
      </c>
      <c r="BJ8186">
        <v>91</v>
      </c>
      <c r="BK8186">
        <v>1</v>
      </c>
      <c r="BL8186">
        <v>86450</v>
      </c>
      <c r="BM8186">
        <v>0</v>
      </c>
      <c r="BN8186">
        <v>1</v>
      </c>
      <c r="BO8186" t="s">
        <v>37514</v>
      </c>
      <c r="BP8186">
        <v>35.037399999999998</v>
      </c>
      <c r="BQ8186">
        <v>-80.831000000000003</v>
      </c>
      <c r="BR8186">
        <v>4</v>
      </c>
      <c r="BS8186" s="1">
        <v>45992</v>
      </c>
    </row>
    <row r="8187" spans="1:71" x14ac:dyDescent="0.2">
      <c r="A8187" t="s">
        <v>37515</v>
      </c>
      <c r="B8187" t="s">
        <v>36437</v>
      </c>
      <c r="C8187" t="s">
        <v>37516</v>
      </c>
      <c r="D8187" t="s">
        <v>37517</v>
      </c>
      <c r="E8187" t="s">
        <v>2681</v>
      </c>
      <c r="F8187" t="s">
        <v>36499</v>
      </c>
      <c r="G8187" t="str">
        <f>LEFT(ProviderInfo[[#This Row],[Ownership Type - Detail]], FIND(" - ",ProviderInfo[[#This Row],[Ownership Type - Detail]]) - 1)</f>
        <v>For profit</v>
      </c>
      <c r="H8187" t="s">
        <v>106</v>
      </c>
      <c r="I8187">
        <v>142</v>
      </c>
      <c r="J8187">
        <v>119.5</v>
      </c>
      <c r="K8187" t="s">
        <v>78</v>
      </c>
      <c r="L8187" t="s">
        <v>79</v>
      </c>
      <c r="M8187" s="1">
        <v>33185</v>
      </c>
      <c r="N8187" t="s">
        <v>37518</v>
      </c>
      <c r="O8187">
        <v>397</v>
      </c>
      <c r="P8187">
        <v>9</v>
      </c>
      <c r="Q8187">
        <v>3.4</v>
      </c>
      <c r="R8187">
        <v>3.4</v>
      </c>
      <c r="S8187">
        <v>2.4</v>
      </c>
      <c r="T8187">
        <v>3.2</v>
      </c>
      <c r="U8187" t="s">
        <v>79</v>
      </c>
      <c r="W8187" t="s">
        <v>79</v>
      </c>
      <c r="X8187" t="s">
        <v>91</v>
      </c>
      <c r="Y8187" t="s">
        <v>79</v>
      </c>
      <c r="Z8187" t="s">
        <v>79</v>
      </c>
      <c r="AA8187" t="s">
        <v>82</v>
      </c>
      <c r="AB8187">
        <v>5</v>
      </c>
      <c r="AC8187">
        <v>5</v>
      </c>
      <c r="AD8187">
        <v>2</v>
      </c>
      <c r="AE8187">
        <v>2</v>
      </c>
      <c r="AF8187" s="2">
        <v>1.93204</v>
      </c>
      <c r="AG8187" s="2">
        <v>3.2420112989368799</v>
      </c>
      <c r="AH8187" s="2">
        <v>-0.40406129965260901</v>
      </c>
      <c r="AI8187" s="2">
        <v>0.96064000000000005</v>
      </c>
      <c r="AJ8187" s="2">
        <v>0.34139999999999998</v>
      </c>
      <c r="AK8187" s="2">
        <v>0.94494924651891998</v>
      </c>
      <c r="AL8187" s="2">
        <v>-0.63871075482870998</v>
      </c>
      <c r="AM8187" s="2">
        <v>1.3020400000000001</v>
      </c>
      <c r="AN8187" s="2">
        <v>3.2340800000000001</v>
      </c>
      <c r="AO8187" s="2">
        <v>4.8364442133216601</v>
      </c>
      <c r="AP8187" s="2">
        <v>-0.33131038892334502</v>
      </c>
      <c r="AQ8187" s="2">
        <v>2.9150100000000001</v>
      </c>
      <c r="AR8187" s="2">
        <v>0.17138999999999999</v>
      </c>
      <c r="AS8187" s="2">
        <v>7.5219999999999995E-2</v>
      </c>
      <c r="AT8187" s="2">
        <v>50.8</v>
      </c>
      <c r="AU8187" s="2">
        <v>38.5</v>
      </c>
      <c r="AV8187">
        <v>0</v>
      </c>
      <c r="AW8187" s="2">
        <v>1.28329</v>
      </c>
      <c r="AX8187" s="2">
        <v>0.93247999999999998</v>
      </c>
      <c r="AY8187" s="1">
        <v>45596</v>
      </c>
      <c r="AZ8187">
        <v>0</v>
      </c>
      <c r="BA8187">
        <v>0</v>
      </c>
      <c r="BB8187">
        <v>0</v>
      </c>
      <c r="BC8187">
        <v>0</v>
      </c>
      <c r="BD8187" s="1">
        <v>45149</v>
      </c>
      <c r="BE8187">
        <v>5</v>
      </c>
      <c r="BF8187">
        <v>2</v>
      </c>
      <c r="BG8187">
        <v>4</v>
      </c>
      <c r="BH8187">
        <v>1</v>
      </c>
      <c r="BI8187">
        <v>3</v>
      </c>
      <c r="BJ8187">
        <v>44</v>
      </c>
      <c r="BK8187">
        <v>1</v>
      </c>
      <c r="BL8187">
        <v>3728</v>
      </c>
      <c r="BM8187">
        <v>0</v>
      </c>
      <c r="BN8187">
        <v>1</v>
      </c>
      <c r="BO8187" t="s">
        <v>37519</v>
      </c>
      <c r="BP8187">
        <v>36.076300000000003</v>
      </c>
      <c r="BQ8187">
        <v>-79.405000000000001</v>
      </c>
      <c r="BR8187">
        <v>4</v>
      </c>
      <c r="BS8187" s="1">
        <v>45992</v>
      </c>
    </row>
    <row r="8188" spans="1:71" x14ac:dyDescent="0.2">
      <c r="A8188" t="s">
        <v>37520</v>
      </c>
      <c r="B8188" t="s">
        <v>36437</v>
      </c>
      <c r="C8188" t="s">
        <v>37521</v>
      </c>
      <c r="D8188" t="s">
        <v>37522</v>
      </c>
      <c r="E8188" t="s">
        <v>10500</v>
      </c>
      <c r="F8188" t="s">
        <v>3059</v>
      </c>
      <c r="G8188" t="str">
        <f>LEFT(ProviderInfo[[#This Row],[Ownership Type - Detail]], FIND(" - ",ProviderInfo[[#This Row],[Ownership Type - Detail]]) - 1)</f>
        <v>For profit</v>
      </c>
      <c r="H8188" t="s">
        <v>106</v>
      </c>
      <c r="I8188">
        <v>80</v>
      </c>
      <c r="J8188">
        <v>74.2</v>
      </c>
      <c r="K8188" t="s">
        <v>78</v>
      </c>
      <c r="L8188" t="s">
        <v>79</v>
      </c>
      <c r="M8188" s="1">
        <v>34143</v>
      </c>
      <c r="N8188" t="s">
        <v>37518</v>
      </c>
      <c r="O8188">
        <v>397</v>
      </c>
      <c r="P8188">
        <v>9</v>
      </c>
      <c r="Q8188">
        <v>3.4</v>
      </c>
      <c r="R8188">
        <v>3.4</v>
      </c>
      <c r="S8188">
        <v>2.4</v>
      </c>
      <c r="T8188">
        <v>3.2</v>
      </c>
      <c r="U8188" t="s">
        <v>79</v>
      </c>
      <c r="W8188" t="s">
        <v>79</v>
      </c>
      <c r="X8188" t="s">
        <v>91</v>
      </c>
      <c r="Y8188" t="s">
        <v>79</v>
      </c>
      <c r="Z8188" t="s">
        <v>79</v>
      </c>
      <c r="AA8188" t="s">
        <v>82</v>
      </c>
      <c r="AB8188">
        <v>4</v>
      </c>
      <c r="AC8188">
        <v>3</v>
      </c>
      <c r="AD8188">
        <v>4</v>
      </c>
      <c r="AE8188">
        <v>5</v>
      </c>
      <c r="AF8188" s="2">
        <v>1.95703</v>
      </c>
      <c r="AG8188" s="2">
        <v>3.2527084632530201</v>
      </c>
      <c r="AH8188" s="2">
        <v>-0.39833833185197898</v>
      </c>
      <c r="AI8188" s="2">
        <v>1.0600499999999999</v>
      </c>
      <c r="AJ8188" s="2">
        <v>0.58808000000000005</v>
      </c>
      <c r="AK8188" s="2">
        <v>0.96742781741417605</v>
      </c>
      <c r="AL8188" s="2">
        <v>-0.39212002237865101</v>
      </c>
      <c r="AM8188" s="2">
        <v>1.6481300000000001</v>
      </c>
      <c r="AN8188" s="2">
        <v>3.6051600000000001</v>
      </c>
      <c r="AO8188" s="2">
        <v>4.8927305130851204</v>
      </c>
      <c r="AP8188" s="2">
        <v>-0.263159908284677</v>
      </c>
      <c r="AQ8188" s="2">
        <v>3.2404799999999998</v>
      </c>
      <c r="AR8188" s="2">
        <v>0.34021000000000001</v>
      </c>
      <c r="AS8188" s="2">
        <v>7.0360000000000006E-2</v>
      </c>
      <c r="AT8188" s="2">
        <v>43.6</v>
      </c>
      <c r="AU8188" s="2">
        <v>30.8</v>
      </c>
      <c r="AV8188">
        <v>0</v>
      </c>
      <c r="AW8188" s="2">
        <v>1.3220799999999999</v>
      </c>
      <c r="AX8188" s="2">
        <v>0.96067000000000002</v>
      </c>
      <c r="AY8188" s="1">
        <v>45716</v>
      </c>
      <c r="AZ8188">
        <v>7</v>
      </c>
      <c r="BA8188">
        <v>7</v>
      </c>
      <c r="BB8188">
        <v>0</v>
      </c>
      <c r="BC8188">
        <v>1</v>
      </c>
      <c r="BD8188" s="1">
        <v>45226</v>
      </c>
      <c r="BE8188">
        <v>5</v>
      </c>
      <c r="BF8188">
        <v>4</v>
      </c>
      <c r="BG8188">
        <v>2</v>
      </c>
      <c r="BH8188">
        <v>1</v>
      </c>
      <c r="BI8188">
        <v>1</v>
      </c>
      <c r="BJ8188">
        <v>11</v>
      </c>
      <c r="BK8188">
        <v>0</v>
      </c>
      <c r="BL8188">
        <v>0</v>
      </c>
      <c r="BM8188">
        <v>0</v>
      </c>
      <c r="BN8188">
        <v>0</v>
      </c>
      <c r="BO8188" t="s">
        <v>37523</v>
      </c>
      <c r="BP8188">
        <v>36.074599999999997</v>
      </c>
      <c r="BQ8188">
        <v>-79.078000000000003</v>
      </c>
      <c r="BR8188">
        <v>4</v>
      </c>
      <c r="BS8188" s="1">
        <v>45992</v>
      </c>
    </row>
    <row r="8189" spans="1:71" x14ac:dyDescent="0.2">
      <c r="A8189" t="s">
        <v>37524</v>
      </c>
      <c r="B8189" t="s">
        <v>36437</v>
      </c>
      <c r="C8189" t="s">
        <v>37525</v>
      </c>
      <c r="D8189" t="s">
        <v>37526</v>
      </c>
      <c r="E8189" t="s">
        <v>10967</v>
      </c>
      <c r="F8189" t="s">
        <v>36451</v>
      </c>
      <c r="G8189" t="str">
        <f>LEFT(ProviderInfo[[#This Row],[Ownership Type - Detail]], FIND(" - ",ProviderInfo[[#This Row],[Ownership Type - Detail]]) - 1)</f>
        <v>For profit</v>
      </c>
      <c r="H8189" t="s">
        <v>106</v>
      </c>
      <c r="I8189">
        <v>142</v>
      </c>
      <c r="J8189">
        <v>119.4</v>
      </c>
      <c r="K8189" t="s">
        <v>78</v>
      </c>
      <c r="L8189" t="s">
        <v>79</v>
      </c>
      <c r="M8189" s="1">
        <v>24990</v>
      </c>
      <c r="N8189" t="s">
        <v>37518</v>
      </c>
      <c r="O8189">
        <v>397</v>
      </c>
      <c r="P8189">
        <v>9</v>
      </c>
      <c r="Q8189">
        <v>3.4</v>
      </c>
      <c r="R8189">
        <v>3.4</v>
      </c>
      <c r="S8189">
        <v>2.4</v>
      </c>
      <c r="T8189">
        <v>3.2</v>
      </c>
      <c r="U8189" t="s">
        <v>79</v>
      </c>
      <c r="W8189" t="s">
        <v>79</v>
      </c>
      <c r="X8189" t="s">
        <v>81</v>
      </c>
      <c r="Y8189" t="s">
        <v>79</v>
      </c>
      <c r="Z8189" t="s">
        <v>79</v>
      </c>
      <c r="AA8189" t="s">
        <v>82</v>
      </c>
      <c r="AB8189">
        <v>1</v>
      </c>
      <c r="AC8189">
        <v>2</v>
      </c>
      <c r="AD8189">
        <v>1</v>
      </c>
      <c r="AE8189">
        <v>4</v>
      </c>
      <c r="AF8189" s="2">
        <v>1.96214</v>
      </c>
      <c r="AG8189" s="2">
        <v>3.2542688697980902</v>
      </c>
      <c r="AH8189" s="2">
        <v>-0.39705658060093302</v>
      </c>
      <c r="AI8189" s="2">
        <v>0.93600000000000005</v>
      </c>
      <c r="AJ8189" s="2">
        <v>0.18274000000000001</v>
      </c>
      <c r="AK8189" s="2">
        <v>0.97078605782647498</v>
      </c>
      <c r="AL8189" s="2">
        <v>-0.81176079062245399</v>
      </c>
      <c r="AM8189" s="2">
        <v>1.1187499999999999</v>
      </c>
      <c r="AN8189" s="2">
        <v>3.0808900000000001</v>
      </c>
      <c r="AO8189" s="2">
        <v>4.9010695800372703</v>
      </c>
      <c r="AP8189" s="2">
        <v>-0.37138415407345199</v>
      </c>
      <c r="AQ8189" s="2">
        <v>2.8753700000000002</v>
      </c>
      <c r="AR8189" s="2">
        <v>6.3810000000000006E-2</v>
      </c>
      <c r="AS8189" s="2">
        <v>4.6870000000000002E-2</v>
      </c>
      <c r="AT8189" s="2">
        <v>53.3</v>
      </c>
      <c r="AU8189" s="2">
        <v>44.4</v>
      </c>
      <c r="AV8189">
        <v>0</v>
      </c>
      <c r="AW8189" s="2">
        <v>1.3278799999999999</v>
      </c>
      <c r="AX8189" s="2">
        <v>0.96487999999999996</v>
      </c>
      <c r="AY8189" s="1">
        <v>45834</v>
      </c>
      <c r="AZ8189">
        <v>2</v>
      </c>
      <c r="BA8189">
        <v>2</v>
      </c>
      <c r="BB8189">
        <v>1</v>
      </c>
      <c r="BC8189">
        <v>1</v>
      </c>
      <c r="BD8189" s="1">
        <v>45372</v>
      </c>
      <c r="BE8189">
        <v>16</v>
      </c>
      <c r="BF8189">
        <v>9</v>
      </c>
      <c r="BG8189">
        <v>16</v>
      </c>
      <c r="BH8189">
        <v>1</v>
      </c>
      <c r="BI8189">
        <v>7</v>
      </c>
      <c r="BJ8189">
        <v>78</v>
      </c>
      <c r="BK8189">
        <v>1</v>
      </c>
      <c r="BL8189">
        <v>14069</v>
      </c>
      <c r="BM8189">
        <v>0</v>
      </c>
      <c r="BN8189">
        <v>1</v>
      </c>
      <c r="BO8189" t="s">
        <v>37527</v>
      </c>
      <c r="BP8189">
        <v>35.216700000000003</v>
      </c>
      <c r="BQ8189">
        <v>-80.790000000000006</v>
      </c>
      <c r="BR8189">
        <v>4</v>
      </c>
      <c r="BS8189" s="1">
        <v>45992</v>
      </c>
    </row>
    <row r="8190" spans="1:71" x14ac:dyDescent="0.2">
      <c r="A8190" t="s">
        <v>37528</v>
      </c>
      <c r="B8190" t="s">
        <v>36437</v>
      </c>
      <c r="C8190" t="s">
        <v>37529</v>
      </c>
      <c r="D8190" t="s">
        <v>37530</v>
      </c>
      <c r="E8190" t="s">
        <v>36462</v>
      </c>
      <c r="F8190" t="s">
        <v>36463</v>
      </c>
      <c r="G8190" t="str">
        <f>LEFT(ProviderInfo[[#This Row],[Ownership Type - Detail]], FIND(" - ",ProviderInfo[[#This Row],[Ownership Type - Detail]]) - 1)</f>
        <v>For profit</v>
      </c>
      <c r="H8190" t="s">
        <v>106</v>
      </c>
      <c r="I8190">
        <v>104</v>
      </c>
      <c r="J8190">
        <v>91.8</v>
      </c>
      <c r="K8190" t="s">
        <v>78</v>
      </c>
      <c r="L8190" t="s">
        <v>79</v>
      </c>
      <c r="M8190" s="1">
        <v>36341</v>
      </c>
      <c r="N8190" t="s">
        <v>37518</v>
      </c>
      <c r="O8190">
        <v>397</v>
      </c>
      <c r="P8190">
        <v>9</v>
      </c>
      <c r="Q8190">
        <v>3.4</v>
      </c>
      <c r="R8190">
        <v>3.4</v>
      </c>
      <c r="S8190">
        <v>2.4</v>
      </c>
      <c r="T8190">
        <v>3.2</v>
      </c>
      <c r="U8190" t="s">
        <v>79</v>
      </c>
      <c r="W8190" t="s">
        <v>79</v>
      </c>
      <c r="X8190" t="s">
        <v>91</v>
      </c>
      <c r="Y8190" t="s">
        <v>79</v>
      </c>
      <c r="Z8190" t="s">
        <v>79</v>
      </c>
      <c r="AA8190" t="s">
        <v>82</v>
      </c>
      <c r="AB8190">
        <v>5</v>
      </c>
      <c r="AC8190">
        <v>4</v>
      </c>
      <c r="AD8190">
        <v>3</v>
      </c>
      <c r="AE8190">
        <v>5</v>
      </c>
      <c r="AF8190" s="2">
        <v>1.9436899999999999</v>
      </c>
      <c r="AG8190" s="2">
        <v>3.2472234715207602</v>
      </c>
      <c r="AH8190" s="2">
        <v>-0.40143017040655998</v>
      </c>
      <c r="AI8190" s="2">
        <v>0.78137999999999996</v>
      </c>
      <c r="AJ8190" s="2">
        <v>0.48283999999999999</v>
      </c>
      <c r="AK8190" s="2">
        <v>0.95578414460706895</v>
      </c>
      <c r="AL8190" s="2">
        <v>-0.49482317453748997</v>
      </c>
      <c r="AM8190" s="2">
        <v>1.2642100000000001</v>
      </c>
      <c r="AN8190" s="2">
        <v>3.2079</v>
      </c>
      <c r="AO8190" s="2">
        <v>4.8636780787188796</v>
      </c>
      <c r="AP8190" s="2">
        <v>-0.34043743272478799</v>
      </c>
      <c r="AQ8190" s="2">
        <v>2.8117000000000001</v>
      </c>
      <c r="AR8190" s="2">
        <v>0.30609999999999998</v>
      </c>
      <c r="AS8190" s="2">
        <v>5.6509999999999998E-2</v>
      </c>
      <c r="AT8190" s="2">
        <v>37.200000000000003</v>
      </c>
      <c r="AU8190" s="2">
        <v>33.299999999999997</v>
      </c>
      <c r="AV8190">
        <v>0</v>
      </c>
      <c r="AW8190" s="2">
        <v>1.3019799999999999</v>
      </c>
      <c r="AX8190" s="2">
        <v>0.94606000000000001</v>
      </c>
      <c r="AY8190" s="1">
        <v>45750</v>
      </c>
      <c r="AZ8190">
        <v>2</v>
      </c>
      <c r="BA8190">
        <v>2</v>
      </c>
      <c r="BB8190">
        <v>0</v>
      </c>
      <c r="BC8190">
        <v>1</v>
      </c>
      <c r="BD8190" s="1">
        <v>45274</v>
      </c>
      <c r="BE8190">
        <v>3</v>
      </c>
      <c r="BF8190">
        <v>2</v>
      </c>
      <c r="BG8190">
        <v>3</v>
      </c>
      <c r="BH8190">
        <v>1</v>
      </c>
      <c r="BI8190">
        <v>1</v>
      </c>
      <c r="BJ8190">
        <v>25</v>
      </c>
      <c r="BK8190">
        <v>0</v>
      </c>
      <c r="BL8190">
        <v>0</v>
      </c>
      <c r="BM8190">
        <v>0</v>
      </c>
      <c r="BN8190">
        <v>0</v>
      </c>
      <c r="BO8190" t="s">
        <v>37531</v>
      </c>
      <c r="BP8190">
        <v>35.277799999999999</v>
      </c>
      <c r="BQ8190">
        <v>-81.14</v>
      </c>
      <c r="BR8190">
        <v>4</v>
      </c>
      <c r="BS8190" s="1">
        <v>45992</v>
      </c>
    </row>
    <row r="8191" spans="1:71" x14ac:dyDescent="0.2">
      <c r="A8191" t="s">
        <v>37532</v>
      </c>
      <c r="B8191" t="s">
        <v>36437</v>
      </c>
      <c r="C8191" t="s">
        <v>37533</v>
      </c>
      <c r="D8191" t="s">
        <v>37534</v>
      </c>
      <c r="E8191" t="s">
        <v>37535</v>
      </c>
      <c r="F8191" t="s">
        <v>36937</v>
      </c>
      <c r="G8191" t="str">
        <f>LEFT(ProviderInfo[[#This Row],[Ownership Type - Detail]], FIND(" - ",ProviderInfo[[#This Row],[Ownership Type - Detail]]) - 1)</f>
        <v>For profit</v>
      </c>
      <c r="H8191" t="s">
        <v>106</v>
      </c>
      <c r="I8191">
        <v>108</v>
      </c>
      <c r="J8191">
        <v>88.3</v>
      </c>
      <c r="K8191" t="s">
        <v>78</v>
      </c>
      <c r="L8191" t="s">
        <v>79</v>
      </c>
      <c r="M8191" s="1">
        <v>33952</v>
      </c>
      <c r="N8191" t="s">
        <v>37518</v>
      </c>
      <c r="O8191">
        <v>397</v>
      </c>
      <c r="P8191">
        <v>9</v>
      </c>
      <c r="Q8191">
        <v>3.4</v>
      </c>
      <c r="R8191">
        <v>3.4</v>
      </c>
      <c r="S8191">
        <v>2.4</v>
      </c>
      <c r="T8191">
        <v>3.2</v>
      </c>
      <c r="U8191" t="s">
        <v>79</v>
      </c>
      <c r="W8191" t="s">
        <v>79</v>
      </c>
      <c r="X8191" t="s">
        <v>91</v>
      </c>
      <c r="Y8191" t="s">
        <v>79</v>
      </c>
      <c r="Z8191" t="s">
        <v>79</v>
      </c>
      <c r="AA8191" t="s">
        <v>82</v>
      </c>
      <c r="AB8191">
        <v>4</v>
      </c>
      <c r="AC8191">
        <v>4</v>
      </c>
      <c r="AD8191">
        <v>2</v>
      </c>
      <c r="AE8191">
        <v>3</v>
      </c>
      <c r="AF8191" s="2">
        <v>2.00224</v>
      </c>
      <c r="AG8191" s="2">
        <v>3.2568621344802602</v>
      </c>
      <c r="AH8191" s="2">
        <v>-0.38522420743501301</v>
      </c>
      <c r="AI8191" s="2">
        <v>0.86204000000000003</v>
      </c>
      <c r="AJ8191" s="2">
        <v>0.39596999999999999</v>
      </c>
      <c r="AK8191" s="2">
        <v>0.97641240141994001</v>
      </c>
      <c r="AL8191" s="2">
        <v>-0.59446438879292796</v>
      </c>
      <c r="AM8191" s="2">
        <v>1.2580100000000001</v>
      </c>
      <c r="AN8191" s="2">
        <v>3.2602600000000002</v>
      </c>
      <c r="AO8191" s="2">
        <v>4.9150012523198203</v>
      </c>
      <c r="AP8191" s="2">
        <v>-0.33667158305174499</v>
      </c>
      <c r="AQ8191" s="2">
        <v>2.8804599999999998</v>
      </c>
      <c r="AR8191" s="2">
        <v>0.25636999999999999</v>
      </c>
      <c r="AS8191" s="2">
        <v>4.9730000000000003E-2</v>
      </c>
      <c r="AT8191" s="2">
        <v>43.6</v>
      </c>
      <c r="AU8191" s="2">
        <v>60</v>
      </c>
      <c r="AV8191">
        <v>0</v>
      </c>
      <c r="AW8191" s="2">
        <v>1.3375999999999999</v>
      </c>
      <c r="AX8191" s="2">
        <v>0.97194000000000003</v>
      </c>
      <c r="AY8191" s="1">
        <v>45525</v>
      </c>
      <c r="AZ8191">
        <v>3</v>
      </c>
      <c r="BA8191">
        <v>2</v>
      </c>
      <c r="BB8191">
        <v>1</v>
      </c>
      <c r="BC8191">
        <v>1</v>
      </c>
      <c r="BD8191" s="1">
        <v>45260</v>
      </c>
      <c r="BE8191">
        <v>5</v>
      </c>
      <c r="BF8191">
        <v>5</v>
      </c>
      <c r="BG8191">
        <v>1</v>
      </c>
      <c r="BH8191">
        <v>0</v>
      </c>
      <c r="BI8191">
        <v>1</v>
      </c>
      <c r="BJ8191">
        <v>29</v>
      </c>
      <c r="BK8191">
        <v>1</v>
      </c>
      <c r="BL8191">
        <v>7901</v>
      </c>
      <c r="BM8191">
        <v>0</v>
      </c>
      <c r="BN8191">
        <v>1</v>
      </c>
      <c r="BO8191" t="s">
        <v>37536</v>
      </c>
      <c r="BP8191">
        <v>35.332700000000003</v>
      </c>
      <c r="BQ8191">
        <v>-79.415999999999997</v>
      </c>
      <c r="BR8191">
        <v>4</v>
      </c>
      <c r="BS8191" s="1">
        <v>45992</v>
      </c>
    </row>
    <row r="8192" spans="1:71" x14ac:dyDescent="0.2">
      <c r="A8192" t="s">
        <v>37537</v>
      </c>
      <c r="B8192" t="s">
        <v>36437</v>
      </c>
      <c r="C8192" t="s">
        <v>37538</v>
      </c>
      <c r="D8192" t="s">
        <v>37539</v>
      </c>
      <c r="E8192" t="s">
        <v>485</v>
      </c>
      <c r="F8192" t="s">
        <v>2202</v>
      </c>
      <c r="G8192" t="str">
        <f>LEFT(ProviderInfo[[#This Row],[Ownership Type - Detail]], FIND(" - ",ProviderInfo[[#This Row],[Ownership Type - Detail]]) - 1)</f>
        <v>For profit</v>
      </c>
      <c r="H8192" t="s">
        <v>106</v>
      </c>
      <c r="I8192">
        <v>100</v>
      </c>
      <c r="J8192">
        <v>65.5</v>
      </c>
      <c r="K8192" t="s">
        <v>78</v>
      </c>
      <c r="L8192" t="s">
        <v>79</v>
      </c>
      <c r="M8192" s="1">
        <v>30230</v>
      </c>
      <c r="N8192" t="s">
        <v>37518</v>
      </c>
      <c r="O8192">
        <v>397</v>
      </c>
      <c r="P8192">
        <v>9</v>
      </c>
      <c r="Q8192">
        <v>3.4</v>
      </c>
      <c r="R8192">
        <v>3.4</v>
      </c>
      <c r="S8192">
        <v>2.4</v>
      </c>
      <c r="T8192">
        <v>3.2</v>
      </c>
      <c r="U8192" t="s">
        <v>79</v>
      </c>
      <c r="W8192" t="s">
        <v>79</v>
      </c>
      <c r="X8192" t="s">
        <v>91</v>
      </c>
      <c r="Y8192" t="s">
        <v>79</v>
      </c>
      <c r="Z8192" t="s">
        <v>79</v>
      </c>
      <c r="AA8192" t="s">
        <v>82</v>
      </c>
      <c r="AB8192">
        <v>4</v>
      </c>
      <c r="AC8192">
        <v>4</v>
      </c>
      <c r="AD8192">
        <v>2</v>
      </c>
      <c r="AE8192">
        <v>3</v>
      </c>
      <c r="AF8192" s="2">
        <v>2.38564</v>
      </c>
      <c r="AG8192" s="2">
        <v>3.2784574667894302</v>
      </c>
      <c r="AH8192" s="2">
        <v>-0.27232851907752897</v>
      </c>
      <c r="AI8192" s="2">
        <v>0.70818999999999999</v>
      </c>
      <c r="AJ8192" s="2">
        <v>0.46631</v>
      </c>
      <c r="AK8192" s="2">
        <v>1.0255091637831699</v>
      </c>
      <c r="AL8192" s="2">
        <v>-0.54528928997596404</v>
      </c>
      <c r="AM8192" s="2">
        <v>1.1745000000000001</v>
      </c>
      <c r="AN8192" s="2">
        <v>3.5601500000000001</v>
      </c>
      <c r="AO8192" s="2">
        <v>5.03458814991333</v>
      </c>
      <c r="AP8192" s="2">
        <v>-0.29286172096097202</v>
      </c>
      <c r="AQ8192" s="2">
        <v>3.0842900000000002</v>
      </c>
      <c r="AR8192" s="2">
        <v>0.22936000000000001</v>
      </c>
      <c r="AS8192" s="2">
        <v>2.794E-2</v>
      </c>
      <c r="AT8192" s="2">
        <v>29.4</v>
      </c>
      <c r="AU8192" s="2">
        <v>62.5</v>
      </c>
      <c r="AV8192">
        <v>0</v>
      </c>
      <c r="AW8192" s="2">
        <v>1.42256</v>
      </c>
      <c r="AX8192" s="2">
        <v>1.0336799999999999</v>
      </c>
      <c r="AY8192" s="1">
        <v>45617</v>
      </c>
      <c r="AZ8192">
        <v>2</v>
      </c>
      <c r="BA8192">
        <v>2</v>
      </c>
      <c r="BB8192">
        <v>0</v>
      </c>
      <c r="BC8192">
        <v>1</v>
      </c>
      <c r="BD8192" s="1">
        <v>45210</v>
      </c>
      <c r="BE8192">
        <v>1</v>
      </c>
      <c r="BF8192">
        <v>1</v>
      </c>
      <c r="BG8192">
        <v>0</v>
      </c>
      <c r="BH8192">
        <v>1</v>
      </c>
      <c r="BI8192">
        <v>1</v>
      </c>
      <c r="BJ8192">
        <v>7</v>
      </c>
      <c r="BK8192">
        <v>0</v>
      </c>
      <c r="BL8192">
        <v>0</v>
      </c>
      <c r="BM8192">
        <v>0</v>
      </c>
      <c r="BN8192">
        <v>0</v>
      </c>
      <c r="BO8192" t="s">
        <v>37540</v>
      </c>
      <c r="BP8192">
        <v>35.3048</v>
      </c>
      <c r="BQ8192">
        <v>-81.540999999999997</v>
      </c>
      <c r="BR8192">
        <v>4</v>
      </c>
      <c r="BS8192" s="1">
        <v>45992</v>
      </c>
    </row>
    <row r="8193" spans="1:71" x14ac:dyDescent="0.2">
      <c r="A8193" t="s">
        <v>37541</v>
      </c>
      <c r="B8193" t="s">
        <v>36437</v>
      </c>
      <c r="C8193" t="s">
        <v>37542</v>
      </c>
      <c r="D8193" t="s">
        <v>37543</v>
      </c>
      <c r="E8193" t="s">
        <v>36781</v>
      </c>
      <c r="F8193" t="s">
        <v>36463</v>
      </c>
      <c r="G8193" t="str">
        <f>LEFT(ProviderInfo[[#This Row],[Ownership Type - Detail]], FIND(" - ",ProviderInfo[[#This Row],[Ownership Type - Detail]]) - 1)</f>
        <v>For profit</v>
      </c>
      <c r="H8193" t="s">
        <v>106</v>
      </c>
      <c r="I8193">
        <v>70</v>
      </c>
      <c r="J8193">
        <v>64.3</v>
      </c>
      <c r="K8193" t="s">
        <v>78</v>
      </c>
      <c r="L8193" t="s">
        <v>79</v>
      </c>
      <c r="M8193" s="1">
        <v>33451</v>
      </c>
      <c r="N8193" t="s">
        <v>37518</v>
      </c>
      <c r="O8193">
        <v>397</v>
      </c>
      <c r="P8193">
        <v>9</v>
      </c>
      <c r="Q8193">
        <v>3.4</v>
      </c>
      <c r="R8193">
        <v>3.4</v>
      </c>
      <c r="S8193">
        <v>2.4</v>
      </c>
      <c r="T8193">
        <v>3.2</v>
      </c>
      <c r="U8193" t="s">
        <v>79</v>
      </c>
      <c r="W8193" t="s">
        <v>79</v>
      </c>
      <c r="X8193" t="s">
        <v>91</v>
      </c>
      <c r="Y8193" t="s">
        <v>79</v>
      </c>
      <c r="Z8193" t="s">
        <v>79</v>
      </c>
      <c r="AA8193" t="s">
        <v>82</v>
      </c>
      <c r="AB8193">
        <v>5</v>
      </c>
      <c r="AC8193">
        <v>4</v>
      </c>
      <c r="AD8193">
        <v>4</v>
      </c>
      <c r="AE8193">
        <v>5</v>
      </c>
      <c r="AF8193" s="2">
        <v>2.2960099999999999</v>
      </c>
      <c r="AG8193" s="2">
        <v>3.2418731488727799</v>
      </c>
      <c r="AH8193" s="2">
        <v>-0.29176439220074302</v>
      </c>
      <c r="AI8193" s="2">
        <v>1.00935</v>
      </c>
      <c r="AJ8193" s="2">
        <v>0.52490999999999999</v>
      </c>
      <c r="AK8193" s="2">
        <v>0.94466507947428602</v>
      </c>
      <c r="AL8193" s="2">
        <v>-0.44434275024528602</v>
      </c>
      <c r="AM8193" s="2">
        <v>1.5342499999999999</v>
      </c>
      <c r="AN8193" s="2">
        <v>3.8302700000000001</v>
      </c>
      <c r="AO8193" s="2">
        <v>4.8357273009206603</v>
      </c>
      <c r="AP8193" s="2">
        <v>-0.20792266361447401</v>
      </c>
      <c r="AQ8193" s="2">
        <v>3.5255299999999998</v>
      </c>
      <c r="AR8193" s="2">
        <v>0.46300999999999998</v>
      </c>
      <c r="AS8193" s="2">
        <v>6.7849999999999994E-2</v>
      </c>
      <c r="AT8193" s="2">
        <v>42.2</v>
      </c>
      <c r="AU8193" s="2">
        <v>27.3</v>
      </c>
      <c r="AV8193">
        <v>0</v>
      </c>
      <c r="AW8193" s="2">
        <v>1.2827999999999999</v>
      </c>
      <c r="AX8193" s="2">
        <v>0.93211999999999995</v>
      </c>
      <c r="AY8193" s="1">
        <v>45813</v>
      </c>
      <c r="AZ8193">
        <v>0</v>
      </c>
      <c r="BA8193">
        <v>0</v>
      </c>
      <c r="BB8193">
        <v>0</v>
      </c>
      <c r="BC8193">
        <v>0</v>
      </c>
      <c r="BD8193" s="1">
        <v>45400</v>
      </c>
      <c r="BE8193">
        <v>15</v>
      </c>
      <c r="BF8193">
        <v>14</v>
      </c>
      <c r="BG8193">
        <v>1</v>
      </c>
      <c r="BH8193">
        <v>1</v>
      </c>
      <c r="BI8193">
        <v>3</v>
      </c>
      <c r="BJ8193">
        <v>22</v>
      </c>
      <c r="BK8193">
        <v>0</v>
      </c>
      <c r="BL8193">
        <v>0</v>
      </c>
      <c r="BM8193">
        <v>0</v>
      </c>
      <c r="BN8193">
        <v>0</v>
      </c>
      <c r="BO8193" t="s">
        <v>37544</v>
      </c>
      <c r="BP8193">
        <v>35.386200000000002</v>
      </c>
      <c r="BQ8193">
        <v>-81.349000000000004</v>
      </c>
      <c r="BR8193">
        <v>4</v>
      </c>
      <c r="BS8193" s="1">
        <v>45992</v>
      </c>
    </row>
    <row r="8194" spans="1:71" x14ac:dyDescent="0.2">
      <c r="A8194" t="s">
        <v>37545</v>
      </c>
      <c r="B8194" t="s">
        <v>36437</v>
      </c>
      <c r="C8194" t="s">
        <v>37546</v>
      </c>
      <c r="D8194" t="s">
        <v>37547</v>
      </c>
      <c r="E8194" t="s">
        <v>37548</v>
      </c>
      <c r="F8194" t="s">
        <v>37549</v>
      </c>
      <c r="G8194" t="str">
        <f>LEFT(ProviderInfo[[#This Row],[Ownership Type - Detail]], FIND(" - ",ProviderInfo[[#This Row],[Ownership Type - Detail]]) - 1)</f>
        <v>For profit</v>
      </c>
      <c r="H8194" t="s">
        <v>106</v>
      </c>
      <c r="I8194">
        <v>126</v>
      </c>
      <c r="J8194">
        <v>95.3</v>
      </c>
      <c r="K8194" t="s">
        <v>78</v>
      </c>
      <c r="L8194" t="s">
        <v>79</v>
      </c>
      <c r="M8194" s="1">
        <v>30243</v>
      </c>
      <c r="N8194" t="s">
        <v>37518</v>
      </c>
      <c r="O8194">
        <v>397</v>
      </c>
      <c r="P8194">
        <v>9</v>
      </c>
      <c r="Q8194">
        <v>3.4</v>
      </c>
      <c r="R8194">
        <v>3.4</v>
      </c>
      <c r="S8194">
        <v>2.4</v>
      </c>
      <c r="T8194">
        <v>3.2</v>
      </c>
      <c r="U8194" t="s">
        <v>79</v>
      </c>
      <c r="W8194" t="s">
        <v>79</v>
      </c>
      <c r="X8194" t="s">
        <v>91</v>
      </c>
      <c r="Y8194" t="s">
        <v>79</v>
      </c>
      <c r="Z8194" t="s">
        <v>79</v>
      </c>
      <c r="AA8194" t="s">
        <v>82</v>
      </c>
      <c r="AB8194">
        <v>2</v>
      </c>
      <c r="AC8194">
        <v>3</v>
      </c>
      <c r="AD8194">
        <v>2</v>
      </c>
      <c r="AE8194">
        <v>1</v>
      </c>
      <c r="AF8194" s="2">
        <v>1.63286</v>
      </c>
      <c r="AG8194" s="2">
        <v>3.23285875894797</v>
      </c>
      <c r="AH8194" s="2">
        <v>-0.49491761881630703</v>
      </c>
      <c r="AI8194" s="2">
        <v>0.74399000000000004</v>
      </c>
      <c r="AJ8194" s="2">
        <v>0.59323999999999999</v>
      </c>
      <c r="AK8194" s="2">
        <v>0.92645520518813096</v>
      </c>
      <c r="AL8194" s="2">
        <v>-0.359666828274192</v>
      </c>
      <c r="AM8194" s="2">
        <v>1.3372299999999999</v>
      </c>
      <c r="AN8194" s="2">
        <v>2.9700899999999999</v>
      </c>
      <c r="AO8194" s="2">
        <v>4.78949498156617</v>
      </c>
      <c r="AP8194" s="2">
        <v>-0.379874076195654</v>
      </c>
      <c r="AQ8194" s="2">
        <v>2.6506599999999998</v>
      </c>
      <c r="AR8194" s="2">
        <v>0.31412000000000001</v>
      </c>
      <c r="AS8194" s="2">
        <v>9.8210000000000006E-2</v>
      </c>
      <c r="AT8194" s="2">
        <v>55.3</v>
      </c>
      <c r="AU8194" s="2">
        <v>50</v>
      </c>
      <c r="AV8194">
        <v>0</v>
      </c>
      <c r="AW8194" s="2">
        <v>1.25142</v>
      </c>
      <c r="AX8194" s="2">
        <v>0.90932000000000002</v>
      </c>
      <c r="AY8194" s="1">
        <v>45743</v>
      </c>
      <c r="AZ8194">
        <v>5</v>
      </c>
      <c r="BA8194">
        <v>4</v>
      </c>
      <c r="BB8194">
        <v>2</v>
      </c>
      <c r="BC8194">
        <v>1</v>
      </c>
      <c r="BD8194" s="1">
        <v>45316</v>
      </c>
      <c r="BE8194">
        <v>2</v>
      </c>
      <c r="BF8194">
        <v>2</v>
      </c>
      <c r="BG8194">
        <v>0</v>
      </c>
      <c r="BH8194">
        <v>0</v>
      </c>
      <c r="BI8194">
        <v>2</v>
      </c>
      <c r="BJ8194">
        <v>16</v>
      </c>
      <c r="BK8194">
        <v>0</v>
      </c>
      <c r="BL8194">
        <v>0</v>
      </c>
      <c r="BM8194">
        <v>0</v>
      </c>
      <c r="BN8194">
        <v>0</v>
      </c>
      <c r="BO8194" t="s">
        <v>37550</v>
      </c>
      <c r="BP8194">
        <v>35.977600000000002</v>
      </c>
      <c r="BQ8194">
        <v>-75.647999999999996</v>
      </c>
      <c r="BR8194">
        <v>4</v>
      </c>
      <c r="BS8194" s="1">
        <v>45992</v>
      </c>
    </row>
    <row r="8195" spans="1:71" x14ac:dyDescent="0.2">
      <c r="A8195" t="s">
        <v>37551</v>
      </c>
      <c r="B8195" t="s">
        <v>36437</v>
      </c>
      <c r="C8195" t="s">
        <v>37552</v>
      </c>
      <c r="D8195" t="s">
        <v>37553</v>
      </c>
      <c r="E8195" t="s">
        <v>36542</v>
      </c>
      <c r="F8195" t="s">
        <v>36543</v>
      </c>
      <c r="G8195" t="str">
        <f>LEFT(ProviderInfo[[#This Row],[Ownership Type - Detail]], FIND(" - ",ProviderInfo[[#This Row],[Ownership Type - Detail]]) - 1)</f>
        <v>For profit</v>
      </c>
      <c r="H8195" t="s">
        <v>106</v>
      </c>
      <c r="I8195">
        <v>110</v>
      </c>
      <c r="J8195">
        <v>87.5</v>
      </c>
      <c r="K8195" t="s">
        <v>78</v>
      </c>
      <c r="L8195" t="s">
        <v>79</v>
      </c>
      <c r="M8195" s="1">
        <v>38625</v>
      </c>
      <c r="N8195" t="s">
        <v>37518</v>
      </c>
      <c r="O8195">
        <v>397</v>
      </c>
      <c r="P8195">
        <v>9</v>
      </c>
      <c r="Q8195">
        <v>3.4</v>
      </c>
      <c r="R8195">
        <v>3.4</v>
      </c>
      <c r="S8195">
        <v>2.4</v>
      </c>
      <c r="T8195">
        <v>3.2</v>
      </c>
      <c r="U8195" t="s">
        <v>79</v>
      </c>
      <c r="W8195" t="s">
        <v>90</v>
      </c>
      <c r="X8195" t="s">
        <v>81</v>
      </c>
      <c r="Y8195" t="s">
        <v>79</v>
      </c>
      <c r="Z8195" t="s">
        <v>79</v>
      </c>
      <c r="AA8195" t="s">
        <v>82</v>
      </c>
      <c r="AB8195">
        <v>1</v>
      </c>
      <c r="AC8195">
        <v>2</v>
      </c>
      <c r="AD8195">
        <v>2</v>
      </c>
      <c r="AE8195">
        <v>1</v>
      </c>
      <c r="AF8195" s="2">
        <v>2.2373799999999999</v>
      </c>
      <c r="AG8195" s="2">
        <v>3.2352236062024899</v>
      </c>
      <c r="AH8195" s="2">
        <v>-0.30843110945699398</v>
      </c>
      <c r="AI8195" s="2">
        <v>0.92967999999999995</v>
      </c>
      <c r="AJ8195" s="2">
        <v>0.38158999999999998</v>
      </c>
      <c r="AK8195" s="2">
        <v>0.93116947215854495</v>
      </c>
      <c r="AL8195" s="2">
        <v>-0.59020348990239602</v>
      </c>
      <c r="AM8195" s="2">
        <v>1.3112699999999999</v>
      </c>
      <c r="AN8195" s="2">
        <v>3.5486499999999999</v>
      </c>
      <c r="AO8195" s="2">
        <v>4.8015197345011602</v>
      </c>
      <c r="AP8195" s="2">
        <v>-0.26093191401437099</v>
      </c>
      <c r="AQ8195" s="2">
        <v>3.2582200000000001</v>
      </c>
      <c r="AR8195" s="2">
        <v>0.19905999999999999</v>
      </c>
      <c r="AS8195" s="2">
        <v>1.6029999999999999E-2</v>
      </c>
      <c r="AT8195" s="2">
        <v>42.9</v>
      </c>
      <c r="AU8195" s="2">
        <v>53.8</v>
      </c>
      <c r="AV8195">
        <v>2</v>
      </c>
      <c r="AW8195" s="2">
        <v>1.2595400000000001</v>
      </c>
      <c r="AX8195" s="2">
        <v>0.91522000000000003</v>
      </c>
      <c r="AY8195" s="1">
        <v>45723</v>
      </c>
      <c r="AZ8195">
        <v>7</v>
      </c>
      <c r="BA8195">
        <v>7</v>
      </c>
      <c r="BB8195">
        <v>4</v>
      </c>
      <c r="BC8195">
        <v>1</v>
      </c>
      <c r="BD8195" s="1">
        <v>45303</v>
      </c>
      <c r="BE8195">
        <v>16</v>
      </c>
      <c r="BF8195">
        <v>13</v>
      </c>
      <c r="BG8195">
        <v>7</v>
      </c>
      <c r="BH8195">
        <v>1</v>
      </c>
      <c r="BI8195">
        <v>8</v>
      </c>
      <c r="BJ8195">
        <v>56</v>
      </c>
      <c r="BK8195">
        <v>1</v>
      </c>
      <c r="BL8195">
        <v>35483</v>
      </c>
      <c r="BM8195">
        <v>1</v>
      </c>
      <c r="BN8195">
        <v>2</v>
      </c>
      <c r="BO8195" t="s">
        <v>37554</v>
      </c>
      <c r="BP8195">
        <v>34.197299999999998</v>
      </c>
      <c r="BQ8195">
        <v>-77.933000000000007</v>
      </c>
      <c r="BR8195">
        <v>4</v>
      </c>
      <c r="BS8195" s="1">
        <v>45992</v>
      </c>
    </row>
    <row r="8196" spans="1:71" x14ac:dyDescent="0.2">
      <c r="A8196" t="s">
        <v>37555</v>
      </c>
      <c r="B8196" t="s">
        <v>36437</v>
      </c>
      <c r="C8196" t="s">
        <v>37556</v>
      </c>
      <c r="D8196" t="s">
        <v>37557</v>
      </c>
      <c r="E8196" t="s">
        <v>10967</v>
      </c>
      <c r="F8196" t="s">
        <v>36451</v>
      </c>
      <c r="G8196" t="str">
        <f>LEFT(ProviderInfo[[#This Row],[Ownership Type - Detail]], FIND(" - ",ProviderInfo[[#This Row],[Ownership Type - Detail]]) - 1)</f>
        <v>For profit</v>
      </c>
      <c r="H8196" t="s">
        <v>106</v>
      </c>
      <c r="I8196">
        <v>100</v>
      </c>
      <c r="K8196" t="s">
        <v>78</v>
      </c>
      <c r="L8196" t="s">
        <v>79</v>
      </c>
      <c r="M8196" s="1">
        <v>29495</v>
      </c>
      <c r="N8196" t="s">
        <v>10322</v>
      </c>
      <c r="O8196">
        <v>580</v>
      </c>
      <c r="P8196">
        <v>105</v>
      </c>
      <c r="Q8196">
        <v>2.1</v>
      </c>
      <c r="R8196">
        <v>2.2999999999999998</v>
      </c>
      <c r="S8196">
        <v>2.5</v>
      </c>
      <c r="T8196">
        <v>3</v>
      </c>
      <c r="U8196" t="s">
        <v>79</v>
      </c>
      <c r="W8196" t="s">
        <v>79</v>
      </c>
      <c r="X8196" t="s">
        <v>91</v>
      </c>
      <c r="Y8196" t="s">
        <v>79</v>
      </c>
      <c r="Z8196" t="s">
        <v>79</v>
      </c>
      <c r="AA8196" t="s">
        <v>82</v>
      </c>
      <c r="AB8196">
        <v>3</v>
      </c>
      <c r="AC8196">
        <v>2</v>
      </c>
      <c r="AE8196">
        <v>5</v>
      </c>
      <c r="AT8196" s="2">
        <v>76.5</v>
      </c>
      <c r="AU8196" s="2">
        <v>66.7</v>
      </c>
      <c r="AV8196">
        <v>2</v>
      </c>
      <c r="AY8196" s="1">
        <v>45917</v>
      </c>
      <c r="AZ8196">
        <v>15</v>
      </c>
      <c r="BA8196">
        <v>15</v>
      </c>
      <c r="BB8196">
        <v>11</v>
      </c>
      <c r="BC8196">
        <v>0</v>
      </c>
      <c r="BD8196" s="1">
        <v>45470</v>
      </c>
      <c r="BE8196">
        <v>36</v>
      </c>
      <c r="BF8196">
        <v>5</v>
      </c>
      <c r="BG8196">
        <v>31</v>
      </c>
      <c r="BH8196">
        <v>1</v>
      </c>
      <c r="BI8196">
        <v>4</v>
      </c>
      <c r="BJ8196">
        <v>149</v>
      </c>
      <c r="BK8196">
        <v>4</v>
      </c>
      <c r="BL8196">
        <v>23391</v>
      </c>
      <c r="BM8196">
        <v>1</v>
      </c>
      <c r="BN8196">
        <v>5</v>
      </c>
      <c r="BO8196" t="s">
        <v>37558</v>
      </c>
      <c r="BP8196">
        <v>35.1721</v>
      </c>
      <c r="BQ8196">
        <v>-80.796999999999997</v>
      </c>
      <c r="BR8196">
        <v>4</v>
      </c>
      <c r="BS8196" s="1">
        <v>45992</v>
      </c>
    </row>
    <row r="8197" spans="1:71" x14ac:dyDescent="0.2">
      <c r="A8197" t="s">
        <v>37559</v>
      </c>
      <c r="B8197" t="s">
        <v>36437</v>
      </c>
      <c r="C8197" t="s">
        <v>37560</v>
      </c>
      <c r="D8197" t="s">
        <v>37561</v>
      </c>
      <c r="E8197" t="s">
        <v>10967</v>
      </c>
      <c r="F8197" t="s">
        <v>36451</v>
      </c>
      <c r="G8197" t="str">
        <f>LEFT(ProviderInfo[[#This Row],[Ownership Type - Detail]], FIND(" - ",ProviderInfo[[#This Row],[Ownership Type - Detail]]) - 1)</f>
        <v>For profit</v>
      </c>
      <c r="H8197" t="s">
        <v>106</v>
      </c>
      <c r="I8197">
        <v>120</v>
      </c>
      <c r="J8197">
        <v>78.400000000000006</v>
      </c>
      <c r="K8197" t="s">
        <v>78</v>
      </c>
      <c r="L8197" t="s">
        <v>79</v>
      </c>
      <c r="M8197" s="1">
        <v>29577</v>
      </c>
      <c r="N8197" t="s">
        <v>10322</v>
      </c>
      <c r="O8197">
        <v>580</v>
      </c>
      <c r="P8197">
        <v>105</v>
      </c>
      <c r="Q8197">
        <v>2.1</v>
      </c>
      <c r="R8197">
        <v>2.2999999999999998</v>
      </c>
      <c r="S8197">
        <v>2.5</v>
      </c>
      <c r="T8197">
        <v>3</v>
      </c>
      <c r="U8197" t="s">
        <v>79</v>
      </c>
      <c r="W8197" t="s">
        <v>79</v>
      </c>
      <c r="X8197" t="s">
        <v>81</v>
      </c>
      <c r="Y8197" t="s">
        <v>79</v>
      </c>
      <c r="Z8197" t="s">
        <v>79</v>
      </c>
      <c r="AA8197" t="s">
        <v>82</v>
      </c>
      <c r="AB8197">
        <v>1</v>
      </c>
      <c r="AC8197">
        <v>1</v>
      </c>
      <c r="AD8197">
        <v>2</v>
      </c>
      <c r="AE8197">
        <v>4</v>
      </c>
      <c r="AF8197" s="2">
        <v>1.7150099999999999</v>
      </c>
      <c r="AG8197" s="2">
        <v>3.2729974179970802</v>
      </c>
      <c r="AH8197" s="2">
        <v>-0.47601241890086599</v>
      </c>
      <c r="AI8197" s="2">
        <v>0.63260000000000005</v>
      </c>
      <c r="AJ8197" s="2">
        <v>0.77281999999999995</v>
      </c>
      <c r="AK8197" s="2">
        <v>1.0127112132316201</v>
      </c>
      <c r="AL8197" s="2">
        <v>-0.23688017876894199</v>
      </c>
      <c r="AM8197" s="2">
        <v>1.4054199999999999</v>
      </c>
      <c r="AN8197" s="2">
        <v>3.1204299999999998</v>
      </c>
      <c r="AO8197" s="2">
        <v>5.0037453439256598</v>
      </c>
      <c r="AP8197" s="2">
        <v>-0.37638113342676899</v>
      </c>
      <c r="AQ8197" s="2">
        <v>2.8801899999999998</v>
      </c>
      <c r="AR8197" s="2">
        <v>0.66617000000000004</v>
      </c>
      <c r="AS8197" s="2">
        <v>6.5559999999999993E-2</v>
      </c>
      <c r="AT8197" s="2">
        <v>76.2</v>
      </c>
      <c r="AU8197" s="2">
        <v>57.1</v>
      </c>
      <c r="AV8197">
        <v>1</v>
      </c>
      <c r="AW8197" s="2">
        <v>1.40039</v>
      </c>
      <c r="AX8197" s="2">
        <v>1.01756</v>
      </c>
      <c r="AY8197" s="1">
        <v>45691</v>
      </c>
      <c r="AZ8197">
        <v>9</v>
      </c>
      <c r="BA8197">
        <v>9</v>
      </c>
      <c r="BB8197">
        <v>5</v>
      </c>
      <c r="BC8197">
        <v>1</v>
      </c>
      <c r="BD8197" s="1">
        <v>45167</v>
      </c>
      <c r="BE8197">
        <v>22</v>
      </c>
      <c r="BF8197">
        <v>20</v>
      </c>
      <c r="BG8197">
        <v>22</v>
      </c>
      <c r="BH8197">
        <v>1</v>
      </c>
      <c r="BI8197">
        <v>0</v>
      </c>
      <c r="BJ8197">
        <v>175</v>
      </c>
      <c r="BK8197">
        <v>5</v>
      </c>
      <c r="BL8197">
        <v>70925</v>
      </c>
      <c r="BM8197">
        <v>0</v>
      </c>
      <c r="BN8197">
        <v>5</v>
      </c>
      <c r="BO8197" t="s">
        <v>37562</v>
      </c>
      <c r="BP8197">
        <v>35.205800000000004</v>
      </c>
      <c r="BQ8197">
        <v>-80.811999999999998</v>
      </c>
      <c r="BR8197">
        <v>4</v>
      </c>
      <c r="BS8197" s="1">
        <v>45992</v>
      </c>
    </row>
    <row r="8198" spans="1:71" x14ac:dyDescent="0.2">
      <c r="A8198" t="s">
        <v>37563</v>
      </c>
      <c r="B8198" t="s">
        <v>36437</v>
      </c>
      <c r="C8198" t="s">
        <v>37564</v>
      </c>
      <c r="D8198" t="s">
        <v>37565</v>
      </c>
      <c r="E8198" t="s">
        <v>37566</v>
      </c>
      <c r="F8198" t="s">
        <v>37085</v>
      </c>
      <c r="G8198" t="str">
        <f>LEFT(ProviderInfo[[#This Row],[Ownership Type - Detail]], FIND(" - ",ProviderInfo[[#This Row],[Ownership Type - Detail]]) - 1)</f>
        <v>For profit</v>
      </c>
      <c r="H8198" t="s">
        <v>77</v>
      </c>
      <c r="I8198">
        <v>84</v>
      </c>
      <c r="J8198">
        <v>76.2</v>
      </c>
      <c r="K8198" t="s">
        <v>78</v>
      </c>
      <c r="L8198" t="s">
        <v>79</v>
      </c>
      <c r="M8198" s="1">
        <v>33610</v>
      </c>
      <c r="N8198" t="s">
        <v>508</v>
      </c>
      <c r="O8198">
        <v>237</v>
      </c>
      <c r="P8198">
        <v>202</v>
      </c>
      <c r="Q8198">
        <v>2.2999999999999998</v>
      </c>
      <c r="R8198">
        <v>2.2000000000000002</v>
      </c>
      <c r="S8198">
        <v>2.5</v>
      </c>
      <c r="T8198">
        <v>3.3</v>
      </c>
      <c r="U8198" t="s">
        <v>79</v>
      </c>
      <c r="W8198" t="s">
        <v>90</v>
      </c>
      <c r="X8198" t="s">
        <v>81</v>
      </c>
      <c r="Y8198" t="s">
        <v>79</v>
      </c>
      <c r="Z8198" t="s">
        <v>79</v>
      </c>
      <c r="AA8198" t="s">
        <v>82</v>
      </c>
      <c r="AB8198">
        <v>1</v>
      </c>
      <c r="AC8198">
        <v>1</v>
      </c>
      <c r="AD8198">
        <v>1</v>
      </c>
      <c r="AE8198">
        <v>3</v>
      </c>
      <c r="AF8198" s="2">
        <v>1.77678</v>
      </c>
      <c r="AG8198" s="2">
        <v>3.3144675797622898</v>
      </c>
      <c r="AH8198" s="2">
        <v>-0.46393200197558399</v>
      </c>
      <c r="AI8198" s="2">
        <v>0.78305999999999998</v>
      </c>
      <c r="AJ8198" s="2">
        <v>0.38329000000000002</v>
      </c>
      <c r="AK8198" s="2">
        <v>1.11676299765582</v>
      </c>
      <c r="AL8198" s="2">
        <v>-0.65678483187161596</v>
      </c>
      <c r="AM8198" s="2">
        <v>1.16635</v>
      </c>
      <c r="AN8198" s="2">
        <v>2.94313</v>
      </c>
      <c r="AO8198" s="2">
        <v>5.2485418454847297</v>
      </c>
      <c r="AP8198" s="2">
        <v>-0.43924806419673501</v>
      </c>
      <c r="AQ8198" s="2">
        <v>2.7408899999999998</v>
      </c>
      <c r="AR8198" s="2">
        <v>0.33223000000000003</v>
      </c>
      <c r="AS8198" s="2">
        <v>4.4060000000000002E-2</v>
      </c>
      <c r="AT8198" s="2">
        <v>67.400000000000006</v>
      </c>
      <c r="AU8198" s="2">
        <v>86.7</v>
      </c>
      <c r="AV8198">
        <v>0</v>
      </c>
      <c r="AW8198" s="2">
        <v>1.58108</v>
      </c>
      <c r="AX8198" s="2">
        <v>1.14886</v>
      </c>
      <c r="AY8198" s="1">
        <v>45616</v>
      </c>
      <c r="AZ8198">
        <v>11</v>
      </c>
      <c r="BA8198">
        <v>9</v>
      </c>
      <c r="BB8198">
        <v>6</v>
      </c>
      <c r="BC8198">
        <v>1</v>
      </c>
      <c r="BD8198" s="1">
        <v>45246</v>
      </c>
      <c r="BE8198">
        <v>18</v>
      </c>
      <c r="BF8198">
        <v>3</v>
      </c>
      <c r="BG8198">
        <v>18</v>
      </c>
      <c r="BH8198">
        <v>1</v>
      </c>
      <c r="BI8198">
        <v>9</v>
      </c>
      <c r="BJ8198">
        <v>66</v>
      </c>
      <c r="BK8198">
        <v>5</v>
      </c>
      <c r="BL8198">
        <v>85617</v>
      </c>
      <c r="BM8198">
        <v>1</v>
      </c>
      <c r="BN8198">
        <v>6</v>
      </c>
      <c r="BO8198" t="s">
        <v>37567</v>
      </c>
      <c r="BP8198">
        <v>34.685099999999998</v>
      </c>
      <c r="BQ8198">
        <v>-79.183000000000007</v>
      </c>
      <c r="BR8198">
        <v>4</v>
      </c>
      <c r="BS8198" s="1">
        <v>45992</v>
      </c>
    </row>
    <row r="8199" spans="1:71" x14ac:dyDescent="0.2">
      <c r="A8199" t="s">
        <v>37568</v>
      </c>
      <c r="B8199" t="s">
        <v>36437</v>
      </c>
      <c r="C8199" t="s">
        <v>37569</v>
      </c>
      <c r="D8199" t="s">
        <v>37570</v>
      </c>
      <c r="E8199" t="s">
        <v>37571</v>
      </c>
      <c r="F8199" t="s">
        <v>36937</v>
      </c>
      <c r="G8199" t="str">
        <f>LEFT(ProviderInfo[[#This Row],[Ownership Type - Detail]], FIND(" - ",ProviderInfo[[#This Row],[Ownership Type - Detail]]) - 1)</f>
        <v>Non profit</v>
      </c>
      <c r="H8199" t="s">
        <v>181</v>
      </c>
      <c r="I8199">
        <v>32</v>
      </c>
      <c r="J8199">
        <v>24.2</v>
      </c>
      <c r="K8199" t="s">
        <v>78</v>
      </c>
      <c r="L8199" t="s">
        <v>79</v>
      </c>
      <c r="M8199" s="1">
        <v>27030</v>
      </c>
      <c r="U8199" t="s">
        <v>90</v>
      </c>
      <c r="W8199" t="s">
        <v>79</v>
      </c>
      <c r="X8199" t="s">
        <v>91</v>
      </c>
      <c r="Y8199" t="s">
        <v>79</v>
      </c>
      <c r="Z8199" t="s">
        <v>79</v>
      </c>
      <c r="AA8199" t="s">
        <v>82</v>
      </c>
      <c r="AB8199">
        <v>5</v>
      </c>
      <c r="AC8199">
        <v>4</v>
      </c>
      <c r="AD8199">
        <v>5</v>
      </c>
      <c r="AE8199">
        <v>4</v>
      </c>
      <c r="AF8199" s="2">
        <v>3.9117000000000002</v>
      </c>
      <c r="AG8199" s="2">
        <v>3.2681823774900498</v>
      </c>
      <c r="AH8199" s="2">
        <v>0.19690382854465199</v>
      </c>
      <c r="AI8199" s="2">
        <v>1.75335</v>
      </c>
      <c r="AJ8199" s="2">
        <v>1.3335399999999999</v>
      </c>
      <c r="AK8199" s="2">
        <v>1.0016432044064201</v>
      </c>
      <c r="AL8199" s="2">
        <v>0.33135231600784298</v>
      </c>
      <c r="AM8199" s="2">
        <v>3.0868899999999999</v>
      </c>
      <c r="AN8199" s="2">
        <v>6.9985900000000001</v>
      </c>
      <c r="AO8199" s="2">
        <v>4.9768886195846296</v>
      </c>
      <c r="AP8199" s="2">
        <v>0.406217927493846</v>
      </c>
      <c r="AQ8199" s="2">
        <v>6.2975099999999999</v>
      </c>
      <c r="AR8199" s="2">
        <v>0.74887000000000004</v>
      </c>
      <c r="AS8199" s="2">
        <v>6.3890000000000002E-2</v>
      </c>
      <c r="AT8199" s="2">
        <v>50.9</v>
      </c>
      <c r="AU8199" s="2">
        <v>37.5</v>
      </c>
      <c r="AV8199">
        <v>0</v>
      </c>
      <c r="AW8199" s="2">
        <v>1.38123</v>
      </c>
      <c r="AX8199" s="2">
        <v>1.0036499999999999</v>
      </c>
      <c r="AY8199" s="1">
        <v>45680</v>
      </c>
      <c r="AZ8199">
        <v>2</v>
      </c>
      <c r="BA8199">
        <v>2</v>
      </c>
      <c r="BB8199">
        <v>0</v>
      </c>
      <c r="BC8199">
        <v>1</v>
      </c>
      <c r="BD8199" s="1">
        <v>45223</v>
      </c>
      <c r="BE8199">
        <v>4</v>
      </c>
      <c r="BF8199">
        <v>3</v>
      </c>
      <c r="BG8199">
        <v>1</v>
      </c>
      <c r="BH8199">
        <v>1</v>
      </c>
      <c r="BI8199">
        <v>1</v>
      </c>
      <c r="BJ8199">
        <v>4</v>
      </c>
      <c r="BK8199">
        <v>3</v>
      </c>
      <c r="BL8199">
        <v>14940</v>
      </c>
      <c r="BM8199">
        <v>0</v>
      </c>
      <c r="BN8199">
        <v>3</v>
      </c>
      <c r="BO8199" t="s">
        <v>37572</v>
      </c>
      <c r="BP8199">
        <v>35.174500000000002</v>
      </c>
      <c r="BQ8199">
        <v>-79.382999999999996</v>
      </c>
      <c r="BR8199">
        <v>4</v>
      </c>
      <c r="BS8199" s="1">
        <v>45992</v>
      </c>
    </row>
    <row r="8200" spans="1:71" x14ac:dyDescent="0.2">
      <c r="A8200" t="s">
        <v>37573</v>
      </c>
      <c r="B8200" t="s">
        <v>36437</v>
      </c>
      <c r="C8200" t="s">
        <v>37574</v>
      </c>
      <c r="D8200" t="s">
        <v>37575</v>
      </c>
      <c r="E8200" t="s">
        <v>37576</v>
      </c>
      <c r="F8200" t="s">
        <v>36931</v>
      </c>
      <c r="G8200" t="str">
        <f>LEFT(ProviderInfo[[#This Row],[Ownership Type - Detail]], FIND(" - ",ProviderInfo[[#This Row],[Ownership Type - Detail]]) - 1)</f>
        <v>Non profit</v>
      </c>
      <c r="H8200" t="s">
        <v>98</v>
      </c>
      <c r="I8200">
        <v>82</v>
      </c>
      <c r="J8200">
        <v>69.400000000000006</v>
      </c>
      <c r="K8200" t="s">
        <v>78</v>
      </c>
      <c r="L8200" t="s">
        <v>79</v>
      </c>
      <c r="M8200" s="1">
        <v>38232</v>
      </c>
      <c r="U8200" t="s">
        <v>79</v>
      </c>
      <c r="W8200" t="s">
        <v>79</v>
      </c>
      <c r="X8200" t="s">
        <v>91</v>
      </c>
      <c r="Y8200" t="s">
        <v>79</v>
      </c>
      <c r="Z8200" t="s">
        <v>79</v>
      </c>
      <c r="AA8200" t="s">
        <v>99</v>
      </c>
      <c r="AB8200">
        <v>5</v>
      </c>
      <c r="AC8200">
        <v>5</v>
      </c>
      <c r="AD8200">
        <v>4</v>
      </c>
      <c r="AE8200">
        <v>5</v>
      </c>
      <c r="AF8200" s="2">
        <v>2.2168399999999999</v>
      </c>
      <c r="AG8200" s="2">
        <v>3.2226326576406201</v>
      </c>
      <c r="AH8200" s="2">
        <v>-0.31210279435850702</v>
      </c>
      <c r="AI8200" s="2">
        <v>0.57882999999999996</v>
      </c>
      <c r="AJ8200" s="2">
        <v>0.59811000000000003</v>
      </c>
      <c r="AK8200" s="2">
        <v>0.90657614312102897</v>
      </c>
      <c r="AL8200" s="2">
        <v>-0.34025398248302302</v>
      </c>
      <c r="AM8200" s="2">
        <v>1.1769400000000001</v>
      </c>
      <c r="AN8200" s="2">
        <v>3.39378</v>
      </c>
      <c r="AO8200" s="2">
        <v>4.7383409466728201</v>
      </c>
      <c r="AP8200" s="2">
        <v>-0.28376196685824101</v>
      </c>
      <c r="AQ8200" s="2">
        <v>3.0605699999999998</v>
      </c>
      <c r="AR8200" s="2">
        <v>0.42431000000000002</v>
      </c>
      <c r="AS8200" s="2">
        <v>6.0830000000000002E-2</v>
      </c>
      <c r="AT8200" s="2">
        <v>18.2</v>
      </c>
      <c r="AU8200" s="2">
        <v>0</v>
      </c>
      <c r="AV8200">
        <v>0</v>
      </c>
      <c r="AW8200" s="2">
        <v>1.2172099999999999</v>
      </c>
      <c r="AX8200" s="2">
        <v>0.88446000000000002</v>
      </c>
      <c r="AY8200" s="1">
        <v>45687</v>
      </c>
      <c r="AZ8200">
        <v>1</v>
      </c>
      <c r="BA8200">
        <v>1</v>
      </c>
      <c r="BB8200">
        <v>0</v>
      </c>
      <c r="BC8200">
        <v>1</v>
      </c>
      <c r="BD8200" s="1">
        <v>45211</v>
      </c>
      <c r="BE8200">
        <v>0</v>
      </c>
      <c r="BF8200">
        <v>0</v>
      </c>
      <c r="BG8200">
        <v>0</v>
      </c>
      <c r="BH8200">
        <v>0</v>
      </c>
      <c r="BI8200">
        <v>0</v>
      </c>
      <c r="BJ8200">
        <v>0</v>
      </c>
      <c r="BK8200">
        <v>0</v>
      </c>
      <c r="BL8200">
        <v>0</v>
      </c>
      <c r="BM8200">
        <v>0</v>
      </c>
      <c r="BN8200">
        <v>0</v>
      </c>
      <c r="BO8200" t="s">
        <v>37577</v>
      </c>
      <c r="BP8200">
        <v>36.354500000000002</v>
      </c>
      <c r="BQ8200">
        <v>-79.665999999999997</v>
      </c>
      <c r="BR8200">
        <v>4</v>
      </c>
      <c r="BS8200" s="1">
        <v>45992</v>
      </c>
    </row>
    <row r="8201" spans="1:71" x14ac:dyDescent="0.2">
      <c r="A8201" t="s">
        <v>37578</v>
      </c>
      <c r="B8201" t="s">
        <v>36437</v>
      </c>
      <c r="C8201" t="s">
        <v>37579</v>
      </c>
      <c r="D8201" t="s">
        <v>37580</v>
      </c>
      <c r="E8201" t="s">
        <v>36482</v>
      </c>
      <c r="F8201" t="s">
        <v>36482</v>
      </c>
      <c r="G8201" t="str">
        <f>LEFT(ProviderInfo[[#This Row],[Ownership Type - Detail]], FIND(" - ",ProviderInfo[[#This Row],[Ownership Type - Detail]]) - 1)</f>
        <v>For profit</v>
      </c>
      <c r="H8201" t="s">
        <v>77</v>
      </c>
      <c r="I8201">
        <v>96</v>
      </c>
      <c r="J8201">
        <v>81.7</v>
      </c>
      <c r="K8201" t="s">
        <v>78</v>
      </c>
      <c r="L8201" t="s">
        <v>79</v>
      </c>
      <c r="M8201" s="1">
        <v>25222</v>
      </c>
      <c r="N8201" t="s">
        <v>10353</v>
      </c>
      <c r="O8201">
        <v>482</v>
      </c>
      <c r="P8201">
        <v>43</v>
      </c>
      <c r="Q8201">
        <v>3.5</v>
      </c>
      <c r="R8201">
        <v>3.3</v>
      </c>
      <c r="S8201">
        <v>3</v>
      </c>
      <c r="T8201">
        <v>4</v>
      </c>
      <c r="U8201" t="s">
        <v>79</v>
      </c>
      <c r="W8201" t="s">
        <v>79</v>
      </c>
      <c r="X8201" t="s">
        <v>91</v>
      </c>
      <c r="Y8201" t="s">
        <v>79</v>
      </c>
      <c r="Z8201" t="s">
        <v>79</v>
      </c>
      <c r="AA8201" t="s">
        <v>82</v>
      </c>
      <c r="AB8201">
        <v>2</v>
      </c>
      <c r="AC8201">
        <v>3</v>
      </c>
      <c r="AD8201">
        <v>1</v>
      </c>
      <c r="AE8201">
        <v>3</v>
      </c>
      <c r="AF8201" s="2">
        <v>1.93625</v>
      </c>
      <c r="AG8201" s="2">
        <v>3.27096042949649</v>
      </c>
      <c r="AH8201" s="2">
        <v>-0.40804847941922301</v>
      </c>
      <c r="AI8201" s="2">
        <v>0.97536999999999996</v>
      </c>
      <c r="AJ8201" s="2">
        <v>0.54612000000000005</v>
      </c>
      <c r="AK8201" s="2">
        <v>1.00800414128141</v>
      </c>
      <c r="AL8201" s="2">
        <v>-0.45821651158520599</v>
      </c>
      <c r="AM8201" s="2">
        <v>1.5215000000000001</v>
      </c>
      <c r="AN8201" s="2">
        <v>3.4577399999999998</v>
      </c>
      <c r="AO8201" s="2">
        <v>4.9923446293387999</v>
      </c>
      <c r="AP8201" s="2">
        <v>-0.30739156514161597</v>
      </c>
      <c r="AQ8201" s="2">
        <v>2.7514099999999999</v>
      </c>
      <c r="AR8201" s="2">
        <v>0.23857</v>
      </c>
      <c r="AS8201" s="2">
        <v>0.18701999999999999</v>
      </c>
      <c r="AT8201" s="2">
        <v>72</v>
      </c>
      <c r="AU8201" s="2">
        <v>94.1</v>
      </c>
      <c r="AV8201">
        <v>0</v>
      </c>
      <c r="AW8201" s="2">
        <v>1.3922399999999999</v>
      </c>
      <c r="AX8201" s="2">
        <v>1.0116499999999999</v>
      </c>
      <c r="AY8201" s="1">
        <v>45723</v>
      </c>
      <c r="AZ8201">
        <v>6</v>
      </c>
      <c r="BA8201">
        <v>6</v>
      </c>
      <c r="BB8201">
        <v>0</v>
      </c>
      <c r="BC8201">
        <v>1</v>
      </c>
      <c r="BD8201" s="1">
        <v>45400</v>
      </c>
      <c r="BE8201">
        <v>7</v>
      </c>
      <c r="BF8201">
        <v>6</v>
      </c>
      <c r="BG8201">
        <v>2</v>
      </c>
      <c r="BH8201">
        <v>1</v>
      </c>
      <c r="BI8201">
        <v>1</v>
      </c>
      <c r="BJ8201">
        <v>29</v>
      </c>
      <c r="BK8201">
        <v>1</v>
      </c>
      <c r="BL8201">
        <v>7410</v>
      </c>
      <c r="BM8201">
        <v>0</v>
      </c>
      <c r="BN8201">
        <v>1</v>
      </c>
      <c r="BO8201" t="s">
        <v>37581</v>
      </c>
      <c r="BP8201">
        <v>36.005499999999998</v>
      </c>
      <c r="BQ8201">
        <v>-78.92</v>
      </c>
      <c r="BR8201">
        <v>4</v>
      </c>
      <c r="BS8201" s="1">
        <v>45992</v>
      </c>
    </row>
    <row r="8202" spans="1:71" x14ac:dyDescent="0.2">
      <c r="A8202" t="s">
        <v>37582</v>
      </c>
      <c r="B8202" t="s">
        <v>36437</v>
      </c>
      <c r="C8202" t="s">
        <v>37583</v>
      </c>
      <c r="D8202" t="s">
        <v>37584</v>
      </c>
      <c r="E8202" t="s">
        <v>37375</v>
      </c>
      <c r="F8202" t="s">
        <v>36440</v>
      </c>
      <c r="G8202" t="str">
        <f>LEFT(ProviderInfo[[#This Row],[Ownership Type - Detail]], FIND(" - ",ProviderInfo[[#This Row],[Ownership Type - Detail]]) - 1)</f>
        <v>Non profit</v>
      </c>
      <c r="H8202" t="s">
        <v>98</v>
      </c>
      <c r="I8202">
        <v>104</v>
      </c>
      <c r="J8202">
        <v>74.599999999999994</v>
      </c>
      <c r="K8202" t="s">
        <v>78</v>
      </c>
      <c r="L8202" t="s">
        <v>79</v>
      </c>
      <c r="M8202" s="1">
        <v>32813</v>
      </c>
      <c r="N8202" t="s">
        <v>36446</v>
      </c>
      <c r="O8202">
        <v>675</v>
      </c>
      <c r="P8202">
        <v>3</v>
      </c>
      <c r="Q8202">
        <v>5</v>
      </c>
      <c r="R8202">
        <v>5</v>
      </c>
      <c r="S8202">
        <v>4.7</v>
      </c>
      <c r="T8202">
        <v>4.3</v>
      </c>
      <c r="U8202" t="s">
        <v>90</v>
      </c>
      <c r="W8202" t="s">
        <v>79</v>
      </c>
      <c r="X8202" t="s">
        <v>91</v>
      </c>
      <c r="Y8202" t="s">
        <v>79</v>
      </c>
      <c r="Z8202" t="s">
        <v>79</v>
      </c>
      <c r="AA8202" t="s">
        <v>82</v>
      </c>
      <c r="AB8202">
        <v>5</v>
      </c>
      <c r="AC8202">
        <v>5</v>
      </c>
      <c r="AD8202">
        <v>5</v>
      </c>
      <c r="AE8202">
        <v>5</v>
      </c>
      <c r="AF8202" s="2">
        <v>3.0764300000000002</v>
      </c>
      <c r="AG8202" s="2">
        <v>3.1946614941210001</v>
      </c>
      <c r="AH8202" s="2">
        <v>-3.7009083540955098E-2</v>
      </c>
      <c r="AI8202" s="2">
        <v>1.21492</v>
      </c>
      <c r="AJ8202" s="2">
        <v>0.58509999999999995</v>
      </c>
      <c r="AK8202" s="2">
        <v>0.85625102916764395</v>
      </c>
      <c r="AL8202" s="2">
        <v>-0.31667235417074902</v>
      </c>
      <c r="AM8202" s="2">
        <v>1.8000100000000001</v>
      </c>
      <c r="AN8202" s="2">
        <v>4.8764500000000002</v>
      </c>
      <c r="AO8202" s="2">
        <v>4.60529558888752</v>
      </c>
      <c r="AP8202" s="2">
        <v>5.8878828921810199E-2</v>
      </c>
      <c r="AQ8202" s="2">
        <v>4.5329499999999996</v>
      </c>
      <c r="AR8202" s="2">
        <v>0.30357000000000001</v>
      </c>
      <c r="AS8202" s="2">
        <v>6.0269999999999997E-2</v>
      </c>
      <c r="AT8202" s="2">
        <v>29.1</v>
      </c>
      <c r="AU8202" s="2">
        <v>33.299999999999997</v>
      </c>
      <c r="AV8202">
        <v>1</v>
      </c>
      <c r="AW8202" s="2">
        <v>1.1308400000000001</v>
      </c>
      <c r="AX8202" s="2">
        <v>0.82169999999999999</v>
      </c>
      <c r="AY8202" s="1">
        <v>45702</v>
      </c>
      <c r="AZ8202">
        <v>2</v>
      </c>
      <c r="BA8202">
        <v>2</v>
      </c>
      <c r="BB8202">
        <v>2</v>
      </c>
      <c r="BC8202">
        <v>1</v>
      </c>
      <c r="BD8202" s="1">
        <v>45212</v>
      </c>
      <c r="BE8202">
        <v>1</v>
      </c>
      <c r="BF8202">
        <v>1</v>
      </c>
      <c r="BG8202">
        <v>0</v>
      </c>
      <c r="BH8202">
        <v>1</v>
      </c>
      <c r="BI8202">
        <v>0</v>
      </c>
      <c r="BJ8202">
        <v>8</v>
      </c>
      <c r="BK8202">
        <v>0</v>
      </c>
      <c r="BL8202">
        <v>0</v>
      </c>
      <c r="BM8202">
        <v>0</v>
      </c>
      <c r="BN8202">
        <v>0</v>
      </c>
      <c r="BO8202" t="s">
        <v>37585</v>
      </c>
      <c r="BP8202">
        <v>35.843499999999999</v>
      </c>
      <c r="BQ8202">
        <v>-80.106999999999999</v>
      </c>
      <c r="BR8202">
        <v>4</v>
      </c>
      <c r="BS8202" s="1">
        <v>45992</v>
      </c>
    </row>
    <row r="8203" spans="1:71" x14ac:dyDescent="0.2">
      <c r="A8203" t="s">
        <v>37586</v>
      </c>
      <c r="B8203" t="s">
        <v>36437</v>
      </c>
      <c r="C8203" t="s">
        <v>37587</v>
      </c>
      <c r="D8203" t="s">
        <v>37588</v>
      </c>
      <c r="E8203" t="s">
        <v>36594</v>
      </c>
      <c r="F8203" t="s">
        <v>24743</v>
      </c>
      <c r="G8203" t="str">
        <f>LEFT(ProviderInfo[[#This Row],[Ownership Type - Detail]], FIND(" - ",ProviderInfo[[#This Row],[Ownership Type - Detail]]) - 1)</f>
        <v>For profit</v>
      </c>
      <c r="H8203" t="s">
        <v>106</v>
      </c>
      <c r="I8203">
        <v>58</v>
      </c>
      <c r="J8203">
        <v>39.4</v>
      </c>
      <c r="K8203" t="s">
        <v>78</v>
      </c>
      <c r="L8203" t="s">
        <v>79</v>
      </c>
      <c r="M8203" s="1">
        <v>27454</v>
      </c>
      <c r="N8203" t="s">
        <v>10184</v>
      </c>
      <c r="O8203">
        <v>461</v>
      </c>
      <c r="P8203">
        <v>126</v>
      </c>
      <c r="Q8203">
        <v>3</v>
      </c>
      <c r="R8203">
        <v>2.7</v>
      </c>
      <c r="S8203">
        <v>2.5</v>
      </c>
      <c r="T8203">
        <v>3.8</v>
      </c>
      <c r="U8203" t="s">
        <v>79</v>
      </c>
      <c r="W8203" t="s">
        <v>79</v>
      </c>
      <c r="X8203" t="s">
        <v>91</v>
      </c>
      <c r="Y8203" t="s">
        <v>79</v>
      </c>
      <c r="Z8203" t="s">
        <v>79</v>
      </c>
      <c r="AA8203" t="s">
        <v>82</v>
      </c>
      <c r="AB8203">
        <v>3</v>
      </c>
      <c r="AC8203">
        <v>3</v>
      </c>
      <c r="AD8203">
        <v>3</v>
      </c>
      <c r="AE8203">
        <v>2</v>
      </c>
      <c r="AF8203" s="2">
        <v>2.39053</v>
      </c>
      <c r="AG8203" s="2">
        <v>3.2486212700903598</v>
      </c>
      <c r="AH8203" s="2">
        <v>-0.26414013784576801</v>
      </c>
      <c r="AI8203" s="2">
        <v>1.2338199999999999</v>
      </c>
      <c r="AJ8203" s="2">
        <v>0.50736000000000003</v>
      </c>
      <c r="AK8203" s="2">
        <v>0.95872775767897001</v>
      </c>
      <c r="AL8203" s="2">
        <v>-0.470798674664128</v>
      </c>
      <c r="AM8203" s="2">
        <v>1.7411799999999999</v>
      </c>
      <c r="AN8203" s="2">
        <v>4.13171</v>
      </c>
      <c r="AO8203" s="2">
        <v>4.8710434357294004</v>
      </c>
      <c r="AP8203" s="2">
        <v>-0.151781326831608</v>
      </c>
      <c r="AQ8203" s="2">
        <v>3.52386</v>
      </c>
      <c r="AR8203" s="2">
        <v>0.30687999999999999</v>
      </c>
      <c r="AS8203" s="2">
        <v>7.5170000000000001E-2</v>
      </c>
      <c r="AT8203" s="2">
        <v>54.5</v>
      </c>
      <c r="AU8203" s="2">
        <v>40</v>
      </c>
      <c r="AV8203">
        <v>2</v>
      </c>
      <c r="AW8203" s="2">
        <v>1.3070600000000001</v>
      </c>
      <c r="AX8203" s="2">
        <v>0.94974999999999998</v>
      </c>
      <c r="AY8203" s="1">
        <v>45911</v>
      </c>
      <c r="AZ8203">
        <v>5</v>
      </c>
      <c r="BA8203">
        <v>5</v>
      </c>
      <c r="BB8203">
        <v>0</v>
      </c>
      <c r="BC8203">
        <v>1</v>
      </c>
      <c r="BD8203" s="1">
        <v>45496</v>
      </c>
      <c r="BE8203">
        <v>7</v>
      </c>
      <c r="BF8203">
        <v>4</v>
      </c>
      <c r="BG8203">
        <v>5</v>
      </c>
      <c r="BH8203">
        <v>1</v>
      </c>
      <c r="BI8203">
        <v>2</v>
      </c>
      <c r="BJ8203">
        <v>9</v>
      </c>
      <c r="BK8203">
        <v>1</v>
      </c>
      <c r="BL8203">
        <v>8512</v>
      </c>
      <c r="BM8203">
        <v>0</v>
      </c>
      <c r="BN8203">
        <v>1</v>
      </c>
      <c r="BO8203" t="s">
        <v>37589</v>
      </c>
      <c r="BP8203">
        <v>35.671100000000003</v>
      </c>
      <c r="BQ8203">
        <v>-80.475999999999999</v>
      </c>
      <c r="BR8203">
        <v>4</v>
      </c>
      <c r="BS8203" s="1">
        <v>45992</v>
      </c>
    </row>
    <row r="8204" spans="1:71" x14ac:dyDescent="0.2">
      <c r="A8204" t="s">
        <v>37590</v>
      </c>
      <c r="B8204" t="s">
        <v>36437</v>
      </c>
      <c r="C8204" t="s">
        <v>37591</v>
      </c>
      <c r="D8204" t="s">
        <v>37592</v>
      </c>
      <c r="E8204" t="s">
        <v>36699</v>
      </c>
      <c r="F8204" t="s">
        <v>36487</v>
      </c>
      <c r="G8204" t="str">
        <f>LEFT(ProviderInfo[[#This Row],[Ownership Type - Detail]], FIND(" - ",ProviderInfo[[#This Row],[Ownership Type - Detail]]) - 1)</f>
        <v>For profit</v>
      </c>
      <c r="H8204" t="s">
        <v>77</v>
      </c>
      <c r="I8204">
        <v>126</v>
      </c>
      <c r="J8204">
        <v>117.9</v>
      </c>
      <c r="K8204" t="s">
        <v>78</v>
      </c>
      <c r="L8204" t="s">
        <v>79</v>
      </c>
      <c r="M8204" s="1">
        <v>29565</v>
      </c>
      <c r="N8204" t="s">
        <v>36761</v>
      </c>
      <c r="O8204">
        <v>714</v>
      </c>
      <c r="P8204">
        <v>7</v>
      </c>
      <c r="Q8204">
        <v>1.4</v>
      </c>
      <c r="R8204">
        <v>1.7</v>
      </c>
      <c r="S8204">
        <v>1.6</v>
      </c>
      <c r="T8204">
        <v>1.7</v>
      </c>
      <c r="U8204" t="s">
        <v>79</v>
      </c>
      <c r="W8204" t="s">
        <v>90</v>
      </c>
      <c r="X8204" t="s">
        <v>81</v>
      </c>
      <c r="Y8204" t="s">
        <v>79</v>
      </c>
      <c r="Z8204" t="s">
        <v>79</v>
      </c>
      <c r="AA8204" t="s">
        <v>82</v>
      </c>
      <c r="AB8204">
        <v>1</v>
      </c>
      <c r="AC8204">
        <v>1</v>
      </c>
      <c r="AD8204">
        <v>1</v>
      </c>
      <c r="AE8204">
        <v>2</v>
      </c>
      <c r="AF8204" s="2">
        <v>2.4622600000000001</v>
      </c>
      <c r="AG8204" s="2">
        <v>3.2368325671453402</v>
      </c>
      <c r="AH8204" s="2">
        <v>-0.23929954703479001</v>
      </c>
      <c r="AI8204" s="2">
        <v>0.58569000000000004</v>
      </c>
      <c r="AJ8204" s="2">
        <v>0.23952999999999999</v>
      </c>
      <c r="AK8204" s="2">
        <v>0.93440237070838095</v>
      </c>
      <c r="AL8204" s="2">
        <v>-0.74365433189300501</v>
      </c>
      <c r="AM8204" s="2">
        <v>0.82521999999999995</v>
      </c>
      <c r="AN8204" s="2">
        <v>3.28748</v>
      </c>
      <c r="AO8204" s="2">
        <v>4.8097431141698896</v>
      </c>
      <c r="AP8204" s="2">
        <v>-0.31649572088063899</v>
      </c>
      <c r="AQ8204" s="2">
        <v>2.8889300000000002</v>
      </c>
      <c r="AR8204" s="2">
        <v>0.14749000000000001</v>
      </c>
      <c r="AS8204" s="2">
        <v>4.7730000000000002E-2</v>
      </c>
      <c r="AT8204" s="2">
        <v>63.5</v>
      </c>
      <c r="AU8204" s="2">
        <v>62.5</v>
      </c>
      <c r="AV8204">
        <v>0</v>
      </c>
      <c r="AW8204" s="2">
        <v>1.26511</v>
      </c>
      <c r="AX8204" s="2">
        <v>0.91927000000000003</v>
      </c>
      <c r="AY8204" s="1">
        <v>45631</v>
      </c>
      <c r="AZ8204">
        <v>16</v>
      </c>
      <c r="BA8204">
        <v>11</v>
      </c>
      <c r="BB8204">
        <v>15</v>
      </c>
      <c r="BC8204">
        <v>2</v>
      </c>
      <c r="BD8204" s="1">
        <v>45264</v>
      </c>
      <c r="BE8204">
        <v>36</v>
      </c>
      <c r="BF8204">
        <v>32</v>
      </c>
      <c r="BG8204">
        <v>14</v>
      </c>
      <c r="BH8204">
        <v>1</v>
      </c>
      <c r="BI8204">
        <v>4</v>
      </c>
      <c r="BJ8204">
        <v>229</v>
      </c>
      <c r="BK8204">
        <v>4</v>
      </c>
      <c r="BL8204">
        <v>172061</v>
      </c>
      <c r="BM8204">
        <v>1</v>
      </c>
      <c r="BN8204">
        <v>5</v>
      </c>
      <c r="BO8204" t="s">
        <v>37593</v>
      </c>
      <c r="BP8204">
        <v>36.0715</v>
      </c>
      <c r="BQ8204">
        <v>-79.847999999999999</v>
      </c>
      <c r="BR8204">
        <v>4</v>
      </c>
      <c r="BS8204" s="1">
        <v>45992</v>
      </c>
    </row>
    <row r="8205" spans="1:71" x14ac:dyDescent="0.2">
      <c r="A8205" t="s">
        <v>37594</v>
      </c>
      <c r="B8205" t="s">
        <v>36437</v>
      </c>
      <c r="C8205" t="s">
        <v>37595</v>
      </c>
      <c r="D8205" t="s">
        <v>37596</v>
      </c>
      <c r="E8205" t="s">
        <v>24201</v>
      </c>
      <c r="F8205" t="s">
        <v>36440</v>
      </c>
      <c r="G8205" t="str">
        <f>LEFT(ProviderInfo[[#This Row],[Ownership Type - Detail]], FIND(" - ",ProviderInfo[[#This Row],[Ownership Type - Detail]]) - 1)</f>
        <v>For profit</v>
      </c>
      <c r="H8205" t="s">
        <v>106</v>
      </c>
      <c r="I8205">
        <v>106</v>
      </c>
      <c r="J8205">
        <v>101.3</v>
      </c>
      <c r="K8205" t="s">
        <v>78</v>
      </c>
      <c r="L8205" t="s">
        <v>79</v>
      </c>
      <c r="M8205" s="1">
        <v>27791</v>
      </c>
      <c r="N8205" t="s">
        <v>36761</v>
      </c>
      <c r="O8205">
        <v>714</v>
      </c>
      <c r="P8205">
        <v>7</v>
      </c>
      <c r="Q8205">
        <v>1.4</v>
      </c>
      <c r="R8205">
        <v>1.7</v>
      </c>
      <c r="S8205">
        <v>1.6</v>
      </c>
      <c r="T8205">
        <v>1.7</v>
      </c>
      <c r="U8205" t="s">
        <v>79</v>
      </c>
      <c r="W8205" t="s">
        <v>79</v>
      </c>
      <c r="X8205" t="s">
        <v>81</v>
      </c>
      <c r="Y8205" t="s">
        <v>79</v>
      </c>
      <c r="Z8205" t="s">
        <v>79</v>
      </c>
      <c r="AA8205" t="s">
        <v>82</v>
      </c>
      <c r="AB8205">
        <v>1</v>
      </c>
      <c r="AC8205">
        <v>1</v>
      </c>
      <c r="AD8205">
        <v>1</v>
      </c>
      <c r="AE8205">
        <v>1</v>
      </c>
      <c r="AF8205" s="2">
        <v>2.17475</v>
      </c>
      <c r="AG8205" s="2">
        <v>3.2569656238808502</v>
      </c>
      <c r="AH8205" s="2">
        <v>-0.33227726321266199</v>
      </c>
      <c r="AI8205" s="2">
        <v>1.11622</v>
      </c>
      <c r="AJ8205" s="2">
        <v>0.19774</v>
      </c>
      <c r="AK8205" s="2">
        <v>0.97663810816630503</v>
      </c>
      <c r="AL8205" s="2">
        <v>-0.79752991579320198</v>
      </c>
      <c r="AM8205" s="2">
        <v>1.31396</v>
      </c>
      <c r="AN8205" s="2">
        <v>3.4887100000000002</v>
      </c>
      <c r="AO8205" s="2">
        <v>4.9155591142497901</v>
      </c>
      <c r="AP8205" s="2">
        <v>-0.29027198759821199</v>
      </c>
      <c r="AQ8205" s="2">
        <v>3.2086100000000002</v>
      </c>
      <c r="AR8205" s="2">
        <v>0.18432999999999999</v>
      </c>
      <c r="AS8205" s="2">
        <v>5.6390000000000003E-2</v>
      </c>
      <c r="AT8205" s="2">
        <v>66</v>
      </c>
      <c r="AU8205" s="2">
        <v>80</v>
      </c>
      <c r="AV8205">
        <v>2</v>
      </c>
      <c r="AW8205" s="2">
        <v>1.33799</v>
      </c>
      <c r="AX8205" s="2">
        <v>0.97223000000000004</v>
      </c>
      <c r="AY8205" s="1">
        <v>45799</v>
      </c>
      <c r="AZ8205">
        <v>9</v>
      </c>
      <c r="BA8205">
        <v>9</v>
      </c>
      <c r="BB8205">
        <v>2</v>
      </c>
      <c r="BC8205">
        <v>1</v>
      </c>
      <c r="BD8205" s="1">
        <v>45379</v>
      </c>
      <c r="BE8205">
        <v>14</v>
      </c>
      <c r="BF8205">
        <v>14</v>
      </c>
      <c r="BG8205">
        <v>8</v>
      </c>
      <c r="BH8205">
        <v>1</v>
      </c>
      <c r="BI8205">
        <v>3</v>
      </c>
      <c r="BJ8205">
        <v>48</v>
      </c>
      <c r="BK8205">
        <v>2</v>
      </c>
      <c r="BL8205">
        <v>122460</v>
      </c>
      <c r="BM8205">
        <v>0</v>
      </c>
      <c r="BN8205">
        <v>2</v>
      </c>
      <c r="BO8205" t="s">
        <v>37597</v>
      </c>
      <c r="BP8205">
        <v>35.8003</v>
      </c>
      <c r="BQ8205">
        <v>-80.287999999999997</v>
      </c>
      <c r="BR8205">
        <v>4</v>
      </c>
      <c r="BS8205" s="1">
        <v>45992</v>
      </c>
    </row>
    <row r="8206" spans="1:71" x14ac:dyDescent="0.2">
      <c r="A8206" t="s">
        <v>37598</v>
      </c>
      <c r="B8206" t="s">
        <v>36437</v>
      </c>
      <c r="C8206" t="s">
        <v>37599</v>
      </c>
      <c r="D8206" t="s">
        <v>37600</v>
      </c>
      <c r="E8206" t="s">
        <v>37375</v>
      </c>
      <c r="F8206" t="s">
        <v>36440</v>
      </c>
      <c r="G8206" t="str">
        <f>LEFT(ProviderInfo[[#This Row],[Ownership Type - Detail]], FIND(" - ",ProviderInfo[[#This Row],[Ownership Type - Detail]]) - 1)</f>
        <v>For profit</v>
      </c>
      <c r="H8206" t="s">
        <v>106</v>
      </c>
      <c r="I8206">
        <v>140</v>
      </c>
      <c r="J8206">
        <v>89.2</v>
      </c>
      <c r="K8206" t="s">
        <v>78</v>
      </c>
      <c r="L8206" t="s">
        <v>79</v>
      </c>
      <c r="M8206" s="1">
        <v>27500</v>
      </c>
      <c r="N8206" t="s">
        <v>24442</v>
      </c>
      <c r="O8206">
        <v>423</v>
      </c>
      <c r="P8206">
        <v>44</v>
      </c>
      <c r="Q8206">
        <v>2.8</v>
      </c>
      <c r="R8206">
        <v>2.8</v>
      </c>
      <c r="S8206">
        <v>2.8</v>
      </c>
      <c r="T8206">
        <v>3.5</v>
      </c>
      <c r="U8206" t="s">
        <v>79</v>
      </c>
      <c r="W8206" t="s">
        <v>79</v>
      </c>
      <c r="X8206" t="s">
        <v>91</v>
      </c>
      <c r="Y8206" t="s">
        <v>79</v>
      </c>
      <c r="Z8206" t="s">
        <v>79</v>
      </c>
      <c r="AA8206" t="s">
        <v>82</v>
      </c>
      <c r="AB8206">
        <v>3</v>
      </c>
      <c r="AC8206">
        <v>3</v>
      </c>
      <c r="AD8206">
        <v>3</v>
      </c>
      <c r="AE8206">
        <v>4</v>
      </c>
      <c r="AF8206" s="2">
        <v>2.96732</v>
      </c>
      <c r="AG8206" s="2">
        <v>3.26279997394442</v>
      </c>
      <c r="AH8206" s="2">
        <v>-9.0560247733241506E-2</v>
      </c>
      <c r="AI8206" s="2">
        <v>0.68613000000000002</v>
      </c>
      <c r="AJ8206" s="2">
        <v>0.66842000000000001</v>
      </c>
      <c r="AK8206" s="2">
        <v>0.98950973253910901</v>
      </c>
      <c r="AL8206" s="2">
        <v>-0.324493758858929</v>
      </c>
      <c r="AM8206" s="2">
        <v>1.3545499999999999</v>
      </c>
      <c r="AN8206" s="2">
        <v>4.32186</v>
      </c>
      <c r="AO8206" s="2">
        <v>4.9472448653479502</v>
      </c>
      <c r="AP8206" s="2">
        <v>-0.126410736151012</v>
      </c>
      <c r="AQ8206" s="2">
        <v>3.7446100000000002</v>
      </c>
      <c r="AR8206" s="2">
        <v>0.27228000000000002</v>
      </c>
      <c r="AS8206" s="2">
        <v>3.601E-2</v>
      </c>
      <c r="AT8206" s="2">
        <v>69.2</v>
      </c>
      <c r="AU8206" s="2">
        <v>76.5</v>
      </c>
      <c r="AV8206">
        <v>1</v>
      </c>
      <c r="AW8206" s="2">
        <v>1.3602399999999999</v>
      </c>
      <c r="AX8206" s="2">
        <v>0.98838999999999999</v>
      </c>
      <c r="AY8206" s="1">
        <v>45813</v>
      </c>
      <c r="AZ8206">
        <v>7</v>
      </c>
      <c r="BA8206">
        <v>7</v>
      </c>
      <c r="BB8206">
        <v>2</v>
      </c>
      <c r="BC8206">
        <v>1</v>
      </c>
      <c r="BD8206" s="1">
        <v>45395</v>
      </c>
      <c r="BE8206">
        <v>8</v>
      </c>
      <c r="BF8206">
        <v>8</v>
      </c>
      <c r="BG8206">
        <v>2</v>
      </c>
      <c r="BH8206">
        <v>1</v>
      </c>
      <c r="BI8206">
        <v>2</v>
      </c>
      <c r="BJ8206">
        <v>30</v>
      </c>
      <c r="BK8206">
        <v>0</v>
      </c>
      <c r="BL8206">
        <v>0</v>
      </c>
      <c r="BM8206">
        <v>0</v>
      </c>
      <c r="BN8206">
        <v>0</v>
      </c>
      <c r="BO8206" t="s">
        <v>37601</v>
      </c>
      <c r="BP8206">
        <v>35.895299999999999</v>
      </c>
      <c r="BQ8206">
        <v>-80.102000000000004</v>
      </c>
      <c r="BR8206">
        <v>4</v>
      </c>
      <c r="BS8206" s="1">
        <v>45992</v>
      </c>
    </row>
    <row r="8207" spans="1:71" x14ac:dyDescent="0.2">
      <c r="A8207" t="s">
        <v>37602</v>
      </c>
      <c r="B8207" t="s">
        <v>36437</v>
      </c>
      <c r="C8207" t="s">
        <v>37603</v>
      </c>
      <c r="D8207" t="s">
        <v>37604</v>
      </c>
      <c r="E8207" t="s">
        <v>37221</v>
      </c>
      <c r="F8207" t="s">
        <v>36937</v>
      </c>
      <c r="G8207" t="str">
        <f>LEFT(ProviderInfo[[#This Row],[Ownership Type - Detail]], FIND(" - ",ProviderInfo[[#This Row],[Ownership Type - Detail]]) - 1)</f>
        <v>For profit</v>
      </c>
      <c r="H8207" t="s">
        <v>77</v>
      </c>
      <c r="I8207">
        <v>144</v>
      </c>
      <c r="J8207">
        <v>118.5</v>
      </c>
      <c r="K8207" t="s">
        <v>78</v>
      </c>
      <c r="L8207" t="s">
        <v>79</v>
      </c>
      <c r="M8207" s="1">
        <v>33359</v>
      </c>
      <c r="N8207" t="s">
        <v>36658</v>
      </c>
      <c r="O8207">
        <v>310</v>
      </c>
      <c r="P8207">
        <v>34</v>
      </c>
      <c r="Q8207">
        <v>2.5</v>
      </c>
      <c r="R8207">
        <v>2.8</v>
      </c>
      <c r="S8207">
        <v>1.9</v>
      </c>
      <c r="T8207">
        <v>2.8</v>
      </c>
      <c r="U8207" t="s">
        <v>79</v>
      </c>
      <c r="W8207" t="s">
        <v>79</v>
      </c>
      <c r="X8207" t="s">
        <v>91</v>
      </c>
      <c r="Y8207" t="s">
        <v>79</v>
      </c>
      <c r="Z8207" t="s">
        <v>79</v>
      </c>
      <c r="AA8207" t="s">
        <v>99</v>
      </c>
      <c r="AB8207">
        <v>2</v>
      </c>
      <c r="AC8207">
        <v>3</v>
      </c>
      <c r="AD8207">
        <v>1</v>
      </c>
      <c r="AE8207">
        <v>2</v>
      </c>
      <c r="AF8207" s="2">
        <v>2.04183</v>
      </c>
      <c r="AG8207" s="2">
        <v>3.26010816731125</v>
      </c>
      <c r="AH8207" s="2">
        <v>-0.37369256012017998</v>
      </c>
      <c r="AI8207" s="2">
        <v>0.77373999999999998</v>
      </c>
      <c r="AJ8207" s="2">
        <v>0.35471999999999998</v>
      </c>
      <c r="AK8207" s="2">
        <v>0.98353510003234401</v>
      </c>
      <c r="AL8207" s="2">
        <v>-0.63934179879463904</v>
      </c>
      <c r="AM8207" s="2">
        <v>1.12846</v>
      </c>
      <c r="AN8207" s="2">
        <v>3.1702900000000001</v>
      </c>
      <c r="AO8207" s="2">
        <v>4.9325683455365299</v>
      </c>
      <c r="AP8207" s="2">
        <v>-0.35727398427863799</v>
      </c>
      <c r="AQ8207" s="2">
        <v>2.9426899999999998</v>
      </c>
      <c r="AR8207" s="2">
        <v>0.27223999999999998</v>
      </c>
      <c r="AS8207" s="2">
        <v>1.958E-2</v>
      </c>
      <c r="AT8207" s="2">
        <v>57.7</v>
      </c>
      <c r="AU8207" s="2">
        <v>75</v>
      </c>
      <c r="AV8207">
        <v>0</v>
      </c>
      <c r="AW8207" s="2">
        <v>1.3499099999999999</v>
      </c>
      <c r="AX8207" s="2">
        <v>0.98089000000000004</v>
      </c>
      <c r="AY8207" s="1">
        <v>45681</v>
      </c>
      <c r="AZ8207">
        <v>4</v>
      </c>
      <c r="BA8207">
        <v>3</v>
      </c>
      <c r="BB8207">
        <v>3</v>
      </c>
      <c r="BC8207">
        <v>1</v>
      </c>
      <c r="BD8207" s="1">
        <v>45182</v>
      </c>
      <c r="BE8207">
        <v>6</v>
      </c>
      <c r="BF8207">
        <v>5</v>
      </c>
      <c r="BG8207">
        <v>5</v>
      </c>
      <c r="BH8207">
        <v>1</v>
      </c>
      <c r="BI8207">
        <v>1</v>
      </c>
      <c r="BJ8207">
        <v>42</v>
      </c>
      <c r="BK8207">
        <v>1</v>
      </c>
      <c r="BL8207">
        <v>9620</v>
      </c>
      <c r="BM8207">
        <v>0</v>
      </c>
      <c r="BN8207">
        <v>1</v>
      </c>
      <c r="BO8207" t="s">
        <v>37605</v>
      </c>
      <c r="BP8207">
        <v>35.1708</v>
      </c>
      <c r="BQ8207">
        <v>-79.465000000000003</v>
      </c>
      <c r="BR8207">
        <v>4</v>
      </c>
      <c r="BS8207" s="1">
        <v>45992</v>
      </c>
    </row>
    <row r="8208" spans="1:71" x14ac:dyDescent="0.2">
      <c r="A8208" t="s">
        <v>37606</v>
      </c>
      <c r="B8208" t="s">
        <v>36437</v>
      </c>
      <c r="C8208" t="s">
        <v>37607</v>
      </c>
      <c r="D8208" t="s">
        <v>37608</v>
      </c>
      <c r="E8208" t="s">
        <v>24840</v>
      </c>
      <c r="F8208" t="s">
        <v>36451</v>
      </c>
      <c r="G8208" t="str">
        <f>LEFT(ProviderInfo[[#This Row],[Ownership Type - Detail]], FIND(" - ",ProviderInfo[[#This Row],[Ownership Type - Detail]]) - 1)</f>
        <v>For profit</v>
      </c>
      <c r="H8208" t="s">
        <v>77</v>
      </c>
      <c r="I8208">
        <v>106</v>
      </c>
      <c r="J8208">
        <v>83.8</v>
      </c>
      <c r="K8208" t="s">
        <v>78</v>
      </c>
      <c r="L8208" t="s">
        <v>79</v>
      </c>
      <c r="M8208" s="1">
        <v>33665</v>
      </c>
      <c r="N8208" t="s">
        <v>36806</v>
      </c>
      <c r="O8208">
        <v>124</v>
      </c>
      <c r="P8208">
        <v>33</v>
      </c>
      <c r="Q8208">
        <v>2.5</v>
      </c>
      <c r="R8208">
        <v>2.2999999999999998</v>
      </c>
      <c r="S8208">
        <v>2.7</v>
      </c>
      <c r="T8208">
        <v>3.6</v>
      </c>
      <c r="U8208" t="s">
        <v>79</v>
      </c>
      <c r="W8208" t="s">
        <v>79</v>
      </c>
      <c r="X8208" t="s">
        <v>91</v>
      </c>
      <c r="Y8208" t="s">
        <v>79</v>
      </c>
      <c r="Z8208" t="s">
        <v>79</v>
      </c>
      <c r="AA8208" t="s">
        <v>82</v>
      </c>
      <c r="AB8208">
        <v>2</v>
      </c>
      <c r="AC8208">
        <v>2</v>
      </c>
      <c r="AD8208">
        <v>3</v>
      </c>
      <c r="AE8208">
        <v>4</v>
      </c>
      <c r="AF8208" s="2">
        <v>2.13273</v>
      </c>
      <c r="AG8208" s="2">
        <v>3.2237295282142</v>
      </c>
      <c r="AH8208" s="2">
        <v>-0.33842774918482899</v>
      </c>
      <c r="AI8208" s="2">
        <v>0.72250000000000003</v>
      </c>
      <c r="AJ8208" s="2">
        <v>0.68074000000000001</v>
      </c>
      <c r="AK8208" s="2">
        <v>0.90866943259791699</v>
      </c>
      <c r="AL8208" s="2">
        <v>-0.25083867072127602</v>
      </c>
      <c r="AM8208" s="2">
        <v>1.40324</v>
      </c>
      <c r="AN8208" s="2">
        <v>3.5359699999999998</v>
      </c>
      <c r="AO8208" s="2">
        <v>4.7437625511094801</v>
      </c>
      <c r="AP8208" s="2">
        <v>-0.25460645175568403</v>
      </c>
      <c r="AQ8208" s="2">
        <v>2.8953899999999999</v>
      </c>
      <c r="AR8208" s="2">
        <v>0.50802999999999998</v>
      </c>
      <c r="AS8208" s="2">
        <v>6.4780000000000004E-2</v>
      </c>
      <c r="AT8208" s="2">
        <v>66</v>
      </c>
      <c r="AU8208" s="2">
        <v>55</v>
      </c>
      <c r="AV8208">
        <v>0</v>
      </c>
      <c r="AW8208" s="2">
        <v>1.22081</v>
      </c>
      <c r="AX8208" s="2">
        <v>0.88707999999999998</v>
      </c>
      <c r="AY8208" s="1">
        <v>45814</v>
      </c>
      <c r="AZ8208">
        <v>6</v>
      </c>
      <c r="BA8208">
        <v>6</v>
      </c>
      <c r="BB8208">
        <v>3</v>
      </c>
      <c r="BC8208">
        <v>1</v>
      </c>
      <c r="BD8208" s="1">
        <v>45316</v>
      </c>
      <c r="BE8208">
        <v>20</v>
      </c>
      <c r="BF8208">
        <v>10</v>
      </c>
      <c r="BG8208">
        <v>18</v>
      </c>
      <c r="BH8208">
        <v>1</v>
      </c>
      <c r="BI8208">
        <v>1</v>
      </c>
      <c r="BJ8208">
        <v>118</v>
      </c>
      <c r="BK8208">
        <v>3</v>
      </c>
      <c r="BL8208">
        <v>115980</v>
      </c>
      <c r="BM8208">
        <v>0</v>
      </c>
      <c r="BN8208">
        <v>3</v>
      </c>
      <c r="BO8208" t="s">
        <v>37609</v>
      </c>
      <c r="BP8208">
        <v>35.079000000000001</v>
      </c>
      <c r="BQ8208">
        <v>-80.897000000000006</v>
      </c>
      <c r="BR8208">
        <v>4</v>
      </c>
      <c r="BS8208" s="1">
        <v>45992</v>
      </c>
    </row>
    <row r="8209" spans="1:71" x14ac:dyDescent="0.2">
      <c r="A8209" t="s">
        <v>37610</v>
      </c>
      <c r="B8209" t="s">
        <v>36437</v>
      </c>
      <c r="C8209" t="s">
        <v>37611</v>
      </c>
      <c r="D8209" t="s">
        <v>37612</v>
      </c>
      <c r="E8209" t="s">
        <v>37470</v>
      </c>
      <c r="F8209" t="s">
        <v>13627</v>
      </c>
      <c r="G8209" t="str">
        <f>LEFT(ProviderInfo[[#This Row],[Ownership Type - Detail]], FIND(" - ",ProviderInfo[[#This Row],[Ownership Type - Detail]]) - 1)</f>
        <v>For profit</v>
      </c>
      <c r="H8209" t="s">
        <v>106</v>
      </c>
      <c r="I8209">
        <v>92</v>
      </c>
      <c r="J8209">
        <v>85</v>
      </c>
      <c r="K8209" t="s">
        <v>78</v>
      </c>
      <c r="L8209" t="s">
        <v>79</v>
      </c>
      <c r="M8209" s="1">
        <v>33304</v>
      </c>
      <c r="N8209" t="s">
        <v>24442</v>
      </c>
      <c r="O8209">
        <v>423</v>
      </c>
      <c r="P8209">
        <v>44</v>
      </c>
      <c r="Q8209">
        <v>2.8</v>
      </c>
      <c r="R8209">
        <v>2.8</v>
      </c>
      <c r="S8209">
        <v>2.8</v>
      </c>
      <c r="T8209">
        <v>3.5</v>
      </c>
      <c r="U8209" t="s">
        <v>79</v>
      </c>
      <c r="W8209" t="s">
        <v>90</v>
      </c>
      <c r="X8209" t="s">
        <v>91</v>
      </c>
      <c r="Y8209" t="s">
        <v>79</v>
      </c>
      <c r="Z8209" t="s">
        <v>79</v>
      </c>
      <c r="AA8209" t="s">
        <v>82</v>
      </c>
      <c r="AB8209">
        <v>2</v>
      </c>
      <c r="AC8209">
        <v>2</v>
      </c>
      <c r="AD8209">
        <v>2</v>
      </c>
      <c r="AE8209">
        <v>2</v>
      </c>
      <c r="AF8209" s="2">
        <v>2.4636900000000002</v>
      </c>
      <c r="AG8209" s="2">
        <v>3.27115608926812</v>
      </c>
      <c r="AH8209" s="2">
        <v>-0.24684425543532601</v>
      </c>
      <c r="AI8209" s="2">
        <v>0.80705000000000005</v>
      </c>
      <c r="AJ8209" s="2">
        <v>0.65017999999999998</v>
      </c>
      <c r="AK8209" s="2">
        <v>1.0084546898484701</v>
      </c>
      <c r="AL8209" s="2">
        <v>-0.35527098386771</v>
      </c>
      <c r="AM8209" s="2">
        <v>1.45723</v>
      </c>
      <c r="AN8209" s="2">
        <v>3.9209200000000002</v>
      </c>
      <c r="AO8209" s="2">
        <v>4.9934372175841704</v>
      </c>
      <c r="AP8209" s="2">
        <v>-0.214785361435475</v>
      </c>
      <c r="AQ8209" s="2">
        <v>3.61985</v>
      </c>
      <c r="AR8209" s="2">
        <v>0.36420999999999998</v>
      </c>
      <c r="AS8209" s="2">
        <v>6.5000000000000002E-2</v>
      </c>
      <c r="AT8209" s="2">
        <v>69.8</v>
      </c>
      <c r="AU8209" s="2">
        <v>71.400000000000006</v>
      </c>
      <c r="AV8209">
        <v>3</v>
      </c>
      <c r="AW8209" s="2">
        <v>1.3930199999999999</v>
      </c>
      <c r="AX8209" s="2">
        <v>1.0122100000000001</v>
      </c>
      <c r="AY8209" s="1">
        <v>45579</v>
      </c>
      <c r="AZ8209">
        <v>13</v>
      </c>
      <c r="BA8209">
        <v>13</v>
      </c>
      <c r="BB8209">
        <v>6</v>
      </c>
      <c r="BC8209">
        <v>1</v>
      </c>
      <c r="BD8209" s="1">
        <v>45085</v>
      </c>
      <c r="BE8209">
        <v>0</v>
      </c>
      <c r="BF8209">
        <v>0</v>
      </c>
      <c r="BG8209">
        <v>0</v>
      </c>
      <c r="BH8209">
        <v>0</v>
      </c>
      <c r="BI8209">
        <v>1</v>
      </c>
      <c r="BJ8209">
        <v>26</v>
      </c>
      <c r="BK8209">
        <v>2</v>
      </c>
      <c r="BL8209">
        <v>10699</v>
      </c>
      <c r="BM8209">
        <v>1</v>
      </c>
      <c r="BN8209">
        <v>3</v>
      </c>
      <c r="BO8209" t="s">
        <v>37613</v>
      </c>
      <c r="BP8209">
        <v>36.135599999999997</v>
      </c>
      <c r="BQ8209">
        <v>-80.070999999999998</v>
      </c>
      <c r="BR8209">
        <v>4</v>
      </c>
      <c r="BS8209" s="1">
        <v>45992</v>
      </c>
    </row>
    <row r="8210" spans="1:71" x14ac:dyDescent="0.2">
      <c r="A8210" t="s">
        <v>37614</v>
      </c>
      <c r="B8210" t="s">
        <v>36437</v>
      </c>
      <c r="C8210" t="s">
        <v>37615</v>
      </c>
      <c r="D8210" t="s">
        <v>37616</v>
      </c>
      <c r="E8210" t="s">
        <v>13402</v>
      </c>
      <c r="F8210" t="s">
        <v>36536</v>
      </c>
      <c r="G8210" t="str">
        <f>LEFT(ProviderInfo[[#This Row],[Ownership Type - Detail]], FIND(" - ",ProviderInfo[[#This Row],[Ownership Type - Detail]]) - 1)</f>
        <v>For profit</v>
      </c>
      <c r="H8210" t="s">
        <v>106</v>
      </c>
      <c r="I8210">
        <v>118</v>
      </c>
      <c r="J8210">
        <v>100.9</v>
      </c>
      <c r="K8210" t="s">
        <v>78</v>
      </c>
      <c r="L8210" t="s">
        <v>79</v>
      </c>
      <c r="M8210" s="1">
        <v>33435</v>
      </c>
      <c r="N8210" t="s">
        <v>36658</v>
      </c>
      <c r="O8210">
        <v>310</v>
      </c>
      <c r="P8210">
        <v>34</v>
      </c>
      <c r="Q8210">
        <v>2.5</v>
      </c>
      <c r="R8210">
        <v>2.8</v>
      </c>
      <c r="S8210">
        <v>1.9</v>
      </c>
      <c r="T8210">
        <v>2.8</v>
      </c>
      <c r="U8210" t="s">
        <v>90</v>
      </c>
      <c r="W8210" t="s">
        <v>79</v>
      </c>
      <c r="X8210" t="s">
        <v>81</v>
      </c>
      <c r="Y8210" t="s">
        <v>79</v>
      </c>
      <c r="Z8210" t="s">
        <v>79</v>
      </c>
      <c r="AA8210" t="s">
        <v>82</v>
      </c>
      <c r="AB8210">
        <v>1</v>
      </c>
      <c r="AC8210">
        <v>1</v>
      </c>
      <c r="AD8210">
        <v>2</v>
      </c>
      <c r="AE8210">
        <v>2</v>
      </c>
      <c r="AF8210" s="2">
        <v>1.71946</v>
      </c>
      <c r="AG8210" s="2">
        <v>3.2860678147288098</v>
      </c>
      <c r="AH8210" s="2">
        <v>-0.47674238727118301</v>
      </c>
      <c r="AI8210" s="2">
        <v>0.41238999999999998</v>
      </c>
      <c r="AJ8210" s="2">
        <v>0.71555999999999997</v>
      </c>
      <c r="AK8210" s="2">
        <v>1.04379251093123</v>
      </c>
      <c r="AL8210" s="2">
        <v>-0.31446145425817801</v>
      </c>
      <c r="AM8210" s="2">
        <v>1.1279600000000001</v>
      </c>
      <c r="AN8210" s="2">
        <v>2.84741</v>
      </c>
      <c r="AO8210" s="2">
        <v>5.0782714395939399</v>
      </c>
      <c r="AP8210" s="2">
        <v>-0.43929543076419703</v>
      </c>
      <c r="AQ8210" s="2">
        <v>2.51959</v>
      </c>
      <c r="AR8210" s="2">
        <v>0.40672000000000003</v>
      </c>
      <c r="AS8210" s="2">
        <v>7.0760000000000003E-2</v>
      </c>
      <c r="AT8210" s="2">
        <v>54.5</v>
      </c>
      <c r="AU8210" s="2">
        <v>33.299999999999997</v>
      </c>
      <c r="AV8210">
        <v>0</v>
      </c>
      <c r="AW8210" s="2">
        <v>1.4542600000000001</v>
      </c>
      <c r="AX8210" s="2">
        <v>1.05671</v>
      </c>
      <c r="AY8210" s="1">
        <v>45748</v>
      </c>
      <c r="AZ8210">
        <v>2</v>
      </c>
      <c r="BA8210">
        <v>2</v>
      </c>
      <c r="BB8210">
        <v>1</v>
      </c>
      <c r="BC8210">
        <v>1</v>
      </c>
      <c r="BD8210" s="1">
        <v>45266</v>
      </c>
      <c r="BE8210">
        <v>9</v>
      </c>
      <c r="BF8210">
        <v>9</v>
      </c>
      <c r="BG8210">
        <v>4</v>
      </c>
      <c r="BH8210">
        <v>1</v>
      </c>
      <c r="BI8210">
        <v>1</v>
      </c>
      <c r="BJ8210">
        <v>21</v>
      </c>
      <c r="BK8210">
        <v>1</v>
      </c>
      <c r="BL8210">
        <v>90024</v>
      </c>
      <c r="BM8210">
        <v>0</v>
      </c>
      <c r="BN8210">
        <v>1</v>
      </c>
      <c r="BO8210" t="s">
        <v>37617</v>
      </c>
      <c r="BP8210">
        <v>35.570700000000002</v>
      </c>
      <c r="BQ8210">
        <v>-82.674000000000007</v>
      </c>
      <c r="BR8210">
        <v>4</v>
      </c>
      <c r="BS8210" s="1">
        <v>45992</v>
      </c>
    </row>
    <row r="8211" spans="1:71" x14ac:dyDescent="0.2">
      <c r="A8211" t="s">
        <v>37618</v>
      </c>
      <c r="B8211" t="s">
        <v>36437</v>
      </c>
      <c r="C8211" t="s">
        <v>37619</v>
      </c>
      <c r="D8211" t="s">
        <v>37620</v>
      </c>
      <c r="E8211" t="s">
        <v>37621</v>
      </c>
      <c r="F8211" t="s">
        <v>37295</v>
      </c>
      <c r="G8211" t="str">
        <f>LEFT(ProviderInfo[[#This Row],[Ownership Type - Detail]], FIND(" - ",ProviderInfo[[#This Row],[Ownership Type - Detail]]) - 1)</f>
        <v>For profit</v>
      </c>
      <c r="H8211" t="s">
        <v>253</v>
      </c>
      <c r="I8211">
        <v>127</v>
      </c>
      <c r="J8211">
        <v>63.1</v>
      </c>
      <c r="K8211" t="s">
        <v>78</v>
      </c>
      <c r="L8211" t="s">
        <v>79</v>
      </c>
      <c r="M8211" s="1">
        <v>28762</v>
      </c>
      <c r="U8211" t="s">
        <v>79</v>
      </c>
      <c r="V8211" t="s">
        <v>266</v>
      </c>
      <c r="W8211" t="s">
        <v>90</v>
      </c>
      <c r="X8211" t="s">
        <v>81</v>
      </c>
      <c r="Y8211" t="s">
        <v>79</v>
      </c>
      <c r="Z8211" t="s">
        <v>79</v>
      </c>
      <c r="AA8211" t="s">
        <v>82</v>
      </c>
      <c r="AB8211">
        <v>1</v>
      </c>
      <c r="AC8211">
        <v>1</v>
      </c>
      <c r="AD8211">
        <v>1</v>
      </c>
      <c r="AE8211">
        <v>1</v>
      </c>
      <c r="AY8211" s="1">
        <v>45834</v>
      </c>
      <c r="AZ8211">
        <v>20</v>
      </c>
      <c r="BA8211">
        <v>20</v>
      </c>
      <c r="BB8211">
        <v>3</v>
      </c>
      <c r="BC8211">
        <v>1</v>
      </c>
      <c r="BD8211" s="1">
        <v>45475</v>
      </c>
      <c r="BE8211">
        <v>29</v>
      </c>
      <c r="BF8211">
        <v>29</v>
      </c>
      <c r="BG8211">
        <v>15</v>
      </c>
      <c r="BH8211">
        <v>2</v>
      </c>
      <c r="BI8211">
        <v>4</v>
      </c>
      <c r="BJ8211">
        <v>81</v>
      </c>
      <c r="BK8211">
        <v>2</v>
      </c>
      <c r="BL8211">
        <v>443620</v>
      </c>
      <c r="BM8211">
        <v>2</v>
      </c>
      <c r="BN8211">
        <v>4</v>
      </c>
      <c r="BO8211" t="s">
        <v>37622</v>
      </c>
      <c r="BP8211">
        <v>34.3215</v>
      </c>
      <c r="BQ8211">
        <v>-78.518000000000001</v>
      </c>
      <c r="BR8211">
        <v>4</v>
      </c>
      <c r="BS8211" s="1">
        <v>45992</v>
      </c>
    </row>
    <row r="8212" spans="1:71" x14ac:dyDescent="0.2">
      <c r="A8212" t="s">
        <v>37623</v>
      </c>
      <c r="B8212" t="s">
        <v>36437</v>
      </c>
      <c r="C8212" t="s">
        <v>37624</v>
      </c>
      <c r="D8212" t="s">
        <v>37625</v>
      </c>
      <c r="E8212" t="s">
        <v>36795</v>
      </c>
      <c r="F8212" t="s">
        <v>36796</v>
      </c>
      <c r="G8212" t="str">
        <f>LEFT(ProviderInfo[[#This Row],[Ownership Type - Detail]], FIND(" - ",ProviderInfo[[#This Row],[Ownership Type - Detail]]) - 1)</f>
        <v>For profit</v>
      </c>
      <c r="H8212" t="s">
        <v>77</v>
      </c>
      <c r="I8212">
        <v>239</v>
      </c>
      <c r="J8212">
        <v>137.4</v>
      </c>
      <c r="K8212" t="s">
        <v>78</v>
      </c>
      <c r="L8212" t="s">
        <v>79</v>
      </c>
      <c r="M8212" s="1">
        <v>29915</v>
      </c>
      <c r="N8212" t="s">
        <v>24442</v>
      </c>
      <c r="O8212">
        <v>423</v>
      </c>
      <c r="P8212">
        <v>44</v>
      </c>
      <c r="Q8212">
        <v>2.8</v>
      </c>
      <c r="R8212">
        <v>2.8</v>
      </c>
      <c r="S8212">
        <v>2.8</v>
      </c>
      <c r="T8212">
        <v>3.5</v>
      </c>
      <c r="U8212" t="s">
        <v>79</v>
      </c>
      <c r="W8212" t="s">
        <v>79</v>
      </c>
      <c r="X8212" t="s">
        <v>91</v>
      </c>
      <c r="Y8212" t="s">
        <v>79</v>
      </c>
      <c r="Z8212" t="s">
        <v>79</v>
      </c>
      <c r="AA8212" t="s">
        <v>82</v>
      </c>
      <c r="AB8212">
        <v>3</v>
      </c>
      <c r="AC8212">
        <v>3</v>
      </c>
      <c r="AD8212">
        <v>3</v>
      </c>
      <c r="AE8212">
        <v>2</v>
      </c>
      <c r="AF8212" s="2">
        <v>2.03803</v>
      </c>
      <c r="AG8212" s="2">
        <v>3.2409548670376802</v>
      </c>
      <c r="AH8212" s="2">
        <v>-0.37116372068987902</v>
      </c>
      <c r="AI8212" s="2">
        <v>0.82518999999999998</v>
      </c>
      <c r="AJ8212" s="2">
        <v>0.48560999999999999</v>
      </c>
      <c r="AK8212" s="2">
        <v>0.94278015931921599</v>
      </c>
      <c r="AL8212" s="2">
        <v>-0.48491703479349801</v>
      </c>
      <c r="AM8212" s="2">
        <v>1.3108</v>
      </c>
      <c r="AN8212" s="2">
        <v>3.34883</v>
      </c>
      <c r="AO8212" s="2">
        <v>4.8309684438475298</v>
      </c>
      <c r="AP8212" s="2">
        <v>-0.30679944633774298</v>
      </c>
      <c r="AQ8212" s="2">
        <v>2.8618899999999998</v>
      </c>
      <c r="AR8212" s="2">
        <v>0.20646999999999999</v>
      </c>
      <c r="AS8212" s="2">
        <v>7.3090000000000002E-2</v>
      </c>
      <c r="AT8212" s="2">
        <v>44.6</v>
      </c>
      <c r="AU8212" s="2">
        <v>36.4</v>
      </c>
      <c r="AV8212">
        <v>1</v>
      </c>
      <c r="AW8212" s="2">
        <v>1.27955</v>
      </c>
      <c r="AX8212" s="2">
        <v>0.92976000000000003</v>
      </c>
      <c r="AY8212" s="1">
        <v>45771</v>
      </c>
      <c r="AZ8212">
        <v>7</v>
      </c>
      <c r="BA8212">
        <v>7</v>
      </c>
      <c r="BB8212">
        <v>0</v>
      </c>
      <c r="BC8212">
        <v>1</v>
      </c>
      <c r="BD8212" s="1">
        <v>45378</v>
      </c>
      <c r="BE8212">
        <v>11</v>
      </c>
      <c r="BF8212">
        <v>11</v>
      </c>
      <c r="BG8212">
        <v>6</v>
      </c>
      <c r="BH8212">
        <v>1</v>
      </c>
      <c r="BI8212">
        <v>2</v>
      </c>
      <c r="BJ8212">
        <v>54</v>
      </c>
      <c r="BK8212">
        <v>3</v>
      </c>
      <c r="BL8212">
        <v>60918</v>
      </c>
      <c r="BM8212">
        <v>1</v>
      </c>
      <c r="BN8212">
        <v>4</v>
      </c>
      <c r="BO8212" t="s">
        <v>37626</v>
      </c>
      <c r="BP8212">
        <v>34.760199999999998</v>
      </c>
      <c r="BQ8212">
        <v>-77.388000000000005</v>
      </c>
      <c r="BR8212">
        <v>4</v>
      </c>
      <c r="BS8212" s="1">
        <v>45992</v>
      </c>
    </row>
    <row r="8213" spans="1:71" x14ac:dyDescent="0.2">
      <c r="A8213" t="s">
        <v>37627</v>
      </c>
      <c r="B8213" t="s">
        <v>36437</v>
      </c>
      <c r="C8213" t="s">
        <v>37628</v>
      </c>
      <c r="D8213" t="s">
        <v>37629</v>
      </c>
      <c r="E8213" t="s">
        <v>36482</v>
      </c>
      <c r="F8213" t="s">
        <v>36482</v>
      </c>
      <c r="G8213" t="str">
        <f>LEFT(ProviderInfo[[#This Row],[Ownership Type - Detail]], FIND(" - ",ProviderInfo[[#This Row],[Ownership Type - Detail]]) - 1)</f>
        <v>For profit</v>
      </c>
      <c r="H8213" t="s">
        <v>106</v>
      </c>
      <c r="I8213">
        <v>138</v>
      </c>
      <c r="J8213">
        <v>98.3</v>
      </c>
      <c r="K8213" t="s">
        <v>78</v>
      </c>
      <c r="L8213" t="s">
        <v>79</v>
      </c>
      <c r="M8213" s="1">
        <v>40344</v>
      </c>
      <c r="N8213" t="s">
        <v>12387</v>
      </c>
      <c r="O8213">
        <v>434</v>
      </c>
      <c r="P8213">
        <v>95</v>
      </c>
      <c r="Q8213">
        <v>2.8</v>
      </c>
      <c r="R8213">
        <v>2.8</v>
      </c>
      <c r="S8213">
        <v>2.4</v>
      </c>
      <c r="T8213">
        <v>3.4</v>
      </c>
      <c r="U8213" t="s">
        <v>79</v>
      </c>
      <c r="W8213" t="s">
        <v>90</v>
      </c>
      <c r="X8213" t="s">
        <v>81</v>
      </c>
      <c r="Y8213" t="s">
        <v>79</v>
      </c>
      <c r="Z8213" t="s">
        <v>79</v>
      </c>
      <c r="AA8213" t="s">
        <v>82</v>
      </c>
      <c r="AB8213">
        <v>1</v>
      </c>
      <c r="AC8213">
        <v>2</v>
      </c>
      <c r="AD8213">
        <v>1</v>
      </c>
      <c r="AE8213">
        <v>1</v>
      </c>
      <c r="AF8213" s="2">
        <v>1.76193</v>
      </c>
      <c r="AG8213" s="2">
        <v>3.2765767684074998</v>
      </c>
      <c r="AH8213" s="2">
        <v>-0.46226500261236197</v>
      </c>
      <c r="AI8213" s="2">
        <v>0.97094999999999998</v>
      </c>
      <c r="AJ8213" s="2">
        <v>0.54951000000000005</v>
      </c>
      <c r="AK8213" s="2">
        <v>1.0210710573602799</v>
      </c>
      <c r="AL8213" s="2">
        <v>-0.46182981484107599</v>
      </c>
      <c r="AM8213" s="2">
        <v>1.5204599999999999</v>
      </c>
      <c r="AN8213" s="2">
        <v>3.2823899999999999</v>
      </c>
      <c r="AO8213" s="2">
        <v>5.0239176612329803</v>
      </c>
      <c r="AP8213" s="2">
        <v>-0.34664733354837102</v>
      </c>
      <c r="AQ8213" s="2">
        <v>2.5874999999999999</v>
      </c>
      <c r="AR8213" s="2">
        <v>0.35476000000000002</v>
      </c>
      <c r="AS8213" s="2">
        <v>6.9980000000000001E-2</v>
      </c>
      <c r="AT8213" s="2">
        <v>68.599999999999994</v>
      </c>
      <c r="AU8213" s="2">
        <v>89.5</v>
      </c>
      <c r="AV8213">
        <v>3</v>
      </c>
      <c r="AW8213" s="2">
        <v>1.4148700000000001</v>
      </c>
      <c r="AX8213" s="2">
        <v>1.0280899999999999</v>
      </c>
      <c r="AY8213" s="1">
        <v>45582</v>
      </c>
      <c r="AZ8213">
        <v>8</v>
      </c>
      <c r="BA8213">
        <v>6</v>
      </c>
      <c r="BB8213">
        <v>3</v>
      </c>
      <c r="BC8213">
        <v>1</v>
      </c>
      <c r="BD8213" s="1">
        <v>45120</v>
      </c>
      <c r="BE8213">
        <v>7</v>
      </c>
      <c r="BF8213">
        <v>5</v>
      </c>
      <c r="BG8213">
        <v>7</v>
      </c>
      <c r="BH8213">
        <v>1</v>
      </c>
      <c r="BI8213">
        <v>4</v>
      </c>
      <c r="BJ8213">
        <v>140</v>
      </c>
      <c r="BK8213">
        <v>2</v>
      </c>
      <c r="BL8213">
        <v>52901</v>
      </c>
      <c r="BM8213">
        <v>0</v>
      </c>
      <c r="BN8213">
        <v>2</v>
      </c>
      <c r="BO8213" t="s">
        <v>37630</v>
      </c>
      <c r="BP8213">
        <v>35.990299999999998</v>
      </c>
      <c r="BQ8213">
        <v>-78.995000000000005</v>
      </c>
      <c r="BR8213">
        <v>4</v>
      </c>
      <c r="BS8213" s="1">
        <v>45992</v>
      </c>
    </row>
    <row r="8214" spans="1:71" x14ac:dyDescent="0.2">
      <c r="A8214" t="s">
        <v>37631</v>
      </c>
      <c r="B8214" t="s">
        <v>36437</v>
      </c>
      <c r="C8214" t="s">
        <v>37632</v>
      </c>
      <c r="D8214" t="s">
        <v>37633</v>
      </c>
      <c r="E8214" t="s">
        <v>36826</v>
      </c>
      <c r="F8214" t="s">
        <v>36817</v>
      </c>
      <c r="G8214" t="str">
        <f>LEFT(ProviderInfo[[#This Row],[Ownership Type - Detail]], FIND(" - ",ProviderInfo[[#This Row],[Ownership Type - Detail]]) - 1)</f>
        <v>For profit</v>
      </c>
      <c r="H8214" t="s">
        <v>106</v>
      </c>
      <c r="I8214">
        <v>100</v>
      </c>
      <c r="J8214">
        <v>85.3</v>
      </c>
      <c r="K8214" t="s">
        <v>78</v>
      </c>
      <c r="L8214" t="s">
        <v>79</v>
      </c>
      <c r="M8214" s="1">
        <v>27284</v>
      </c>
      <c r="N8214" t="s">
        <v>12387</v>
      </c>
      <c r="O8214">
        <v>434</v>
      </c>
      <c r="P8214">
        <v>95</v>
      </c>
      <c r="Q8214">
        <v>2.8</v>
      </c>
      <c r="R8214">
        <v>2.8</v>
      </c>
      <c r="S8214">
        <v>2.4</v>
      </c>
      <c r="T8214">
        <v>3.4</v>
      </c>
      <c r="U8214" t="s">
        <v>79</v>
      </c>
      <c r="W8214" t="s">
        <v>79</v>
      </c>
      <c r="X8214" t="s">
        <v>91</v>
      </c>
      <c r="Y8214" t="s">
        <v>79</v>
      </c>
      <c r="Z8214" t="s">
        <v>79</v>
      </c>
      <c r="AA8214" t="s">
        <v>82</v>
      </c>
      <c r="AB8214">
        <v>3</v>
      </c>
      <c r="AC8214">
        <v>3</v>
      </c>
      <c r="AD8214">
        <v>4</v>
      </c>
      <c r="AE8214">
        <v>4</v>
      </c>
      <c r="AF8214" s="2">
        <v>2.4493</v>
      </c>
      <c r="AG8214" s="2">
        <v>3.2950556844534602</v>
      </c>
      <c r="AH8214" s="2">
        <v>-0.256674170468151</v>
      </c>
      <c r="AI8214" s="2">
        <v>0.77739000000000003</v>
      </c>
      <c r="AJ8214" s="2">
        <v>0.90649000000000002</v>
      </c>
      <c r="AK8214" s="2">
        <v>1.0660656979777501</v>
      </c>
      <c r="AL8214" s="2">
        <v>-0.14968655147656401</v>
      </c>
      <c r="AM8214" s="2">
        <v>1.68388</v>
      </c>
      <c r="AN8214" s="2">
        <v>4.1331800000000003</v>
      </c>
      <c r="AO8214" s="2">
        <v>5.1309117989955997</v>
      </c>
      <c r="AP8214" s="2">
        <v>-0.19445506726327</v>
      </c>
      <c r="AQ8214" s="2">
        <v>3.2155999999999998</v>
      </c>
      <c r="AR8214" s="2">
        <v>0.45316000000000001</v>
      </c>
      <c r="AS8214" s="2">
        <v>0.10539</v>
      </c>
      <c r="AT8214" s="2">
        <v>36.6</v>
      </c>
      <c r="AU8214" s="2">
        <v>28.6</v>
      </c>
      <c r="AV8214">
        <v>0</v>
      </c>
      <c r="AW8214" s="2">
        <v>1.49292</v>
      </c>
      <c r="AX8214" s="2">
        <v>1.0848</v>
      </c>
      <c r="AY8214" s="1">
        <v>45813</v>
      </c>
      <c r="AZ8214">
        <v>1</v>
      </c>
      <c r="BA8214">
        <v>1</v>
      </c>
      <c r="BB8214">
        <v>0</v>
      </c>
      <c r="BC8214">
        <v>1</v>
      </c>
      <c r="BD8214" s="1">
        <v>45365</v>
      </c>
      <c r="BE8214">
        <v>3</v>
      </c>
      <c r="BF8214">
        <v>2</v>
      </c>
      <c r="BG8214">
        <v>2</v>
      </c>
      <c r="BH8214">
        <v>1</v>
      </c>
      <c r="BI8214">
        <v>0</v>
      </c>
      <c r="BJ8214">
        <v>8</v>
      </c>
      <c r="BK8214">
        <v>1</v>
      </c>
      <c r="BL8214">
        <v>15734</v>
      </c>
      <c r="BM8214">
        <v>0</v>
      </c>
      <c r="BN8214">
        <v>1</v>
      </c>
      <c r="BO8214" t="s">
        <v>37634</v>
      </c>
      <c r="BP8214">
        <v>36.263500000000001</v>
      </c>
      <c r="BQ8214">
        <v>-80.832999999999998</v>
      </c>
      <c r="BR8214">
        <v>4</v>
      </c>
      <c r="BS8214" s="1">
        <v>45992</v>
      </c>
    </row>
    <row r="8215" spans="1:71" x14ac:dyDescent="0.2">
      <c r="A8215" t="s">
        <v>37635</v>
      </c>
      <c r="B8215" t="s">
        <v>36437</v>
      </c>
      <c r="C8215" t="s">
        <v>37636</v>
      </c>
      <c r="D8215" t="s">
        <v>37637</v>
      </c>
      <c r="E8215" t="s">
        <v>37638</v>
      </c>
      <c r="F8215" t="s">
        <v>36622</v>
      </c>
      <c r="G8215" t="str">
        <f>LEFT(ProviderInfo[[#This Row],[Ownership Type - Detail]], FIND(" - ",ProviderInfo[[#This Row],[Ownership Type - Detail]]) - 1)</f>
        <v>For profit</v>
      </c>
      <c r="H8215" t="s">
        <v>77</v>
      </c>
      <c r="I8215">
        <v>56</v>
      </c>
      <c r="J8215">
        <v>49.9</v>
      </c>
      <c r="K8215" t="s">
        <v>78</v>
      </c>
      <c r="L8215" t="s">
        <v>79</v>
      </c>
      <c r="M8215" s="1">
        <v>33422</v>
      </c>
      <c r="N8215" t="s">
        <v>12387</v>
      </c>
      <c r="O8215">
        <v>434</v>
      </c>
      <c r="P8215">
        <v>95</v>
      </c>
      <c r="Q8215">
        <v>2.8</v>
      </c>
      <c r="R8215">
        <v>2.8</v>
      </c>
      <c r="S8215">
        <v>2.4</v>
      </c>
      <c r="T8215">
        <v>3.4</v>
      </c>
      <c r="U8215" t="s">
        <v>79</v>
      </c>
      <c r="W8215" t="s">
        <v>79</v>
      </c>
      <c r="X8215" t="s">
        <v>91</v>
      </c>
      <c r="Y8215" t="s">
        <v>79</v>
      </c>
      <c r="Z8215" t="s">
        <v>79</v>
      </c>
      <c r="AA8215" t="s">
        <v>82</v>
      </c>
      <c r="AB8215">
        <v>3</v>
      </c>
      <c r="AC8215">
        <v>3</v>
      </c>
      <c r="AD8215">
        <v>2</v>
      </c>
      <c r="AE8215">
        <v>3</v>
      </c>
      <c r="AF8215" s="2">
        <v>1.88785</v>
      </c>
      <c r="AG8215" s="2">
        <v>3.27130398816045</v>
      </c>
      <c r="AH8215" s="2">
        <v>-0.42290597057548501</v>
      </c>
      <c r="AI8215" s="2">
        <v>0.60634999999999994</v>
      </c>
      <c r="AJ8215" s="2">
        <v>0.60011000000000003</v>
      </c>
      <c r="AK8215" s="2">
        <v>1.0087954815373901</v>
      </c>
      <c r="AL8215" s="2">
        <v>-0.40512223638686301</v>
      </c>
      <c r="AM8215" s="2">
        <v>1.2064600000000001</v>
      </c>
      <c r="AN8215" s="2">
        <v>3.0943100000000001</v>
      </c>
      <c r="AO8215" s="2">
        <v>4.9942634540946598</v>
      </c>
      <c r="AP8215" s="2">
        <v>-0.38042715839048102</v>
      </c>
      <c r="AQ8215" s="2">
        <v>2.8046099999999998</v>
      </c>
      <c r="AR8215" s="2">
        <v>0.47685</v>
      </c>
      <c r="AS8215" s="2">
        <v>0.10501000000000001</v>
      </c>
      <c r="AT8215" s="2">
        <v>42.6</v>
      </c>
      <c r="AU8215" s="2">
        <v>42.9</v>
      </c>
      <c r="AV8215">
        <v>0</v>
      </c>
      <c r="AW8215" s="2">
        <v>1.39361</v>
      </c>
      <c r="AX8215" s="2">
        <v>1.01264</v>
      </c>
      <c r="AY8215" s="1">
        <v>45876</v>
      </c>
      <c r="AZ8215">
        <v>6</v>
      </c>
      <c r="BA8215">
        <v>4</v>
      </c>
      <c r="BB8215">
        <v>2</v>
      </c>
      <c r="BC8215">
        <v>1</v>
      </c>
      <c r="BD8215" s="1">
        <v>45512</v>
      </c>
      <c r="BE8215">
        <v>6</v>
      </c>
      <c r="BF8215">
        <v>1</v>
      </c>
      <c r="BG8215">
        <v>5</v>
      </c>
      <c r="BH8215">
        <v>1</v>
      </c>
      <c r="BI8215">
        <v>4</v>
      </c>
      <c r="BJ8215">
        <v>71</v>
      </c>
      <c r="BK8215">
        <v>4</v>
      </c>
      <c r="BL8215">
        <v>36729</v>
      </c>
      <c r="BM8215">
        <v>1</v>
      </c>
      <c r="BN8215">
        <v>5</v>
      </c>
      <c r="BO8215" t="s">
        <v>37639</v>
      </c>
      <c r="BP8215">
        <v>35.578400000000002</v>
      </c>
      <c r="BQ8215">
        <v>-77.593999999999994</v>
      </c>
      <c r="BR8215">
        <v>4</v>
      </c>
      <c r="BS8215" s="1">
        <v>45992</v>
      </c>
    </row>
    <row r="8216" spans="1:71" x14ac:dyDescent="0.2">
      <c r="A8216" t="s">
        <v>37640</v>
      </c>
      <c r="B8216" t="s">
        <v>36437</v>
      </c>
      <c r="C8216" t="s">
        <v>37641</v>
      </c>
      <c r="D8216" t="s">
        <v>37642</v>
      </c>
      <c r="E8216" t="s">
        <v>36636</v>
      </c>
      <c r="F8216" t="s">
        <v>36637</v>
      </c>
      <c r="G8216" t="str">
        <f>LEFT(ProviderInfo[[#This Row],[Ownership Type - Detail]], FIND(" - ",ProviderInfo[[#This Row],[Ownership Type - Detail]]) - 1)</f>
        <v>For profit</v>
      </c>
      <c r="H8216" t="s">
        <v>77</v>
      </c>
      <c r="I8216">
        <v>110</v>
      </c>
      <c r="J8216">
        <v>91.6</v>
      </c>
      <c r="K8216" t="s">
        <v>78</v>
      </c>
      <c r="L8216" t="s">
        <v>79</v>
      </c>
      <c r="M8216" s="1">
        <v>33284</v>
      </c>
      <c r="N8216" t="s">
        <v>12387</v>
      </c>
      <c r="O8216">
        <v>434</v>
      </c>
      <c r="P8216">
        <v>95</v>
      </c>
      <c r="Q8216">
        <v>2.8</v>
      </c>
      <c r="R8216">
        <v>2.8</v>
      </c>
      <c r="S8216">
        <v>2.4</v>
      </c>
      <c r="T8216">
        <v>3.4</v>
      </c>
      <c r="U8216" t="s">
        <v>79</v>
      </c>
      <c r="W8216" t="s">
        <v>79</v>
      </c>
      <c r="X8216" t="s">
        <v>81</v>
      </c>
      <c r="Y8216" t="s">
        <v>79</v>
      </c>
      <c r="Z8216" t="s">
        <v>79</v>
      </c>
      <c r="AA8216" t="s">
        <v>82</v>
      </c>
      <c r="AB8216">
        <v>1</v>
      </c>
      <c r="AC8216">
        <v>1</v>
      </c>
      <c r="AD8216">
        <v>3</v>
      </c>
      <c r="AE8216">
        <v>2</v>
      </c>
      <c r="AF8216" s="2">
        <v>1.8297000000000001</v>
      </c>
      <c r="AG8216" s="2">
        <v>3.25175935913285</v>
      </c>
      <c r="AH8216" s="2">
        <v>-0.43731998652940701</v>
      </c>
      <c r="AI8216" s="2">
        <v>0.67068000000000005</v>
      </c>
      <c r="AJ8216" s="2">
        <v>0.67196999999999996</v>
      </c>
      <c r="AK8216" s="2">
        <v>0.96539515225695205</v>
      </c>
      <c r="AL8216" s="2">
        <v>-0.30394305541204297</v>
      </c>
      <c r="AM8216" s="2">
        <v>1.34266</v>
      </c>
      <c r="AN8216" s="2">
        <v>3.1723499999999998</v>
      </c>
      <c r="AO8216" s="2">
        <v>4.8876744177648996</v>
      </c>
      <c r="AP8216" s="2">
        <v>-0.35094899356027598</v>
      </c>
      <c r="AQ8216" s="2">
        <v>2.3848099999999999</v>
      </c>
      <c r="AR8216" s="2">
        <v>0.28090999999999999</v>
      </c>
      <c r="AS8216" s="2">
        <v>3.9359999999999999E-2</v>
      </c>
      <c r="AT8216" s="2">
        <v>33.799999999999997</v>
      </c>
      <c r="AU8216" s="2">
        <v>20</v>
      </c>
      <c r="AV8216">
        <v>2</v>
      </c>
      <c r="AW8216" s="2">
        <v>1.31857</v>
      </c>
      <c r="AX8216" s="2">
        <v>0.95811000000000002</v>
      </c>
      <c r="AY8216" s="1">
        <v>45546</v>
      </c>
      <c r="AZ8216">
        <v>10</v>
      </c>
      <c r="BA8216">
        <v>7</v>
      </c>
      <c r="BB8216">
        <v>6</v>
      </c>
      <c r="BC8216">
        <v>1</v>
      </c>
      <c r="BD8216" s="1">
        <v>45120</v>
      </c>
      <c r="BE8216">
        <v>28</v>
      </c>
      <c r="BF8216">
        <v>9</v>
      </c>
      <c r="BG8216">
        <v>24</v>
      </c>
      <c r="BH8216">
        <v>1</v>
      </c>
      <c r="BI8216">
        <v>7</v>
      </c>
      <c r="BJ8216">
        <v>119</v>
      </c>
      <c r="BK8216">
        <v>5</v>
      </c>
      <c r="BL8216">
        <v>200097</v>
      </c>
      <c r="BM8216">
        <v>3</v>
      </c>
      <c r="BN8216">
        <v>8</v>
      </c>
      <c r="BO8216" t="s">
        <v>37643</v>
      </c>
      <c r="BP8216">
        <v>35.113900000000001</v>
      </c>
      <c r="BQ8216">
        <v>-77.069000000000003</v>
      </c>
      <c r="BR8216">
        <v>4</v>
      </c>
      <c r="BS8216" s="1">
        <v>45992</v>
      </c>
    </row>
    <row r="8217" spans="1:71" x14ac:dyDescent="0.2">
      <c r="A8217" t="s">
        <v>37644</v>
      </c>
      <c r="B8217" t="s">
        <v>36437</v>
      </c>
      <c r="C8217" t="s">
        <v>37645</v>
      </c>
      <c r="D8217" t="s">
        <v>37646</v>
      </c>
      <c r="E8217" t="s">
        <v>36766</v>
      </c>
      <c r="F8217" t="s">
        <v>36651</v>
      </c>
      <c r="G8217" t="str">
        <f>LEFT(ProviderInfo[[#This Row],[Ownership Type - Detail]], FIND(" - ",ProviderInfo[[#This Row],[Ownership Type - Detail]]) - 1)</f>
        <v>For profit</v>
      </c>
      <c r="H8217" t="s">
        <v>106</v>
      </c>
      <c r="I8217">
        <v>150</v>
      </c>
      <c r="J8217">
        <v>140.6</v>
      </c>
      <c r="K8217" t="s">
        <v>78</v>
      </c>
      <c r="L8217" t="s">
        <v>79</v>
      </c>
      <c r="M8217" s="1">
        <v>38777</v>
      </c>
      <c r="N8217" t="s">
        <v>12387</v>
      </c>
      <c r="O8217">
        <v>434</v>
      </c>
      <c r="P8217">
        <v>95</v>
      </c>
      <c r="Q8217">
        <v>2.8</v>
      </c>
      <c r="R8217">
        <v>2.8</v>
      </c>
      <c r="S8217">
        <v>2.4</v>
      </c>
      <c r="T8217">
        <v>3.4</v>
      </c>
      <c r="U8217" t="s">
        <v>79</v>
      </c>
      <c r="W8217" t="s">
        <v>79</v>
      </c>
      <c r="X8217" t="s">
        <v>91</v>
      </c>
      <c r="Y8217" t="s">
        <v>79</v>
      </c>
      <c r="Z8217" t="s">
        <v>79</v>
      </c>
      <c r="AA8217" t="s">
        <v>82</v>
      </c>
      <c r="AB8217">
        <v>3</v>
      </c>
      <c r="AC8217">
        <v>3</v>
      </c>
      <c r="AD8217">
        <v>3</v>
      </c>
      <c r="AE8217">
        <v>3</v>
      </c>
      <c r="AF8217" s="2">
        <v>2.14812</v>
      </c>
      <c r="AG8217" s="2">
        <v>3.2668723775300101</v>
      </c>
      <c r="AH8217" s="2">
        <v>-0.34245365237557002</v>
      </c>
      <c r="AI8217" s="2">
        <v>1.15723</v>
      </c>
      <c r="AJ8217" s="2">
        <v>0.52444000000000002</v>
      </c>
      <c r="AK8217" s="2">
        <v>0.99866701350746101</v>
      </c>
      <c r="AL8217" s="2">
        <v>-0.47485999546726598</v>
      </c>
      <c r="AM8217" s="2">
        <v>1.68167</v>
      </c>
      <c r="AN8217" s="2">
        <v>3.82979</v>
      </c>
      <c r="AO8217" s="2">
        <v>4.9696371531170396</v>
      </c>
      <c r="AP8217" s="2">
        <v>-0.229362248791565</v>
      </c>
      <c r="AQ8217" s="2">
        <v>3.2752599999999998</v>
      </c>
      <c r="AR8217" s="2">
        <v>0.19202</v>
      </c>
      <c r="AS8217" s="2">
        <v>9.5449999999999993E-2</v>
      </c>
      <c r="AT8217" s="2">
        <v>41.5</v>
      </c>
      <c r="AU8217" s="2">
        <v>38.9</v>
      </c>
      <c r="AV8217">
        <v>0</v>
      </c>
      <c r="AW8217" s="2">
        <v>1.37608</v>
      </c>
      <c r="AX8217" s="2">
        <v>0.99990000000000001</v>
      </c>
      <c r="AY8217" s="1">
        <v>45611</v>
      </c>
      <c r="AZ8217">
        <v>7</v>
      </c>
      <c r="BA8217">
        <v>5</v>
      </c>
      <c r="BB8217">
        <v>4</v>
      </c>
      <c r="BC8217">
        <v>1</v>
      </c>
      <c r="BD8217" s="1">
        <v>45198</v>
      </c>
      <c r="BE8217">
        <v>17</v>
      </c>
      <c r="BF8217">
        <v>17</v>
      </c>
      <c r="BG8217">
        <v>11</v>
      </c>
      <c r="BH8217">
        <v>1</v>
      </c>
      <c r="BI8217">
        <v>13</v>
      </c>
      <c r="BJ8217">
        <v>127</v>
      </c>
      <c r="BK8217">
        <v>2</v>
      </c>
      <c r="BL8217">
        <v>24850</v>
      </c>
      <c r="BM8217">
        <v>0</v>
      </c>
      <c r="BN8217">
        <v>2</v>
      </c>
      <c r="BO8217" t="s">
        <v>37647</v>
      </c>
      <c r="BP8217">
        <v>35.747399999999999</v>
      </c>
      <c r="BQ8217">
        <v>-78.674000000000007</v>
      </c>
      <c r="BR8217">
        <v>4</v>
      </c>
      <c r="BS8217" s="1">
        <v>45992</v>
      </c>
    </row>
    <row r="8218" spans="1:71" x14ac:dyDescent="0.2">
      <c r="A8218" t="s">
        <v>37648</v>
      </c>
      <c r="B8218" t="s">
        <v>36437</v>
      </c>
      <c r="C8218" t="s">
        <v>37649</v>
      </c>
      <c r="D8218" t="s">
        <v>37650</v>
      </c>
      <c r="E8218" t="s">
        <v>36931</v>
      </c>
      <c r="F8218" t="s">
        <v>13408</v>
      </c>
      <c r="G8218" t="str">
        <f>LEFT(ProviderInfo[[#This Row],[Ownership Type - Detail]], FIND(" - ",ProviderInfo[[#This Row],[Ownership Type - Detail]]) - 1)</f>
        <v>For profit</v>
      </c>
      <c r="H8218" t="s">
        <v>106</v>
      </c>
      <c r="I8218">
        <v>120</v>
      </c>
      <c r="J8218">
        <v>71.400000000000006</v>
      </c>
      <c r="K8218" t="s">
        <v>78</v>
      </c>
      <c r="L8218" t="s">
        <v>79</v>
      </c>
      <c r="M8218" s="1">
        <v>33410</v>
      </c>
      <c r="N8218" t="s">
        <v>12387</v>
      </c>
      <c r="O8218">
        <v>434</v>
      </c>
      <c r="P8218">
        <v>95</v>
      </c>
      <c r="Q8218">
        <v>2.8</v>
      </c>
      <c r="R8218">
        <v>2.8</v>
      </c>
      <c r="S8218">
        <v>2.4</v>
      </c>
      <c r="T8218">
        <v>3.4</v>
      </c>
      <c r="U8218" t="s">
        <v>79</v>
      </c>
      <c r="W8218" t="s">
        <v>79</v>
      </c>
      <c r="X8218" t="s">
        <v>81</v>
      </c>
      <c r="Y8218" t="s">
        <v>79</v>
      </c>
      <c r="Z8218" t="s">
        <v>79</v>
      </c>
      <c r="AA8218" t="s">
        <v>82</v>
      </c>
      <c r="AB8218">
        <v>1</v>
      </c>
      <c r="AC8218">
        <v>2</v>
      </c>
      <c r="AD8218">
        <v>3</v>
      </c>
      <c r="AE8218">
        <v>1</v>
      </c>
      <c r="AF8218" s="2">
        <v>2.2167500000000002</v>
      </c>
      <c r="AG8218" s="2">
        <v>3.2771088753567401</v>
      </c>
      <c r="AH8218" s="2">
        <v>-0.32356534850899998</v>
      </c>
      <c r="AI8218" s="2">
        <v>0.56899999999999995</v>
      </c>
      <c r="AJ8218" s="2">
        <v>0.77041999999999999</v>
      </c>
      <c r="AK8218" s="2">
        <v>1.02232353571774</v>
      </c>
      <c r="AL8218" s="2">
        <v>-0.24640295064799</v>
      </c>
      <c r="AM8218" s="2">
        <v>1.3394200000000001</v>
      </c>
      <c r="AN8218" s="2">
        <v>3.5561699999999998</v>
      </c>
      <c r="AO8218" s="2">
        <v>5.0269316736894796</v>
      </c>
      <c r="AP8218" s="2">
        <v>-0.29257642020227098</v>
      </c>
      <c r="AQ8218" s="2">
        <v>2.91154</v>
      </c>
      <c r="AR8218" s="2">
        <v>0.43334</v>
      </c>
      <c r="AS8218" s="2">
        <v>3.031E-2</v>
      </c>
      <c r="AT8218" s="2">
        <v>46.6</v>
      </c>
      <c r="AU8218" s="2">
        <v>41.7</v>
      </c>
      <c r="AV8218">
        <v>1</v>
      </c>
      <c r="AW8218" s="2">
        <v>1.4170400000000001</v>
      </c>
      <c r="AX8218" s="2">
        <v>1.02966</v>
      </c>
      <c r="AY8218" s="1">
        <v>45712</v>
      </c>
      <c r="AZ8218">
        <v>9</v>
      </c>
      <c r="BA8218">
        <v>9</v>
      </c>
      <c r="BB8218">
        <v>4</v>
      </c>
      <c r="BC8218">
        <v>1</v>
      </c>
      <c r="BD8218" s="1">
        <v>45246</v>
      </c>
      <c r="BE8218">
        <v>12</v>
      </c>
      <c r="BF8218">
        <v>11</v>
      </c>
      <c r="BG8218">
        <v>1</v>
      </c>
      <c r="BH8218">
        <v>1</v>
      </c>
      <c r="BI8218">
        <v>3</v>
      </c>
      <c r="BJ8218">
        <v>56</v>
      </c>
      <c r="BK8218">
        <v>0</v>
      </c>
      <c r="BL8218">
        <v>0</v>
      </c>
      <c r="BM8218">
        <v>0</v>
      </c>
      <c r="BN8218">
        <v>0</v>
      </c>
      <c r="BO8218" t="s">
        <v>37651</v>
      </c>
      <c r="BP8218">
        <v>34.931600000000003</v>
      </c>
      <c r="BQ8218">
        <v>-79.751000000000005</v>
      </c>
      <c r="BR8218">
        <v>4</v>
      </c>
      <c r="BS8218" s="1">
        <v>45992</v>
      </c>
    </row>
    <row r="8219" spans="1:71" x14ac:dyDescent="0.2">
      <c r="A8219" t="s">
        <v>37652</v>
      </c>
      <c r="B8219" t="s">
        <v>36437</v>
      </c>
      <c r="C8219" t="s">
        <v>37653</v>
      </c>
      <c r="D8219" t="s">
        <v>37654</v>
      </c>
      <c r="E8219" t="s">
        <v>37655</v>
      </c>
      <c r="F8219" t="s">
        <v>36457</v>
      </c>
      <c r="G8219" t="str">
        <f>LEFT(ProviderInfo[[#This Row],[Ownership Type - Detail]], FIND(" - ",ProviderInfo[[#This Row],[Ownership Type - Detail]]) - 1)</f>
        <v>For profit</v>
      </c>
      <c r="H8219" t="s">
        <v>106</v>
      </c>
      <c r="I8219">
        <v>70</v>
      </c>
      <c r="J8219">
        <v>64.400000000000006</v>
      </c>
      <c r="K8219" t="s">
        <v>78</v>
      </c>
      <c r="L8219" t="s">
        <v>79</v>
      </c>
      <c r="M8219" s="1">
        <v>37438</v>
      </c>
      <c r="N8219" t="s">
        <v>12387</v>
      </c>
      <c r="O8219">
        <v>434</v>
      </c>
      <c r="P8219">
        <v>95</v>
      </c>
      <c r="Q8219">
        <v>2.8</v>
      </c>
      <c r="R8219">
        <v>2.8</v>
      </c>
      <c r="S8219">
        <v>2.4</v>
      </c>
      <c r="T8219">
        <v>3.4</v>
      </c>
      <c r="U8219" t="s">
        <v>79</v>
      </c>
      <c r="W8219" t="s">
        <v>79</v>
      </c>
      <c r="X8219" t="s">
        <v>91</v>
      </c>
      <c r="Y8219" t="s">
        <v>79</v>
      </c>
      <c r="Z8219" t="s">
        <v>79</v>
      </c>
      <c r="AA8219" t="s">
        <v>82</v>
      </c>
      <c r="AB8219">
        <v>3</v>
      </c>
      <c r="AC8219">
        <v>3</v>
      </c>
      <c r="AD8219">
        <v>4</v>
      </c>
      <c r="AE8219">
        <v>4</v>
      </c>
      <c r="AF8219" s="2">
        <v>2.09545</v>
      </c>
      <c r="AG8219" s="2">
        <v>3.2630175979272802</v>
      </c>
      <c r="AH8219" s="2">
        <v>-0.35781835766651598</v>
      </c>
      <c r="AI8219" s="2">
        <v>1.1921200000000001</v>
      </c>
      <c r="AJ8219" s="2">
        <v>0.86460999999999999</v>
      </c>
      <c r="AK8219" s="2">
        <v>0.98999547316354697</v>
      </c>
      <c r="AL8219" s="2">
        <v>-0.12665257222123999</v>
      </c>
      <c r="AM8219" s="2">
        <v>2.0567299999999999</v>
      </c>
      <c r="AN8219" s="2">
        <v>4.1521800000000004</v>
      </c>
      <c r="AO8219" s="2">
        <v>4.9484357373323098</v>
      </c>
      <c r="AP8219" s="2">
        <v>-0.16091059470069399</v>
      </c>
      <c r="AQ8219" s="2">
        <v>3.5535899999999998</v>
      </c>
      <c r="AR8219" s="2">
        <v>0.60146999999999995</v>
      </c>
      <c r="AS8219" s="2">
        <v>0.17896999999999999</v>
      </c>
      <c r="AT8219" s="2">
        <v>52.8</v>
      </c>
      <c r="AU8219" s="2">
        <v>53.3</v>
      </c>
      <c r="AV8219">
        <v>1</v>
      </c>
      <c r="AW8219" s="2">
        <v>1.3610800000000001</v>
      </c>
      <c r="AX8219" s="2">
        <v>0.98900999999999994</v>
      </c>
      <c r="AY8219" s="1">
        <v>45897</v>
      </c>
      <c r="AZ8219">
        <v>4</v>
      </c>
      <c r="BA8219">
        <v>4</v>
      </c>
      <c r="BB8219">
        <v>2</v>
      </c>
      <c r="BC8219">
        <v>1</v>
      </c>
      <c r="BD8219" s="1">
        <v>45468</v>
      </c>
      <c r="BE8219">
        <v>6</v>
      </c>
      <c r="BF8219">
        <v>5</v>
      </c>
      <c r="BG8219">
        <v>1</v>
      </c>
      <c r="BH8219">
        <v>1</v>
      </c>
      <c r="BI8219">
        <v>5</v>
      </c>
      <c r="BJ8219">
        <v>13</v>
      </c>
      <c r="BK8219">
        <v>1</v>
      </c>
      <c r="BL8219">
        <v>8018</v>
      </c>
      <c r="BM8219">
        <v>0</v>
      </c>
      <c r="BN8219">
        <v>1</v>
      </c>
      <c r="BO8219" t="s">
        <v>37656</v>
      </c>
      <c r="BP8219">
        <v>35.329500000000003</v>
      </c>
      <c r="BQ8219">
        <v>-80.647000000000006</v>
      </c>
      <c r="BR8219">
        <v>4</v>
      </c>
      <c r="BS8219" s="1">
        <v>45992</v>
      </c>
    </row>
    <row r="8220" spans="1:71" x14ac:dyDescent="0.2">
      <c r="A8220" t="s">
        <v>37657</v>
      </c>
      <c r="B8220" t="s">
        <v>36437</v>
      </c>
      <c r="C8220" t="s">
        <v>37658</v>
      </c>
      <c r="D8220" t="s">
        <v>37659</v>
      </c>
      <c r="E8220" t="s">
        <v>36636</v>
      </c>
      <c r="F8220" t="s">
        <v>36637</v>
      </c>
      <c r="G8220" t="str">
        <f>LEFT(ProviderInfo[[#This Row],[Ownership Type - Detail]], FIND(" - ",ProviderInfo[[#This Row],[Ownership Type - Detail]]) - 1)</f>
        <v>For profit</v>
      </c>
      <c r="H8220" t="s">
        <v>106</v>
      </c>
      <c r="I8220">
        <v>116</v>
      </c>
      <c r="J8220">
        <v>98.8</v>
      </c>
      <c r="K8220" t="s">
        <v>78</v>
      </c>
      <c r="L8220" t="s">
        <v>79</v>
      </c>
      <c r="M8220" s="1">
        <v>33375</v>
      </c>
      <c r="N8220" t="s">
        <v>12387</v>
      </c>
      <c r="O8220">
        <v>434</v>
      </c>
      <c r="P8220">
        <v>95</v>
      </c>
      <c r="Q8220">
        <v>2.8</v>
      </c>
      <c r="R8220">
        <v>2.8</v>
      </c>
      <c r="S8220">
        <v>2.4</v>
      </c>
      <c r="T8220">
        <v>3.4</v>
      </c>
      <c r="U8220" t="s">
        <v>79</v>
      </c>
      <c r="W8220" t="s">
        <v>79</v>
      </c>
      <c r="X8220" t="s">
        <v>91</v>
      </c>
      <c r="Y8220" t="s">
        <v>79</v>
      </c>
      <c r="Z8220" t="s">
        <v>79</v>
      </c>
      <c r="AA8220" t="s">
        <v>82</v>
      </c>
      <c r="AB8220">
        <v>3</v>
      </c>
      <c r="AC8220">
        <v>3</v>
      </c>
      <c r="AD8220">
        <v>3</v>
      </c>
      <c r="AE8220">
        <v>4</v>
      </c>
      <c r="AF8220" s="2">
        <v>1.9074199999999999</v>
      </c>
      <c r="AG8220" s="2">
        <v>3.2525491810685501</v>
      </c>
      <c r="AH8220" s="2">
        <v>-0.41356151934546298</v>
      </c>
      <c r="AI8220" s="2">
        <v>0.76795999999999998</v>
      </c>
      <c r="AJ8220" s="2">
        <v>0.56659000000000004</v>
      </c>
      <c r="AK8220" s="2">
        <v>0.96708616290016902</v>
      </c>
      <c r="AL8220" s="2">
        <v>-0.41412666033720502</v>
      </c>
      <c r="AM8220" s="2">
        <v>1.3345499999999999</v>
      </c>
      <c r="AN8220" s="2">
        <v>3.2419699999999998</v>
      </c>
      <c r="AO8220" s="2">
        <v>4.8918811320785496</v>
      </c>
      <c r="AP8220" s="2">
        <v>-0.33727539315279897</v>
      </c>
      <c r="AQ8220" s="2">
        <v>2.82159</v>
      </c>
      <c r="AR8220" s="2">
        <v>0.29370000000000002</v>
      </c>
      <c r="AS8220" s="2">
        <v>2.4750000000000001E-2</v>
      </c>
      <c r="AT8220" s="2">
        <v>15.4</v>
      </c>
      <c r="AU8220" s="2">
        <v>21.4</v>
      </c>
      <c r="AV8220">
        <v>0</v>
      </c>
      <c r="AW8220" s="2">
        <v>1.3214900000000001</v>
      </c>
      <c r="AX8220" s="2">
        <v>0.96023999999999998</v>
      </c>
      <c r="AY8220" s="1">
        <v>45715</v>
      </c>
      <c r="AZ8220">
        <v>5</v>
      </c>
      <c r="BA8220">
        <v>5</v>
      </c>
      <c r="BB8220">
        <v>0</v>
      </c>
      <c r="BC8220">
        <v>1</v>
      </c>
      <c r="BD8220" s="1">
        <v>45302</v>
      </c>
      <c r="BE8220">
        <v>9</v>
      </c>
      <c r="BF8220">
        <v>3</v>
      </c>
      <c r="BG8220">
        <v>8</v>
      </c>
      <c r="BH8220">
        <v>1</v>
      </c>
      <c r="BI8220">
        <v>0</v>
      </c>
      <c r="BJ8220">
        <v>55</v>
      </c>
      <c r="BK8220">
        <v>0</v>
      </c>
      <c r="BL8220">
        <v>0</v>
      </c>
      <c r="BM8220">
        <v>0</v>
      </c>
      <c r="BN8220">
        <v>0</v>
      </c>
      <c r="BO8220" t="s">
        <v>37660</v>
      </c>
      <c r="BP8220">
        <v>35.1126</v>
      </c>
      <c r="BQ8220">
        <v>-77.066000000000003</v>
      </c>
      <c r="BR8220">
        <v>4</v>
      </c>
      <c r="BS8220" s="1">
        <v>45992</v>
      </c>
    </row>
    <row r="8221" spans="1:71" x14ac:dyDescent="0.2">
      <c r="A8221" t="s">
        <v>37661</v>
      </c>
      <c r="B8221" t="s">
        <v>36437</v>
      </c>
      <c r="C8221" t="s">
        <v>37662</v>
      </c>
      <c r="D8221" t="s">
        <v>37663</v>
      </c>
      <c r="E8221" t="s">
        <v>700</v>
      </c>
      <c r="F8221" t="s">
        <v>1523</v>
      </c>
      <c r="G8221" t="str">
        <f>LEFT(ProviderInfo[[#This Row],[Ownership Type - Detail]], FIND(" - ",ProviderInfo[[#This Row],[Ownership Type - Detail]]) - 1)</f>
        <v>For profit</v>
      </c>
      <c r="H8221" t="s">
        <v>77</v>
      </c>
      <c r="I8221">
        <v>90</v>
      </c>
      <c r="J8221">
        <v>82.7</v>
      </c>
      <c r="K8221" t="s">
        <v>78</v>
      </c>
      <c r="L8221" t="s">
        <v>79</v>
      </c>
      <c r="M8221" s="1">
        <v>41968</v>
      </c>
      <c r="N8221" t="s">
        <v>12387</v>
      </c>
      <c r="O8221">
        <v>434</v>
      </c>
      <c r="P8221">
        <v>95</v>
      </c>
      <c r="Q8221">
        <v>2.8</v>
      </c>
      <c r="R8221">
        <v>2.8</v>
      </c>
      <c r="S8221">
        <v>2.4</v>
      </c>
      <c r="T8221">
        <v>3.4</v>
      </c>
      <c r="U8221" t="s">
        <v>79</v>
      </c>
      <c r="W8221" t="s">
        <v>79</v>
      </c>
      <c r="X8221" t="s">
        <v>91</v>
      </c>
      <c r="Y8221" t="s">
        <v>79</v>
      </c>
      <c r="Z8221" t="s">
        <v>79</v>
      </c>
      <c r="AA8221" t="s">
        <v>82</v>
      </c>
      <c r="AB8221">
        <v>2</v>
      </c>
      <c r="AC8221">
        <v>2</v>
      </c>
      <c r="AD8221">
        <v>4</v>
      </c>
      <c r="AE8221">
        <v>3</v>
      </c>
      <c r="AF8221" s="2">
        <v>2.0936900000000001</v>
      </c>
      <c r="AG8221" s="2">
        <v>3.2243822110349201</v>
      </c>
      <c r="AH8221" s="2">
        <v>-0.35066941107828598</v>
      </c>
      <c r="AI8221" s="2">
        <v>0.90320999999999996</v>
      </c>
      <c r="AJ8221" s="2">
        <v>0.97211000000000003</v>
      </c>
      <c r="AK8221" s="2">
        <v>0.909919435621658</v>
      </c>
      <c r="AL8221" s="2">
        <v>6.8347330481904597E-2</v>
      </c>
      <c r="AM8221" s="2">
        <v>1.8753200000000001</v>
      </c>
      <c r="AN8221" s="2">
        <v>3.9690099999999999</v>
      </c>
      <c r="AO8221" s="2">
        <v>4.74699604275217</v>
      </c>
      <c r="AP8221" s="2">
        <v>-0.163890181442223</v>
      </c>
      <c r="AQ8221" s="2">
        <v>3.3282600000000002</v>
      </c>
      <c r="AR8221" s="2">
        <v>0.58221000000000001</v>
      </c>
      <c r="AS8221" s="2">
        <v>0.13250999999999999</v>
      </c>
      <c r="AT8221" s="2">
        <v>58.1</v>
      </c>
      <c r="AU8221" s="2">
        <v>66.7</v>
      </c>
      <c r="AV8221">
        <v>1</v>
      </c>
      <c r="AW8221" s="2">
        <v>1.22296</v>
      </c>
      <c r="AX8221" s="2">
        <v>0.88863999999999999</v>
      </c>
      <c r="AY8221" s="1">
        <v>45789</v>
      </c>
      <c r="AZ8221">
        <v>5</v>
      </c>
      <c r="BA8221">
        <v>5</v>
      </c>
      <c r="BB8221">
        <v>4</v>
      </c>
      <c r="BC8221">
        <v>0</v>
      </c>
      <c r="BD8221" s="1">
        <v>45338</v>
      </c>
      <c r="BE8221">
        <v>20</v>
      </c>
      <c r="BF8221">
        <v>18</v>
      </c>
      <c r="BG8221">
        <v>12</v>
      </c>
      <c r="BH8221">
        <v>1</v>
      </c>
      <c r="BI8221">
        <v>3</v>
      </c>
      <c r="BJ8221">
        <v>111</v>
      </c>
      <c r="BK8221">
        <v>2</v>
      </c>
      <c r="BL8221">
        <v>197532</v>
      </c>
      <c r="BM8221">
        <v>1</v>
      </c>
      <c r="BN8221">
        <v>3</v>
      </c>
      <c r="BO8221" t="s">
        <v>37664</v>
      </c>
      <c r="BP8221">
        <v>35.030299999999997</v>
      </c>
      <c r="BQ8221">
        <v>-80.543000000000006</v>
      </c>
      <c r="BR8221">
        <v>4</v>
      </c>
      <c r="BS8221" s="1">
        <v>45992</v>
      </c>
    </row>
    <row r="8222" spans="1:71" x14ac:dyDescent="0.2">
      <c r="A8222" t="s">
        <v>37665</v>
      </c>
      <c r="B8222" t="s">
        <v>36437</v>
      </c>
      <c r="C8222" t="s">
        <v>37666</v>
      </c>
      <c r="D8222" t="s">
        <v>37667</v>
      </c>
      <c r="E8222" t="s">
        <v>37668</v>
      </c>
      <c r="F8222" t="s">
        <v>36903</v>
      </c>
      <c r="G8222" t="str">
        <f>LEFT(ProviderInfo[[#This Row],[Ownership Type - Detail]], FIND(" - ",ProviderInfo[[#This Row],[Ownership Type - Detail]]) - 1)</f>
        <v>For profit</v>
      </c>
      <c r="H8222" t="s">
        <v>106</v>
      </c>
      <c r="I8222">
        <v>104</v>
      </c>
      <c r="J8222">
        <v>85.1</v>
      </c>
      <c r="K8222" t="s">
        <v>78</v>
      </c>
      <c r="L8222" t="s">
        <v>79</v>
      </c>
      <c r="M8222" s="1">
        <v>28581</v>
      </c>
      <c r="N8222" t="s">
        <v>12387</v>
      </c>
      <c r="O8222">
        <v>434</v>
      </c>
      <c r="P8222">
        <v>95</v>
      </c>
      <c r="Q8222">
        <v>2.8</v>
      </c>
      <c r="R8222">
        <v>2.8</v>
      </c>
      <c r="S8222">
        <v>2.4</v>
      </c>
      <c r="T8222">
        <v>3.4</v>
      </c>
      <c r="U8222" t="s">
        <v>79</v>
      </c>
      <c r="W8222" t="s">
        <v>79</v>
      </c>
      <c r="X8222" t="s">
        <v>91</v>
      </c>
      <c r="Y8222" t="s">
        <v>79</v>
      </c>
      <c r="Z8222" t="s">
        <v>79</v>
      </c>
      <c r="AA8222" t="s">
        <v>82</v>
      </c>
      <c r="AB8222">
        <v>3</v>
      </c>
      <c r="AC8222">
        <v>3</v>
      </c>
      <c r="AD8222">
        <v>3</v>
      </c>
      <c r="AE8222">
        <v>2</v>
      </c>
      <c r="AF8222" s="2">
        <v>1.3838600000000001</v>
      </c>
      <c r="AG8222" s="2">
        <v>3.2543412711398298</v>
      </c>
      <c r="AH8222" s="2">
        <v>-0.57476494174954695</v>
      </c>
      <c r="AI8222" s="2">
        <v>0.59428999999999998</v>
      </c>
      <c r="AJ8222" s="2">
        <v>0.92322000000000004</v>
      </c>
      <c r="AK8222" s="2">
        <v>0.97094237220077395</v>
      </c>
      <c r="AL8222" s="2">
        <v>-4.91505712049672E-2</v>
      </c>
      <c r="AM8222" s="2">
        <v>1.5175099999999999</v>
      </c>
      <c r="AN8222" s="2">
        <v>2.90137</v>
      </c>
      <c r="AO8222" s="2">
        <v>4.9014573031993196</v>
      </c>
      <c r="AP8222" s="2">
        <v>-0.40805972172680199</v>
      </c>
      <c r="AQ8222" s="2">
        <v>2.3781400000000001</v>
      </c>
      <c r="AR8222" s="2">
        <v>0.56344000000000005</v>
      </c>
      <c r="AS8222" s="2">
        <v>0.12482</v>
      </c>
      <c r="AT8222" s="2">
        <v>48.1</v>
      </c>
      <c r="AU8222" s="2">
        <v>42.9</v>
      </c>
      <c r="AV8222">
        <v>0</v>
      </c>
      <c r="AW8222" s="2">
        <v>1.3281499999999999</v>
      </c>
      <c r="AX8222" s="2">
        <v>0.96506999999999998</v>
      </c>
      <c r="AY8222" s="1">
        <v>45568</v>
      </c>
      <c r="AZ8222">
        <v>5</v>
      </c>
      <c r="BA8222">
        <v>5</v>
      </c>
      <c r="BB8222">
        <v>0</v>
      </c>
      <c r="BC8222">
        <v>1</v>
      </c>
      <c r="BD8222" s="1">
        <v>45183</v>
      </c>
      <c r="BE8222">
        <v>3</v>
      </c>
      <c r="BF8222">
        <v>0</v>
      </c>
      <c r="BG8222">
        <v>3</v>
      </c>
      <c r="BH8222">
        <v>0</v>
      </c>
      <c r="BI8222">
        <v>0</v>
      </c>
      <c r="BJ8222">
        <v>12</v>
      </c>
      <c r="BK8222">
        <v>1</v>
      </c>
      <c r="BL8222">
        <v>3728</v>
      </c>
      <c r="BM8222">
        <v>1</v>
      </c>
      <c r="BN8222">
        <v>2</v>
      </c>
      <c r="BO8222" t="s">
        <v>37669</v>
      </c>
      <c r="BP8222">
        <v>34.760199999999998</v>
      </c>
      <c r="BQ8222">
        <v>-76.527000000000001</v>
      </c>
      <c r="BR8222">
        <v>4</v>
      </c>
      <c r="BS8222" s="1">
        <v>45992</v>
      </c>
    </row>
    <row r="8223" spans="1:71" x14ac:dyDescent="0.2">
      <c r="A8223" t="s">
        <v>37670</v>
      </c>
      <c r="B8223" t="s">
        <v>36437</v>
      </c>
      <c r="C8223" t="s">
        <v>37671</v>
      </c>
      <c r="D8223" t="s">
        <v>37672</v>
      </c>
      <c r="E8223" t="s">
        <v>36482</v>
      </c>
      <c r="F8223" t="s">
        <v>36482</v>
      </c>
      <c r="G8223" t="str">
        <f>LEFT(ProviderInfo[[#This Row],[Ownership Type - Detail]], FIND(" - ",ProviderInfo[[#This Row],[Ownership Type - Detail]]) - 1)</f>
        <v>For profit</v>
      </c>
      <c r="H8223" t="s">
        <v>77</v>
      </c>
      <c r="I8223">
        <v>125</v>
      </c>
      <c r="J8223">
        <v>102.3</v>
      </c>
      <c r="K8223" t="s">
        <v>78</v>
      </c>
      <c r="L8223" t="s">
        <v>79</v>
      </c>
      <c r="M8223" s="1">
        <v>25538</v>
      </c>
      <c r="N8223" t="s">
        <v>12387</v>
      </c>
      <c r="O8223">
        <v>434</v>
      </c>
      <c r="P8223">
        <v>95</v>
      </c>
      <c r="Q8223">
        <v>2.8</v>
      </c>
      <c r="R8223">
        <v>2.8</v>
      </c>
      <c r="S8223">
        <v>2.4</v>
      </c>
      <c r="T8223">
        <v>3.4</v>
      </c>
      <c r="U8223" t="s">
        <v>79</v>
      </c>
      <c r="W8223" t="s">
        <v>90</v>
      </c>
      <c r="X8223" t="s">
        <v>91</v>
      </c>
      <c r="Y8223" t="s">
        <v>79</v>
      </c>
      <c r="Z8223" t="s">
        <v>79</v>
      </c>
      <c r="AA8223" t="s">
        <v>82</v>
      </c>
      <c r="AB8223">
        <v>2</v>
      </c>
      <c r="AC8223">
        <v>2</v>
      </c>
      <c r="AD8223">
        <v>3</v>
      </c>
      <c r="AE8223">
        <v>2</v>
      </c>
      <c r="AF8223" s="2">
        <v>1.9848600000000001</v>
      </c>
      <c r="AG8223" s="2">
        <v>3.2390879161207198</v>
      </c>
      <c r="AH8223" s="2">
        <v>-0.38721638578518103</v>
      </c>
      <c r="AI8223" s="2">
        <v>0.83635999999999999</v>
      </c>
      <c r="AJ8223" s="2">
        <v>0.67517000000000005</v>
      </c>
      <c r="AK8223" s="2">
        <v>0.93896898038019505</v>
      </c>
      <c r="AL8223" s="2">
        <v>-0.28094536229874301</v>
      </c>
      <c r="AM8223" s="2">
        <v>1.51153</v>
      </c>
      <c r="AN8223" s="2">
        <v>3.4963799999999998</v>
      </c>
      <c r="AO8223" s="2">
        <v>4.8213277875914002</v>
      </c>
      <c r="AP8223" s="2">
        <v>-0.27480973000869202</v>
      </c>
      <c r="AQ8223" s="2">
        <v>2.93424</v>
      </c>
      <c r="AR8223" s="2">
        <v>0.63770000000000004</v>
      </c>
      <c r="AS8223" s="2">
        <v>7.3389999999999997E-2</v>
      </c>
      <c r="AT8223" s="2">
        <v>36.700000000000003</v>
      </c>
      <c r="AU8223" s="2">
        <v>36.799999999999997</v>
      </c>
      <c r="AV8223">
        <v>2</v>
      </c>
      <c r="AW8223" s="2">
        <v>1.27298</v>
      </c>
      <c r="AX8223" s="2">
        <v>0.92498999999999998</v>
      </c>
      <c r="AY8223" s="1">
        <v>45751</v>
      </c>
      <c r="AZ8223">
        <v>11</v>
      </c>
      <c r="BA8223">
        <v>6</v>
      </c>
      <c r="BB8223">
        <v>6</v>
      </c>
      <c r="BC8223">
        <v>1</v>
      </c>
      <c r="BD8223" s="1">
        <v>45303</v>
      </c>
      <c r="BE8223">
        <v>9</v>
      </c>
      <c r="BF8223">
        <v>6</v>
      </c>
      <c r="BG8223">
        <v>4</v>
      </c>
      <c r="BH8223">
        <v>1</v>
      </c>
      <c r="BI8223">
        <v>10</v>
      </c>
      <c r="BJ8223">
        <v>143</v>
      </c>
      <c r="BK8223">
        <v>2</v>
      </c>
      <c r="BL8223">
        <v>15593</v>
      </c>
      <c r="BM8223">
        <v>0</v>
      </c>
      <c r="BN8223">
        <v>2</v>
      </c>
      <c r="BO8223" t="s">
        <v>37673</v>
      </c>
      <c r="BP8223">
        <v>36.004100000000001</v>
      </c>
      <c r="BQ8223">
        <v>-78.95</v>
      </c>
      <c r="BR8223">
        <v>4</v>
      </c>
      <c r="BS8223" s="1">
        <v>45992</v>
      </c>
    </row>
    <row r="8224" spans="1:71" x14ac:dyDescent="0.2">
      <c r="A8224" t="s">
        <v>37674</v>
      </c>
      <c r="B8224" t="s">
        <v>36437</v>
      </c>
      <c r="C8224" t="s">
        <v>37675</v>
      </c>
      <c r="D8224" t="s">
        <v>37676</v>
      </c>
      <c r="E8224" t="s">
        <v>36766</v>
      </c>
      <c r="F8224" t="s">
        <v>36651</v>
      </c>
      <c r="G8224" t="str">
        <f>LEFT(ProviderInfo[[#This Row],[Ownership Type - Detail]], FIND(" - ",ProviderInfo[[#This Row],[Ownership Type - Detail]]) - 1)</f>
        <v>For profit</v>
      </c>
      <c r="H8224" t="s">
        <v>106</v>
      </c>
      <c r="I8224">
        <v>157</v>
      </c>
      <c r="J8224">
        <v>139.6</v>
      </c>
      <c r="K8224" t="s">
        <v>78</v>
      </c>
      <c r="L8224" t="s">
        <v>79</v>
      </c>
      <c r="M8224" s="1">
        <v>26573</v>
      </c>
      <c r="N8224" t="s">
        <v>10353</v>
      </c>
      <c r="O8224">
        <v>482</v>
      </c>
      <c r="P8224">
        <v>43</v>
      </c>
      <c r="Q8224">
        <v>3.5</v>
      </c>
      <c r="R8224">
        <v>3.3</v>
      </c>
      <c r="S8224">
        <v>3</v>
      </c>
      <c r="T8224">
        <v>4</v>
      </c>
      <c r="U8224" t="s">
        <v>79</v>
      </c>
      <c r="W8224" t="s">
        <v>79</v>
      </c>
      <c r="X8224" t="s">
        <v>91</v>
      </c>
      <c r="Y8224" t="s">
        <v>79</v>
      </c>
      <c r="Z8224" t="s">
        <v>79</v>
      </c>
      <c r="AA8224" t="s">
        <v>82</v>
      </c>
      <c r="AB8224">
        <v>3</v>
      </c>
      <c r="AC8224">
        <v>3</v>
      </c>
      <c r="AD8224">
        <v>2</v>
      </c>
      <c r="AE8224">
        <v>4</v>
      </c>
      <c r="AF8224" s="2">
        <v>2.1111200000000001</v>
      </c>
      <c r="AG8224" s="2">
        <v>3.2683700537076801</v>
      </c>
      <c r="AH8224" s="2">
        <v>-0.35407558957251001</v>
      </c>
      <c r="AI8224" s="2">
        <v>1.0580400000000001</v>
      </c>
      <c r="AJ8224" s="2">
        <v>0.40864</v>
      </c>
      <c r="AK8224" s="2">
        <v>1.00207080806972</v>
      </c>
      <c r="AL8224" s="2">
        <v>-0.59220446628201795</v>
      </c>
      <c r="AM8224" s="2">
        <v>1.46668</v>
      </c>
      <c r="AN8224" s="2">
        <v>3.5777999999999999</v>
      </c>
      <c r="AO8224" s="2">
        <v>4.9779294287309197</v>
      </c>
      <c r="AP8224" s="2">
        <v>-0.28126743232835899</v>
      </c>
      <c r="AQ8224" s="2">
        <v>3.02318</v>
      </c>
      <c r="AR8224" s="2">
        <v>0.32761000000000001</v>
      </c>
      <c r="AS8224" s="2">
        <v>0.15536</v>
      </c>
      <c r="AT8224" s="2">
        <v>54.7</v>
      </c>
      <c r="AU8224" s="2">
        <v>63.6</v>
      </c>
      <c r="AV8224">
        <v>0</v>
      </c>
      <c r="AW8224" s="2">
        <v>1.3819699999999999</v>
      </c>
      <c r="AX8224" s="2">
        <v>1.0041800000000001</v>
      </c>
      <c r="AY8224" s="1">
        <v>45645</v>
      </c>
      <c r="AZ8224">
        <v>3</v>
      </c>
      <c r="BA8224">
        <v>3</v>
      </c>
      <c r="BB8224">
        <v>0</v>
      </c>
      <c r="BC8224">
        <v>1</v>
      </c>
      <c r="BD8224" s="1">
        <v>45211</v>
      </c>
      <c r="BE8224">
        <v>14</v>
      </c>
      <c r="BF8224">
        <v>12</v>
      </c>
      <c r="BG8224">
        <v>3</v>
      </c>
      <c r="BH8224">
        <v>1</v>
      </c>
      <c r="BI8224">
        <v>2</v>
      </c>
      <c r="BJ8224">
        <v>36</v>
      </c>
      <c r="BK8224">
        <v>3</v>
      </c>
      <c r="BL8224">
        <v>77760</v>
      </c>
      <c r="BM8224">
        <v>0</v>
      </c>
      <c r="BN8224">
        <v>3</v>
      </c>
      <c r="BO8224" t="s">
        <v>37677</v>
      </c>
      <c r="BP8224">
        <v>35.796500000000002</v>
      </c>
      <c r="BQ8224">
        <v>-78.650000000000006</v>
      </c>
      <c r="BR8224">
        <v>4</v>
      </c>
      <c r="BS8224" s="1">
        <v>45992</v>
      </c>
    </row>
    <row r="8225" spans="1:71" x14ac:dyDescent="0.2">
      <c r="A8225" t="s">
        <v>37678</v>
      </c>
      <c r="B8225" t="s">
        <v>36437</v>
      </c>
      <c r="C8225" t="s">
        <v>37679</v>
      </c>
      <c r="D8225" t="s">
        <v>37680</v>
      </c>
      <c r="E8225" t="s">
        <v>37681</v>
      </c>
      <c r="F8225" t="s">
        <v>1142</v>
      </c>
      <c r="G8225" t="str">
        <f>LEFT(ProviderInfo[[#This Row],[Ownership Type - Detail]], FIND(" - ",ProviderInfo[[#This Row],[Ownership Type - Detail]]) - 1)</f>
        <v>For profit</v>
      </c>
      <c r="H8225" t="s">
        <v>106</v>
      </c>
      <c r="I8225">
        <v>90</v>
      </c>
      <c r="J8225">
        <v>82.5</v>
      </c>
      <c r="K8225" t="s">
        <v>78</v>
      </c>
      <c r="L8225" t="s">
        <v>79</v>
      </c>
      <c r="M8225" s="1">
        <v>37671</v>
      </c>
      <c r="N8225" t="s">
        <v>36525</v>
      </c>
      <c r="O8225">
        <v>640</v>
      </c>
      <c r="P8225">
        <v>12</v>
      </c>
      <c r="Q8225">
        <v>1.7</v>
      </c>
      <c r="R8225">
        <v>2.2000000000000002</v>
      </c>
      <c r="S8225">
        <v>1.5</v>
      </c>
      <c r="T8225">
        <v>2.5</v>
      </c>
      <c r="U8225" t="s">
        <v>79</v>
      </c>
      <c r="W8225" t="s">
        <v>79</v>
      </c>
      <c r="X8225" t="s">
        <v>81</v>
      </c>
      <c r="Y8225" t="s">
        <v>79</v>
      </c>
      <c r="Z8225" t="s">
        <v>79</v>
      </c>
      <c r="AA8225" t="s">
        <v>82</v>
      </c>
      <c r="AB8225">
        <v>1</v>
      </c>
      <c r="AC8225">
        <v>2</v>
      </c>
      <c r="AD8225">
        <v>1</v>
      </c>
      <c r="AE8225">
        <v>3</v>
      </c>
      <c r="AF8225" s="2">
        <v>2.0011299999999999</v>
      </c>
      <c r="AG8225" s="2">
        <v>3.2363541701499701</v>
      </c>
      <c r="AH8225" s="2">
        <v>-0.38167150602455002</v>
      </c>
      <c r="AI8225" s="2">
        <v>1.0244599999999999</v>
      </c>
      <c r="AJ8225" s="2">
        <v>0.28101999999999999</v>
      </c>
      <c r="AK8225" s="2">
        <v>0.93343896203561805</v>
      </c>
      <c r="AL8225" s="2">
        <v>-0.69894121476656701</v>
      </c>
      <c r="AM8225" s="2">
        <v>1.30548</v>
      </c>
      <c r="AN8225" s="2">
        <v>3.30661</v>
      </c>
      <c r="AO8225" s="2">
        <v>4.8072944619395797</v>
      </c>
      <c r="AP8225" s="2">
        <v>-0.31216820060032402</v>
      </c>
      <c r="AQ8225" s="2">
        <v>2.9522599999999999</v>
      </c>
      <c r="AR8225" s="2">
        <v>0.21976999999999999</v>
      </c>
      <c r="AS8225" s="2">
        <v>8.4599999999999995E-2</v>
      </c>
      <c r="AV8225">
        <v>4</v>
      </c>
      <c r="AW8225" s="2">
        <v>1.26345</v>
      </c>
      <c r="AX8225" s="2">
        <v>0.91805999999999999</v>
      </c>
      <c r="AY8225" s="1">
        <v>45870</v>
      </c>
      <c r="AZ8225">
        <v>3</v>
      </c>
      <c r="BA8225">
        <v>3</v>
      </c>
      <c r="BB8225">
        <v>1</v>
      </c>
      <c r="BC8225">
        <v>1</v>
      </c>
      <c r="BD8225" s="1">
        <v>45429</v>
      </c>
      <c r="BE8225">
        <v>14</v>
      </c>
      <c r="BF8225">
        <v>9</v>
      </c>
      <c r="BG8225">
        <v>7</v>
      </c>
      <c r="BH8225">
        <v>1</v>
      </c>
      <c r="BI8225">
        <v>8</v>
      </c>
      <c r="BJ8225">
        <v>44</v>
      </c>
      <c r="BK8225">
        <v>3</v>
      </c>
      <c r="BL8225">
        <v>124225</v>
      </c>
      <c r="BM8225">
        <v>0</v>
      </c>
      <c r="BN8225">
        <v>3</v>
      </c>
      <c r="BO8225" t="s">
        <v>37682</v>
      </c>
      <c r="BP8225">
        <v>35.703099999999999</v>
      </c>
      <c r="BQ8225">
        <v>-79.623999999999995</v>
      </c>
      <c r="BR8225">
        <v>4</v>
      </c>
      <c r="BS8225" s="1">
        <v>45992</v>
      </c>
    </row>
    <row r="8226" spans="1:71" x14ac:dyDescent="0.2">
      <c r="A8226" t="s">
        <v>37683</v>
      </c>
      <c r="B8226" t="s">
        <v>36437</v>
      </c>
      <c r="C8226" t="s">
        <v>37684</v>
      </c>
      <c r="D8226" t="s">
        <v>37685</v>
      </c>
      <c r="E8226" t="s">
        <v>36766</v>
      </c>
      <c r="F8226" t="s">
        <v>36651</v>
      </c>
      <c r="G8226" t="str">
        <f>LEFT(ProviderInfo[[#This Row],[Ownership Type - Detail]], FIND(" - ",ProviderInfo[[#This Row],[Ownership Type - Detail]]) - 1)</f>
        <v>Government</v>
      </c>
      <c r="H8226" t="s">
        <v>3094</v>
      </c>
      <c r="I8226">
        <v>120</v>
      </c>
      <c r="J8226">
        <v>102</v>
      </c>
      <c r="K8226" t="s">
        <v>78</v>
      </c>
      <c r="L8226" t="s">
        <v>90</v>
      </c>
      <c r="M8226" s="1">
        <v>33379</v>
      </c>
      <c r="U8226" t="s">
        <v>79</v>
      </c>
      <c r="W8226" t="s">
        <v>79</v>
      </c>
      <c r="X8226" t="s">
        <v>91</v>
      </c>
      <c r="Y8226" t="s">
        <v>79</v>
      </c>
      <c r="Z8226" t="s">
        <v>79</v>
      </c>
      <c r="AA8226" t="s">
        <v>82</v>
      </c>
      <c r="AB8226">
        <v>4</v>
      </c>
      <c r="AC8226">
        <v>4</v>
      </c>
      <c r="AD8226">
        <v>3</v>
      </c>
      <c r="AE8226">
        <v>4</v>
      </c>
      <c r="AF8226" s="2">
        <v>2.2000600000000001</v>
      </c>
      <c r="AG8226" s="2">
        <v>3.2225379689068299</v>
      </c>
      <c r="AH8226" s="2">
        <v>-0.31728965764635497</v>
      </c>
      <c r="AI8226" s="2">
        <v>1.1395</v>
      </c>
      <c r="AJ8226" s="2">
        <v>0.81569000000000003</v>
      </c>
      <c r="AK8226" s="2">
        <v>0.90639587229309204</v>
      </c>
      <c r="AL8226" s="2">
        <v>-0.10007313036809699</v>
      </c>
      <c r="AM8226" s="2">
        <v>1.9551799999999999</v>
      </c>
      <c r="AN8226" s="2">
        <v>4.15524</v>
      </c>
      <c r="AO8226" s="2">
        <v>4.7378736519313502</v>
      </c>
      <c r="AP8226" s="2">
        <v>-0.122973657538091</v>
      </c>
      <c r="AQ8226" s="2">
        <v>3.5404</v>
      </c>
      <c r="AR8226" s="2">
        <v>0.59719</v>
      </c>
      <c r="AS8226" s="2">
        <v>0.38185999999999998</v>
      </c>
      <c r="AW8226" s="2">
        <v>1.2169000000000001</v>
      </c>
      <c r="AX8226" s="2">
        <v>0.88424000000000003</v>
      </c>
      <c r="AY8226" s="1">
        <v>45890</v>
      </c>
      <c r="AZ8226">
        <v>1</v>
      </c>
      <c r="BA8226">
        <v>1</v>
      </c>
      <c r="BB8226">
        <v>0</v>
      </c>
      <c r="BC8226">
        <v>1</v>
      </c>
      <c r="BD8226" s="1">
        <v>45429</v>
      </c>
      <c r="BE8226">
        <v>5</v>
      </c>
      <c r="BF8226">
        <v>5</v>
      </c>
      <c r="BG8226">
        <v>1</v>
      </c>
      <c r="BH8226">
        <v>1</v>
      </c>
      <c r="BI8226">
        <v>0</v>
      </c>
      <c r="BJ8226">
        <v>11</v>
      </c>
      <c r="BK8226">
        <v>1</v>
      </c>
      <c r="BL8226">
        <v>15646</v>
      </c>
      <c r="BM8226">
        <v>0</v>
      </c>
      <c r="BN8226">
        <v>1</v>
      </c>
      <c r="BO8226" t="s">
        <v>37686</v>
      </c>
      <c r="BP8226">
        <v>35.8155</v>
      </c>
      <c r="BQ8226">
        <v>-78.700999999999993</v>
      </c>
      <c r="BR8226">
        <v>4</v>
      </c>
      <c r="BS8226" s="1">
        <v>45992</v>
      </c>
    </row>
    <row r="8227" spans="1:71" x14ac:dyDescent="0.2">
      <c r="A8227" t="s">
        <v>37687</v>
      </c>
      <c r="B8227" t="s">
        <v>36437</v>
      </c>
      <c r="C8227" t="s">
        <v>37688</v>
      </c>
      <c r="D8227" t="s">
        <v>37689</v>
      </c>
      <c r="E8227" t="s">
        <v>37690</v>
      </c>
      <c r="F8227" t="s">
        <v>37475</v>
      </c>
      <c r="G8227" t="str">
        <f>LEFT(ProviderInfo[[#This Row],[Ownership Type - Detail]], FIND(" - ",ProviderInfo[[#This Row],[Ownership Type - Detail]]) - 1)</f>
        <v>For profit</v>
      </c>
      <c r="H8227" t="s">
        <v>77</v>
      </c>
      <c r="I8227">
        <v>69</v>
      </c>
      <c r="J8227">
        <v>53.6</v>
      </c>
      <c r="K8227" t="s">
        <v>78</v>
      </c>
      <c r="L8227" t="s">
        <v>79</v>
      </c>
      <c r="M8227" s="1">
        <v>33288</v>
      </c>
      <c r="N8227" t="s">
        <v>11108</v>
      </c>
      <c r="O8227">
        <v>338</v>
      </c>
      <c r="P8227">
        <v>11</v>
      </c>
      <c r="Q8227">
        <v>3.4</v>
      </c>
      <c r="R8227">
        <v>3</v>
      </c>
      <c r="S8227">
        <v>3.4</v>
      </c>
      <c r="T8227">
        <v>3.8</v>
      </c>
      <c r="U8227" t="s">
        <v>79</v>
      </c>
      <c r="W8227" t="s">
        <v>79</v>
      </c>
      <c r="X8227" t="s">
        <v>81</v>
      </c>
      <c r="Y8227" t="s">
        <v>79</v>
      </c>
      <c r="Z8227" t="s">
        <v>79</v>
      </c>
      <c r="AA8227" t="s">
        <v>82</v>
      </c>
      <c r="AB8227">
        <v>1</v>
      </c>
      <c r="AC8227">
        <v>1</v>
      </c>
      <c r="AD8227">
        <v>3</v>
      </c>
      <c r="AE8227">
        <v>2</v>
      </c>
      <c r="AF8227" s="2">
        <v>2.3551799999999998</v>
      </c>
      <c r="AG8227" s="2">
        <v>3.2351569381703098</v>
      </c>
      <c r="AH8227" s="2">
        <v>-0.27200440503760998</v>
      </c>
      <c r="AI8227" s="2">
        <v>0.81364000000000003</v>
      </c>
      <c r="AJ8227" s="2">
        <v>0.48564000000000002</v>
      </c>
      <c r="AK8227" s="2">
        <v>0.93103596151804002</v>
      </c>
      <c r="AL8227" s="2">
        <v>-0.47838749514232398</v>
      </c>
      <c r="AM8227" s="2">
        <v>1.29928</v>
      </c>
      <c r="AN8227" s="2">
        <v>3.6544599999999998</v>
      </c>
      <c r="AO8227" s="2">
        <v>4.8011797321968297</v>
      </c>
      <c r="AP8227" s="2">
        <v>-0.238841242394426</v>
      </c>
      <c r="AQ8227" s="2">
        <v>3.0541800000000001</v>
      </c>
      <c r="AR8227" s="2">
        <v>0.25503999999999999</v>
      </c>
      <c r="AS8227" s="2">
        <v>0.13235</v>
      </c>
      <c r="AT8227" s="2">
        <v>57.4</v>
      </c>
      <c r="AV8227">
        <v>1</v>
      </c>
      <c r="AW8227" s="2">
        <v>1.2593099999999999</v>
      </c>
      <c r="AX8227" s="2">
        <v>0.91505000000000003</v>
      </c>
      <c r="AY8227" s="1">
        <v>45840</v>
      </c>
      <c r="AZ8227">
        <v>10</v>
      </c>
      <c r="BA8227">
        <v>10</v>
      </c>
      <c r="BB8227">
        <v>0</v>
      </c>
      <c r="BC8227">
        <v>1</v>
      </c>
      <c r="BD8227" s="1">
        <v>45449</v>
      </c>
      <c r="BE8227">
        <v>15</v>
      </c>
      <c r="BF8227">
        <v>6</v>
      </c>
      <c r="BG8227">
        <v>9</v>
      </c>
      <c r="BH8227">
        <v>1</v>
      </c>
      <c r="BI8227">
        <v>0</v>
      </c>
      <c r="BJ8227">
        <v>13</v>
      </c>
      <c r="BK8227">
        <v>1</v>
      </c>
      <c r="BL8227">
        <v>190684</v>
      </c>
      <c r="BM8227">
        <v>0</v>
      </c>
      <c r="BN8227">
        <v>1</v>
      </c>
      <c r="BO8227" t="s">
        <v>37691</v>
      </c>
      <c r="BP8227">
        <v>36.277500000000003</v>
      </c>
      <c r="BQ8227">
        <v>-77.281000000000006</v>
      </c>
      <c r="BR8227">
        <v>4</v>
      </c>
      <c r="BS8227" s="1">
        <v>45992</v>
      </c>
    </row>
    <row r="8228" spans="1:71" x14ac:dyDescent="0.2">
      <c r="A8228" t="s">
        <v>37692</v>
      </c>
      <c r="B8228" t="s">
        <v>36437</v>
      </c>
      <c r="C8228" t="s">
        <v>37693</v>
      </c>
      <c r="D8228" t="s">
        <v>37694</v>
      </c>
      <c r="E8228" t="s">
        <v>37695</v>
      </c>
      <c r="F8228" t="s">
        <v>13408</v>
      </c>
      <c r="G8228" t="str">
        <f>LEFT(ProviderInfo[[#This Row],[Ownership Type - Detail]], FIND(" - ",ProviderInfo[[#This Row],[Ownership Type - Detail]]) - 1)</f>
        <v>For profit</v>
      </c>
      <c r="H8228" t="s">
        <v>106</v>
      </c>
      <c r="I8228">
        <v>105</v>
      </c>
      <c r="J8228">
        <v>77.099999999999994</v>
      </c>
      <c r="K8228" t="s">
        <v>78</v>
      </c>
      <c r="L8228" t="s">
        <v>79</v>
      </c>
      <c r="M8228" s="1">
        <v>32526</v>
      </c>
      <c r="N8228" t="s">
        <v>24442</v>
      </c>
      <c r="O8228">
        <v>423</v>
      </c>
      <c r="P8228">
        <v>44</v>
      </c>
      <c r="Q8228">
        <v>2.8</v>
      </c>
      <c r="R8228">
        <v>2.8</v>
      </c>
      <c r="S8228">
        <v>2.8</v>
      </c>
      <c r="T8228">
        <v>3.5</v>
      </c>
      <c r="U8228" t="s">
        <v>79</v>
      </c>
      <c r="W8228" t="s">
        <v>79</v>
      </c>
      <c r="X8228" t="s">
        <v>91</v>
      </c>
      <c r="Y8228" t="s">
        <v>79</v>
      </c>
      <c r="Z8228" t="s">
        <v>79</v>
      </c>
      <c r="AA8228" t="s">
        <v>548</v>
      </c>
      <c r="AB8228">
        <v>4</v>
      </c>
      <c r="AC8228">
        <v>3</v>
      </c>
      <c r="AD8228">
        <v>3</v>
      </c>
      <c r="AE8228">
        <v>5</v>
      </c>
      <c r="AF8228" s="2">
        <v>2.1146099999999999</v>
      </c>
      <c r="AG8228" s="2">
        <v>3.2304764746615402</v>
      </c>
      <c r="AH8228" s="2">
        <v>-0.34541854225341501</v>
      </c>
      <c r="AI8228" s="2">
        <v>0.75619999999999998</v>
      </c>
      <c r="AJ8228" s="2">
        <v>0.55991999999999997</v>
      </c>
      <c r="AK8228" s="2">
        <v>0.92175097582818799</v>
      </c>
      <c r="AL8228" s="2">
        <v>-0.39254742909611301</v>
      </c>
      <c r="AM8228" s="2">
        <v>1.31612</v>
      </c>
      <c r="AN8228" s="2">
        <v>3.4307300000000001</v>
      </c>
      <c r="AO8228" s="2">
        <v>4.7774559119763396</v>
      </c>
      <c r="AP8228" s="2">
        <v>-0.28189185557951602</v>
      </c>
      <c r="AQ8228" s="2">
        <v>2.82823</v>
      </c>
      <c r="AR8228" s="2">
        <v>0.23738999999999999</v>
      </c>
      <c r="AS8228" s="2">
        <v>6.0749999999999998E-2</v>
      </c>
      <c r="AW8228" s="2">
        <v>1.24332</v>
      </c>
      <c r="AX8228" s="2">
        <v>0.90342999999999996</v>
      </c>
      <c r="AY8228" s="1">
        <v>45553</v>
      </c>
      <c r="AZ8228">
        <v>1</v>
      </c>
      <c r="BA8228">
        <v>0</v>
      </c>
      <c r="BB8228">
        <v>1</v>
      </c>
      <c r="BC8228">
        <v>0</v>
      </c>
      <c r="BD8228" s="1">
        <v>44693</v>
      </c>
      <c r="BE8228">
        <v>15</v>
      </c>
      <c r="BF8228">
        <v>15</v>
      </c>
      <c r="BG8228">
        <v>0</v>
      </c>
      <c r="BH8228">
        <v>2</v>
      </c>
      <c r="BI8228">
        <v>1</v>
      </c>
      <c r="BJ8228">
        <v>3</v>
      </c>
      <c r="BK8228">
        <v>0</v>
      </c>
      <c r="BL8228">
        <v>0</v>
      </c>
      <c r="BM8228">
        <v>0</v>
      </c>
      <c r="BN8228">
        <v>0</v>
      </c>
      <c r="BO8228" t="s">
        <v>37696</v>
      </c>
      <c r="BP8228">
        <v>34.899500000000003</v>
      </c>
      <c r="BQ8228">
        <v>-79.69</v>
      </c>
      <c r="BR8228">
        <v>4</v>
      </c>
      <c r="BS8228" s="1">
        <v>45992</v>
      </c>
    </row>
    <row r="8229" spans="1:71" x14ac:dyDescent="0.2">
      <c r="A8229" t="s">
        <v>37697</v>
      </c>
      <c r="B8229" t="s">
        <v>36437</v>
      </c>
      <c r="C8229" t="s">
        <v>37698</v>
      </c>
      <c r="D8229" t="s">
        <v>37699</v>
      </c>
      <c r="E8229" t="s">
        <v>37700</v>
      </c>
      <c r="F8229" t="s">
        <v>14620</v>
      </c>
      <c r="G8229" t="str">
        <f>LEFT(ProviderInfo[[#This Row],[Ownership Type - Detail]], FIND(" - ",ProviderInfo[[#This Row],[Ownership Type - Detail]]) - 1)</f>
        <v>For profit</v>
      </c>
      <c r="H8229" t="s">
        <v>77</v>
      </c>
      <c r="I8229">
        <v>120</v>
      </c>
      <c r="J8229">
        <v>84.9</v>
      </c>
      <c r="K8229" t="s">
        <v>78</v>
      </c>
      <c r="L8229" t="s">
        <v>79</v>
      </c>
      <c r="M8229" s="1">
        <v>27364</v>
      </c>
      <c r="N8229" t="s">
        <v>10322</v>
      </c>
      <c r="O8229">
        <v>580</v>
      </c>
      <c r="P8229">
        <v>105</v>
      </c>
      <c r="Q8229">
        <v>2.1</v>
      </c>
      <c r="R8229">
        <v>2.2999999999999998</v>
      </c>
      <c r="S8229">
        <v>2.5</v>
      </c>
      <c r="T8229">
        <v>3</v>
      </c>
      <c r="U8229" t="s">
        <v>79</v>
      </c>
      <c r="V8229" t="s">
        <v>266</v>
      </c>
      <c r="W8229" t="s">
        <v>79</v>
      </c>
      <c r="X8229" t="s">
        <v>81</v>
      </c>
      <c r="Y8229" t="s">
        <v>79</v>
      </c>
      <c r="Z8229" t="s">
        <v>79</v>
      </c>
      <c r="AA8229" t="s">
        <v>99</v>
      </c>
      <c r="AB8229">
        <v>1</v>
      </c>
      <c r="AC8229">
        <v>1</v>
      </c>
      <c r="AD8229">
        <v>3</v>
      </c>
      <c r="AE8229">
        <v>1</v>
      </c>
      <c r="AF8229" s="2">
        <v>2.55518</v>
      </c>
      <c r="AG8229" s="2">
        <v>3.2683624479210098</v>
      </c>
      <c r="AH8229" s="2">
        <v>-0.21820788216884099</v>
      </c>
      <c r="AI8229" s="2">
        <v>0.31924999999999998</v>
      </c>
      <c r="AJ8229" s="2">
        <v>0.60943999999999998</v>
      </c>
      <c r="AK8229" s="2">
        <v>1.00205347299655</v>
      </c>
      <c r="AL8229" s="2">
        <v>-0.39180890399239499</v>
      </c>
      <c r="AM8229" s="2">
        <v>0.92869000000000002</v>
      </c>
      <c r="AN8229" s="2">
        <v>3.48387</v>
      </c>
      <c r="AO8229" s="2">
        <v>4.9778872393627402</v>
      </c>
      <c r="AP8229" s="2">
        <v>-0.30013079194497899</v>
      </c>
      <c r="AQ8229" s="2">
        <v>3.1860200000000001</v>
      </c>
      <c r="AR8229" s="2">
        <v>0.38342999999999999</v>
      </c>
      <c r="AS8229" s="2">
        <v>6.0040000000000003E-2</v>
      </c>
      <c r="AT8229" s="2">
        <v>46.3</v>
      </c>
      <c r="AU8229" s="2">
        <v>55.6</v>
      </c>
      <c r="AV8229">
        <v>0</v>
      </c>
      <c r="AW8229" s="2">
        <v>1.3819399999999999</v>
      </c>
      <c r="AX8229" s="2">
        <v>1.0041599999999999</v>
      </c>
      <c r="AY8229" s="1">
        <v>45546</v>
      </c>
      <c r="AZ8229">
        <v>13</v>
      </c>
      <c r="BA8229">
        <v>10</v>
      </c>
      <c r="BB8229">
        <v>7</v>
      </c>
      <c r="BC8229">
        <v>1</v>
      </c>
      <c r="BD8229" s="1">
        <v>45097</v>
      </c>
      <c r="BE8229">
        <v>34</v>
      </c>
      <c r="BF8229">
        <v>11</v>
      </c>
      <c r="BG8229">
        <v>29</v>
      </c>
      <c r="BH8229">
        <v>2</v>
      </c>
      <c r="BI8229">
        <v>4</v>
      </c>
      <c r="BJ8229">
        <v>147</v>
      </c>
      <c r="BK8229">
        <v>3</v>
      </c>
      <c r="BL8229">
        <v>271541</v>
      </c>
      <c r="BM8229">
        <v>1</v>
      </c>
      <c r="BN8229">
        <v>4</v>
      </c>
      <c r="BO8229" t="s">
        <v>37701</v>
      </c>
      <c r="BP8229">
        <v>36.141599999999997</v>
      </c>
      <c r="BQ8229">
        <v>-81.165000000000006</v>
      </c>
      <c r="BR8229">
        <v>4</v>
      </c>
      <c r="BS8229" s="1">
        <v>45992</v>
      </c>
    </row>
    <row r="8230" spans="1:71" x14ac:dyDescent="0.2">
      <c r="A8230" t="s">
        <v>37702</v>
      </c>
      <c r="B8230" t="s">
        <v>36437</v>
      </c>
      <c r="C8230" t="s">
        <v>37703</v>
      </c>
      <c r="D8230" t="s">
        <v>37704</v>
      </c>
      <c r="E8230" t="s">
        <v>1281</v>
      </c>
      <c r="F8230" t="s">
        <v>37668</v>
      </c>
      <c r="G8230" t="str">
        <f>LEFT(ProviderInfo[[#This Row],[Ownership Type - Detail]], FIND(" - ",ProviderInfo[[#This Row],[Ownership Type - Detail]]) - 1)</f>
        <v>For profit</v>
      </c>
      <c r="H8230" t="s">
        <v>106</v>
      </c>
      <c r="I8230">
        <v>128</v>
      </c>
      <c r="J8230">
        <v>116.8</v>
      </c>
      <c r="K8230" t="s">
        <v>78</v>
      </c>
      <c r="L8230" t="s">
        <v>79</v>
      </c>
      <c r="M8230" s="1">
        <v>30278</v>
      </c>
      <c r="N8230" t="s">
        <v>36806</v>
      </c>
      <c r="O8230">
        <v>124</v>
      </c>
      <c r="P8230">
        <v>33</v>
      </c>
      <c r="Q8230">
        <v>2.5</v>
      </c>
      <c r="R8230">
        <v>2.2999999999999998</v>
      </c>
      <c r="S8230">
        <v>2.7</v>
      </c>
      <c r="T8230">
        <v>3.6</v>
      </c>
      <c r="U8230" t="s">
        <v>79</v>
      </c>
      <c r="W8230" t="s">
        <v>79</v>
      </c>
      <c r="X8230" t="s">
        <v>91</v>
      </c>
      <c r="Y8230" t="s">
        <v>79</v>
      </c>
      <c r="Z8230" t="s">
        <v>79</v>
      </c>
      <c r="AA8230" t="s">
        <v>82</v>
      </c>
      <c r="AB8230">
        <v>2</v>
      </c>
      <c r="AC8230">
        <v>2</v>
      </c>
      <c r="AD8230">
        <v>3</v>
      </c>
      <c r="AE8230">
        <v>4</v>
      </c>
      <c r="AF8230" s="2">
        <v>1.98627</v>
      </c>
      <c r="AG8230" s="2">
        <v>3.24291720782155</v>
      </c>
      <c r="AH8230" s="2">
        <v>-0.38750517737260098</v>
      </c>
      <c r="AI8230" s="2">
        <v>0.81884000000000001</v>
      </c>
      <c r="AJ8230" s="2">
        <v>0.42995</v>
      </c>
      <c r="AK8230" s="2">
        <v>0.94681649409040203</v>
      </c>
      <c r="AL8230" s="2">
        <v>-0.54589933457691897</v>
      </c>
      <c r="AM8230" s="2">
        <v>1.2487900000000001</v>
      </c>
      <c r="AN8230" s="2">
        <v>3.2350599999999998</v>
      </c>
      <c r="AO8230" s="2">
        <v>4.8411516086996604</v>
      </c>
      <c r="AP8230" s="2">
        <v>-0.33175817212860698</v>
      </c>
      <c r="AQ8230" s="2">
        <v>2.98034</v>
      </c>
      <c r="AR8230" s="2">
        <v>0.32213999999999998</v>
      </c>
      <c r="AS8230" s="2">
        <v>4.7579999999999997E-2</v>
      </c>
      <c r="AT8230" s="2">
        <v>35.5</v>
      </c>
      <c r="AU8230" s="2">
        <v>23.1</v>
      </c>
      <c r="AV8230">
        <v>0</v>
      </c>
      <c r="AW8230" s="2">
        <v>1.28651</v>
      </c>
      <c r="AX8230" s="2">
        <v>0.93481999999999998</v>
      </c>
      <c r="AY8230" s="1">
        <v>45905</v>
      </c>
      <c r="AZ8230">
        <v>12</v>
      </c>
      <c r="BA8230">
        <v>11</v>
      </c>
      <c r="BB8230">
        <v>2</v>
      </c>
      <c r="BC8230">
        <v>1</v>
      </c>
      <c r="BD8230" s="1">
        <v>45455</v>
      </c>
      <c r="BE8230">
        <v>11</v>
      </c>
      <c r="BF8230">
        <v>10</v>
      </c>
      <c r="BG8230">
        <v>5</v>
      </c>
      <c r="BH8230">
        <v>1</v>
      </c>
      <c r="BI8230">
        <v>2</v>
      </c>
      <c r="BJ8230">
        <v>50</v>
      </c>
      <c r="BK8230">
        <v>1</v>
      </c>
      <c r="BL8230">
        <v>16720</v>
      </c>
      <c r="BM8230">
        <v>0</v>
      </c>
      <c r="BN8230">
        <v>1</v>
      </c>
      <c r="BO8230" t="s">
        <v>37705</v>
      </c>
      <c r="BP8230">
        <v>35.554699999999997</v>
      </c>
      <c r="BQ8230">
        <v>-77.024000000000001</v>
      </c>
      <c r="BR8230">
        <v>4</v>
      </c>
      <c r="BS8230" s="1">
        <v>45992</v>
      </c>
    </row>
    <row r="8231" spans="1:71" x14ac:dyDescent="0.2">
      <c r="A8231" t="s">
        <v>37706</v>
      </c>
      <c r="B8231" t="s">
        <v>36437</v>
      </c>
      <c r="C8231" t="s">
        <v>37707</v>
      </c>
      <c r="D8231" t="s">
        <v>37708</v>
      </c>
      <c r="E8231" t="s">
        <v>36535</v>
      </c>
      <c r="F8231" t="s">
        <v>36536</v>
      </c>
      <c r="G8231" t="str">
        <f>LEFT(ProviderInfo[[#This Row],[Ownership Type - Detail]], FIND(" - ",ProviderInfo[[#This Row],[Ownership Type - Detail]]) - 1)</f>
        <v>For profit</v>
      </c>
      <c r="H8231" t="s">
        <v>77</v>
      </c>
      <c r="I8231">
        <v>100</v>
      </c>
      <c r="J8231">
        <v>84.8</v>
      </c>
      <c r="K8231" t="s">
        <v>78</v>
      </c>
      <c r="L8231" t="s">
        <v>79</v>
      </c>
      <c r="M8231" s="1">
        <v>34024</v>
      </c>
      <c r="U8231" t="s">
        <v>79</v>
      </c>
      <c r="W8231" t="s">
        <v>90</v>
      </c>
      <c r="X8231" t="s">
        <v>81</v>
      </c>
      <c r="Y8231" t="s">
        <v>79</v>
      </c>
      <c r="Z8231" t="s">
        <v>79</v>
      </c>
      <c r="AA8231" t="s">
        <v>82</v>
      </c>
      <c r="AB8231">
        <v>1</v>
      </c>
      <c r="AC8231">
        <v>1</v>
      </c>
      <c r="AD8231">
        <v>1</v>
      </c>
      <c r="AE8231">
        <v>3</v>
      </c>
      <c r="AF8231" s="2">
        <v>2.0180600000000002</v>
      </c>
      <c r="AG8231" s="2">
        <v>3.2451034339800202</v>
      </c>
      <c r="AH8231" s="2">
        <v>-0.37812151721619802</v>
      </c>
      <c r="AI8231" s="2">
        <v>1.0535099999999999</v>
      </c>
      <c r="AJ8231" s="2">
        <v>0.43913999999999997</v>
      </c>
      <c r="AK8231" s="2">
        <v>0.95135026211053997</v>
      </c>
      <c r="AL8231" s="2">
        <v>-0.53840344877208302</v>
      </c>
      <c r="AM8231" s="2">
        <v>1.49264</v>
      </c>
      <c r="AN8231" s="2">
        <v>3.5106999999999999</v>
      </c>
      <c r="AO8231" s="2">
        <v>4.8525570021997897</v>
      </c>
      <c r="AP8231" s="2">
        <v>-0.27652575777914501</v>
      </c>
      <c r="AQ8231" s="2">
        <v>3.1511100000000001</v>
      </c>
      <c r="AR8231" s="2">
        <v>0.36963000000000001</v>
      </c>
      <c r="AS8231" s="2">
        <v>6.4979999999999996E-2</v>
      </c>
      <c r="AT8231" s="2">
        <v>85.3</v>
      </c>
      <c r="AU8231" s="2">
        <v>82.4</v>
      </c>
      <c r="AV8231">
        <v>2</v>
      </c>
      <c r="AW8231" s="2">
        <v>1.29433</v>
      </c>
      <c r="AX8231" s="2">
        <v>0.9405</v>
      </c>
      <c r="AY8231" s="1">
        <v>45821</v>
      </c>
      <c r="AZ8231">
        <v>23</v>
      </c>
      <c r="BA8231">
        <v>21</v>
      </c>
      <c r="BB8231">
        <v>13</v>
      </c>
      <c r="BC8231">
        <v>1</v>
      </c>
      <c r="BD8231" s="1">
        <v>45470</v>
      </c>
      <c r="BE8231">
        <v>25</v>
      </c>
      <c r="BF8231">
        <v>16</v>
      </c>
      <c r="BG8231">
        <v>24</v>
      </c>
      <c r="BH8231">
        <v>1</v>
      </c>
      <c r="BI8231">
        <v>7</v>
      </c>
      <c r="BJ8231">
        <v>190</v>
      </c>
      <c r="BK8231">
        <v>4</v>
      </c>
      <c r="BL8231">
        <v>195431</v>
      </c>
      <c r="BM8231">
        <v>1</v>
      </c>
      <c r="BN8231">
        <v>5</v>
      </c>
      <c r="BO8231" t="s">
        <v>37709</v>
      </c>
      <c r="BP8231">
        <v>35.613300000000002</v>
      </c>
      <c r="BQ8231">
        <v>-82.584000000000003</v>
      </c>
      <c r="BR8231">
        <v>4</v>
      </c>
      <c r="BS8231" s="1">
        <v>45992</v>
      </c>
    </row>
    <row r="8232" spans="1:71" x14ac:dyDescent="0.2">
      <c r="A8232" t="s">
        <v>37710</v>
      </c>
      <c r="B8232" t="s">
        <v>36437</v>
      </c>
      <c r="C8232" t="s">
        <v>37711</v>
      </c>
      <c r="D8232" t="s">
        <v>37712</v>
      </c>
      <c r="E8232" t="s">
        <v>37713</v>
      </c>
      <c r="F8232" t="s">
        <v>36487</v>
      </c>
      <c r="G8232" t="str">
        <f>LEFT(ProviderInfo[[#This Row],[Ownership Type - Detail]], FIND(" - ",ProviderInfo[[#This Row],[Ownership Type - Detail]]) - 1)</f>
        <v>Non profit</v>
      </c>
      <c r="H8232" t="s">
        <v>98</v>
      </c>
      <c r="I8232">
        <v>60</v>
      </c>
      <c r="J8232">
        <v>53.7</v>
      </c>
      <c r="K8232" t="s">
        <v>78</v>
      </c>
      <c r="L8232" t="s">
        <v>79</v>
      </c>
      <c r="M8232" s="1">
        <v>37803</v>
      </c>
      <c r="U8232" t="s">
        <v>90</v>
      </c>
      <c r="W8232" t="s">
        <v>79</v>
      </c>
      <c r="X8232" t="s">
        <v>91</v>
      </c>
      <c r="Y8232" t="s">
        <v>79</v>
      </c>
      <c r="Z8232" t="s">
        <v>79</v>
      </c>
      <c r="AA8232" t="s">
        <v>82</v>
      </c>
      <c r="AB8232">
        <v>5</v>
      </c>
      <c r="AC8232">
        <v>5</v>
      </c>
      <c r="AD8232">
        <v>5</v>
      </c>
      <c r="AE8232">
        <v>4</v>
      </c>
      <c r="AF8232" s="2">
        <v>3.5956700000000001</v>
      </c>
      <c r="AG8232" s="2">
        <v>3.2071692080455598</v>
      </c>
      <c r="AH8232" s="2">
        <v>0.121135109111125</v>
      </c>
      <c r="AI8232" s="2">
        <v>1.2354400000000001</v>
      </c>
      <c r="AJ8232" s="2">
        <v>0.73565000000000003</v>
      </c>
      <c r="AK8232" s="2">
        <v>0.87803891248146604</v>
      </c>
      <c r="AL8232" s="2">
        <v>-0.16216697284981799</v>
      </c>
      <c r="AM8232" s="2">
        <v>1.97109</v>
      </c>
      <c r="AN8232" s="2">
        <v>5.5667499999999999</v>
      </c>
      <c r="AO8232" s="2">
        <v>4.6635585627291798</v>
      </c>
      <c r="AP8232" s="2">
        <v>0.193670010813</v>
      </c>
      <c r="AQ8232" s="2">
        <v>5.0270400000000004</v>
      </c>
      <c r="AR8232" s="2">
        <v>0.44721</v>
      </c>
      <c r="AS8232" s="2">
        <v>0.18720999999999999</v>
      </c>
      <c r="AT8232" s="2">
        <v>26</v>
      </c>
      <c r="AU8232" s="2">
        <v>12.5</v>
      </c>
      <c r="AV8232">
        <v>0</v>
      </c>
      <c r="AW8232" s="2">
        <v>1.1681900000000001</v>
      </c>
      <c r="AX8232" s="2">
        <v>0.84884000000000004</v>
      </c>
      <c r="AY8232" s="1">
        <v>45617</v>
      </c>
      <c r="AZ8232">
        <v>1</v>
      </c>
      <c r="BA8232">
        <v>1</v>
      </c>
      <c r="BB8232">
        <v>0</v>
      </c>
      <c r="BC8232">
        <v>1</v>
      </c>
      <c r="BD8232" s="1">
        <v>45154</v>
      </c>
      <c r="BE8232">
        <v>0</v>
      </c>
      <c r="BF8232">
        <v>0</v>
      </c>
      <c r="BG8232">
        <v>0</v>
      </c>
      <c r="BH8232">
        <v>0</v>
      </c>
      <c r="BI8232">
        <v>0</v>
      </c>
      <c r="BJ8232">
        <v>0</v>
      </c>
      <c r="BK8232">
        <v>0</v>
      </c>
      <c r="BL8232">
        <v>0</v>
      </c>
      <c r="BM8232">
        <v>0</v>
      </c>
      <c r="BN8232">
        <v>0</v>
      </c>
      <c r="BO8232" t="s">
        <v>37714</v>
      </c>
      <c r="BP8232">
        <v>36.063899999999997</v>
      </c>
      <c r="BQ8232">
        <v>-80.013999999999996</v>
      </c>
      <c r="BR8232">
        <v>4</v>
      </c>
      <c r="BS8232" s="1">
        <v>45992</v>
      </c>
    </row>
    <row r="8233" spans="1:71" x14ac:dyDescent="0.2">
      <c r="A8233" t="s">
        <v>37715</v>
      </c>
      <c r="B8233" t="s">
        <v>36437</v>
      </c>
      <c r="C8233" t="s">
        <v>37716</v>
      </c>
      <c r="D8233" t="s">
        <v>37717</v>
      </c>
      <c r="E8233" t="s">
        <v>1281</v>
      </c>
      <c r="F8233" t="s">
        <v>37668</v>
      </c>
      <c r="G8233" t="str">
        <f>LEFT(ProviderInfo[[#This Row],[Ownership Type - Detail]], FIND(" - ",ProviderInfo[[#This Row],[Ownership Type - Detail]]) - 1)</f>
        <v>For profit</v>
      </c>
      <c r="H8233" t="s">
        <v>106</v>
      </c>
      <c r="I8233">
        <v>140</v>
      </c>
      <c r="J8233">
        <v>117.2</v>
      </c>
      <c r="K8233" t="s">
        <v>78</v>
      </c>
      <c r="L8233" t="s">
        <v>79</v>
      </c>
      <c r="M8233" s="1">
        <v>29860</v>
      </c>
      <c r="N8233" t="s">
        <v>24442</v>
      </c>
      <c r="O8233">
        <v>423</v>
      </c>
      <c r="P8233">
        <v>44</v>
      </c>
      <c r="Q8233">
        <v>2.8</v>
      </c>
      <c r="R8233">
        <v>2.8</v>
      </c>
      <c r="S8233">
        <v>2.8</v>
      </c>
      <c r="T8233">
        <v>3.5</v>
      </c>
      <c r="U8233" t="s">
        <v>79</v>
      </c>
      <c r="W8233" t="s">
        <v>79</v>
      </c>
      <c r="X8233" t="s">
        <v>81</v>
      </c>
      <c r="Y8233" t="s">
        <v>79</v>
      </c>
      <c r="Z8233" t="s">
        <v>79</v>
      </c>
      <c r="AA8233" t="s">
        <v>82</v>
      </c>
      <c r="AB8233">
        <v>1</v>
      </c>
      <c r="AC8233">
        <v>1</v>
      </c>
      <c r="AD8233">
        <v>1</v>
      </c>
      <c r="AE8233">
        <v>2</v>
      </c>
      <c r="AT8233" s="2">
        <v>65.099999999999994</v>
      </c>
      <c r="AU8233" s="2">
        <v>40</v>
      </c>
      <c r="AV8233">
        <v>2</v>
      </c>
      <c r="AY8233" s="1">
        <v>45891</v>
      </c>
      <c r="AZ8233">
        <v>12</v>
      </c>
      <c r="BA8233">
        <v>11</v>
      </c>
      <c r="BB8233">
        <v>4</v>
      </c>
      <c r="BC8233">
        <v>1</v>
      </c>
      <c r="BD8233" s="1">
        <v>45499</v>
      </c>
      <c r="BE8233">
        <v>8</v>
      </c>
      <c r="BF8233">
        <v>4</v>
      </c>
      <c r="BG8233">
        <v>4</v>
      </c>
      <c r="BH8233">
        <v>1</v>
      </c>
      <c r="BI8233">
        <v>6</v>
      </c>
      <c r="BJ8233">
        <v>80</v>
      </c>
      <c r="BK8233">
        <v>2</v>
      </c>
      <c r="BL8233">
        <v>34646</v>
      </c>
      <c r="BM8233">
        <v>0</v>
      </c>
      <c r="BN8233">
        <v>2</v>
      </c>
      <c r="BO8233" t="s">
        <v>37718</v>
      </c>
      <c r="BP8233">
        <v>35.549599999999998</v>
      </c>
      <c r="BQ8233">
        <v>-77.039000000000001</v>
      </c>
      <c r="BR8233">
        <v>4</v>
      </c>
      <c r="BS8233" s="1">
        <v>45992</v>
      </c>
    </row>
    <row r="8234" spans="1:71" x14ac:dyDescent="0.2">
      <c r="A8234" t="s">
        <v>37719</v>
      </c>
      <c r="B8234" t="s">
        <v>36437</v>
      </c>
      <c r="C8234" t="s">
        <v>37720</v>
      </c>
      <c r="D8234" t="s">
        <v>37721</v>
      </c>
      <c r="E8234" t="s">
        <v>36636</v>
      </c>
      <c r="F8234" t="s">
        <v>36637</v>
      </c>
      <c r="G8234" t="str">
        <f>LEFT(ProviderInfo[[#This Row],[Ownership Type - Detail]], FIND(" - ",ProviderInfo[[#This Row],[Ownership Type - Detail]]) - 1)</f>
        <v>For profit</v>
      </c>
      <c r="H8234" t="s">
        <v>106</v>
      </c>
      <c r="I8234">
        <v>105</v>
      </c>
      <c r="J8234">
        <v>91.6</v>
      </c>
      <c r="K8234" t="s">
        <v>78</v>
      </c>
      <c r="L8234" t="s">
        <v>79</v>
      </c>
      <c r="M8234" s="1">
        <v>29860</v>
      </c>
      <c r="N8234" t="s">
        <v>24442</v>
      </c>
      <c r="O8234">
        <v>423</v>
      </c>
      <c r="P8234">
        <v>44</v>
      </c>
      <c r="Q8234">
        <v>2.8</v>
      </c>
      <c r="R8234">
        <v>2.8</v>
      </c>
      <c r="S8234">
        <v>2.8</v>
      </c>
      <c r="T8234">
        <v>3.5</v>
      </c>
      <c r="U8234" t="s">
        <v>79</v>
      </c>
      <c r="W8234" t="s">
        <v>79</v>
      </c>
      <c r="X8234" t="s">
        <v>91</v>
      </c>
      <c r="Y8234" t="s">
        <v>79</v>
      </c>
      <c r="Z8234" t="s">
        <v>79</v>
      </c>
      <c r="AA8234" t="s">
        <v>82</v>
      </c>
      <c r="AB8234">
        <v>3</v>
      </c>
      <c r="AC8234">
        <v>3</v>
      </c>
      <c r="AD8234">
        <v>3</v>
      </c>
      <c r="AE8234">
        <v>3</v>
      </c>
      <c r="AF8234" s="2">
        <v>1.8982300000000001</v>
      </c>
      <c r="AG8234" s="2">
        <v>3.2391192919166998</v>
      </c>
      <c r="AH8234" s="2">
        <v>-0.413967245745757</v>
      </c>
      <c r="AI8234" s="2">
        <v>0.78254999999999997</v>
      </c>
      <c r="AJ8234" s="2">
        <v>0.45555000000000001</v>
      </c>
      <c r="AK8234" s="2">
        <v>0.93903279826879704</v>
      </c>
      <c r="AL8234" s="2">
        <v>-0.51487317499468299</v>
      </c>
      <c r="AM8234" s="2">
        <v>1.2381</v>
      </c>
      <c r="AN8234" s="2">
        <v>3.1363400000000001</v>
      </c>
      <c r="AO8234" s="2">
        <v>4.8214894254799603</v>
      </c>
      <c r="AP8234" s="2">
        <v>-0.34950806208855401</v>
      </c>
      <c r="AQ8234" s="2">
        <v>2.7407499999999998</v>
      </c>
      <c r="AR8234" s="2">
        <v>0.35246</v>
      </c>
      <c r="AS8234" s="2">
        <v>2.3259999999999999E-2</v>
      </c>
      <c r="AT8234" s="2">
        <v>24.6</v>
      </c>
      <c r="AU8234" s="2">
        <v>22.2</v>
      </c>
      <c r="AV8234">
        <v>0</v>
      </c>
      <c r="AW8234" s="2">
        <v>1.2730900000000001</v>
      </c>
      <c r="AX8234" s="2">
        <v>0.92506999999999995</v>
      </c>
      <c r="AY8234" s="1">
        <v>45918</v>
      </c>
      <c r="AZ8234">
        <v>9</v>
      </c>
      <c r="BA8234">
        <v>9</v>
      </c>
      <c r="BB8234">
        <v>2</v>
      </c>
      <c r="BC8234">
        <v>1</v>
      </c>
      <c r="BD8234" s="1">
        <v>45561</v>
      </c>
      <c r="BE8234">
        <v>6</v>
      </c>
      <c r="BF8234">
        <v>5</v>
      </c>
      <c r="BG8234">
        <v>1</v>
      </c>
      <c r="BH8234">
        <v>1</v>
      </c>
      <c r="BI8234">
        <v>0</v>
      </c>
      <c r="BJ8234">
        <v>11</v>
      </c>
      <c r="BK8234">
        <v>0</v>
      </c>
      <c r="BL8234">
        <v>0</v>
      </c>
      <c r="BM8234">
        <v>0</v>
      </c>
      <c r="BN8234">
        <v>0</v>
      </c>
      <c r="BO8234" t="s">
        <v>37722</v>
      </c>
      <c r="BP8234">
        <v>35.064999999999998</v>
      </c>
      <c r="BQ8234">
        <v>-77.016000000000005</v>
      </c>
      <c r="BR8234">
        <v>4</v>
      </c>
      <c r="BS8234" s="1">
        <v>45992</v>
      </c>
    </row>
    <row r="8235" spans="1:71" x14ac:dyDescent="0.2">
      <c r="A8235" t="s">
        <v>37723</v>
      </c>
      <c r="B8235" t="s">
        <v>36437</v>
      </c>
      <c r="C8235" t="s">
        <v>37724</v>
      </c>
      <c r="D8235" t="s">
        <v>37725</v>
      </c>
      <c r="E8235" t="s">
        <v>10967</v>
      </c>
      <c r="F8235" t="s">
        <v>36451</v>
      </c>
      <c r="G8235" t="str">
        <f>LEFT(ProviderInfo[[#This Row],[Ownership Type - Detail]], FIND(" - ",ProviderInfo[[#This Row],[Ownership Type - Detail]]) - 1)</f>
        <v>For profit</v>
      </c>
      <c r="H8235" t="s">
        <v>77</v>
      </c>
      <c r="I8235">
        <v>120</v>
      </c>
      <c r="J8235">
        <v>99.1</v>
      </c>
      <c r="K8235" t="s">
        <v>78</v>
      </c>
      <c r="L8235" t="s">
        <v>79</v>
      </c>
      <c r="M8235" s="1">
        <v>36104</v>
      </c>
      <c r="N8235" t="s">
        <v>36525</v>
      </c>
      <c r="O8235">
        <v>640</v>
      </c>
      <c r="P8235">
        <v>12</v>
      </c>
      <c r="Q8235">
        <v>1.7</v>
      </c>
      <c r="R8235">
        <v>2.2000000000000002</v>
      </c>
      <c r="S8235">
        <v>1.5</v>
      </c>
      <c r="T8235">
        <v>2.5</v>
      </c>
      <c r="U8235" t="s">
        <v>79</v>
      </c>
      <c r="V8235" t="s">
        <v>911</v>
      </c>
      <c r="W8235" t="s">
        <v>79</v>
      </c>
      <c r="X8235" t="s">
        <v>81</v>
      </c>
      <c r="Y8235" t="s">
        <v>79</v>
      </c>
      <c r="Z8235" t="s">
        <v>79</v>
      </c>
      <c r="AA8235" t="s">
        <v>82</v>
      </c>
      <c r="AF8235" s="2">
        <v>2.1556600000000001</v>
      </c>
      <c r="AG8235" s="2">
        <v>3.2368268089261898</v>
      </c>
      <c r="AH8235" s="2">
        <v>-0.33402059262011102</v>
      </c>
      <c r="AI8235" s="2">
        <v>0.85956999999999995</v>
      </c>
      <c r="AJ8235" s="2">
        <v>0.27576000000000001</v>
      </c>
      <c r="AK8235" s="2">
        <v>0.934390763759683</v>
      </c>
      <c r="AL8235" s="2">
        <v>-0.70487721979353501</v>
      </c>
      <c r="AM8235" s="2">
        <v>1.13533</v>
      </c>
      <c r="AN8235" s="2">
        <v>3.2909899999999999</v>
      </c>
      <c r="AO8235" s="2">
        <v>4.80971362301766</v>
      </c>
      <c r="AP8235" s="2">
        <v>-0.31576175673943802</v>
      </c>
      <c r="AQ8235" s="2">
        <v>2.8268200000000001</v>
      </c>
      <c r="AR8235" s="2">
        <v>0.15684999999999999</v>
      </c>
      <c r="AS8235" s="2">
        <v>0.10313</v>
      </c>
      <c r="AV8235">
        <v>2</v>
      </c>
      <c r="AW8235" s="2">
        <v>1.26509</v>
      </c>
      <c r="AX8235" s="2">
        <v>0.91925000000000001</v>
      </c>
      <c r="AY8235" s="1">
        <v>45981</v>
      </c>
      <c r="AZ8235">
        <v>6</v>
      </c>
      <c r="BA8235">
        <v>4</v>
      </c>
      <c r="BB8235">
        <v>2</v>
      </c>
      <c r="BC8235">
        <v>0</v>
      </c>
      <c r="BD8235" s="1">
        <v>45800</v>
      </c>
      <c r="BE8235">
        <v>23</v>
      </c>
      <c r="BF8235">
        <v>6</v>
      </c>
      <c r="BG8235">
        <v>17</v>
      </c>
      <c r="BH8235">
        <v>1</v>
      </c>
      <c r="BI8235">
        <v>12</v>
      </c>
      <c r="BJ8235">
        <v>134</v>
      </c>
      <c r="BK8235">
        <v>4</v>
      </c>
      <c r="BL8235">
        <v>208945</v>
      </c>
      <c r="BM8235">
        <v>1</v>
      </c>
      <c r="BN8235">
        <v>5</v>
      </c>
      <c r="BO8235" t="s">
        <v>37726</v>
      </c>
      <c r="BP8235">
        <v>35.2896</v>
      </c>
      <c r="BQ8235">
        <v>-80.796000000000006</v>
      </c>
      <c r="BR8235">
        <v>4</v>
      </c>
      <c r="BS8235" s="1">
        <v>45992</v>
      </c>
    </row>
    <row r="8236" spans="1:71" x14ac:dyDescent="0.2">
      <c r="A8236" t="s">
        <v>37727</v>
      </c>
      <c r="B8236" t="s">
        <v>36437</v>
      </c>
      <c r="C8236" t="s">
        <v>37728</v>
      </c>
      <c r="D8236" t="s">
        <v>37729</v>
      </c>
      <c r="E8236" t="s">
        <v>37730</v>
      </c>
      <c r="F8236" t="s">
        <v>36583</v>
      </c>
      <c r="G8236" t="str">
        <f>LEFT(ProviderInfo[[#This Row],[Ownership Type - Detail]], FIND(" - ",ProviderInfo[[#This Row],[Ownership Type - Detail]]) - 1)</f>
        <v>For profit</v>
      </c>
      <c r="H8236" t="s">
        <v>106</v>
      </c>
      <c r="I8236">
        <v>117</v>
      </c>
      <c r="J8236">
        <v>101.1</v>
      </c>
      <c r="K8236" t="s">
        <v>78</v>
      </c>
      <c r="L8236" t="s">
        <v>79</v>
      </c>
      <c r="M8236" s="1">
        <v>31959</v>
      </c>
      <c r="N8236" t="s">
        <v>10353</v>
      </c>
      <c r="O8236">
        <v>482</v>
      </c>
      <c r="P8236">
        <v>43</v>
      </c>
      <c r="Q8236">
        <v>3.5</v>
      </c>
      <c r="R8236">
        <v>3.3</v>
      </c>
      <c r="S8236">
        <v>3</v>
      </c>
      <c r="T8236">
        <v>4</v>
      </c>
      <c r="U8236" t="s">
        <v>79</v>
      </c>
      <c r="W8236" t="s">
        <v>79</v>
      </c>
      <c r="X8236" t="s">
        <v>91</v>
      </c>
      <c r="Y8236" t="s">
        <v>79</v>
      </c>
      <c r="Z8236" t="s">
        <v>79</v>
      </c>
      <c r="AA8236" t="s">
        <v>82</v>
      </c>
      <c r="AB8236">
        <v>2</v>
      </c>
      <c r="AC8236">
        <v>2</v>
      </c>
      <c r="AD8236">
        <v>2</v>
      </c>
      <c r="AE8236">
        <v>2</v>
      </c>
      <c r="AF8236" s="2">
        <v>2.2694100000000001</v>
      </c>
      <c r="AG8236" s="2">
        <v>3.2955123157169699</v>
      </c>
      <c r="AH8236" s="2">
        <v>-0.31136352027066599</v>
      </c>
      <c r="AI8236" s="2">
        <v>1.02773</v>
      </c>
      <c r="AJ8236" s="2">
        <v>0.46495999999999998</v>
      </c>
      <c r="AK8236" s="2">
        <v>1.0672172490492</v>
      </c>
      <c r="AL8236" s="2">
        <v>-0.56432488285375804</v>
      </c>
      <c r="AM8236" s="2">
        <v>1.4926900000000001</v>
      </c>
      <c r="AN8236" s="2">
        <v>3.7621000000000002</v>
      </c>
      <c r="AO8236" s="2">
        <v>5.1336167772542902</v>
      </c>
      <c r="AP8236" s="2">
        <v>-0.26716384115992498</v>
      </c>
      <c r="AQ8236" s="2">
        <v>3.30749</v>
      </c>
      <c r="AR8236" s="2">
        <v>0.24426999999999999</v>
      </c>
      <c r="AS8236" s="2">
        <v>3.0009999999999998E-2</v>
      </c>
      <c r="AT8236" s="2">
        <v>43.4</v>
      </c>
      <c r="AU8236" s="2">
        <v>53.3</v>
      </c>
      <c r="AV8236">
        <v>0</v>
      </c>
      <c r="AW8236" s="2">
        <v>1.49492</v>
      </c>
      <c r="AX8236" s="2">
        <v>1.08626</v>
      </c>
      <c r="AY8236" s="1">
        <v>45505</v>
      </c>
      <c r="AZ8236">
        <v>9</v>
      </c>
      <c r="BA8236">
        <v>6</v>
      </c>
      <c r="BB8236">
        <v>4</v>
      </c>
      <c r="BC8236">
        <v>1</v>
      </c>
      <c r="BD8236" s="1">
        <v>45029</v>
      </c>
      <c r="BE8236">
        <v>3</v>
      </c>
      <c r="BF8236">
        <v>0</v>
      </c>
      <c r="BG8236">
        <v>3</v>
      </c>
      <c r="BH8236">
        <v>0</v>
      </c>
      <c r="BI8236">
        <v>4</v>
      </c>
      <c r="BJ8236">
        <v>56</v>
      </c>
      <c r="BK8236">
        <v>2</v>
      </c>
      <c r="BL8236">
        <v>27872</v>
      </c>
      <c r="BM8236">
        <v>0</v>
      </c>
      <c r="BN8236">
        <v>2</v>
      </c>
      <c r="BO8236" t="s">
        <v>37731</v>
      </c>
      <c r="BP8236">
        <v>35.960599999999999</v>
      </c>
      <c r="BQ8236">
        <v>-77.849000000000004</v>
      </c>
      <c r="BR8236">
        <v>4</v>
      </c>
      <c r="BS8236" s="1">
        <v>45992</v>
      </c>
    </row>
    <row r="8237" spans="1:71" x14ac:dyDescent="0.2">
      <c r="A8237" t="s">
        <v>37732</v>
      </c>
      <c r="B8237" t="s">
        <v>36437</v>
      </c>
      <c r="C8237" t="s">
        <v>37733</v>
      </c>
      <c r="D8237" t="s">
        <v>37734</v>
      </c>
      <c r="E8237" t="s">
        <v>37735</v>
      </c>
      <c r="F8237" t="s">
        <v>37505</v>
      </c>
      <c r="G8237" t="str">
        <f>LEFT(ProviderInfo[[#This Row],[Ownership Type - Detail]], FIND(" - ",ProviderInfo[[#This Row],[Ownership Type - Detail]]) - 1)</f>
        <v>For profit</v>
      </c>
      <c r="H8237" t="s">
        <v>77</v>
      </c>
      <c r="I8237">
        <v>140</v>
      </c>
      <c r="J8237">
        <v>94.4</v>
      </c>
      <c r="K8237" t="s">
        <v>78</v>
      </c>
      <c r="L8237" t="s">
        <v>79</v>
      </c>
      <c r="M8237" s="1">
        <v>32799</v>
      </c>
      <c r="N8237" t="s">
        <v>36658</v>
      </c>
      <c r="O8237">
        <v>310</v>
      </c>
      <c r="P8237">
        <v>34</v>
      </c>
      <c r="Q8237">
        <v>2.5</v>
      </c>
      <c r="R8237">
        <v>2.8</v>
      </c>
      <c r="S8237">
        <v>1.9</v>
      </c>
      <c r="T8237">
        <v>2.8</v>
      </c>
      <c r="U8237" t="s">
        <v>79</v>
      </c>
      <c r="W8237" t="s">
        <v>79</v>
      </c>
      <c r="X8237" t="s">
        <v>91</v>
      </c>
      <c r="Y8237" t="s">
        <v>79</v>
      </c>
      <c r="Z8237" t="s">
        <v>79</v>
      </c>
      <c r="AA8237" t="s">
        <v>82</v>
      </c>
      <c r="AB8237">
        <v>2</v>
      </c>
      <c r="AC8237">
        <v>3</v>
      </c>
      <c r="AD8237">
        <v>1</v>
      </c>
      <c r="AE8237">
        <v>3</v>
      </c>
      <c r="AF8237" s="2">
        <v>2.1212800000000001</v>
      </c>
      <c r="AG8237" s="2">
        <v>3.28279441169621</v>
      </c>
      <c r="AH8237" s="2">
        <v>-0.35381880984013703</v>
      </c>
      <c r="AI8237" s="2">
        <v>0.53293000000000001</v>
      </c>
      <c r="AJ8237" s="2">
        <v>0.41487000000000002</v>
      </c>
      <c r="AK8237" s="2">
        <v>1.03586430090604</v>
      </c>
      <c r="AL8237" s="2">
        <v>-0.59949387227928996</v>
      </c>
      <c r="AM8237" s="2">
        <v>0.94779999999999998</v>
      </c>
      <c r="AN8237" s="2">
        <v>3.06908</v>
      </c>
      <c r="AO8237" s="2">
        <v>5.0593827242335498</v>
      </c>
      <c r="AP8237" s="2">
        <v>-0.39338844928658001</v>
      </c>
      <c r="AQ8237" s="2">
        <v>2.7869700000000002</v>
      </c>
      <c r="AR8237" s="2">
        <v>0.25440000000000002</v>
      </c>
      <c r="AS8237" s="2">
        <v>5.4710000000000002E-2</v>
      </c>
      <c r="AT8237" s="2">
        <v>69.400000000000006</v>
      </c>
      <c r="AU8237" s="2">
        <v>53.8</v>
      </c>
      <c r="AV8237">
        <v>1</v>
      </c>
      <c r="AW8237" s="2">
        <v>1.44051</v>
      </c>
      <c r="AX8237" s="2">
        <v>1.0467200000000001</v>
      </c>
      <c r="AY8237" s="1">
        <v>45519</v>
      </c>
      <c r="AZ8237">
        <v>9</v>
      </c>
      <c r="BA8237">
        <v>9</v>
      </c>
      <c r="BB8237">
        <v>3</v>
      </c>
      <c r="BC8237">
        <v>1</v>
      </c>
      <c r="BD8237" s="1">
        <v>45198</v>
      </c>
      <c r="BE8237">
        <v>8</v>
      </c>
      <c r="BF8237">
        <v>5</v>
      </c>
      <c r="BG8237">
        <v>3</v>
      </c>
      <c r="BH8237">
        <v>1</v>
      </c>
      <c r="BI8237">
        <v>2</v>
      </c>
      <c r="BJ8237">
        <v>39</v>
      </c>
      <c r="BK8237">
        <v>1</v>
      </c>
      <c r="BL8237">
        <v>56778</v>
      </c>
      <c r="BM8237">
        <v>1</v>
      </c>
      <c r="BN8237">
        <v>2</v>
      </c>
      <c r="BO8237" t="s">
        <v>37736</v>
      </c>
      <c r="BP8237">
        <v>36.409100000000002</v>
      </c>
      <c r="BQ8237">
        <v>-78.983999999999995</v>
      </c>
      <c r="BR8237">
        <v>4</v>
      </c>
      <c r="BS8237" s="1">
        <v>45992</v>
      </c>
    </row>
    <row r="8238" spans="1:71" x14ac:dyDescent="0.2">
      <c r="A8238" t="s">
        <v>37737</v>
      </c>
      <c r="B8238" t="s">
        <v>36437</v>
      </c>
      <c r="C8238" t="s">
        <v>37738</v>
      </c>
      <c r="D8238" t="s">
        <v>37739</v>
      </c>
      <c r="E8238" t="s">
        <v>37403</v>
      </c>
      <c r="F8238" t="s">
        <v>36451</v>
      </c>
      <c r="G8238" t="str">
        <f>LEFT(ProviderInfo[[#This Row],[Ownership Type - Detail]], FIND(" - ",ProviderInfo[[#This Row],[Ownership Type - Detail]]) - 1)</f>
        <v>For profit</v>
      </c>
      <c r="H8238" t="s">
        <v>106</v>
      </c>
      <c r="I8238">
        <v>169</v>
      </c>
      <c r="J8238">
        <v>139.30000000000001</v>
      </c>
      <c r="K8238" t="s">
        <v>78</v>
      </c>
      <c r="L8238" t="s">
        <v>79</v>
      </c>
      <c r="M8238" s="1">
        <v>24476</v>
      </c>
      <c r="N8238" t="s">
        <v>36658</v>
      </c>
      <c r="O8238">
        <v>310</v>
      </c>
      <c r="P8238">
        <v>34</v>
      </c>
      <c r="Q8238">
        <v>2.5</v>
      </c>
      <c r="R8238">
        <v>2.8</v>
      </c>
      <c r="S8238">
        <v>1.9</v>
      </c>
      <c r="T8238">
        <v>2.8</v>
      </c>
      <c r="U8238" t="s">
        <v>79</v>
      </c>
      <c r="W8238" t="s">
        <v>79</v>
      </c>
      <c r="X8238" t="s">
        <v>91</v>
      </c>
      <c r="Y8238" t="s">
        <v>79</v>
      </c>
      <c r="Z8238" t="s">
        <v>79</v>
      </c>
      <c r="AA8238" t="s">
        <v>82</v>
      </c>
      <c r="AB8238">
        <v>3</v>
      </c>
      <c r="AC8238">
        <v>3</v>
      </c>
      <c r="AD8238">
        <v>2</v>
      </c>
      <c r="AE8238">
        <v>4</v>
      </c>
      <c r="AF8238" s="2">
        <v>1.9581500000000001</v>
      </c>
      <c r="AG8238" s="2">
        <v>3.26120349004698</v>
      </c>
      <c r="AH8238" s="2">
        <v>-0.39956215367235798</v>
      </c>
      <c r="AI8238" s="2">
        <v>1.0030600000000001</v>
      </c>
      <c r="AJ8238" s="2">
        <v>0.42237000000000002</v>
      </c>
      <c r="AK8238" s="2">
        <v>0.98595876269315497</v>
      </c>
      <c r="AL8238" s="2">
        <v>-0.57161494376672195</v>
      </c>
      <c r="AM8238" s="2">
        <v>1.42543</v>
      </c>
      <c r="AN8238" s="2">
        <v>3.3835799999999998</v>
      </c>
      <c r="AO8238" s="2">
        <v>4.9385284388071904</v>
      </c>
      <c r="AP8238" s="2">
        <v>-0.314860683313745</v>
      </c>
      <c r="AQ8238" s="2">
        <v>2.8889399999999998</v>
      </c>
      <c r="AR8238" s="2">
        <v>0.14144000000000001</v>
      </c>
      <c r="AS8238" s="2">
        <v>8.4010000000000001E-2</v>
      </c>
      <c r="AT8238" s="2">
        <v>44.2</v>
      </c>
      <c r="AU8238" s="2">
        <v>58.8</v>
      </c>
      <c r="AV8238">
        <v>0</v>
      </c>
      <c r="AW8238" s="2">
        <v>1.3541000000000001</v>
      </c>
      <c r="AX8238" s="2">
        <v>0.98392999999999997</v>
      </c>
      <c r="AY8238" s="1">
        <v>45512</v>
      </c>
      <c r="AZ8238">
        <v>2</v>
      </c>
      <c r="BA8238">
        <v>2</v>
      </c>
      <c r="BB8238">
        <v>0</v>
      </c>
      <c r="BC8238">
        <v>1</v>
      </c>
      <c r="BD8238" s="1">
        <v>44995</v>
      </c>
      <c r="BE8238">
        <v>15</v>
      </c>
      <c r="BF8238">
        <v>5</v>
      </c>
      <c r="BG8238">
        <v>10</v>
      </c>
      <c r="BH8238">
        <v>1</v>
      </c>
      <c r="BI8238">
        <v>1</v>
      </c>
      <c r="BJ8238">
        <v>24</v>
      </c>
      <c r="BK8238">
        <v>2</v>
      </c>
      <c r="BL8238">
        <v>20051</v>
      </c>
      <c r="BM8238">
        <v>0</v>
      </c>
      <c r="BN8238">
        <v>2</v>
      </c>
      <c r="BO8238" t="s">
        <v>37740</v>
      </c>
      <c r="BP8238">
        <v>35.1143</v>
      </c>
      <c r="BQ8238">
        <v>-80.694000000000003</v>
      </c>
      <c r="BR8238">
        <v>4</v>
      </c>
      <c r="BS8238" s="1">
        <v>45992</v>
      </c>
    </row>
    <row r="8239" spans="1:71" x14ac:dyDescent="0.2">
      <c r="A8239" t="s">
        <v>37741</v>
      </c>
      <c r="B8239" t="s">
        <v>36437</v>
      </c>
      <c r="C8239" t="s">
        <v>37742</v>
      </c>
      <c r="D8239" t="s">
        <v>37743</v>
      </c>
      <c r="E8239" t="s">
        <v>37221</v>
      </c>
      <c r="F8239" t="s">
        <v>36937</v>
      </c>
      <c r="G8239" t="str">
        <f>LEFT(ProviderInfo[[#This Row],[Ownership Type - Detail]], FIND(" - ",ProviderInfo[[#This Row],[Ownership Type - Detail]]) - 1)</f>
        <v>Non profit</v>
      </c>
      <c r="H8239" t="s">
        <v>98</v>
      </c>
      <c r="I8239">
        <v>176</v>
      </c>
      <c r="J8239">
        <v>69.599999999999994</v>
      </c>
      <c r="K8239" t="s">
        <v>78</v>
      </c>
      <c r="L8239" t="s">
        <v>79</v>
      </c>
      <c r="M8239" s="1">
        <v>24866</v>
      </c>
      <c r="N8239" t="s">
        <v>9790</v>
      </c>
      <c r="O8239">
        <v>525</v>
      </c>
      <c r="P8239">
        <v>20</v>
      </c>
      <c r="Q8239">
        <v>3.3</v>
      </c>
      <c r="R8239">
        <v>3.1</v>
      </c>
      <c r="S8239">
        <v>4.2</v>
      </c>
      <c r="T8239">
        <v>3.5</v>
      </c>
      <c r="U8239" t="s">
        <v>90</v>
      </c>
      <c r="W8239" t="s">
        <v>79</v>
      </c>
      <c r="X8239" t="s">
        <v>91</v>
      </c>
      <c r="Y8239" t="s">
        <v>79</v>
      </c>
      <c r="Z8239" t="s">
        <v>79</v>
      </c>
      <c r="AA8239" t="s">
        <v>82</v>
      </c>
      <c r="AB8239">
        <v>4</v>
      </c>
      <c r="AC8239">
        <v>4</v>
      </c>
      <c r="AD8239">
        <v>4</v>
      </c>
      <c r="AE8239">
        <v>4</v>
      </c>
      <c r="AF8239" s="2">
        <v>2.64716</v>
      </c>
      <c r="AG8239" s="2">
        <v>3.2637209945399701</v>
      </c>
      <c r="AH8239" s="2">
        <v>-0.18891351177733601</v>
      </c>
      <c r="AI8239" s="2">
        <v>1.0486599999999999</v>
      </c>
      <c r="AJ8239" s="2">
        <v>0.79754000000000003</v>
      </c>
      <c r="AK8239" s="2">
        <v>0.99156824923029396</v>
      </c>
      <c r="AL8239" s="2">
        <v>-0.19567815869548899</v>
      </c>
      <c r="AM8239" s="2">
        <v>1.84619</v>
      </c>
      <c r="AN8239" s="2">
        <v>4.49336</v>
      </c>
      <c r="AO8239" s="2">
        <v>4.9522892611693896</v>
      </c>
      <c r="AP8239" s="2">
        <v>-9.2670124253005803E-2</v>
      </c>
      <c r="AQ8239" s="2">
        <v>3.9726599999999999</v>
      </c>
      <c r="AR8239" s="2">
        <v>0.41975000000000001</v>
      </c>
      <c r="AS8239" s="2">
        <v>0.13617000000000001</v>
      </c>
      <c r="AT8239" s="2">
        <v>31.3</v>
      </c>
      <c r="AU8239" s="2">
        <v>46.2</v>
      </c>
      <c r="AV8239">
        <v>1</v>
      </c>
      <c r="AW8239" s="2">
        <v>1.3637999999999999</v>
      </c>
      <c r="AX8239" s="2">
        <v>0.99097999999999997</v>
      </c>
      <c r="AY8239" s="1">
        <v>45869</v>
      </c>
      <c r="AZ8239">
        <v>2</v>
      </c>
      <c r="BA8239">
        <v>2</v>
      </c>
      <c r="BB8239">
        <v>0</v>
      </c>
      <c r="BC8239">
        <v>1</v>
      </c>
      <c r="BD8239" s="1">
        <v>45484</v>
      </c>
      <c r="BE8239">
        <v>5</v>
      </c>
      <c r="BF8239">
        <v>3</v>
      </c>
      <c r="BG8239">
        <v>2</v>
      </c>
      <c r="BH8239">
        <v>1</v>
      </c>
      <c r="BI8239">
        <v>0</v>
      </c>
      <c r="BJ8239">
        <v>9</v>
      </c>
      <c r="BK8239">
        <v>0</v>
      </c>
      <c r="BL8239">
        <v>0</v>
      </c>
      <c r="BM8239">
        <v>0</v>
      </c>
      <c r="BN8239">
        <v>0</v>
      </c>
      <c r="BO8239" t="s">
        <v>37744</v>
      </c>
      <c r="BP8239">
        <v>35.186999999999998</v>
      </c>
      <c r="BQ8239">
        <v>-79.466999999999999</v>
      </c>
      <c r="BR8239">
        <v>4</v>
      </c>
      <c r="BS8239" s="1">
        <v>45992</v>
      </c>
    </row>
    <row r="8240" spans="1:71" x14ac:dyDescent="0.2">
      <c r="A8240" t="s">
        <v>37745</v>
      </c>
      <c r="B8240" t="s">
        <v>36437</v>
      </c>
      <c r="C8240" t="s">
        <v>37746</v>
      </c>
      <c r="D8240" t="s">
        <v>37747</v>
      </c>
      <c r="E8240" t="s">
        <v>36726</v>
      </c>
      <c r="F8240" t="s">
        <v>13627</v>
      </c>
      <c r="G8240" t="str">
        <f>LEFT(ProviderInfo[[#This Row],[Ownership Type - Detail]], FIND(" - ",ProviderInfo[[#This Row],[Ownership Type - Detail]]) - 1)</f>
        <v>Non profit</v>
      </c>
      <c r="H8240" t="s">
        <v>98</v>
      </c>
      <c r="I8240">
        <v>100</v>
      </c>
      <c r="J8240">
        <v>89.3</v>
      </c>
      <c r="K8240" t="s">
        <v>78</v>
      </c>
      <c r="L8240" t="s">
        <v>79</v>
      </c>
      <c r="M8240" s="1">
        <v>35353</v>
      </c>
      <c r="U8240" t="s">
        <v>79</v>
      </c>
      <c r="W8240" t="s">
        <v>79</v>
      </c>
      <c r="X8240" t="s">
        <v>91</v>
      </c>
      <c r="Y8240" t="s">
        <v>79</v>
      </c>
      <c r="Z8240" t="s">
        <v>79</v>
      </c>
      <c r="AA8240" t="s">
        <v>99</v>
      </c>
      <c r="AB8240">
        <v>4</v>
      </c>
      <c r="AC8240">
        <v>4</v>
      </c>
      <c r="AD8240">
        <v>4</v>
      </c>
      <c r="AE8240">
        <v>3</v>
      </c>
      <c r="AF8240" s="2">
        <v>3.6492900000000001</v>
      </c>
      <c r="AG8240" s="2">
        <v>3.2489393445528698</v>
      </c>
      <c r="AH8240" s="2">
        <v>0.12322503223039501</v>
      </c>
      <c r="AI8240" s="2">
        <v>1.3508599999999999</v>
      </c>
      <c r="AJ8240" s="2">
        <v>0.52786</v>
      </c>
      <c r="AK8240" s="2">
        <v>0.95939984162468395</v>
      </c>
      <c r="AL8240" s="2">
        <v>-0.44980186873274702</v>
      </c>
      <c r="AM8240" s="2">
        <v>1.8787199999999999</v>
      </c>
      <c r="AN8240" s="2">
        <v>5.5280100000000001</v>
      </c>
      <c r="AO8240" s="2">
        <v>4.8727231119610197</v>
      </c>
      <c r="AP8240" s="2">
        <v>0.134480632899181</v>
      </c>
      <c r="AQ8240" s="2">
        <v>5.3379500000000002</v>
      </c>
      <c r="AR8240" s="2">
        <v>0.29465999999999998</v>
      </c>
      <c r="AS8240" s="2">
        <v>9.4659999999999994E-2</v>
      </c>
      <c r="AT8240" s="2">
        <v>47</v>
      </c>
      <c r="AU8240" s="2">
        <v>36.4</v>
      </c>
      <c r="AV8240">
        <v>0</v>
      </c>
      <c r="AW8240" s="2">
        <v>1.3082199999999999</v>
      </c>
      <c r="AX8240" s="2">
        <v>0.9506</v>
      </c>
      <c r="AY8240" s="1">
        <v>45547</v>
      </c>
      <c r="AZ8240">
        <v>2</v>
      </c>
      <c r="BA8240">
        <v>1</v>
      </c>
      <c r="BB8240">
        <v>1</v>
      </c>
      <c r="BC8240">
        <v>1</v>
      </c>
      <c r="BD8240" s="1">
        <v>45036</v>
      </c>
      <c r="BE8240">
        <v>1</v>
      </c>
      <c r="BF8240">
        <v>1</v>
      </c>
      <c r="BG8240">
        <v>1</v>
      </c>
      <c r="BH8240">
        <v>1</v>
      </c>
      <c r="BI8240">
        <v>2</v>
      </c>
      <c r="BJ8240">
        <v>10</v>
      </c>
      <c r="BK8240">
        <v>0</v>
      </c>
      <c r="BL8240">
        <v>0</v>
      </c>
      <c r="BM8240">
        <v>0</v>
      </c>
      <c r="BN8240">
        <v>0</v>
      </c>
      <c r="BO8240" t="s">
        <v>37748</v>
      </c>
      <c r="BP8240">
        <v>36.1496</v>
      </c>
      <c r="BQ8240">
        <v>-80.322999999999993</v>
      </c>
      <c r="BR8240">
        <v>4</v>
      </c>
      <c r="BS8240" s="1">
        <v>45992</v>
      </c>
    </row>
    <row r="8241" spans="1:71" x14ac:dyDescent="0.2">
      <c r="A8241" t="s">
        <v>37749</v>
      </c>
      <c r="B8241" t="s">
        <v>36437</v>
      </c>
      <c r="C8241" t="s">
        <v>37750</v>
      </c>
      <c r="D8241" t="s">
        <v>37751</v>
      </c>
      <c r="E8241" t="s">
        <v>36594</v>
      </c>
      <c r="F8241" t="s">
        <v>24743</v>
      </c>
      <c r="G8241" t="str">
        <f>LEFT(ProviderInfo[[#This Row],[Ownership Type - Detail]], FIND(" - ",ProviderInfo[[#This Row],[Ownership Type - Detail]]) - 1)</f>
        <v>For profit</v>
      </c>
      <c r="H8241" t="s">
        <v>106</v>
      </c>
      <c r="I8241">
        <v>185</v>
      </c>
      <c r="J8241">
        <v>110.9</v>
      </c>
      <c r="K8241" t="s">
        <v>78</v>
      </c>
      <c r="L8241" t="s">
        <v>79</v>
      </c>
      <c r="M8241" s="1">
        <v>27211</v>
      </c>
      <c r="N8241" t="s">
        <v>10322</v>
      </c>
      <c r="O8241">
        <v>580</v>
      </c>
      <c r="P8241">
        <v>105</v>
      </c>
      <c r="Q8241">
        <v>2.1</v>
      </c>
      <c r="R8241">
        <v>2.2999999999999998</v>
      </c>
      <c r="S8241">
        <v>2.5</v>
      </c>
      <c r="T8241">
        <v>3</v>
      </c>
      <c r="U8241" t="s">
        <v>79</v>
      </c>
      <c r="W8241" t="s">
        <v>79</v>
      </c>
      <c r="X8241" t="s">
        <v>81</v>
      </c>
      <c r="Y8241" t="s">
        <v>79</v>
      </c>
      <c r="Z8241" t="s">
        <v>79</v>
      </c>
      <c r="AA8241" t="s">
        <v>82</v>
      </c>
      <c r="AB8241">
        <v>1</v>
      </c>
      <c r="AC8241">
        <v>2</v>
      </c>
      <c r="AD8241">
        <v>2</v>
      </c>
      <c r="AE8241">
        <v>1</v>
      </c>
      <c r="AF8241" s="2">
        <v>2.4977100000000001</v>
      </c>
      <c r="AG8241" s="2">
        <v>3.21365172096605</v>
      </c>
      <c r="AH8241" s="2">
        <v>-0.22278136622435099</v>
      </c>
      <c r="AI8241" s="2">
        <v>0.53376000000000001</v>
      </c>
      <c r="AJ8241" s="2">
        <v>0.36886999999999998</v>
      </c>
      <c r="AK8241" s="2">
        <v>0.889782880680276</v>
      </c>
      <c r="AL8241" s="2">
        <v>-0.58543819171033795</v>
      </c>
      <c r="AM8241" s="2">
        <v>0.90261999999999998</v>
      </c>
      <c r="AN8241" s="2">
        <v>3.4003299999999999</v>
      </c>
      <c r="AO8241" s="2">
        <v>4.6945349853348599</v>
      </c>
      <c r="AP8241" s="2">
        <v>-0.27568331887562703</v>
      </c>
      <c r="AQ8241" s="2">
        <v>3.0466899999999999</v>
      </c>
      <c r="AR8241" s="2">
        <v>0.28405000000000002</v>
      </c>
      <c r="AS8241" s="2">
        <v>1.01E-2</v>
      </c>
      <c r="AT8241" s="2">
        <v>57.4</v>
      </c>
      <c r="AU8241" s="2">
        <v>64.3</v>
      </c>
      <c r="AV8241">
        <v>0</v>
      </c>
      <c r="AW8241" s="2">
        <v>1.18835</v>
      </c>
      <c r="AX8241" s="2">
        <v>0.86348999999999998</v>
      </c>
      <c r="AY8241" s="1">
        <v>45562</v>
      </c>
      <c r="AZ8241">
        <v>6</v>
      </c>
      <c r="BA8241">
        <v>3</v>
      </c>
      <c r="BB8241">
        <v>3</v>
      </c>
      <c r="BC8241">
        <v>1</v>
      </c>
      <c r="BD8241" s="1">
        <v>45022</v>
      </c>
      <c r="BE8241">
        <v>19</v>
      </c>
      <c r="BF8241">
        <v>10</v>
      </c>
      <c r="BG8241">
        <v>11</v>
      </c>
      <c r="BH8241">
        <v>1</v>
      </c>
      <c r="BI8241">
        <v>4</v>
      </c>
      <c r="BJ8241">
        <v>105</v>
      </c>
      <c r="BK8241">
        <v>3</v>
      </c>
      <c r="BL8241">
        <v>41464</v>
      </c>
      <c r="BM8241">
        <v>0</v>
      </c>
      <c r="BN8241">
        <v>3</v>
      </c>
      <c r="BO8241" t="s">
        <v>37752</v>
      </c>
      <c r="BP8241">
        <v>35.6892</v>
      </c>
      <c r="BQ8241">
        <v>-80.492000000000004</v>
      </c>
      <c r="BR8241">
        <v>4</v>
      </c>
      <c r="BS8241" s="1">
        <v>45992</v>
      </c>
    </row>
    <row r="8242" spans="1:71" x14ac:dyDescent="0.2">
      <c r="A8242" t="s">
        <v>37753</v>
      </c>
      <c r="B8242" t="s">
        <v>36437</v>
      </c>
      <c r="C8242" t="s">
        <v>37754</v>
      </c>
      <c r="D8242" t="s">
        <v>37755</v>
      </c>
      <c r="E8242" t="s">
        <v>37303</v>
      </c>
      <c r="F8242" t="s">
        <v>306</v>
      </c>
      <c r="G8242" t="str">
        <f>LEFT(ProviderInfo[[#This Row],[Ownership Type - Detail]], FIND(" - ",ProviderInfo[[#This Row],[Ownership Type - Detail]]) - 1)</f>
        <v>For profit</v>
      </c>
      <c r="H8242" t="s">
        <v>77</v>
      </c>
      <c r="I8242">
        <v>131</v>
      </c>
      <c r="J8242">
        <v>101.2</v>
      </c>
      <c r="K8242" t="s">
        <v>78</v>
      </c>
      <c r="L8242" t="s">
        <v>79</v>
      </c>
      <c r="M8242" s="1">
        <v>38511</v>
      </c>
      <c r="N8242" t="s">
        <v>36511</v>
      </c>
      <c r="O8242">
        <v>465</v>
      </c>
      <c r="P8242">
        <v>17</v>
      </c>
      <c r="Q8242">
        <v>4</v>
      </c>
      <c r="R8242">
        <v>3.4</v>
      </c>
      <c r="S8242">
        <v>2.7</v>
      </c>
      <c r="T8242">
        <v>4.4000000000000004</v>
      </c>
      <c r="U8242" t="s">
        <v>79</v>
      </c>
      <c r="W8242" t="s">
        <v>79</v>
      </c>
      <c r="X8242" t="s">
        <v>91</v>
      </c>
      <c r="Y8242" t="s">
        <v>79</v>
      </c>
      <c r="Z8242" t="s">
        <v>79</v>
      </c>
      <c r="AA8242" t="s">
        <v>82</v>
      </c>
      <c r="AB8242">
        <v>3</v>
      </c>
      <c r="AC8242">
        <v>3</v>
      </c>
      <c r="AD8242">
        <v>2</v>
      </c>
      <c r="AE8242">
        <v>2</v>
      </c>
      <c r="AF8242" s="2">
        <v>2.2559499999999999</v>
      </c>
      <c r="AG8242" s="2">
        <v>3.22826737296917</v>
      </c>
      <c r="AH8242" s="2">
        <v>-0.30118861315842299</v>
      </c>
      <c r="AI8242" s="2">
        <v>1.24787</v>
      </c>
      <c r="AJ8242" s="2">
        <v>0.26438</v>
      </c>
      <c r="AK8242" s="2">
        <v>0.91742865103485904</v>
      </c>
      <c r="AL8242" s="2">
        <v>-0.71182500164805196</v>
      </c>
      <c r="AM8242" s="2">
        <v>1.51224</v>
      </c>
      <c r="AN8242" s="2">
        <v>3.7682000000000002</v>
      </c>
      <c r="AO8242" s="2">
        <v>4.7663585117306404</v>
      </c>
      <c r="AP8242" s="2">
        <v>-0.20941742197403801</v>
      </c>
      <c r="AQ8242" s="2">
        <v>3.2131799999999999</v>
      </c>
      <c r="AR8242" s="2">
        <v>0.17476</v>
      </c>
      <c r="AS8242" s="2">
        <v>5.5919999999999997E-2</v>
      </c>
      <c r="AT8242" s="2">
        <v>47.3</v>
      </c>
      <c r="AU8242" s="2">
        <v>60</v>
      </c>
      <c r="AV8242">
        <v>2</v>
      </c>
      <c r="AW8242" s="2">
        <v>1.2358800000000001</v>
      </c>
      <c r="AX8242" s="2">
        <v>0.89802999999999999</v>
      </c>
      <c r="AY8242" s="1">
        <v>45751</v>
      </c>
      <c r="AZ8242">
        <v>1</v>
      </c>
      <c r="BA8242">
        <v>1</v>
      </c>
      <c r="BB8242">
        <v>0</v>
      </c>
      <c r="BC8242">
        <v>1</v>
      </c>
      <c r="BD8242" s="1">
        <v>45315</v>
      </c>
      <c r="BE8242">
        <v>15</v>
      </c>
      <c r="BF8242">
        <v>6</v>
      </c>
      <c r="BG8242">
        <v>10</v>
      </c>
      <c r="BH8242">
        <v>1</v>
      </c>
      <c r="BI8242">
        <v>2</v>
      </c>
      <c r="BJ8242">
        <v>59</v>
      </c>
      <c r="BK8242">
        <v>1</v>
      </c>
      <c r="BL8242">
        <v>10527</v>
      </c>
      <c r="BM8242">
        <v>0</v>
      </c>
      <c r="BN8242">
        <v>1</v>
      </c>
      <c r="BO8242" t="s">
        <v>37756</v>
      </c>
      <c r="BP8242">
        <v>35.568600000000004</v>
      </c>
      <c r="BQ8242">
        <v>-79.125</v>
      </c>
      <c r="BR8242">
        <v>4</v>
      </c>
      <c r="BS8242" s="1">
        <v>45992</v>
      </c>
    </row>
    <row r="8243" spans="1:71" x14ac:dyDescent="0.2">
      <c r="A8243" t="s">
        <v>37757</v>
      </c>
      <c r="B8243" t="s">
        <v>36437</v>
      </c>
      <c r="C8243" t="s">
        <v>37758</v>
      </c>
      <c r="D8243" t="s">
        <v>37759</v>
      </c>
      <c r="E8243" t="s">
        <v>10321</v>
      </c>
      <c r="F8243" t="s">
        <v>37760</v>
      </c>
      <c r="G8243" t="str">
        <f>LEFT(ProviderInfo[[#This Row],[Ownership Type - Detail]], FIND(" - ",ProviderInfo[[#This Row],[Ownership Type - Detail]]) - 1)</f>
        <v>For profit</v>
      </c>
      <c r="H8243" t="s">
        <v>77</v>
      </c>
      <c r="I8243">
        <v>147</v>
      </c>
      <c r="J8243">
        <v>104.8</v>
      </c>
      <c r="K8243" t="s">
        <v>78</v>
      </c>
      <c r="L8243" t="s">
        <v>79</v>
      </c>
      <c r="M8243" s="1">
        <v>29784</v>
      </c>
      <c r="N8243" t="s">
        <v>36642</v>
      </c>
      <c r="O8243">
        <v>799</v>
      </c>
      <c r="P8243">
        <v>6</v>
      </c>
      <c r="Q8243">
        <v>1.7</v>
      </c>
      <c r="R8243">
        <v>1.8</v>
      </c>
      <c r="S8243">
        <v>1.8</v>
      </c>
      <c r="T8243">
        <v>2.2000000000000002</v>
      </c>
      <c r="U8243" t="s">
        <v>79</v>
      </c>
      <c r="W8243" t="s">
        <v>79</v>
      </c>
      <c r="X8243" t="s">
        <v>81</v>
      </c>
      <c r="Y8243" t="s">
        <v>79</v>
      </c>
      <c r="Z8243" t="s">
        <v>79</v>
      </c>
      <c r="AA8243" t="s">
        <v>82</v>
      </c>
      <c r="AB8243">
        <v>1</v>
      </c>
      <c r="AC8243">
        <v>2</v>
      </c>
      <c r="AD8243">
        <v>2</v>
      </c>
      <c r="AE8243">
        <v>1</v>
      </c>
      <c r="AF8243" s="2">
        <v>2.3751199999999999</v>
      </c>
      <c r="AG8243" s="2">
        <v>3.2150525936030698</v>
      </c>
      <c r="AH8243" s="2">
        <v>-0.26125003219986698</v>
      </c>
      <c r="AI8243" s="2">
        <v>0.62512000000000001</v>
      </c>
      <c r="AJ8243" s="2">
        <v>0.43614000000000003</v>
      </c>
      <c r="AK8243" s="2">
        <v>0.89236205672368696</v>
      </c>
      <c r="AL8243" s="2">
        <v>-0.51125219106548403</v>
      </c>
      <c r="AM8243" s="2">
        <v>1.0612699999999999</v>
      </c>
      <c r="AN8243" s="2">
        <v>3.4363899999999998</v>
      </c>
      <c r="AO8243" s="2">
        <v>4.70129960392216</v>
      </c>
      <c r="AP8243" s="2">
        <v>-0.26905530608321199</v>
      </c>
      <c r="AQ8243" s="2">
        <v>3.0158900000000002</v>
      </c>
      <c r="AR8243" s="2">
        <v>0.31280999999999998</v>
      </c>
      <c r="AS8243" s="2">
        <v>2.6839999999999999E-2</v>
      </c>
      <c r="AT8243" s="2">
        <v>59</v>
      </c>
      <c r="AU8243" s="2">
        <v>80</v>
      </c>
      <c r="AV8243">
        <v>0</v>
      </c>
      <c r="AW8243" s="2">
        <v>1.19278</v>
      </c>
      <c r="AX8243" s="2">
        <v>0.86670999999999998</v>
      </c>
      <c r="AY8243" s="1">
        <v>45723</v>
      </c>
      <c r="AZ8243">
        <v>12</v>
      </c>
      <c r="BA8243">
        <v>12</v>
      </c>
      <c r="BB8243">
        <v>3</v>
      </c>
      <c r="BC8243">
        <v>1</v>
      </c>
      <c r="BD8243" s="1">
        <v>45247</v>
      </c>
      <c r="BE8243">
        <v>13</v>
      </c>
      <c r="BF8243">
        <v>13</v>
      </c>
      <c r="BG8243">
        <v>13</v>
      </c>
      <c r="BH8243">
        <v>1</v>
      </c>
      <c r="BI8243">
        <v>8</v>
      </c>
      <c r="BJ8243">
        <v>64</v>
      </c>
      <c r="BK8243">
        <v>1</v>
      </c>
      <c r="BL8243">
        <v>22568</v>
      </c>
      <c r="BM8243">
        <v>0</v>
      </c>
      <c r="BN8243">
        <v>1</v>
      </c>
      <c r="BO8243" t="s">
        <v>37761</v>
      </c>
      <c r="BP8243">
        <v>35.224200000000003</v>
      </c>
      <c r="BQ8243">
        <v>-82.738</v>
      </c>
      <c r="BR8243">
        <v>4</v>
      </c>
      <c r="BS8243" s="1">
        <v>45992</v>
      </c>
    </row>
    <row r="8244" spans="1:71" x14ac:dyDescent="0.2">
      <c r="A8244" t="s">
        <v>37762</v>
      </c>
      <c r="B8244" t="s">
        <v>36437</v>
      </c>
      <c r="C8244" t="s">
        <v>37763</v>
      </c>
      <c r="D8244" t="s">
        <v>37764</v>
      </c>
      <c r="E8244" t="s">
        <v>10967</v>
      </c>
      <c r="F8244" t="s">
        <v>36451</v>
      </c>
      <c r="G8244" t="str">
        <f>LEFT(ProviderInfo[[#This Row],[Ownership Type - Detail]], FIND(" - ",ProviderInfo[[#This Row],[Ownership Type - Detail]]) - 1)</f>
        <v>Non profit</v>
      </c>
      <c r="H8244" t="s">
        <v>181</v>
      </c>
      <c r="I8244">
        <v>124</v>
      </c>
      <c r="J8244">
        <v>86.9</v>
      </c>
      <c r="K8244" t="s">
        <v>78</v>
      </c>
      <c r="L8244" t="s">
        <v>79</v>
      </c>
      <c r="M8244" s="1">
        <v>33193</v>
      </c>
      <c r="N8244" t="s">
        <v>36865</v>
      </c>
      <c r="O8244">
        <v>55</v>
      </c>
      <c r="P8244">
        <v>6</v>
      </c>
      <c r="Q8244">
        <v>3.2</v>
      </c>
      <c r="R8244">
        <v>3</v>
      </c>
      <c r="S8244">
        <v>3.3</v>
      </c>
      <c r="T8244">
        <v>3.8</v>
      </c>
      <c r="U8244" t="s">
        <v>79</v>
      </c>
      <c r="W8244" t="s">
        <v>79</v>
      </c>
      <c r="X8244" t="s">
        <v>91</v>
      </c>
      <c r="Y8244" t="s">
        <v>79</v>
      </c>
      <c r="Z8244" t="s">
        <v>79</v>
      </c>
      <c r="AA8244" t="s">
        <v>82</v>
      </c>
      <c r="AB8244">
        <v>3</v>
      </c>
      <c r="AC8244">
        <v>3</v>
      </c>
      <c r="AD8244">
        <v>4</v>
      </c>
      <c r="AE8244">
        <v>4</v>
      </c>
      <c r="AF8244" s="2">
        <v>1.8724799999999999</v>
      </c>
      <c r="AG8244" s="2">
        <v>3.2387539416096001</v>
      </c>
      <c r="AH8244" s="2">
        <v>-0.42185172638665802</v>
      </c>
      <c r="AI8244" s="2">
        <v>0.86223000000000005</v>
      </c>
      <c r="AJ8244" s="2">
        <v>0.85379000000000005</v>
      </c>
      <c r="AK8244" s="2">
        <v>0.93829017276828497</v>
      </c>
      <c r="AL8244" s="2">
        <v>-9.0057612475019394E-2</v>
      </c>
      <c r="AM8244" s="2">
        <v>1.7160200000000001</v>
      </c>
      <c r="AN8244" s="2">
        <v>3.5884900000000002</v>
      </c>
      <c r="AO8244" s="2">
        <v>4.8196080682526796</v>
      </c>
      <c r="AP8244" s="2">
        <v>-0.25543945707166499</v>
      </c>
      <c r="AQ8244" s="2">
        <v>3.05837</v>
      </c>
      <c r="AR8244" s="2">
        <v>0.61860000000000004</v>
      </c>
      <c r="AS8244" s="2">
        <v>6.5659999999999996E-2</v>
      </c>
      <c r="AT8244" s="2">
        <v>35.4</v>
      </c>
      <c r="AU8244" s="2">
        <v>21.1</v>
      </c>
      <c r="AV8244">
        <v>0</v>
      </c>
      <c r="AW8244" s="2">
        <v>1.2718100000000001</v>
      </c>
      <c r="AX8244" s="2">
        <v>0.92413999999999996</v>
      </c>
      <c r="AY8244" s="1">
        <v>45562</v>
      </c>
      <c r="AZ8244">
        <v>7</v>
      </c>
      <c r="BA8244">
        <v>7</v>
      </c>
      <c r="BB8244">
        <v>3</v>
      </c>
      <c r="BC8244">
        <v>1</v>
      </c>
      <c r="BD8244" s="1">
        <v>45030</v>
      </c>
      <c r="BE8244">
        <v>6</v>
      </c>
      <c r="BF8244">
        <v>6</v>
      </c>
      <c r="BG8244">
        <v>6</v>
      </c>
      <c r="BH8244">
        <v>1</v>
      </c>
      <c r="BI8244">
        <v>2</v>
      </c>
      <c r="BJ8244">
        <v>31</v>
      </c>
      <c r="BK8244">
        <v>0</v>
      </c>
      <c r="BL8244">
        <v>0</v>
      </c>
      <c r="BM8244">
        <v>0</v>
      </c>
      <c r="BN8244">
        <v>0</v>
      </c>
      <c r="BO8244" t="s">
        <v>37765</v>
      </c>
      <c r="BP8244">
        <v>35.157899999999998</v>
      </c>
      <c r="BQ8244">
        <v>-80.790999999999997</v>
      </c>
      <c r="BR8244">
        <v>4</v>
      </c>
      <c r="BS8244" s="1">
        <v>45992</v>
      </c>
    </row>
    <row r="8245" spans="1:71" x14ac:dyDescent="0.2">
      <c r="A8245" t="s">
        <v>37766</v>
      </c>
      <c r="B8245" t="s">
        <v>36437</v>
      </c>
      <c r="C8245" t="s">
        <v>37767</v>
      </c>
      <c r="D8245" t="s">
        <v>37768</v>
      </c>
      <c r="E8245" t="s">
        <v>37769</v>
      </c>
      <c r="F8245" t="s">
        <v>37770</v>
      </c>
      <c r="G8245" t="str">
        <f>LEFT(ProviderInfo[[#This Row],[Ownership Type - Detail]], FIND(" - ",ProviderInfo[[#This Row],[Ownership Type - Detail]]) - 1)</f>
        <v>Non profit</v>
      </c>
      <c r="H8245" t="s">
        <v>98</v>
      </c>
      <c r="I8245">
        <v>58</v>
      </c>
      <c r="J8245">
        <v>53.1</v>
      </c>
      <c r="K8245" t="s">
        <v>78</v>
      </c>
      <c r="L8245" t="s">
        <v>79</v>
      </c>
      <c r="M8245" s="1">
        <v>32566</v>
      </c>
      <c r="U8245" t="s">
        <v>90</v>
      </c>
      <c r="W8245" t="s">
        <v>79</v>
      </c>
      <c r="X8245" t="s">
        <v>91</v>
      </c>
      <c r="Y8245" t="s">
        <v>79</v>
      </c>
      <c r="Z8245" t="s">
        <v>79</v>
      </c>
      <c r="AA8245" t="s">
        <v>82</v>
      </c>
      <c r="AB8245">
        <v>5</v>
      </c>
      <c r="AC8245">
        <v>4</v>
      </c>
      <c r="AD8245">
        <v>5</v>
      </c>
      <c r="AE8245">
        <v>4</v>
      </c>
      <c r="AF8245" s="2">
        <v>3.3710900000000001</v>
      </c>
      <c r="AG8245" s="2">
        <v>3.1971393673114199</v>
      </c>
      <c r="AH8245" s="2">
        <v>5.4408210810924E-2</v>
      </c>
      <c r="AI8245" s="2">
        <v>1.66913</v>
      </c>
      <c r="AJ8245" s="2">
        <v>0.64444999999999997</v>
      </c>
      <c r="AK8245" s="2">
        <v>0.860477589160765</v>
      </c>
      <c r="AL8245" s="2">
        <v>-0.25105545092866299</v>
      </c>
      <c r="AM8245" s="2">
        <v>2.31358</v>
      </c>
      <c r="AN8245" s="2">
        <v>5.6846699999999997</v>
      </c>
      <c r="AO8245" s="2">
        <v>4.6166816771352401</v>
      </c>
      <c r="AP8245" s="2">
        <v>0.23133245858256099</v>
      </c>
      <c r="AQ8245" s="2">
        <v>5.0082199999999997</v>
      </c>
      <c r="AR8245" s="2">
        <v>0.19917000000000001</v>
      </c>
      <c r="AS8245" s="2">
        <v>1.6629999999999999E-2</v>
      </c>
      <c r="AT8245" s="2">
        <v>40.299999999999997</v>
      </c>
      <c r="AU8245" s="2">
        <v>40</v>
      </c>
      <c r="AV8245">
        <v>1</v>
      </c>
      <c r="AW8245" s="2">
        <v>1.13808</v>
      </c>
      <c r="AX8245" s="2">
        <v>0.82696999999999998</v>
      </c>
      <c r="AY8245" s="1">
        <v>45603</v>
      </c>
      <c r="AZ8245">
        <v>3</v>
      </c>
      <c r="BA8245">
        <v>3</v>
      </c>
      <c r="BB8245">
        <v>0</v>
      </c>
      <c r="BC8245">
        <v>1</v>
      </c>
      <c r="BD8245" s="1">
        <v>45183</v>
      </c>
      <c r="BE8245">
        <v>1</v>
      </c>
      <c r="BF8245">
        <v>1</v>
      </c>
      <c r="BG8245">
        <v>0</v>
      </c>
      <c r="BH8245">
        <v>0</v>
      </c>
      <c r="BI8245">
        <v>0</v>
      </c>
      <c r="BJ8245">
        <v>0</v>
      </c>
      <c r="BK8245">
        <v>0</v>
      </c>
      <c r="BL8245">
        <v>0</v>
      </c>
      <c r="BM8245">
        <v>0</v>
      </c>
      <c r="BN8245">
        <v>0</v>
      </c>
      <c r="BO8245" t="s">
        <v>37771</v>
      </c>
      <c r="BP8245">
        <v>34.735999999999997</v>
      </c>
      <c r="BQ8245">
        <v>-79.488</v>
      </c>
      <c r="BR8245">
        <v>4</v>
      </c>
      <c r="BS8245" s="1">
        <v>45992</v>
      </c>
    </row>
    <row r="8246" spans="1:71" x14ac:dyDescent="0.2">
      <c r="A8246" t="s">
        <v>37772</v>
      </c>
      <c r="B8246" t="s">
        <v>36437</v>
      </c>
      <c r="C8246" t="s">
        <v>37773</v>
      </c>
      <c r="D8246" t="s">
        <v>37774</v>
      </c>
      <c r="E8246" t="s">
        <v>36746</v>
      </c>
      <c r="F8246" t="s">
        <v>36747</v>
      </c>
      <c r="G8246" t="str">
        <f>LEFT(ProviderInfo[[#This Row],[Ownership Type - Detail]], FIND(" - ",ProviderInfo[[#This Row],[Ownership Type - Detail]]) - 1)</f>
        <v>For profit</v>
      </c>
      <c r="H8246" t="s">
        <v>106</v>
      </c>
      <c r="I8246">
        <v>62</v>
      </c>
      <c r="J8246">
        <v>46.6</v>
      </c>
      <c r="K8246" t="s">
        <v>78</v>
      </c>
      <c r="L8246" t="s">
        <v>79</v>
      </c>
      <c r="M8246" s="1">
        <v>33401</v>
      </c>
      <c r="U8246" t="s">
        <v>79</v>
      </c>
      <c r="W8246" t="s">
        <v>79</v>
      </c>
      <c r="X8246" t="s">
        <v>91</v>
      </c>
      <c r="Y8246" t="s">
        <v>79</v>
      </c>
      <c r="Z8246" t="s">
        <v>79</v>
      </c>
      <c r="AA8246" t="s">
        <v>82</v>
      </c>
      <c r="AB8246">
        <v>4</v>
      </c>
      <c r="AC8246">
        <v>4</v>
      </c>
      <c r="AD8246">
        <v>3</v>
      </c>
      <c r="AE8246">
        <v>4</v>
      </c>
      <c r="AF8246" s="2">
        <v>2.4773700000000001</v>
      </c>
      <c r="AG8246" s="2">
        <v>3.25399784794336</v>
      </c>
      <c r="AH8246" s="2">
        <v>-0.23866882654339</v>
      </c>
      <c r="AI8246" s="2">
        <v>0.73697999999999997</v>
      </c>
      <c r="AJ8246" s="2">
        <v>0.50583999999999996</v>
      </c>
      <c r="AK8246" s="2">
        <v>0.97020131250032404</v>
      </c>
      <c r="AL8246" s="2">
        <v>-0.47862366966254599</v>
      </c>
      <c r="AM8246" s="2">
        <v>1.24282</v>
      </c>
      <c r="AN8246" s="2">
        <v>3.7201900000000001</v>
      </c>
      <c r="AO8246" s="2">
        <v>4.8996188347775798</v>
      </c>
      <c r="AP8246" s="2">
        <v>-0.24071848740681101</v>
      </c>
      <c r="AQ8246" s="2">
        <v>3.4704199999999998</v>
      </c>
      <c r="AR8246" s="2">
        <v>0.38464999999999999</v>
      </c>
      <c r="AS8246" s="2">
        <v>1.3780000000000001E-2</v>
      </c>
      <c r="AT8246" s="2">
        <v>41.2</v>
      </c>
      <c r="AV8246">
        <v>3</v>
      </c>
      <c r="AW8246" s="2">
        <v>1.32687</v>
      </c>
      <c r="AX8246" s="2">
        <v>0.96414999999999995</v>
      </c>
      <c r="AY8246" s="1">
        <v>45546</v>
      </c>
      <c r="AZ8246">
        <v>2</v>
      </c>
      <c r="BA8246">
        <v>2</v>
      </c>
      <c r="BB8246">
        <v>0</v>
      </c>
      <c r="BC8246">
        <v>1</v>
      </c>
      <c r="BD8246" s="1">
        <v>45071</v>
      </c>
      <c r="BE8246">
        <v>6</v>
      </c>
      <c r="BF8246">
        <v>6</v>
      </c>
      <c r="BG8246">
        <v>0</v>
      </c>
      <c r="BH8246">
        <v>1</v>
      </c>
      <c r="BI8246">
        <v>0</v>
      </c>
      <c r="BJ8246">
        <v>0</v>
      </c>
      <c r="BK8246">
        <v>2</v>
      </c>
      <c r="BL8246">
        <v>7361</v>
      </c>
      <c r="BM8246">
        <v>0</v>
      </c>
      <c r="BN8246">
        <v>2</v>
      </c>
      <c r="BO8246" t="s">
        <v>37775</v>
      </c>
      <c r="BP8246">
        <v>36.126899999999999</v>
      </c>
      <c r="BQ8246">
        <v>-77.426000000000002</v>
      </c>
      <c r="BR8246">
        <v>4</v>
      </c>
      <c r="BS8246" s="1">
        <v>45992</v>
      </c>
    </row>
    <row r="8247" spans="1:71" x14ac:dyDescent="0.2">
      <c r="A8247" t="s">
        <v>37776</v>
      </c>
      <c r="B8247" t="s">
        <v>36437</v>
      </c>
      <c r="C8247" t="s">
        <v>37777</v>
      </c>
      <c r="D8247" t="s">
        <v>37778</v>
      </c>
      <c r="E8247" t="s">
        <v>37769</v>
      </c>
      <c r="F8247" t="s">
        <v>37770</v>
      </c>
      <c r="G8247" t="str">
        <f>LEFT(ProviderInfo[[#This Row],[Ownership Type - Detail]], FIND(" - ",ProviderInfo[[#This Row],[Ownership Type - Detail]]) - 1)</f>
        <v>For profit</v>
      </c>
      <c r="H8247" t="s">
        <v>106</v>
      </c>
      <c r="I8247">
        <v>149</v>
      </c>
      <c r="J8247">
        <v>120.2</v>
      </c>
      <c r="K8247" t="s">
        <v>78</v>
      </c>
      <c r="L8247" t="s">
        <v>79</v>
      </c>
      <c r="M8247" s="1">
        <v>33422</v>
      </c>
      <c r="N8247" t="s">
        <v>36488</v>
      </c>
      <c r="O8247">
        <v>131</v>
      </c>
      <c r="P8247">
        <v>7</v>
      </c>
      <c r="Q8247">
        <v>4.3</v>
      </c>
      <c r="R8247">
        <v>4.3</v>
      </c>
      <c r="S8247">
        <v>3</v>
      </c>
      <c r="T8247">
        <v>3.1</v>
      </c>
      <c r="U8247" t="s">
        <v>79</v>
      </c>
      <c r="W8247" t="s">
        <v>79</v>
      </c>
      <c r="X8247" t="s">
        <v>91</v>
      </c>
      <c r="Y8247" t="s">
        <v>79</v>
      </c>
      <c r="Z8247" t="s">
        <v>79</v>
      </c>
      <c r="AA8247" t="s">
        <v>99</v>
      </c>
      <c r="AB8247">
        <v>4</v>
      </c>
      <c r="AC8247">
        <v>4</v>
      </c>
      <c r="AD8247">
        <v>3</v>
      </c>
      <c r="AE8247">
        <v>2</v>
      </c>
      <c r="AF8247" s="2">
        <v>2.3253499999999998</v>
      </c>
      <c r="AG8247" s="2">
        <v>3.2525248747904199</v>
      </c>
      <c r="AH8247" s="2">
        <v>-0.28506311572795101</v>
      </c>
      <c r="AI8247" s="2">
        <v>1.08643</v>
      </c>
      <c r="AJ8247" s="2">
        <v>0.23830000000000001</v>
      </c>
      <c r="AK8247" s="2">
        <v>0.96703404545196403</v>
      </c>
      <c r="AL8247" s="2">
        <v>-0.75357641117110297</v>
      </c>
      <c r="AM8247" s="2">
        <v>1.32473</v>
      </c>
      <c r="AN8247" s="2">
        <v>3.65008</v>
      </c>
      <c r="AO8247" s="2">
        <v>4.89175154761275</v>
      </c>
      <c r="AP8247" s="2">
        <v>-0.25382964272147202</v>
      </c>
      <c r="AQ8247" s="2">
        <v>3.12019</v>
      </c>
      <c r="AR8247" s="2">
        <v>0.18687000000000001</v>
      </c>
      <c r="AS8247" s="2">
        <v>0</v>
      </c>
      <c r="AT8247" s="2">
        <v>26</v>
      </c>
      <c r="AU8247" s="2">
        <v>44.4</v>
      </c>
      <c r="AV8247">
        <v>0</v>
      </c>
      <c r="AW8247" s="2">
        <v>1.3213999999999999</v>
      </c>
      <c r="AX8247" s="2">
        <v>0.96016999999999997</v>
      </c>
      <c r="AY8247" s="1">
        <v>45589</v>
      </c>
      <c r="AZ8247">
        <v>1</v>
      </c>
      <c r="BA8247">
        <v>1</v>
      </c>
      <c r="BB8247">
        <v>0</v>
      </c>
      <c r="BC8247">
        <v>1</v>
      </c>
      <c r="BD8247" s="1">
        <v>45148</v>
      </c>
      <c r="BE8247">
        <v>2</v>
      </c>
      <c r="BF8247">
        <v>2</v>
      </c>
      <c r="BG8247">
        <v>0</v>
      </c>
      <c r="BH8247">
        <v>1</v>
      </c>
      <c r="BI8247">
        <v>0</v>
      </c>
      <c r="BJ8247">
        <v>0</v>
      </c>
      <c r="BK8247">
        <v>0</v>
      </c>
      <c r="BL8247">
        <v>0</v>
      </c>
      <c r="BM8247">
        <v>0</v>
      </c>
      <c r="BN8247">
        <v>0</v>
      </c>
      <c r="BO8247" t="s">
        <v>37779</v>
      </c>
      <c r="BP8247">
        <v>34.7605</v>
      </c>
      <c r="BQ8247">
        <v>-79.465999999999994</v>
      </c>
      <c r="BR8247">
        <v>4</v>
      </c>
      <c r="BS8247" s="1">
        <v>45992</v>
      </c>
    </row>
    <row r="8248" spans="1:71" x14ac:dyDescent="0.2">
      <c r="A8248" t="s">
        <v>37780</v>
      </c>
      <c r="B8248" t="s">
        <v>36437</v>
      </c>
      <c r="C8248" t="s">
        <v>37781</v>
      </c>
      <c r="D8248" t="s">
        <v>37782</v>
      </c>
      <c r="E8248" t="s">
        <v>19158</v>
      </c>
      <c r="F8248" t="s">
        <v>36760</v>
      </c>
      <c r="G8248" t="str">
        <f>LEFT(ProviderInfo[[#This Row],[Ownership Type - Detail]], FIND(" - ",ProviderInfo[[#This Row],[Ownership Type - Detail]]) - 1)</f>
        <v>For profit</v>
      </c>
      <c r="H8248" t="s">
        <v>77</v>
      </c>
      <c r="I8248">
        <v>60</v>
      </c>
      <c r="J8248">
        <v>55.6</v>
      </c>
      <c r="K8248" t="s">
        <v>78</v>
      </c>
      <c r="L8248" t="s">
        <v>79</v>
      </c>
      <c r="M8248" s="1">
        <v>32996</v>
      </c>
      <c r="N8248" t="s">
        <v>11108</v>
      </c>
      <c r="O8248">
        <v>338</v>
      </c>
      <c r="P8248">
        <v>11</v>
      </c>
      <c r="Q8248">
        <v>3.4</v>
      </c>
      <c r="R8248">
        <v>3</v>
      </c>
      <c r="S8248">
        <v>3.4</v>
      </c>
      <c r="T8248">
        <v>3.8</v>
      </c>
      <c r="U8248" t="s">
        <v>79</v>
      </c>
      <c r="W8248" t="s">
        <v>79</v>
      </c>
      <c r="X8248" t="s">
        <v>81</v>
      </c>
      <c r="Y8248" t="s">
        <v>79</v>
      </c>
      <c r="Z8248" t="s">
        <v>79</v>
      </c>
      <c r="AA8248" t="s">
        <v>82</v>
      </c>
      <c r="AB8248">
        <v>1</v>
      </c>
      <c r="AC8248">
        <v>2</v>
      </c>
      <c r="AD8248">
        <v>1</v>
      </c>
      <c r="AE8248">
        <v>1</v>
      </c>
      <c r="AF8248" s="2">
        <v>2.52705</v>
      </c>
      <c r="AG8248" s="2">
        <v>3.2432791961399801</v>
      </c>
      <c r="AH8248" s="2">
        <v>-0.220834887416542</v>
      </c>
      <c r="AI8248" s="2">
        <v>0.87553999999999998</v>
      </c>
      <c r="AJ8248" s="2">
        <v>0.25597999999999999</v>
      </c>
      <c r="AK8248" s="2">
        <v>0.94756448690274198</v>
      </c>
      <c r="AL8248" s="2">
        <v>-0.72985479770700401</v>
      </c>
      <c r="AM8248" s="2">
        <v>1.1315299999999999</v>
      </c>
      <c r="AN8248" s="2">
        <v>3.6585700000000001</v>
      </c>
      <c r="AO8248" s="2">
        <v>4.8430356735595099</v>
      </c>
      <c r="AP8248" s="2">
        <v>-0.244570916548495</v>
      </c>
      <c r="AQ8248" s="2">
        <v>3.0396100000000001</v>
      </c>
      <c r="AR8248" s="2">
        <v>0.19649</v>
      </c>
      <c r="AS8248" s="2">
        <v>7.5679999999999997E-2</v>
      </c>
      <c r="AT8248" s="2">
        <v>56.9</v>
      </c>
      <c r="AU8248" s="2">
        <v>90</v>
      </c>
      <c r="AV8248">
        <v>1</v>
      </c>
      <c r="AW8248" s="2">
        <v>1.2878000000000001</v>
      </c>
      <c r="AX8248" s="2">
        <v>0.93574999999999997</v>
      </c>
      <c r="AY8248" s="1">
        <v>45631</v>
      </c>
      <c r="AZ8248">
        <v>6</v>
      </c>
      <c r="BA8248">
        <v>6</v>
      </c>
      <c r="BB8248">
        <v>0</v>
      </c>
      <c r="BC8248">
        <v>1</v>
      </c>
      <c r="BD8248" s="1">
        <v>45196</v>
      </c>
      <c r="BE8248">
        <v>17</v>
      </c>
      <c r="BF8248">
        <v>14</v>
      </c>
      <c r="BG8248">
        <v>17</v>
      </c>
      <c r="BH8248">
        <v>1</v>
      </c>
      <c r="BI8248">
        <v>1</v>
      </c>
      <c r="BJ8248">
        <v>27</v>
      </c>
      <c r="BK8248">
        <v>1</v>
      </c>
      <c r="BL8248">
        <v>55760</v>
      </c>
      <c r="BM8248">
        <v>1</v>
      </c>
      <c r="BN8248">
        <v>2</v>
      </c>
      <c r="BO8248" t="s">
        <v>37783</v>
      </c>
      <c r="BP8248">
        <v>36.308500000000002</v>
      </c>
      <c r="BQ8248">
        <v>-78.456000000000003</v>
      </c>
      <c r="BR8248">
        <v>4</v>
      </c>
      <c r="BS8248" s="1">
        <v>45992</v>
      </c>
    </row>
    <row r="8249" spans="1:71" x14ac:dyDescent="0.2">
      <c r="A8249" t="s">
        <v>37784</v>
      </c>
      <c r="B8249" t="s">
        <v>36437</v>
      </c>
      <c r="C8249" t="s">
        <v>37785</v>
      </c>
      <c r="D8249" t="s">
        <v>37786</v>
      </c>
      <c r="E8249" t="s">
        <v>37132</v>
      </c>
      <c r="F8249" t="s">
        <v>24943</v>
      </c>
      <c r="G8249" t="str">
        <f>LEFT(ProviderInfo[[#This Row],[Ownership Type - Detail]], FIND(" - ",ProviderInfo[[#This Row],[Ownership Type - Detail]]) - 1)</f>
        <v>For profit</v>
      </c>
      <c r="H8249" t="s">
        <v>106</v>
      </c>
      <c r="I8249">
        <v>60</v>
      </c>
      <c r="J8249">
        <v>53.9</v>
      </c>
      <c r="K8249" t="s">
        <v>78</v>
      </c>
      <c r="L8249" t="s">
        <v>79</v>
      </c>
      <c r="M8249" s="1">
        <v>35597</v>
      </c>
      <c r="U8249" t="s">
        <v>79</v>
      </c>
      <c r="W8249" t="s">
        <v>79</v>
      </c>
      <c r="X8249" t="s">
        <v>91</v>
      </c>
      <c r="Y8249" t="s">
        <v>79</v>
      </c>
      <c r="Z8249" t="s">
        <v>79</v>
      </c>
      <c r="AA8249" t="s">
        <v>99</v>
      </c>
      <c r="AB8249">
        <v>4</v>
      </c>
      <c r="AC8249">
        <v>4</v>
      </c>
      <c r="AD8249">
        <v>4</v>
      </c>
      <c r="AE8249">
        <v>3</v>
      </c>
      <c r="AF8249" s="2">
        <v>2.5334699999999999</v>
      </c>
      <c r="AG8249" s="2">
        <v>3.2328821709497699</v>
      </c>
      <c r="AH8249" s="2">
        <v>-0.21634322996198099</v>
      </c>
      <c r="AI8249" s="2">
        <v>1.10775</v>
      </c>
      <c r="AJ8249" s="2">
        <v>0.77624000000000004</v>
      </c>
      <c r="AK8249" s="2">
        <v>0.92650165883918101</v>
      </c>
      <c r="AL8249" s="2">
        <v>-0.16218174830625201</v>
      </c>
      <c r="AM8249" s="2">
        <v>1.8839900000000001</v>
      </c>
      <c r="AN8249" s="2">
        <v>4.4174600000000002</v>
      </c>
      <c r="AO8249" s="2">
        <v>4.7896136659320403</v>
      </c>
      <c r="AP8249" s="2">
        <v>-7.7700142827620805E-2</v>
      </c>
      <c r="AQ8249" s="2">
        <v>4.11496</v>
      </c>
      <c r="AR8249" s="2">
        <v>0.76846999999999999</v>
      </c>
      <c r="AS8249" s="2">
        <v>1.9359999999999999E-2</v>
      </c>
      <c r="AT8249" s="2">
        <v>42.2</v>
      </c>
      <c r="AU8249" s="2">
        <v>22.2</v>
      </c>
      <c r="AW8249" s="2">
        <v>1.2515000000000001</v>
      </c>
      <c r="AX8249" s="2">
        <v>0.90937999999999997</v>
      </c>
      <c r="AY8249" s="1">
        <v>45882</v>
      </c>
      <c r="AZ8249">
        <v>6</v>
      </c>
      <c r="BA8249">
        <v>5</v>
      </c>
      <c r="BB8249">
        <v>1</v>
      </c>
      <c r="BC8249">
        <v>1</v>
      </c>
      <c r="BD8249" s="1">
        <v>45476</v>
      </c>
      <c r="BE8249">
        <v>2</v>
      </c>
      <c r="BF8249">
        <v>2</v>
      </c>
      <c r="BG8249">
        <v>0</v>
      </c>
      <c r="BH8249">
        <v>1</v>
      </c>
      <c r="BI8249">
        <v>0</v>
      </c>
      <c r="BJ8249">
        <v>3</v>
      </c>
      <c r="BK8249">
        <v>0</v>
      </c>
      <c r="BL8249">
        <v>0</v>
      </c>
      <c r="BM8249">
        <v>0</v>
      </c>
      <c r="BN8249">
        <v>0</v>
      </c>
      <c r="BO8249" t="s">
        <v>37787</v>
      </c>
      <c r="BP8249">
        <v>35.855800000000002</v>
      </c>
      <c r="BQ8249">
        <v>-81.534999999999997</v>
      </c>
      <c r="BR8249">
        <v>4</v>
      </c>
      <c r="BS8249" s="1">
        <v>45992</v>
      </c>
    </row>
    <row r="8250" spans="1:71" x14ac:dyDescent="0.2">
      <c r="A8250" t="s">
        <v>37788</v>
      </c>
      <c r="B8250" t="s">
        <v>36437</v>
      </c>
      <c r="C8250" t="s">
        <v>37789</v>
      </c>
      <c r="D8250" t="s">
        <v>37790</v>
      </c>
      <c r="E8250" t="s">
        <v>10967</v>
      </c>
      <c r="F8250" t="s">
        <v>36451</v>
      </c>
      <c r="G8250" t="str">
        <f>LEFT(ProviderInfo[[#This Row],[Ownership Type - Detail]], FIND(" - ",ProviderInfo[[#This Row],[Ownership Type - Detail]]) - 1)</f>
        <v>Non profit</v>
      </c>
      <c r="H8250" t="s">
        <v>98</v>
      </c>
      <c r="I8250">
        <v>19</v>
      </c>
      <c r="J8250">
        <v>5.7</v>
      </c>
      <c r="K8250" t="s">
        <v>395</v>
      </c>
      <c r="L8250" t="s">
        <v>79</v>
      </c>
      <c r="M8250" s="1">
        <v>41855</v>
      </c>
      <c r="U8250" t="s">
        <v>90</v>
      </c>
      <c r="W8250" t="s">
        <v>79</v>
      </c>
      <c r="X8250" t="s">
        <v>91</v>
      </c>
      <c r="Y8250" t="s">
        <v>79</v>
      </c>
      <c r="Z8250" t="s">
        <v>79</v>
      </c>
      <c r="AA8250" t="s">
        <v>82</v>
      </c>
      <c r="AB8250">
        <v>4</v>
      </c>
      <c r="AC8250">
        <v>4</v>
      </c>
      <c r="AE8250">
        <v>3</v>
      </c>
      <c r="AY8250" s="1">
        <v>45986</v>
      </c>
      <c r="AZ8250">
        <v>0</v>
      </c>
      <c r="BA8250">
        <v>0</v>
      </c>
      <c r="BB8250">
        <v>0</v>
      </c>
      <c r="BC8250">
        <v>0</v>
      </c>
      <c r="BD8250" s="1">
        <v>45603</v>
      </c>
      <c r="BE8250">
        <v>6</v>
      </c>
      <c r="BF8250">
        <v>6</v>
      </c>
      <c r="BG8250">
        <v>0</v>
      </c>
      <c r="BH8250">
        <v>1</v>
      </c>
      <c r="BI8250">
        <v>0</v>
      </c>
      <c r="BJ8250">
        <v>0</v>
      </c>
      <c r="BK8250">
        <v>0</v>
      </c>
      <c r="BL8250">
        <v>0</v>
      </c>
      <c r="BM8250">
        <v>0</v>
      </c>
      <c r="BN8250">
        <v>0</v>
      </c>
      <c r="BO8250" t="s">
        <v>37791</v>
      </c>
      <c r="BP8250">
        <v>35.143000000000001</v>
      </c>
      <c r="BQ8250">
        <v>-80.834000000000003</v>
      </c>
      <c r="BR8250">
        <v>4</v>
      </c>
      <c r="BS8250" s="1">
        <v>45992</v>
      </c>
    </row>
    <row r="8251" spans="1:71" x14ac:dyDescent="0.2">
      <c r="A8251" t="s">
        <v>37792</v>
      </c>
      <c r="B8251" t="s">
        <v>36437</v>
      </c>
      <c r="C8251" t="s">
        <v>37793</v>
      </c>
      <c r="D8251" t="s">
        <v>37794</v>
      </c>
      <c r="E8251" t="s">
        <v>37294</v>
      </c>
      <c r="F8251" t="s">
        <v>37295</v>
      </c>
      <c r="G8251" t="str">
        <f>LEFT(ProviderInfo[[#This Row],[Ownership Type - Detail]], FIND(" - ",ProviderInfo[[#This Row],[Ownership Type - Detail]]) - 1)</f>
        <v>For profit</v>
      </c>
      <c r="H8251" t="s">
        <v>77</v>
      </c>
      <c r="I8251">
        <v>89</v>
      </c>
      <c r="J8251">
        <v>80.400000000000006</v>
      </c>
      <c r="K8251" t="s">
        <v>78</v>
      </c>
      <c r="L8251" t="s">
        <v>79</v>
      </c>
      <c r="M8251" s="1">
        <v>33491</v>
      </c>
      <c r="N8251" t="s">
        <v>36658</v>
      </c>
      <c r="O8251">
        <v>310</v>
      </c>
      <c r="P8251">
        <v>34</v>
      </c>
      <c r="Q8251">
        <v>2.5</v>
      </c>
      <c r="R8251">
        <v>2.8</v>
      </c>
      <c r="S8251">
        <v>1.9</v>
      </c>
      <c r="T8251">
        <v>2.8</v>
      </c>
      <c r="U8251" t="s">
        <v>79</v>
      </c>
      <c r="W8251" t="s">
        <v>79</v>
      </c>
      <c r="X8251" t="s">
        <v>91</v>
      </c>
      <c r="Y8251" t="s">
        <v>79</v>
      </c>
      <c r="Z8251" t="s">
        <v>79</v>
      </c>
      <c r="AA8251" t="s">
        <v>82</v>
      </c>
      <c r="AB8251">
        <v>4</v>
      </c>
      <c r="AC8251">
        <v>5</v>
      </c>
      <c r="AD8251">
        <v>1</v>
      </c>
      <c r="AE8251">
        <v>2</v>
      </c>
      <c r="AF8251" s="2">
        <v>2.2048800000000002</v>
      </c>
      <c r="AG8251" s="2">
        <v>3.2700705329372699</v>
      </c>
      <c r="AH8251" s="2">
        <v>-0.32573931424668101</v>
      </c>
      <c r="AI8251" s="2">
        <v>0.89076</v>
      </c>
      <c r="AJ8251" s="2">
        <v>0.32446000000000003</v>
      </c>
      <c r="AK8251" s="2">
        <v>1.0059591947497299</v>
      </c>
      <c r="AL8251" s="2">
        <v>-0.67746206636073103</v>
      </c>
      <c r="AM8251" s="2">
        <v>1.21522</v>
      </c>
      <c r="AN8251" s="2">
        <v>3.4201000000000001</v>
      </c>
      <c r="AO8251" s="2">
        <v>4.9873820051427096</v>
      </c>
      <c r="AP8251" s="2">
        <v>-0.31424944059360499</v>
      </c>
      <c r="AQ8251" s="2">
        <v>3.15279</v>
      </c>
      <c r="AR8251" s="2">
        <v>0.15634999999999999</v>
      </c>
      <c r="AS8251" s="2">
        <v>3.7620000000000001E-2</v>
      </c>
      <c r="AT8251" s="2">
        <v>62.2</v>
      </c>
      <c r="AU8251" s="2">
        <v>57.1</v>
      </c>
      <c r="AV8251">
        <v>0</v>
      </c>
      <c r="AW8251" s="2">
        <v>1.3887</v>
      </c>
      <c r="AX8251" s="2">
        <v>1.00908</v>
      </c>
      <c r="AY8251" s="1">
        <v>45645</v>
      </c>
      <c r="AZ8251">
        <v>1</v>
      </c>
      <c r="BA8251">
        <v>1</v>
      </c>
      <c r="BB8251">
        <v>1</v>
      </c>
      <c r="BC8251">
        <v>0</v>
      </c>
      <c r="BD8251" s="1">
        <v>45218</v>
      </c>
      <c r="BE8251">
        <v>5</v>
      </c>
      <c r="BF8251">
        <v>5</v>
      </c>
      <c r="BG8251">
        <v>0</v>
      </c>
      <c r="BH8251">
        <v>1</v>
      </c>
      <c r="BI8251">
        <v>3</v>
      </c>
      <c r="BJ8251">
        <v>17</v>
      </c>
      <c r="BK8251">
        <v>1</v>
      </c>
      <c r="BL8251">
        <v>5077</v>
      </c>
      <c r="BM8251">
        <v>0</v>
      </c>
      <c r="BN8251">
        <v>1</v>
      </c>
      <c r="BO8251" t="s">
        <v>37795</v>
      </c>
      <c r="BP8251">
        <v>34.334299999999999</v>
      </c>
      <c r="BQ8251">
        <v>-78.703000000000003</v>
      </c>
      <c r="BR8251">
        <v>4</v>
      </c>
      <c r="BS8251" s="1">
        <v>45992</v>
      </c>
    </row>
    <row r="8252" spans="1:71" x14ac:dyDescent="0.2">
      <c r="A8252" t="s">
        <v>37796</v>
      </c>
      <c r="B8252" t="s">
        <v>36437</v>
      </c>
      <c r="C8252" t="s">
        <v>37797</v>
      </c>
      <c r="D8252" t="s">
        <v>37798</v>
      </c>
      <c r="E8252" t="s">
        <v>36776</v>
      </c>
      <c r="F8252" t="s">
        <v>3059</v>
      </c>
      <c r="G8252" t="str">
        <f>LEFT(ProviderInfo[[#This Row],[Ownership Type - Detail]], FIND(" - ",ProviderInfo[[#This Row],[Ownership Type - Detail]]) - 1)</f>
        <v>For profit</v>
      </c>
      <c r="H8252" t="s">
        <v>106</v>
      </c>
      <c r="I8252">
        <v>108</v>
      </c>
      <c r="J8252">
        <v>96.3</v>
      </c>
      <c r="K8252" t="s">
        <v>78</v>
      </c>
      <c r="L8252" t="s">
        <v>79</v>
      </c>
      <c r="M8252" s="1">
        <v>30194</v>
      </c>
      <c r="N8252" t="s">
        <v>22196</v>
      </c>
      <c r="O8252">
        <v>474</v>
      </c>
      <c r="P8252">
        <v>71</v>
      </c>
      <c r="Q8252">
        <v>3</v>
      </c>
      <c r="R8252">
        <v>2.9</v>
      </c>
      <c r="S8252">
        <v>2.5</v>
      </c>
      <c r="T8252">
        <v>3.7</v>
      </c>
      <c r="U8252" t="s">
        <v>79</v>
      </c>
      <c r="W8252" t="s">
        <v>79</v>
      </c>
      <c r="X8252" t="s">
        <v>91</v>
      </c>
      <c r="Y8252" t="s">
        <v>79</v>
      </c>
      <c r="Z8252" t="s">
        <v>79</v>
      </c>
      <c r="AA8252" t="s">
        <v>82</v>
      </c>
      <c r="AB8252">
        <v>3</v>
      </c>
      <c r="AC8252">
        <v>3</v>
      </c>
      <c r="AD8252">
        <v>4</v>
      </c>
      <c r="AE8252">
        <v>3</v>
      </c>
      <c r="AF8252" s="2">
        <v>2.1667000000000001</v>
      </c>
      <c r="AG8252" s="2">
        <v>3.24430333304691</v>
      </c>
      <c r="AH8252" s="2">
        <v>-0.33215245999666598</v>
      </c>
      <c r="AI8252" s="2">
        <v>0.66952</v>
      </c>
      <c r="AJ8252" s="2">
        <v>0.90905000000000002</v>
      </c>
      <c r="AK8252" s="2">
        <v>0.94968649441034603</v>
      </c>
      <c r="AL8252" s="2">
        <v>-4.2789378020561E-2</v>
      </c>
      <c r="AM8252" s="2">
        <v>1.57857</v>
      </c>
      <c r="AN8252" s="2">
        <v>3.74526</v>
      </c>
      <c r="AO8252" s="2">
        <v>4.8483755309040699</v>
      </c>
      <c r="AP8252" s="2">
        <v>-0.22752270814681899</v>
      </c>
      <c r="AQ8252" s="2">
        <v>3.0948699999999998</v>
      </c>
      <c r="AR8252" s="2">
        <v>0.59958</v>
      </c>
      <c r="AS8252" s="2">
        <v>0.15873999999999999</v>
      </c>
      <c r="AT8252" s="2">
        <v>60.6</v>
      </c>
      <c r="AU8252" s="2">
        <v>38.9</v>
      </c>
      <c r="AV8252">
        <v>0</v>
      </c>
      <c r="AW8252" s="2">
        <v>1.2914600000000001</v>
      </c>
      <c r="AX8252" s="2">
        <v>0.93840999999999997</v>
      </c>
      <c r="AY8252" s="1">
        <v>45827</v>
      </c>
      <c r="AZ8252">
        <v>4</v>
      </c>
      <c r="BA8252">
        <v>4</v>
      </c>
      <c r="BB8252">
        <v>2</v>
      </c>
      <c r="BC8252">
        <v>0</v>
      </c>
      <c r="BD8252" s="1">
        <v>45393</v>
      </c>
      <c r="BE8252">
        <v>13</v>
      </c>
      <c r="BF8252">
        <v>7</v>
      </c>
      <c r="BG8252">
        <v>8</v>
      </c>
      <c r="BH8252">
        <v>1</v>
      </c>
      <c r="BI8252">
        <v>1</v>
      </c>
      <c r="BJ8252">
        <v>93</v>
      </c>
      <c r="BK8252">
        <v>0</v>
      </c>
      <c r="BL8252">
        <v>0</v>
      </c>
      <c r="BM8252">
        <v>0</v>
      </c>
      <c r="BN8252">
        <v>0</v>
      </c>
      <c r="BO8252" t="s">
        <v>37799</v>
      </c>
      <c r="BP8252">
        <v>35.933</v>
      </c>
      <c r="BQ8252">
        <v>-79.031000000000006</v>
      </c>
      <c r="BR8252">
        <v>4</v>
      </c>
      <c r="BS8252" s="1">
        <v>45992</v>
      </c>
    </row>
    <row r="8253" spans="1:71" x14ac:dyDescent="0.2">
      <c r="A8253" t="s">
        <v>37800</v>
      </c>
      <c r="B8253" t="s">
        <v>36437</v>
      </c>
      <c r="C8253" t="s">
        <v>37801</v>
      </c>
      <c r="D8253" t="s">
        <v>37802</v>
      </c>
      <c r="E8253" t="s">
        <v>37131</v>
      </c>
      <c r="F8253" t="s">
        <v>37132</v>
      </c>
      <c r="G8253" t="str">
        <f>LEFT(ProviderInfo[[#This Row],[Ownership Type - Detail]], FIND(" - ",ProviderInfo[[#This Row],[Ownership Type - Detail]]) - 1)</f>
        <v>For profit</v>
      </c>
      <c r="H8253" t="s">
        <v>77</v>
      </c>
      <c r="I8253">
        <v>106</v>
      </c>
      <c r="J8253">
        <v>89.3</v>
      </c>
      <c r="K8253" t="s">
        <v>78</v>
      </c>
      <c r="L8253" t="s">
        <v>79</v>
      </c>
      <c r="M8253" s="1">
        <v>33360</v>
      </c>
      <c r="N8253" t="s">
        <v>22196</v>
      </c>
      <c r="O8253">
        <v>474</v>
      </c>
      <c r="P8253">
        <v>71</v>
      </c>
      <c r="Q8253">
        <v>3</v>
      </c>
      <c r="R8253">
        <v>2.9</v>
      </c>
      <c r="S8253">
        <v>2.5</v>
      </c>
      <c r="T8253">
        <v>3.7</v>
      </c>
      <c r="U8253" t="s">
        <v>79</v>
      </c>
      <c r="W8253" t="s">
        <v>79</v>
      </c>
      <c r="X8253" t="s">
        <v>91</v>
      </c>
      <c r="Y8253" t="s">
        <v>79</v>
      </c>
      <c r="Z8253" t="s">
        <v>79</v>
      </c>
      <c r="AA8253" t="s">
        <v>82</v>
      </c>
      <c r="AB8253">
        <v>2</v>
      </c>
      <c r="AC8253">
        <v>3</v>
      </c>
      <c r="AD8253">
        <v>1</v>
      </c>
      <c r="AE8253">
        <v>3</v>
      </c>
      <c r="AF8253" s="2">
        <v>2.6335199999999999</v>
      </c>
      <c r="AG8253" s="2">
        <v>3.2940299226727698</v>
      </c>
      <c r="AH8253" s="2">
        <v>-0.20051728071031999</v>
      </c>
      <c r="AI8253" s="2">
        <v>0.83591000000000004</v>
      </c>
      <c r="AJ8253" s="2">
        <v>0.44313999999999998</v>
      </c>
      <c r="AK8253" s="2">
        <v>1.06348597389694</v>
      </c>
      <c r="AL8253" s="2">
        <v>-0.58331373344191895</v>
      </c>
      <c r="AM8253" s="2">
        <v>1.27905</v>
      </c>
      <c r="AN8253" s="2">
        <v>3.9125700000000001</v>
      </c>
      <c r="AO8253" s="2">
        <v>5.1248462363840996</v>
      </c>
      <c r="AP8253" s="2">
        <v>-0.236548801752819</v>
      </c>
      <c r="AQ8253" s="2">
        <v>3.3079200000000002</v>
      </c>
      <c r="AR8253" s="2">
        <v>0.29653000000000002</v>
      </c>
      <c r="AS8253" s="2">
        <v>0.14373</v>
      </c>
      <c r="AT8253" s="2">
        <v>67.400000000000006</v>
      </c>
      <c r="AU8253" s="2">
        <v>80.599999999999994</v>
      </c>
      <c r="AV8253">
        <v>2</v>
      </c>
      <c r="AW8253" s="2">
        <v>1.48844</v>
      </c>
      <c r="AX8253" s="2">
        <v>1.08155</v>
      </c>
      <c r="AY8253" s="1">
        <v>45582</v>
      </c>
      <c r="AZ8253">
        <v>6</v>
      </c>
      <c r="BA8253">
        <v>6</v>
      </c>
      <c r="BB8253">
        <v>1</v>
      </c>
      <c r="BC8253">
        <v>1</v>
      </c>
      <c r="BD8253" s="1">
        <v>45120</v>
      </c>
      <c r="BE8253">
        <v>7</v>
      </c>
      <c r="BF8253">
        <v>6</v>
      </c>
      <c r="BG8253">
        <v>3</v>
      </c>
      <c r="BH8253">
        <v>1</v>
      </c>
      <c r="BI8253">
        <v>8</v>
      </c>
      <c r="BJ8253">
        <v>53</v>
      </c>
      <c r="BK8253">
        <v>1</v>
      </c>
      <c r="BL8253">
        <v>11638</v>
      </c>
      <c r="BM8253">
        <v>0</v>
      </c>
      <c r="BN8253">
        <v>1</v>
      </c>
      <c r="BO8253" t="s">
        <v>37803</v>
      </c>
      <c r="BP8253">
        <v>35.292900000000003</v>
      </c>
      <c r="BQ8253">
        <v>-77.563000000000002</v>
      </c>
      <c r="BR8253">
        <v>4</v>
      </c>
      <c r="BS8253" s="1">
        <v>45992</v>
      </c>
    </row>
    <row r="8254" spans="1:71" x14ac:dyDescent="0.2">
      <c r="A8254" t="s">
        <v>37804</v>
      </c>
      <c r="B8254" t="s">
        <v>36437</v>
      </c>
      <c r="C8254" t="s">
        <v>37805</v>
      </c>
      <c r="D8254" t="s">
        <v>37806</v>
      </c>
      <c r="E8254" t="s">
        <v>37807</v>
      </c>
      <c r="F8254" t="s">
        <v>36747</v>
      </c>
      <c r="G8254" t="str">
        <f>LEFT(ProviderInfo[[#This Row],[Ownership Type - Detail]], FIND(" - ",ProviderInfo[[#This Row],[Ownership Type - Detail]]) - 1)</f>
        <v>For profit</v>
      </c>
      <c r="H8254" t="s">
        <v>77</v>
      </c>
      <c r="I8254">
        <v>108</v>
      </c>
      <c r="J8254">
        <v>78.2</v>
      </c>
      <c r="K8254" t="s">
        <v>78</v>
      </c>
      <c r="L8254" t="s">
        <v>79</v>
      </c>
      <c r="M8254" s="1">
        <v>33212</v>
      </c>
      <c r="N8254" t="s">
        <v>22196</v>
      </c>
      <c r="O8254">
        <v>474</v>
      </c>
      <c r="P8254">
        <v>71</v>
      </c>
      <c r="Q8254">
        <v>3</v>
      </c>
      <c r="R8254">
        <v>2.9</v>
      </c>
      <c r="S8254">
        <v>2.5</v>
      </c>
      <c r="T8254">
        <v>3.7</v>
      </c>
      <c r="U8254" t="s">
        <v>79</v>
      </c>
      <c r="W8254" t="s">
        <v>79</v>
      </c>
      <c r="X8254" t="s">
        <v>91</v>
      </c>
      <c r="Y8254" t="s">
        <v>79</v>
      </c>
      <c r="Z8254" t="s">
        <v>79</v>
      </c>
      <c r="AA8254" t="s">
        <v>82</v>
      </c>
      <c r="AB8254">
        <v>2</v>
      </c>
      <c r="AC8254">
        <v>2</v>
      </c>
      <c r="AD8254">
        <v>1</v>
      </c>
      <c r="AE8254">
        <v>5</v>
      </c>
      <c r="AF8254" s="2">
        <v>2.0877699999999999</v>
      </c>
      <c r="AG8254" s="2">
        <v>3.2661189157435899</v>
      </c>
      <c r="AH8254" s="2">
        <v>-0.36077955094152397</v>
      </c>
      <c r="AI8254" s="2">
        <v>0.97177999999999998</v>
      </c>
      <c r="AJ8254" s="2">
        <v>0.43070999999999998</v>
      </c>
      <c r="AK8254" s="2">
        <v>0.99696196743427201</v>
      </c>
      <c r="AL8254" s="2">
        <v>-0.56797750158067495</v>
      </c>
      <c r="AM8254" s="2">
        <v>1.40249</v>
      </c>
      <c r="AN8254" s="2">
        <v>3.4902600000000001</v>
      </c>
      <c r="AO8254" s="2">
        <v>4.9654770690321497</v>
      </c>
      <c r="AP8254" s="2">
        <v>-0.29709472997721298</v>
      </c>
      <c r="AQ8254" s="2">
        <v>2.8640099999999999</v>
      </c>
      <c r="AR8254" s="2">
        <v>0.27655999999999997</v>
      </c>
      <c r="AS8254" s="2">
        <v>0.14821000000000001</v>
      </c>
      <c r="AT8254" s="2">
        <v>75.3</v>
      </c>
      <c r="AU8254" s="2">
        <v>37.5</v>
      </c>
      <c r="AV8254">
        <v>2</v>
      </c>
      <c r="AW8254" s="2">
        <v>1.37313</v>
      </c>
      <c r="AX8254" s="2">
        <v>0.99775999999999998</v>
      </c>
      <c r="AY8254" s="1">
        <v>45665</v>
      </c>
      <c r="AZ8254">
        <v>11</v>
      </c>
      <c r="BA8254">
        <v>10</v>
      </c>
      <c r="BB8254">
        <v>1</v>
      </c>
      <c r="BC8254">
        <v>1</v>
      </c>
      <c r="BD8254" s="1">
        <v>45239</v>
      </c>
      <c r="BE8254">
        <v>5</v>
      </c>
      <c r="BF8254">
        <v>3</v>
      </c>
      <c r="BG8254">
        <v>2</v>
      </c>
      <c r="BH8254">
        <v>1</v>
      </c>
      <c r="BI8254">
        <v>0</v>
      </c>
      <c r="BJ8254">
        <v>24</v>
      </c>
      <c r="BK8254">
        <v>1</v>
      </c>
      <c r="BL8254">
        <v>9110</v>
      </c>
      <c r="BM8254">
        <v>0</v>
      </c>
      <c r="BN8254">
        <v>1</v>
      </c>
      <c r="BO8254" t="s">
        <v>37808</v>
      </c>
      <c r="BP8254">
        <v>36.4482</v>
      </c>
      <c r="BQ8254">
        <v>-77.656999999999996</v>
      </c>
      <c r="BR8254">
        <v>4</v>
      </c>
      <c r="BS8254" s="1">
        <v>45992</v>
      </c>
    </row>
    <row r="8255" spans="1:71" x14ac:dyDescent="0.2">
      <c r="A8255" t="s">
        <v>37809</v>
      </c>
      <c r="B8255" t="s">
        <v>36437</v>
      </c>
      <c r="C8255" t="s">
        <v>37810</v>
      </c>
      <c r="D8255" t="s">
        <v>37811</v>
      </c>
      <c r="E8255" t="s">
        <v>36516</v>
      </c>
      <c r="F8255" t="s">
        <v>13627</v>
      </c>
      <c r="G8255" t="str">
        <f>LEFT(ProviderInfo[[#This Row],[Ownership Type - Detail]], FIND(" - ",ProviderInfo[[#This Row],[Ownership Type - Detail]]) - 1)</f>
        <v>For profit</v>
      </c>
      <c r="H8255" t="s">
        <v>77</v>
      </c>
      <c r="I8255">
        <v>90</v>
      </c>
      <c r="J8255">
        <v>83.9</v>
      </c>
      <c r="K8255" t="s">
        <v>78</v>
      </c>
      <c r="L8255" t="s">
        <v>79</v>
      </c>
      <c r="M8255" s="1">
        <v>27912</v>
      </c>
      <c r="N8255" t="s">
        <v>10353</v>
      </c>
      <c r="O8255">
        <v>482</v>
      </c>
      <c r="P8255">
        <v>43</v>
      </c>
      <c r="Q8255">
        <v>3.5</v>
      </c>
      <c r="R8255">
        <v>3.3</v>
      </c>
      <c r="S8255">
        <v>3</v>
      </c>
      <c r="T8255">
        <v>4</v>
      </c>
      <c r="U8255" t="s">
        <v>79</v>
      </c>
      <c r="W8255" t="s">
        <v>79</v>
      </c>
      <c r="X8255" t="s">
        <v>91</v>
      </c>
      <c r="Y8255" t="s">
        <v>79</v>
      </c>
      <c r="Z8255" t="s">
        <v>79</v>
      </c>
      <c r="AA8255" t="s">
        <v>82</v>
      </c>
      <c r="AB8255">
        <v>5</v>
      </c>
      <c r="AC8255">
        <v>5</v>
      </c>
      <c r="AD8255">
        <v>2</v>
      </c>
      <c r="AE8255">
        <v>4</v>
      </c>
      <c r="AF8255" s="2">
        <v>2.2071700000000001</v>
      </c>
      <c r="AG8255" s="2">
        <v>3.2527138608568902</v>
      </c>
      <c r="AH8255" s="2">
        <v>-0.321437392153963</v>
      </c>
      <c r="AI8255" s="2">
        <v>0.95126999999999995</v>
      </c>
      <c r="AJ8255" s="2">
        <v>0.52463000000000004</v>
      </c>
      <c r="AK8255" s="2">
        <v>0.96743939879201402</v>
      </c>
      <c r="AL8255" s="2">
        <v>-0.45771280283284399</v>
      </c>
      <c r="AM8255" s="2">
        <v>1.4759</v>
      </c>
      <c r="AN8255" s="2">
        <v>3.6830599999999998</v>
      </c>
      <c r="AO8255" s="2">
        <v>4.8927593021005</v>
      </c>
      <c r="AP8255" s="2">
        <v>-0.24724275759511999</v>
      </c>
      <c r="AQ8255" s="2">
        <v>2.9956399999999999</v>
      </c>
      <c r="AR8255" s="2">
        <v>0.31107000000000001</v>
      </c>
      <c r="AS8255" s="2">
        <v>0.15093999999999999</v>
      </c>
      <c r="AT8255" s="2">
        <v>39.5</v>
      </c>
      <c r="AU8255" s="2">
        <v>69.2</v>
      </c>
      <c r="AV8255">
        <v>2</v>
      </c>
      <c r="AW8255" s="2">
        <v>1.3221000000000001</v>
      </c>
      <c r="AX8255" s="2">
        <v>0.96067999999999998</v>
      </c>
      <c r="AY8255" s="1">
        <v>45779</v>
      </c>
      <c r="AZ8255">
        <v>0</v>
      </c>
      <c r="BA8255">
        <v>0</v>
      </c>
      <c r="BB8255">
        <v>0</v>
      </c>
      <c r="BC8255">
        <v>0</v>
      </c>
      <c r="BD8255" s="1">
        <v>45358</v>
      </c>
      <c r="BE8255">
        <v>0</v>
      </c>
      <c r="BF8255">
        <v>0</v>
      </c>
      <c r="BG8255">
        <v>0</v>
      </c>
      <c r="BH8255">
        <v>0</v>
      </c>
      <c r="BI8255">
        <v>0</v>
      </c>
      <c r="BJ8255">
        <v>0</v>
      </c>
      <c r="BK8255">
        <v>0</v>
      </c>
      <c r="BL8255">
        <v>0</v>
      </c>
      <c r="BM8255">
        <v>0</v>
      </c>
      <c r="BN8255">
        <v>0</v>
      </c>
      <c r="BO8255" t="s">
        <v>37812</v>
      </c>
      <c r="BP8255">
        <v>36.075099999999999</v>
      </c>
      <c r="BQ8255">
        <v>-80.299000000000007</v>
      </c>
      <c r="BR8255">
        <v>4</v>
      </c>
      <c r="BS8255" s="1">
        <v>45992</v>
      </c>
    </row>
    <row r="8256" spans="1:71" x14ac:dyDescent="0.2">
      <c r="A8256" t="s">
        <v>37813</v>
      </c>
      <c r="B8256" t="s">
        <v>36437</v>
      </c>
      <c r="C8256" t="s">
        <v>37814</v>
      </c>
      <c r="D8256" t="s">
        <v>37815</v>
      </c>
      <c r="E8256" t="s">
        <v>37816</v>
      </c>
      <c r="F8256" t="s">
        <v>13334</v>
      </c>
      <c r="G8256" t="str">
        <f>LEFT(ProviderInfo[[#This Row],[Ownership Type - Detail]], FIND(" - ",ProviderInfo[[#This Row],[Ownership Type - Detail]]) - 1)</f>
        <v>For profit</v>
      </c>
      <c r="H8256" t="s">
        <v>77</v>
      </c>
      <c r="I8256">
        <v>150</v>
      </c>
      <c r="J8256">
        <v>134</v>
      </c>
      <c r="K8256" t="s">
        <v>78</v>
      </c>
      <c r="L8256" t="s">
        <v>79</v>
      </c>
      <c r="M8256" s="1">
        <v>29221</v>
      </c>
      <c r="N8256" t="s">
        <v>508</v>
      </c>
      <c r="O8256">
        <v>237</v>
      </c>
      <c r="P8256">
        <v>202</v>
      </c>
      <c r="Q8256">
        <v>2.2999999999999998</v>
      </c>
      <c r="R8256">
        <v>2.2000000000000002</v>
      </c>
      <c r="S8256">
        <v>2.5</v>
      </c>
      <c r="T8256">
        <v>3.3</v>
      </c>
      <c r="U8256" t="s">
        <v>79</v>
      </c>
      <c r="W8256" t="s">
        <v>90</v>
      </c>
      <c r="X8256" t="s">
        <v>81</v>
      </c>
      <c r="Y8256" t="s">
        <v>79</v>
      </c>
      <c r="Z8256" t="s">
        <v>79</v>
      </c>
      <c r="AA8256" t="s">
        <v>82</v>
      </c>
      <c r="AB8256">
        <v>1</v>
      </c>
      <c r="AC8256">
        <v>1</v>
      </c>
      <c r="AD8256">
        <v>2</v>
      </c>
      <c r="AE8256">
        <v>1</v>
      </c>
      <c r="AF8256" s="2">
        <v>1.89161</v>
      </c>
      <c r="AG8256" s="2">
        <v>3.2575089015909602</v>
      </c>
      <c r="AH8256" s="2">
        <v>-0.41930780324924299</v>
      </c>
      <c r="AI8256" s="2">
        <v>0.90263000000000004</v>
      </c>
      <c r="AJ8256" s="2">
        <v>0.37509999999999999</v>
      </c>
      <c r="AK8256" s="2">
        <v>0.97782446294497505</v>
      </c>
      <c r="AL8256" s="2">
        <v>-0.61639331575905998</v>
      </c>
      <c r="AM8256" s="2">
        <v>1.27773</v>
      </c>
      <c r="AN8256" s="2">
        <v>3.16934</v>
      </c>
      <c r="AO8256" s="2">
        <v>4.9184900486894598</v>
      </c>
      <c r="AP8256" s="2">
        <v>-0.355627444881286</v>
      </c>
      <c r="AQ8256" s="2">
        <v>2.8673099999999998</v>
      </c>
      <c r="AR8256" s="2">
        <v>0.21471999999999999</v>
      </c>
      <c r="AS8256" s="2">
        <v>2.1829999999999999E-2</v>
      </c>
      <c r="AT8256" s="2">
        <v>39.5</v>
      </c>
      <c r="AU8256" s="2">
        <v>23.1</v>
      </c>
      <c r="AV8256">
        <v>0</v>
      </c>
      <c r="AW8256" s="2">
        <v>1.3400399999999999</v>
      </c>
      <c r="AX8256" s="2">
        <v>0.97370999999999996</v>
      </c>
      <c r="AY8256" s="1">
        <v>45603</v>
      </c>
      <c r="AZ8256">
        <v>7</v>
      </c>
      <c r="BA8256">
        <v>6</v>
      </c>
      <c r="BB8256">
        <v>2</v>
      </c>
      <c r="BC8256">
        <v>1</v>
      </c>
      <c r="BD8256" s="1">
        <v>45140</v>
      </c>
      <c r="BE8256">
        <v>11</v>
      </c>
      <c r="BF8256">
        <v>9</v>
      </c>
      <c r="BG8256">
        <v>7</v>
      </c>
      <c r="BH8256">
        <v>1</v>
      </c>
      <c r="BI8256">
        <v>5</v>
      </c>
      <c r="BJ8256">
        <v>33</v>
      </c>
      <c r="BK8256">
        <v>3</v>
      </c>
      <c r="BL8256">
        <v>85729</v>
      </c>
      <c r="BM8256">
        <v>1</v>
      </c>
      <c r="BN8256">
        <v>4</v>
      </c>
      <c r="BO8256" t="s">
        <v>37817</v>
      </c>
      <c r="BP8256">
        <v>35.717500000000001</v>
      </c>
      <c r="BQ8256">
        <v>-79.471999999999994</v>
      </c>
      <c r="BR8256">
        <v>4</v>
      </c>
      <c r="BS8256" s="1">
        <v>45992</v>
      </c>
    </row>
    <row r="8257" spans="1:71" x14ac:dyDescent="0.2">
      <c r="A8257" t="s">
        <v>37818</v>
      </c>
      <c r="B8257" t="s">
        <v>36437</v>
      </c>
      <c r="C8257" t="s">
        <v>37819</v>
      </c>
      <c r="D8257" t="s">
        <v>37820</v>
      </c>
      <c r="E8257" t="s">
        <v>30806</v>
      </c>
      <c r="F8257" t="s">
        <v>36616</v>
      </c>
      <c r="G8257" t="str">
        <f>LEFT(ProviderInfo[[#This Row],[Ownership Type - Detail]], FIND(" - ",ProviderInfo[[#This Row],[Ownership Type - Detail]]) - 1)</f>
        <v>For profit</v>
      </c>
      <c r="H8257" t="s">
        <v>106</v>
      </c>
      <c r="I8257">
        <v>131</v>
      </c>
      <c r="J8257">
        <v>118.8</v>
      </c>
      <c r="K8257" t="s">
        <v>78</v>
      </c>
      <c r="L8257" t="s">
        <v>79</v>
      </c>
      <c r="M8257" s="1">
        <v>33140</v>
      </c>
      <c r="U8257" t="s">
        <v>79</v>
      </c>
      <c r="W8257" t="s">
        <v>79</v>
      </c>
      <c r="X8257" t="s">
        <v>91</v>
      </c>
      <c r="Y8257" t="s">
        <v>79</v>
      </c>
      <c r="Z8257" t="s">
        <v>79</v>
      </c>
      <c r="AA8257" t="s">
        <v>82</v>
      </c>
      <c r="AB8257">
        <v>2</v>
      </c>
      <c r="AC8257">
        <v>2</v>
      </c>
      <c r="AD8257">
        <v>2</v>
      </c>
      <c r="AE8257">
        <v>2</v>
      </c>
      <c r="AF8257" s="2">
        <v>2.90476</v>
      </c>
      <c r="AG8257" s="2">
        <v>3.2650063238891698</v>
      </c>
      <c r="AH8257" s="2">
        <v>-0.110335566964556</v>
      </c>
      <c r="AI8257" s="2">
        <v>0.35422999999999999</v>
      </c>
      <c r="AJ8257" s="2">
        <v>0.73933000000000004</v>
      </c>
      <c r="AK8257" s="2">
        <v>0.99445321026856204</v>
      </c>
      <c r="AL8257" s="2">
        <v>-0.256546218197298</v>
      </c>
      <c r="AM8257" s="2">
        <v>1.0935699999999999</v>
      </c>
      <c r="AN8257" s="2">
        <v>3.9983200000000001</v>
      </c>
      <c r="AO8257" s="2">
        <v>4.9593483671007004</v>
      </c>
      <c r="AP8257" s="2">
        <v>-0.19378117767970601</v>
      </c>
      <c r="AQ8257" s="2">
        <v>3.4001700000000001</v>
      </c>
      <c r="AR8257" s="2">
        <v>0.40826000000000001</v>
      </c>
      <c r="AS8257" s="2">
        <v>1.7989999999999999E-2</v>
      </c>
      <c r="AW8257" s="2">
        <v>1.36879</v>
      </c>
      <c r="AX8257" s="2">
        <v>0.99460000000000004</v>
      </c>
      <c r="AY8257" s="1">
        <v>45603</v>
      </c>
      <c r="AZ8257">
        <v>3</v>
      </c>
      <c r="BA8257">
        <v>3</v>
      </c>
      <c r="BB8257">
        <v>3</v>
      </c>
      <c r="BC8257">
        <v>1</v>
      </c>
      <c r="BD8257" s="1">
        <v>45089</v>
      </c>
      <c r="BE8257">
        <v>7</v>
      </c>
      <c r="BF8257">
        <v>6</v>
      </c>
      <c r="BG8257">
        <v>2</v>
      </c>
      <c r="BH8257">
        <v>1</v>
      </c>
      <c r="BI8257">
        <v>4</v>
      </c>
      <c r="BJ8257">
        <v>45</v>
      </c>
      <c r="BK8257">
        <v>1</v>
      </c>
      <c r="BL8257">
        <v>34902</v>
      </c>
      <c r="BM8257">
        <v>0</v>
      </c>
      <c r="BN8257">
        <v>1</v>
      </c>
      <c r="BO8257" t="s">
        <v>37821</v>
      </c>
      <c r="BP8257">
        <v>35.482500000000002</v>
      </c>
      <c r="BQ8257">
        <v>-82.879000000000005</v>
      </c>
      <c r="BR8257">
        <v>4</v>
      </c>
      <c r="BS8257" s="1">
        <v>45992</v>
      </c>
    </row>
    <row r="8258" spans="1:71" x14ac:dyDescent="0.2">
      <c r="A8258" t="s">
        <v>37822</v>
      </c>
      <c r="B8258" t="s">
        <v>36437</v>
      </c>
      <c r="C8258" t="s">
        <v>37823</v>
      </c>
      <c r="D8258" t="s">
        <v>37824</v>
      </c>
      <c r="E8258" t="s">
        <v>37825</v>
      </c>
      <c r="F8258" t="s">
        <v>473</v>
      </c>
      <c r="G8258" t="str">
        <f>LEFT(ProviderInfo[[#This Row],[Ownership Type - Detail]], FIND(" - ",ProviderInfo[[#This Row],[Ownership Type - Detail]]) - 1)</f>
        <v>For profit</v>
      </c>
      <c r="H8258" t="s">
        <v>106</v>
      </c>
      <c r="I8258">
        <v>94</v>
      </c>
      <c r="J8258">
        <v>89.5</v>
      </c>
      <c r="K8258" t="s">
        <v>78</v>
      </c>
      <c r="L8258" t="s">
        <v>79</v>
      </c>
      <c r="M8258" s="1">
        <v>33484</v>
      </c>
      <c r="U8258" t="s">
        <v>79</v>
      </c>
      <c r="W8258" t="s">
        <v>79</v>
      </c>
      <c r="X8258" t="s">
        <v>91</v>
      </c>
      <c r="Y8258" t="s">
        <v>79</v>
      </c>
      <c r="Z8258" t="s">
        <v>79</v>
      </c>
      <c r="AA8258" t="s">
        <v>99</v>
      </c>
      <c r="AB8258">
        <v>2</v>
      </c>
      <c r="AC8258">
        <v>2</v>
      </c>
      <c r="AD8258">
        <v>4</v>
      </c>
      <c r="AE8258">
        <v>3</v>
      </c>
      <c r="AF8258" s="2">
        <v>2.25387</v>
      </c>
      <c r="AG8258" s="2">
        <v>3.23495972545716</v>
      </c>
      <c r="AH8258" s="2">
        <v>-0.30327726114689602</v>
      </c>
      <c r="AI8258" s="2">
        <v>0.72696000000000005</v>
      </c>
      <c r="AJ8258" s="2">
        <v>0.54862999999999995</v>
      </c>
      <c r="AK8258" s="2">
        <v>0.93064122708631603</v>
      </c>
      <c r="AL8258" s="2">
        <v>-0.410481736643379</v>
      </c>
      <c r="AM8258" s="2">
        <v>1.27559</v>
      </c>
      <c r="AN8258" s="2">
        <v>3.5294599999999998</v>
      </c>
      <c r="AO8258" s="2">
        <v>4.8001743042843001</v>
      </c>
      <c r="AP8258" s="2">
        <v>-0.26472253375260701</v>
      </c>
      <c r="AQ8258" s="2">
        <v>3.0286</v>
      </c>
      <c r="AR8258" s="2">
        <v>0.66903000000000001</v>
      </c>
      <c r="AS8258" s="2">
        <v>3.1230000000000001E-2</v>
      </c>
      <c r="AT8258" s="2">
        <v>38.9</v>
      </c>
      <c r="AU8258" s="2">
        <v>37.5</v>
      </c>
      <c r="AV8258">
        <v>0</v>
      </c>
      <c r="AW8258" s="2">
        <v>1.2586299999999999</v>
      </c>
      <c r="AX8258" s="2">
        <v>0.91456000000000004</v>
      </c>
      <c r="AY8258" s="1">
        <v>45617</v>
      </c>
      <c r="AZ8258">
        <v>3</v>
      </c>
      <c r="BA8258">
        <v>3</v>
      </c>
      <c r="BB8258">
        <v>3</v>
      </c>
      <c r="BC8258">
        <v>1</v>
      </c>
      <c r="BD8258" s="1">
        <v>45107</v>
      </c>
      <c r="BE8258">
        <v>7</v>
      </c>
      <c r="BF8258">
        <v>7</v>
      </c>
      <c r="BG8258">
        <v>7</v>
      </c>
      <c r="BH8258">
        <v>1</v>
      </c>
      <c r="BI8258">
        <v>3</v>
      </c>
      <c r="BJ8258">
        <v>11</v>
      </c>
      <c r="BK8258">
        <v>2</v>
      </c>
      <c r="BL8258">
        <v>15593</v>
      </c>
      <c r="BM8258">
        <v>0</v>
      </c>
      <c r="BN8258">
        <v>2</v>
      </c>
      <c r="BO8258" t="s">
        <v>37826</v>
      </c>
      <c r="BP8258">
        <v>35.376800000000003</v>
      </c>
      <c r="BQ8258">
        <v>-83.212999999999994</v>
      </c>
      <c r="BR8258">
        <v>4</v>
      </c>
      <c r="BS8258" s="1">
        <v>45992</v>
      </c>
    </row>
    <row r="8259" spans="1:71" x14ac:dyDescent="0.2">
      <c r="A8259" t="s">
        <v>37827</v>
      </c>
      <c r="B8259" t="s">
        <v>36437</v>
      </c>
      <c r="C8259" t="s">
        <v>37828</v>
      </c>
      <c r="D8259" t="s">
        <v>37829</v>
      </c>
      <c r="E8259" t="s">
        <v>36615</v>
      </c>
      <c r="F8259" t="s">
        <v>36616</v>
      </c>
      <c r="G8259" t="str">
        <f>LEFT(ProviderInfo[[#This Row],[Ownership Type - Detail]], FIND(" - ",ProviderInfo[[#This Row],[Ownership Type - Detail]]) - 1)</f>
        <v>For profit</v>
      </c>
      <c r="H8259" t="s">
        <v>106</v>
      </c>
      <c r="I8259">
        <v>90</v>
      </c>
      <c r="J8259">
        <v>81.2</v>
      </c>
      <c r="K8259" t="s">
        <v>78</v>
      </c>
      <c r="L8259" t="s">
        <v>79</v>
      </c>
      <c r="M8259" s="1">
        <v>33627</v>
      </c>
      <c r="U8259" t="s">
        <v>79</v>
      </c>
      <c r="W8259" t="s">
        <v>79</v>
      </c>
      <c r="X8259" t="s">
        <v>91</v>
      </c>
      <c r="Y8259" t="s">
        <v>79</v>
      </c>
      <c r="Z8259" t="s">
        <v>79</v>
      </c>
      <c r="AA8259" t="s">
        <v>82</v>
      </c>
      <c r="AB8259">
        <v>3</v>
      </c>
      <c r="AC8259">
        <v>3</v>
      </c>
      <c r="AD8259">
        <v>4</v>
      </c>
      <c r="AE8259">
        <v>3</v>
      </c>
      <c r="AF8259" s="2">
        <v>2.4580700000000002</v>
      </c>
      <c r="AG8259" s="2">
        <v>3.2087160209511301</v>
      </c>
      <c r="AH8259" s="2">
        <v>-0.233939686793667</v>
      </c>
      <c r="AI8259" s="2">
        <v>0.72792999999999997</v>
      </c>
      <c r="AJ8259" s="2">
        <v>0.57967000000000002</v>
      </c>
      <c r="AK8259" s="2">
        <v>0.880812793559549</v>
      </c>
      <c r="AL8259" s="2">
        <v>-0.34189193862928302</v>
      </c>
      <c r="AM8259" s="2">
        <v>1.3076000000000001</v>
      </c>
      <c r="AN8259" s="2">
        <v>3.7656700000000001</v>
      </c>
      <c r="AO8259" s="2">
        <v>4.6709012733908004</v>
      </c>
      <c r="AP8259" s="2">
        <v>-0.19380227078395401</v>
      </c>
      <c r="AQ8259" s="2">
        <v>3.4101900000000001</v>
      </c>
      <c r="AR8259" s="2">
        <v>0.45757999999999999</v>
      </c>
      <c r="AS8259" s="2">
        <v>0.13019</v>
      </c>
      <c r="AT8259" s="2">
        <v>55.4</v>
      </c>
      <c r="AU8259" s="2">
        <v>22.2</v>
      </c>
      <c r="AV8259">
        <v>0</v>
      </c>
      <c r="AW8259" s="2">
        <v>1.1729499999999999</v>
      </c>
      <c r="AX8259" s="2">
        <v>0.85229999999999995</v>
      </c>
      <c r="AY8259" s="1">
        <v>45632</v>
      </c>
      <c r="AZ8259">
        <v>5</v>
      </c>
      <c r="BA8259">
        <v>4</v>
      </c>
      <c r="BB8259">
        <v>3</v>
      </c>
      <c r="BC8259">
        <v>1</v>
      </c>
      <c r="BD8259" s="1">
        <v>45121</v>
      </c>
      <c r="BE8259">
        <v>5</v>
      </c>
      <c r="BF8259">
        <v>5</v>
      </c>
      <c r="BG8259">
        <v>0</v>
      </c>
      <c r="BH8259">
        <v>1</v>
      </c>
      <c r="BI8259">
        <v>2</v>
      </c>
      <c r="BJ8259">
        <v>28</v>
      </c>
      <c r="BK8259">
        <v>1</v>
      </c>
      <c r="BL8259">
        <v>8512</v>
      </c>
      <c r="BM8259">
        <v>0</v>
      </c>
      <c r="BN8259">
        <v>1</v>
      </c>
      <c r="BO8259" t="s">
        <v>37830</v>
      </c>
      <c r="BP8259">
        <v>35.493600000000001</v>
      </c>
      <c r="BQ8259">
        <v>-82.981999999999999</v>
      </c>
      <c r="BR8259">
        <v>4</v>
      </c>
      <c r="BS8259" s="1">
        <v>45992</v>
      </c>
    </row>
    <row r="8260" spans="1:71" x14ac:dyDescent="0.2">
      <c r="A8260" t="s">
        <v>37831</v>
      </c>
      <c r="B8260" t="s">
        <v>36437</v>
      </c>
      <c r="C8260" t="s">
        <v>37832</v>
      </c>
      <c r="D8260" t="s">
        <v>37833</v>
      </c>
      <c r="E8260" t="s">
        <v>36631</v>
      </c>
      <c r="F8260" t="s">
        <v>15487</v>
      </c>
      <c r="G8260" t="str">
        <f>LEFT(ProviderInfo[[#This Row],[Ownership Type - Detail]], FIND(" - ",ProviderInfo[[#This Row],[Ownership Type - Detail]]) - 1)</f>
        <v>For profit</v>
      </c>
      <c r="H8260" t="s">
        <v>106</v>
      </c>
      <c r="I8260">
        <v>160</v>
      </c>
      <c r="J8260">
        <v>131.69999999999999</v>
      </c>
      <c r="K8260" t="s">
        <v>78</v>
      </c>
      <c r="L8260" t="s">
        <v>79</v>
      </c>
      <c r="M8260" s="1">
        <v>28460</v>
      </c>
      <c r="U8260" t="s">
        <v>79</v>
      </c>
      <c r="W8260" t="s">
        <v>79</v>
      </c>
      <c r="X8260" t="s">
        <v>81</v>
      </c>
      <c r="Y8260" t="s">
        <v>79</v>
      </c>
      <c r="Z8260" t="s">
        <v>79</v>
      </c>
      <c r="AA8260" t="s">
        <v>82</v>
      </c>
      <c r="AB8260">
        <v>1</v>
      </c>
      <c r="AC8260">
        <v>2</v>
      </c>
      <c r="AD8260">
        <v>4</v>
      </c>
      <c r="AE8260">
        <v>1</v>
      </c>
      <c r="AF8260" s="2">
        <v>2.3564099999999999</v>
      </c>
      <c r="AG8260" s="2">
        <v>3.23175876981486</v>
      </c>
      <c r="AH8260" s="2">
        <v>-0.27085832581031599</v>
      </c>
      <c r="AI8260" s="2">
        <v>0.66727999999999998</v>
      </c>
      <c r="AJ8260" s="2">
        <v>0.54544000000000004</v>
      </c>
      <c r="AK8260" s="2">
        <v>0.92427751790027002</v>
      </c>
      <c r="AL8260" s="2">
        <v>-0.40987421046537598</v>
      </c>
      <c r="AM8260" s="2">
        <v>1.21272</v>
      </c>
      <c r="AN8260" s="2">
        <v>3.56914</v>
      </c>
      <c r="AO8260" s="2">
        <v>4.7839268372159101</v>
      </c>
      <c r="AP8260" s="2">
        <v>-0.25393089789033602</v>
      </c>
      <c r="AQ8260" s="2">
        <v>3.0047799999999998</v>
      </c>
      <c r="AR8260" s="2">
        <v>0.32719999999999999</v>
      </c>
      <c r="AS8260" s="2">
        <v>3.6269999999999997E-2</v>
      </c>
      <c r="AT8260" s="2">
        <v>44.9</v>
      </c>
      <c r="AU8260" s="2">
        <v>40.9</v>
      </c>
      <c r="AV8260">
        <v>0</v>
      </c>
      <c r="AW8260" s="2">
        <v>1.2476700000000001</v>
      </c>
      <c r="AX8260" s="2">
        <v>0.90659999999999996</v>
      </c>
      <c r="AY8260" s="1">
        <v>45681</v>
      </c>
      <c r="AZ8260">
        <v>8</v>
      </c>
      <c r="BA8260">
        <v>6</v>
      </c>
      <c r="BB8260">
        <v>2</v>
      </c>
      <c r="BC8260">
        <v>1</v>
      </c>
      <c r="BD8260" s="1">
        <v>45197</v>
      </c>
      <c r="BE8260">
        <v>3</v>
      </c>
      <c r="BF8260">
        <v>1</v>
      </c>
      <c r="BG8260">
        <v>2</v>
      </c>
      <c r="BH8260">
        <v>1</v>
      </c>
      <c r="BI8260">
        <v>1</v>
      </c>
      <c r="BJ8260">
        <v>6</v>
      </c>
      <c r="BK8260">
        <v>3</v>
      </c>
      <c r="BL8260">
        <v>272752</v>
      </c>
      <c r="BM8260">
        <v>0</v>
      </c>
      <c r="BN8260">
        <v>3</v>
      </c>
      <c r="BO8260" t="s">
        <v>37834</v>
      </c>
      <c r="BP8260">
        <v>35.517600000000002</v>
      </c>
      <c r="BQ8260">
        <v>-78.328000000000003</v>
      </c>
      <c r="BR8260">
        <v>4</v>
      </c>
      <c r="BS8260" s="1">
        <v>45992</v>
      </c>
    </row>
    <row r="8261" spans="1:71" x14ac:dyDescent="0.2">
      <c r="A8261" t="s">
        <v>37835</v>
      </c>
      <c r="B8261" t="s">
        <v>36437</v>
      </c>
      <c r="C8261" t="s">
        <v>37836</v>
      </c>
      <c r="D8261" t="s">
        <v>37837</v>
      </c>
      <c r="E8261" t="s">
        <v>36615</v>
      </c>
      <c r="F8261" t="s">
        <v>36616</v>
      </c>
      <c r="G8261" t="str">
        <f>LEFT(ProviderInfo[[#This Row],[Ownership Type - Detail]], FIND(" - ",ProviderInfo[[#This Row],[Ownership Type - Detail]]) - 1)</f>
        <v>For profit</v>
      </c>
      <c r="H8261" t="s">
        <v>106</v>
      </c>
      <c r="I8261">
        <v>50</v>
      </c>
      <c r="J8261">
        <v>44.7</v>
      </c>
      <c r="K8261" t="s">
        <v>78</v>
      </c>
      <c r="L8261" t="s">
        <v>79</v>
      </c>
      <c r="M8261" s="1">
        <v>33476</v>
      </c>
      <c r="N8261" t="s">
        <v>24442</v>
      </c>
      <c r="O8261">
        <v>423</v>
      </c>
      <c r="P8261">
        <v>44</v>
      </c>
      <c r="Q8261">
        <v>2.8</v>
      </c>
      <c r="R8261">
        <v>2.8</v>
      </c>
      <c r="S8261">
        <v>2.8</v>
      </c>
      <c r="T8261">
        <v>3.5</v>
      </c>
      <c r="U8261" t="s">
        <v>79</v>
      </c>
      <c r="W8261" t="s">
        <v>79</v>
      </c>
      <c r="X8261" t="s">
        <v>91</v>
      </c>
      <c r="Y8261" t="s">
        <v>79</v>
      </c>
      <c r="Z8261" t="s">
        <v>79</v>
      </c>
      <c r="AA8261" t="s">
        <v>82</v>
      </c>
      <c r="AB8261">
        <v>4</v>
      </c>
      <c r="AC8261">
        <v>4</v>
      </c>
      <c r="AD8261">
        <v>3</v>
      </c>
      <c r="AE8261">
        <v>4</v>
      </c>
      <c r="AF8261" s="2">
        <v>2.0249700000000002</v>
      </c>
      <c r="AG8261" s="2">
        <v>3.2244094938458199</v>
      </c>
      <c r="AH8261" s="2">
        <v>-0.37198733477714202</v>
      </c>
      <c r="AI8261" s="2">
        <v>0.60701000000000005</v>
      </c>
      <c r="AJ8261" s="2">
        <v>0.72250000000000003</v>
      </c>
      <c r="AK8261" s="2">
        <v>0.90997175879462</v>
      </c>
      <c r="AL8261" s="2">
        <v>-0.20601931541584501</v>
      </c>
      <c r="AM8261" s="2">
        <v>1.32951</v>
      </c>
      <c r="AN8261" s="2">
        <v>3.3544800000000001</v>
      </c>
      <c r="AO8261" s="2">
        <v>4.7471313265831796</v>
      </c>
      <c r="AP8261" s="2">
        <v>-0.29336692641818302</v>
      </c>
      <c r="AQ8261" s="2">
        <v>2.8689499999999999</v>
      </c>
      <c r="AR8261" s="2">
        <v>0.39724999999999999</v>
      </c>
      <c r="AS8261" s="2">
        <v>9.2549999999999993E-2</v>
      </c>
      <c r="AT8261" s="2">
        <v>71.2</v>
      </c>
      <c r="AU8261" s="2">
        <v>64.3</v>
      </c>
      <c r="AV8261">
        <v>0</v>
      </c>
      <c r="AW8261" s="2">
        <v>1.22305</v>
      </c>
      <c r="AX8261" s="2">
        <v>0.88871</v>
      </c>
      <c r="AY8261" s="1">
        <v>45693</v>
      </c>
      <c r="AZ8261">
        <v>4</v>
      </c>
      <c r="BA8261">
        <v>4</v>
      </c>
      <c r="BB8261">
        <v>4</v>
      </c>
      <c r="BC8261">
        <v>1</v>
      </c>
      <c r="BD8261" s="1">
        <v>45197</v>
      </c>
      <c r="BE8261">
        <v>3</v>
      </c>
      <c r="BF8261">
        <v>3</v>
      </c>
      <c r="BG8261">
        <v>3</v>
      </c>
      <c r="BH8261">
        <v>1</v>
      </c>
      <c r="BI8261">
        <v>1</v>
      </c>
      <c r="BJ8261">
        <v>15</v>
      </c>
      <c r="BK8261">
        <v>0</v>
      </c>
      <c r="BL8261">
        <v>0</v>
      </c>
      <c r="BM8261">
        <v>0</v>
      </c>
      <c r="BN8261">
        <v>0</v>
      </c>
      <c r="BO8261" t="s">
        <v>37838</v>
      </c>
      <c r="BP8261">
        <v>35.540900000000001</v>
      </c>
      <c r="BQ8261">
        <v>-82.956000000000003</v>
      </c>
      <c r="BR8261">
        <v>4</v>
      </c>
      <c r="BS8261" s="1">
        <v>45992</v>
      </c>
    </row>
    <row r="8262" spans="1:71" x14ac:dyDescent="0.2">
      <c r="A8262" t="s">
        <v>37839</v>
      </c>
      <c r="B8262" t="s">
        <v>36437</v>
      </c>
      <c r="C8262" t="s">
        <v>37840</v>
      </c>
      <c r="D8262" t="s">
        <v>37841</v>
      </c>
      <c r="E8262" t="s">
        <v>37842</v>
      </c>
      <c r="F8262" t="s">
        <v>37843</v>
      </c>
      <c r="G8262" t="str">
        <f>LEFT(ProviderInfo[[#This Row],[Ownership Type - Detail]], FIND(" - ",ProviderInfo[[#This Row],[Ownership Type - Detail]]) - 1)</f>
        <v>For profit</v>
      </c>
      <c r="H8262" t="s">
        <v>77</v>
      </c>
      <c r="I8262">
        <v>140</v>
      </c>
      <c r="J8262">
        <v>97.7</v>
      </c>
      <c r="K8262" t="s">
        <v>78</v>
      </c>
      <c r="L8262" t="s">
        <v>79</v>
      </c>
      <c r="M8262" s="1">
        <v>32688</v>
      </c>
      <c r="U8262" t="s">
        <v>79</v>
      </c>
      <c r="W8262" t="s">
        <v>90</v>
      </c>
      <c r="X8262" t="s">
        <v>91</v>
      </c>
      <c r="Y8262" t="s">
        <v>79</v>
      </c>
      <c r="Z8262" t="s">
        <v>79</v>
      </c>
      <c r="AA8262" t="s">
        <v>82</v>
      </c>
      <c r="AB8262">
        <v>2</v>
      </c>
      <c r="AC8262">
        <v>2</v>
      </c>
      <c r="AD8262">
        <v>3</v>
      </c>
      <c r="AE8262">
        <v>3</v>
      </c>
      <c r="AF8262" s="2">
        <v>1.74665</v>
      </c>
      <c r="AG8262" s="2">
        <v>3.2429509037208701</v>
      </c>
      <c r="AH8262" s="2">
        <v>-0.46140103508938701</v>
      </c>
      <c r="AI8262" s="2">
        <v>0.52883999999999998</v>
      </c>
      <c r="AJ8262" s="2">
        <v>0.77386999999999995</v>
      </c>
      <c r="AK8262" s="2">
        <v>0.946886076407076</v>
      </c>
      <c r="AL8262" s="2">
        <v>-0.18272111156558499</v>
      </c>
      <c r="AM8262" s="2">
        <v>1.30271</v>
      </c>
      <c r="AN8262" s="2">
        <v>3.0493600000000001</v>
      </c>
      <c r="AO8262" s="2">
        <v>4.84132691430493</v>
      </c>
      <c r="AP8262" s="2">
        <v>-0.37013962205487699</v>
      </c>
      <c r="AQ8262" s="2">
        <v>2.6947700000000001</v>
      </c>
      <c r="AR8262" s="2">
        <v>0.46775</v>
      </c>
      <c r="AS8262" s="2">
        <v>5.4879999999999998E-2</v>
      </c>
      <c r="AT8262" s="2">
        <v>42.6</v>
      </c>
      <c r="AU8262" s="2">
        <v>28.6</v>
      </c>
      <c r="AV8262">
        <v>0</v>
      </c>
      <c r="AW8262" s="2">
        <v>1.2866299999999999</v>
      </c>
      <c r="AX8262" s="2">
        <v>0.93489999999999995</v>
      </c>
      <c r="AY8262" s="1">
        <v>45736</v>
      </c>
      <c r="AZ8262">
        <v>5</v>
      </c>
      <c r="BA8262">
        <v>5</v>
      </c>
      <c r="BB8262">
        <v>1</v>
      </c>
      <c r="BC8262">
        <v>1</v>
      </c>
      <c r="BD8262" s="1">
        <v>45261</v>
      </c>
      <c r="BE8262">
        <v>16</v>
      </c>
      <c r="BF8262">
        <v>14</v>
      </c>
      <c r="BG8262">
        <v>16</v>
      </c>
      <c r="BH8262">
        <v>1</v>
      </c>
      <c r="BI8262">
        <v>5</v>
      </c>
      <c r="BJ8262">
        <v>40</v>
      </c>
      <c r="BK8262">
        <v>1</v>
      </c>
      <c r="BL8262">
        <v>59631</v>
      </c>
      <c r="BM8262">
        <v>0</v>
      </c>
      <c r="BN8262">
        <v>1</v>
      </c>
      <c r="BO8262" t="s">
        <v>37844</v>
      </c>
      <c r="BP8262">
        <v>35.9099</v>
      </c>
      <c r="BQ8262">
        <v>-82.292000000000002</v>
      </c>
      <c r="BR8262">
        <v>4</v>
      </c>
      <c r="BS8262" s="1">
        <v>45992</v>
      </c>
    </row>
    <row r="8263" spans="1:71" x14ac:dyDescent="0.2">
      <c r="A8263" t="s">
        <v>37845</v>
      </c>
      <c r="B8263" t="s">
        <v>36437</v>
      </c>
      <c r="C8263" t="s">
        <v>37846</v>
      </c>
      <c r="D8263" t="s">
        <v>37847</v>
      </c>
      <c r="E8263" t="s">
        <v>36482</v>
      </c>
      <c r="F8263" t="s">
        <v>36482</v>
      </c>
      <c r="G8263" t="str">
        <f>LEFT(ProviderInfo[[#This Row],[Ownership Type - Detail]], FIND(" - ",ProviderInfo[[#This Row],[Ownership Type - Detail]]) - 1)</f>
        <v>For profit</v>
      </c>
      <c r="H8263" t="s">
        <v>106</v>
      </c>
      <c r="I8263">
        <v>140</v>
      </c>
      <c r="J8263">
        <v>122.7</v>
      </c>
      <c r="K8263" t="s">
        <v>78</v>
      </c>
      <c r="L8263" t="s">
        <v>79</v>
      </c>
      <c r="M8263" s="1">
        <v>33548</v>
      </c>
      <c r="N8263" t="s">
        <v>10322</v>
      </c>
      <c r="O8263">
        <v>580</v>
      </c>
      <c r="P8263">
        <v>105</v>
      </c>
      <c r="Q8263">
        <v>2.1</v>
      </c>
      <c r="R8263">
        <v>2.2999999999999998</v>
      </c>
      <c r="S8263">
        <v>2.5</v>
      </c>
      <c r="T8263">
        <v>3</v>
      </c>
      <c r="U8263" t="s">
        <v>79</v>
      </c>
      <c r="W8263" t="s">
        <v>90</v>
      </c>
      <c r="X8263" t="s">
        <v>81</v>
      </c>
      <c r="Y8263" t="s">
        <v>79</v>
      </c>
      <c r="Z8263" t="s">
        <v>79</v>
      </c>
      <c r="AA8263" t="s">
        <v>82</v>
      </c>
      <c r="AB8263">
        <v>1</v>
      </c>
      <c r="AC8263">
        <v>1</v>
      </c>
      <c r="AD8263">
        <v>1</v>
      </c>
      <c r="AE8263">
        <v>3</v>
      </c>
      <c r="AF8263" s="2">
        <v>1.7751600000000001</v>
      </c>
      <c r="AG8263" s="2">
        <v>3.2734376571111099</v>
      </c>
      <c r="AH8263" s="2">
        <v>-0.45770771099192897</v>
      </c>
      <c r="AI8263" s="2">
        <v>1.08223</v>
      </c>
      <c r="AJ8263" s="2">
        <v>0.48552000000000001</v>
      </c>
      <c r="AK8263" s="2">
        <v>1.01373331557516</v>
      </c>
      <c r="AL8263" s="2">
        <v>-0.52105746892166405</v>
      </c>
      <c r="AM8263" s="2">
        <v>1.56775</v>
      </c>
      <c r="AN8263" s="2">
        <v>3.3429099999999998</v>
      </c>
      <c r="AO8263" s="2">
        <v>5.0062168389541899</v>
      </c>
      <c r="AP8263" s="2">
        <v>-0.33224826100454302</v>
      </c>
      <c r="AQ8263" s="2">
        <v>2.8591199999999999</v>
      </c>
      <c r="AR8263" s="2">
        <v>0.41872999999999999</v>
      </c>
      <c r="AS8263" s="2">
        <v>0.22413</v>
      </c>
      <c r="AT8263" s="2">
        <v>74.5</v>
      </c>
      <c r="AU8263" s="2">
        <v>59.1</v>
      </c>
      <c r="AV8263">
        <v>0</v>
      </c>
      <c r="AW8263" s="2">
        <v>1.4021600000000001</v>
      </c>
      <c r="AX8263" s="2">
        <v>1.01885</v>
      </c>
      <c r="AY8263" s="1">
        <v>45757</v>
      </c>
      <c r="AZ8263">
        <v>8</v>
      </c>
      <c r="BA8263">
        <v>8</v>
      </c>
      <c r="BB8263">
        <v>3</v>
      </c>
      <c r="BC8263">
        <v>1</v>
      </c>
      <c r="BD8263" s="1">
        <v>45387</v>
      </c>
      <c r="BE8263">
        <v>23</v>
      </c>
      <c r="BF8263">
        <v>17</v>
      </c>
      <c r="BG8263">
        <v>14</v>
      </c>
      <c r="BH8263">
        <v>1</v>
      </c>
      <c r="BI8263">
        <v>1</v>
      </c>
      <c r="BJ8263">
        <v>168</v>
      </c>
      <c r="BK8263">
        <v>2</v>
      </c>
      <c r="BL8263">
        <v>219994</v>
      </c>
      <c r="BM8263">
        <v>2</v>
      </c>
      <c r="BN8263">
        <v>4</v>
      </c>
      <c r="BO8263" t="s">
        <v>37848</v>
      </c>
      <c r="BP8263">
        <v>35.917400000000001</v>
      </c>
      <c r="BQ8263">
        <v>-78.930999999999997</v>
      </c>
      <c r="BR8263">
        <v>4</v>
      </c>
      <c r="BS8263" s="1">
        <v>45992</v>
      </c>
    </row>
    <row r="8264" spans="1:71" x14ac:dyDescent="0.2">
      <c r="A8264" t="s">
        <v>37849</v>
      </c>
      <c r="B8264" t="s">
        <v>36437</v>
      </c>
      <c r="C8264" t="s">
        <v>37850</v>
      </c>
      <c r="D8264" t="s">
        <v>37851</v>
      </c>
      <c r="E8264" t="s">
        <v>15738</v>
      </c>
      <c r="F8264" t="s">
        <v>37393</v>
      </c>
      <c r="G8264" t="str">
        <f>LEFT(ProviderInfo[[#This Row],[Ownership Type - Detail]], FIND(" - ",ProviderInfo[[#This Row],[Ownership Type - Detail]]) - 1)</f>
        <v>For profit</v>
      </c>
      <c r="H8264" t="s">
        <v>106</v>
      </c>
      <c r="I8264">
        <v>100</v>
      </c>
      <c r="J8264">
        <v>86.7</v>
      </c>
      <c r="K8264" t="s">
        <v>78</v>
      </c>
      <c r="L8264" t="s">
        <v>79</v>
      </c>
      <c r="M8264" s="1">
        <v>34806</v>
      </c>
      <c r="N8264" t="s">
        <v>36658</v>
      </c>
      <c r="O8264">
        <v>310</v>
      </c>
      <c r="P8264">
        <v>34</v>
      </c>
      <c r="Q8264">
        <v>2.5</v>
      </c>
      <c r="R8264">
        <v>2.8</v>
      </c>
      <c r="S8264">
        <v>1.9</v>
      </c>
      <c r="T8264">
        <v>2.8</v>
      </c>
      <c r="U8264" t="s">
        <v>79</v>
      </c>
      <c r="W8264" t="s">
        <v>79</v>
      </c>
      <c r="X8264" t="s">
        <v>91</v>
      </c>
      <c r="Y8264" t="s">
        <v>79</v>
      </c>
      <c r="Z8264" t="s">
        <v>79</v>
      </c>
      <c r="AA8264" t="s">
        <v>82</v>
      </c>
      <c r="AB8264">
        <v>4</v>
      </c>
      <c r="AC8264">
        <v>4</v>
      </c>
      <c r="AD8264">
        <v>2</v>
      </c>
      <c r="AE8264">
        <v>4</v>
      </c>
      <c r="AF8264" s="2">
        <v>2.2768799999999998</v>
      </c>
      <c r="AG8264" s="2">
        <v>3.2395467413245198</v>
      </c>
      <c r="AH8264" s="2">
        <v>-0.29716093583231401</v>
      </c>
      <c r="AI8264" s="2">
        <v>0.84118000000000004</v>
      </c>
      <c r="AJ8264" s="2">
        <v>0.28658</v>
      </c>
      <c r="AK8264" s="2">
        <v>0.93990301427922596</v>
      </c>
      <c r="AL8264" s="2">
        <v>-0.69509620072900102</v>
      </c>
      <c r="AM8264" s="2">
        <v>1.1277699999999999</v>
      </c>
      <c r="AN8264" s="2">
        <v>3.4046500000000002</v>
      </c>
      <c r="AO8264" s="2">
        <v>4.8236928059112403</v>
      </c>
      <c r="AP8264" s="2">
        <v>-0.29418183599342401</v>
      </c>
      <c r="AQ8264" s="2">
        <v>3.0682399999999999</v>
      </c>
      <c r="AR8264" s="2">
        <v>0.13303999999999999</v>
      </c>
      <c r="AS8264" s="2">
        <v>3.2550000000000003E-2</v>
      </c>
      <c r="AT8264" s="2">
        <v>56.9</v>
      </c>
      <c r="AU8264" s="2">
        <v>33.299999999999997</v>
      </c>
      <c r="AV8264">
        <v>0</v>
      </c>
      <c r="AW8264" s="2">
        <v>1.2745899999999999</v>
      </c>
      <c r="AX8264" s="2">
        <v>0.92615999999999998</v>
      </c>
      <c r="AY8264" s="1">
        <v>45681</v>
      </c>
      <c r="AZ8264">
        <v>3</v>
      </c>
      <c r="BA8264">
        <v>2</v>
      </c>
      <c r="BB8264">
        <v>1</v>
      </c>
      <c r="BC8264">
        <v>1</v>
      </c>
      <c r="BD8264" s="1">
        <v>45295</v>
      </c>
      <c r="BE8264">
        <v>3</v>
      </c>
      <c r="BF8264">
        <v>1</v>
      </c>
      <c r="BG8264">
        <v>3</v>
      </c>
      <c r="BH8264">
        <v>1</v>
      </c>
      <c r="BI8264">
        <v>2</v>
      </c>
      <c r="BJ8264">
        <v>71</v>
      </c>
      <c r="BK8264">
        <v>2</v>
      </c>
      <c r="BL8264">
        <v>8512</v>
      </c>
      <c r="BM8264">
        <v>0</v>
      </c>
      <c r="BN8264">
        <v>2</v>
      </c>
      <c r="BO8264" t="s">
        <v>37852</v>
      </c>
      <c r="BP8264">
        <v>34.980899999999998</v>
      </c>
      <c r="BQ8264">
        <v>-78.308000000000007</v>
      </c>
      <c r="BR8264">
        <v>4</v>
      </c>
      <c r="BS8264" s="1">
        <v>45992</v>
      </c>
    </row>
    <row r="8265" spans="1:71" x14ac:dyDescent="0.2">
      <c r="A8265" t="s">
        <v>37853</v>
      </c>
      <c r="B8265" t="s">
        <v>36437</v>
      </c>
      <c r="C8265" t="s">
        <v>37854</v>
      </c>
      <c r="D8265" t="s">
        <v>37855</v>
      </c>
      <c r="E8265" t="s">
        <v>13423</v>
      </c>
      <c r="F8265" t="s">
        <v>15487</v>
      </c>
      <c r="G8265" t="str">
        <f>LEFT(ProviderInfo[[#This Row],[Ownership Type - Detail]], FIND(" - ",ProviderInfo[[#This Row],[Ownership Type - Detail]]) - 1)</f>
        <v>For profit</v>
      </c>
      <c r="H8265" t="s">
        <v>77</v>
      </c>
      <c r="I8265">
        <v>100</v>
      </c>
      <c r="J8265">
        <v>94.3</v>
      </c>
      <c r="K8265" t="s">
        <v>78</v>
      </c>
      <c r="L8265" t="s">
        <v>79</v>
      </c>
      <c r="M8265" s="1">
        <v>42217</v>
      </c>
      <c r="N8265" t="s">
        <v>24442</v>
      </c>
      <c r="O8265">
        <v>423</v>
      </c>
      <c r="P8265">
        <v>44</v>
      </c>
      <c r="Q8265">
        <v>2.8</v>
      </c>
      <c r="R8265">
        <v>2.8</v>
      </c>
      <c r="S8265">
        <v>2.8</v>
      </c>
      <c r="T8265">
        <v>3.5</v>
      </c>
      <c r="U8265" t="s">
        <v>79</v>
      </c>
      <c r="W8265" t="s">
        <v>90</v>
      </c>
      <c r="X8265" t="s">
        <v>91</v>
      </c>
      <c r="Y8265" t="s">
        <v>79</v>
      </c>
      <c r="Z8265" t="s">
        <v>79</v>
      </c>
      <c r="AA8265" t="s">
        <v>82</v>
      </c>
      <c r="AB8265">
        <v>2</v>
      </c>
      <c r="AC8265">
        <v>2</v>
      </c>
      <c r="AD8265">
        <v>3</v>
      </c>
      <c r="AE8265">
        <v>2</v>
      </c>
      <c r="AF8265" s="2">
        <v>2.1952600000000002</v>
      </c>
      <c r="AG8265" s="2">
        <v>3.2356376969937601</v>
      </c>
      <c r="AH8265" s="2">
        <v>-0.32153714180063497</v>
      </c>
      <c r="AI8265" s="2">
        <v>0.81108999999999998</v>
      </c>
      <c r="AJ8265" s="2">
        <v>0.79513</v>
      </c>
      <c r="AK8265" s="2">
        <v>0.93199953200591801</v>
      </c>
      <c r="AL8265" s="2">
        <v>-0.146855794778499</v>
      </c>
      <c r="AM8265" s="2">
        <v>1.60622</v>
      </c>
      <c r="AN8265" s="2">
        <v>3.8014800000000002</v>
      </c>
      <c r="AO8265" s="2">
        <v>4.8036328816418603</v>
      </c>
      <c r="AP8265" s="2">
        <v>-0.20862395323169</v>
      </c>
      <c r="AQ8265" s="2">
        <v>3.3141799999999999</v>
      </c>
      <c r="AR8265" s="2">
        <v>0.39137</v>
      </c>
      <c r="AS8265" s="2">
        <v>0.10783</v>
      </c>
      <c r="AT8265" s="2">
        <v>65.8</v>
      </c>
      <c r="AU8265" s="2">
        <v>68.400000000000006</v>
      </c>
      <c r="AV8265">
        <v>1</v>
      </c>
      <c r="AW8265" s="2">
        <v>1.2609699999999999</v>
      </c>
      <c r="AX8265" s="2">
        <v>0.91625999999999996</v>
      </c>
      <c r="AY8265" s="1">
        <v>45771</v>
      </c>
      <c r="AZ8265">
        <v>1</v>
      </c>
      <c r="BA8265">
        <v>0</v>
      </c>
      <c r="BB8265">
        <v>1</v>
      </c>
      <c r="BC8265">
        <v>0</v>
      </c>
      <c r="BD8265" s="1">
        <v>45335</v>
      </c>
      <c r="BE8265">
        <v>16</v>
      </c>
      <c r="BF8265">
        <v>14</v>
      </c>
      <c r="BG8265">
        <v>10</v>
      </c>
      <c r="BH8265">
        <v>1</v>
      </c>
      <c r="BI8265">
        <v>3</v>
      </c>
      <c r="BJ8265">
        <v>64</v>
      </c>
      <c r="BK8265">
        <v>2</v>
      </c>
      <c r="BL8265">
        <v>25625</v>
      </c>
      <c r="BM8265">
        <v>1</v>
      </c>
      <c r="BN8265">
        <v>3</v>
      </c>
      <c r="BO8265" t="s">
        <v>37856</v>
      </c>
      <c r="BP8265">
        <v>35.636299999999999</v>
      </c>
      <c r="BQ8265">
        <v>-78.444999999999993</v>
      </c>
      <c r="BR8265">
        <v>4</v>
      </c>
      <c r="BS8265" s="1">
        <v>45992</v>
      </c>
    </row>
    <row r="8266" spans="1:71" x14ac:dyDescent="0.2">
      <c r="A8266" t="s">
        <v>37857</v>
      </c>
      <c r="B8266" t="s">
        <v>36437</v>
      </c>
      <c r="C8266" t="s">
        <v>37858</v>
      </c>
      <c r="D8266" t="s">
        <v>37859</v>
      </c>
      <c r="E8266" t="s">
        <v>37860</v>
      </c>
      <c r="F8266" t="s">
        <v>36463</v>
      </c>
      <c r="G8266" t="str">
        <f>LEFT(ProviderInfo[[#This Row],[Ownership Type - Detail]], FIND(" - ",ProviderInfo[[#This Row],[Ownership Type - Detail]]) - 1)</f>
        <v>Non profit</v>
      </c>
      <c r="H8266" t="s">
        <v>98</v>
      </c>
      <c r="I8266">
        <v>106</v>
      </c>
      <c r="J8266">
        <v>88</v>
      </c>
      <c r="K8266" t="s">
        <v>78</v>
      </c>
      <c r="L8266" t="s">
        <v>79</v>
      </c>
      <c r="M8266" s="1">
        <v>31981</v>
      </c>
      <c r="U8266" t="s">
        <v>90</v>
      </c>
      <c r="W8266" t="s">
        <v>79</v>
      </c>
      <c r="X8266" t="s">
        <v>91</v>
      </c>
      <c r="Y8266" t="s">
        <v>79</v>
      </c>
      <c r="Z8266" t="s">
        <v>79</v>
      </c>
      <c r="AA8266" t="s">
        <v>82</v>
      </c>
      <c r="AB8266">
        <v>2</v>
      </c>
      <c r="AC8266">
        <v>1</v>
      </c>
      <c r="AD8266">
        <v>5</v>
      </c>
      <c r="AE8266">
        <v>4</v>
      </c>
      <c r="AF8266" s="2">
        <v>3.19319</v>
      </c>
      <c r="AG8266" s="2">
        <v>3.27589592026548</v>
      </c>
      <c r="AH8266" s="2">
        <v>-2.5246809507543599E-2</v>
      </c>
      <c r="AI8266" s="2">
        <v>0.85335000000000005</v>
      </c>
      <c r="AJ8266" s="2">
        <v>0.95752999999999999</v>
      </c>
      <c r="AK8266" s="2">
        <v>1.0194721421536901</v>
      </c>
      <c r="AL8266" s="2">
        <v>-6.0759033614036298E-2</v>
      </c>
      <c r="AM8266" s="2">
        <v>1.81088</v>
      </c>
      <c r="AN8266" s="2">
        <v>5.0040699999999996</v>
      </c>
      <c r="AO8266" s="2">
        <v>5.02006687587145</v>
      </c>
      <c r="AP8266" s="2">
        <v>-3.1865862083103802E-3</v>
      </c>
      <c r="AQ8266" s="2">
        <v>4.04976</v>
      </c>
      <c r="AR8266" s="2">
        <v>0.43989</v>
      </c>
      <c r="AS8266" s="2">
        <v>9.6829999999999999E-2</v>
      </c>
      <c r="AT8266" s="2">
        <v>32.299999999999997</v>
      </c>
      <c r="AU8266" s="2">
        <v>28.6</v>
      </c>
      <c r="AV8266">
        <v>0</v>
      </c>
      <c r="AW8266" s="2">
        <v>1.4120999999999999</v>
      </c>
      <c r="AX8266" s="2">
        <v>1.0260800000000001</v>
      </c>
      <c r="AY8266" s="1">
        <v>45590</v>
      </c>
      <c r="AZ8266">
        <v>6</v>
      </c>
      <c r="BA8266">
        <v>6</v>
      </c>
      <c r="BB8266">
        <v>3</v>
      </c>
      <c r="BC8266">
        <v>1</v>
      </c>
      <c r="BD8266" s="1">
        <v>45069</v>
      </c>
      <c r="BE8266">
        <v>3</v>
      </c>
      <c r="BF8266">
        <v>3</v>
      </c>
      <c r="BG8266">
        <v>3</v>
      </c>
      <c r="BH8266">
        <v>1</v>
      </c>
      <c r="BI8266">
        <v>7</v>
      </c>
      <c r="BJ8266">
        <v>17</v>
      </c>
      <c r="BK8266">
        <v>2</v>
      </c>
      <c r="BL8266">
        <v>74828</v>
      </c>
      <c r="BM8266">
        <v>0</v>
      </c>
      <c r="BN8266">
        <v>2</v>
      </c>
      <c r="BO8266" t="s">
        <v>37861</v>
      </c>
      <c r="BP8266">
        <v>35.3551</v>
      </c>
      <c r="BQ8266">
        <v>-81.084999999999994</v>
      </c>
      <c r="BR8266">
        <v>4</v>
      </c>
      <c r="BS8266" s="1">
        <v>45992</v>
      </c>
    </row>
    <row r="8267" spans="1:71" x14ac:dyDescent="0.2">
      <c r="A8267" t="s">
        <v>37862</v>
      </c>
      <c r="B8267" t="s">
        <v>36437</v>
      </c>
      <c r="C8267" t="s">
        <v>37863</v>
      </c>
      <c r="D8267" t="s">
        <v>37864</v>
      </c>
      <c r="E8267" t="s">
        <v>36668</v>
      </c>
      <c r="F8267" t="s">
        <v>36669</v>
      </c>
      <c r="G8267" t="str">
        <f>LEFT(ProviderInfo[[#This Row],[Ownership Type - Detail]], FIND(" - ",ProviderInfo[[#This Row],[Ownership Type - Detail]]) - 1)</f>
        <v>Non profit</v>
      </c>
      <c r="H8267" t="s">
        <v>181</v>
      </c>
      <c r="I8267">
        <v>90</v>
      </c>
      <c r="J8267">
        <v>49.5</v>
      </c>
      <c r="K8267" t="s">
        <v>78</v>
      </c>
      <c r="L8267" t="s">
        <v>79</v>
      </c>
      <c r="M8267" s="1">
        <v>32317</v>
      </c>
      <c r="N8267" t="s">
        <v>36865</v>
      </c>
      <c r="O8267">
        <v>55</v>
      </c>
      <c r="P8267">
        <v>6</v>
      </c>
      <c r="Q8267">
        <v>3.2</v>
      </c>
      <c r="R8267">
        <v>3</v>
      </c>
      <c r="S8267">
        <v>3.3</v>
      </c>
      <c r="T8267">
        <v>3.8</v>
      </c>
      <c r="U8267" t="s">
        <v>79</v>
      </c>
      <c r="W8267" t="s">
        <v>79</v>
      </c>
      <c r="X8267" t="s">
        <v>81</v>
      </c>
      <c r="Y8267" t="s">
        <v>79</v>
      </c>
      <c r="Z8267" t="s">
        <v>79</v>
      </c>
      <c r="AA8267" t="s">
        <v>82</v>
      </c>
      <c r="AB8267">
        <v>1</v>
      </c>
      <c r="AC8267">
        <v>1</v>
      </c>
      <c r="AD8267">
        <v>3</v>
      </c>
      <c r="AE8267">
        <v>3</v>
      </c>
      <c r="AF8267" s="2">
        <v>2.1646999999999998</v>
      </c>
      <c r="AG8267" s="2">
        <v>3.2720996576024199</v>
      </c>
      <c r="AH8267" s="2">
        <v>-0.33843702010404297</v>
      </c>
      <c r="AI8267" s="2">
        <v>0.99368000000000001</v>
      </c>
      <c r="AJ8267" s="2">
        <v>0.72560000000000002</v>
      </c>
      <c r="AK8267" s="2">
        <v>1.0106321745132201</v>
      </c>
      <c r="AL8267" s="2">
        <v>-0.28203354464794</v>
      </c>
      <c r="AM8267" s="2">
        <v>1.7192700000000001</v>
      </c>
      <c r="AN8267" s="2">
        <v>3.8839700000000001</v>
      </c>
      <c r="AO8267" s="2">
        <v>4.9987136449979701</v>
      </c>
      <c r="AP8267" s="2">
        <v>-0.223006102002553</v>
      </c>
      <c r="AQ8267" s="2">
        <v>3.2124199999999998</v>
      </c>
      <c r="AR8267" s="2">
        <v>0.39254</v>
      </c>
      <c r="AS8267" s="2">
        <v>7.4359999999999996E-2</v>
      </c>
      <c r="AT8267" s="2">
        <v>62.7</v>
      </c>
      <c r="AU8267" s="2">
        <v>70</v>
      </c>
      <c r="AV8267">
        <v>0</v>
      </c>
      <c r="AW8267" s="2">
        <v>1.39679</v>
      </c>
      <c r="AX8267" s="2">
        <v>1.01495</v>
      </c>
      <c r="AY8267" s="1">
        <v>45589</v>
      </c>
      <c r="AZ8267">
        <v>8</v>
      </c>
      <c r="BA8267">
        <v>8</v>
      </c>
      <c r="BB8267">
        <v>7</v>
      </c>
      <c r="BC8267">
        <v>1</v>
      </c>
      <c r="BD8267" s="1">
        <v>45071</v>
      </c>
      <c r="BE8267">
        <v>3</v>
      </c>
      <c r="BF8267">
        <v>2</v>
      </c>
      <c r="BG8267">
        <v>1</v>
      </c>
      <c r="BH8267">
        <v>1</v>
      </c>
      <c r="BI8267">
        <v>1</v>
      </c>
      <c r="BJ8267">
        <v>22</v>
      </c>
      <c r="BK8267">
        <v>2</v>
      </c>
      <c r="BL8267">
        <v>12054</v>
      </c>
      <c r="BM8267">
        <v>0</v>
      </c>
      <c r="BN8267">
        <v>2</v>
      </c>
      <c r="BO8267" t="s">
        <v>37865</v>
      </c>
      <c r="BP8267">
        <v>35.343800000000002</v>
      </c>
      <c r="BQ8267">
        <v>-80.225999999999999</v>
      </c>
      <c r="BR8267">
        <v>4</v>
      </c>
      <c r="BS8267" s="1">
        <v>45992</v>
      </c>
    </row>
    <row r="8268" spans="1:71" x14ac:dyDescent="0.2">
      <c r="A8268" t="s">
        <v>37866</v>
      </c>
      <c r="B8268" t="s">
        <v>36437</v>
      </c>
      <c r="C8268" t="s">
        <v>37867</v>
      </c>
      <c r="D8268" t="s">
        <v>37868</v>
      </c>
      <c r="E8268" t="s">
        <v>37869</v>
      </c>
      <c r="F8268" t="s">
        <v>37870</v>
      </c>
      <c r="G8268" t="str">
        <f>LEFT(ProviderInfo[[#This Row],[Ownership Type - Detail]], FIND(" - ",ProviderInfo[[#This Row],[Ownership Type - Detail]]) - 1)</f>
        <v>For profit</v>
      </c>
      <c r="H8268" t="s">
        <v>77</v>
      </c>
      <c r="I8268">
        <v>40</v>
      </c>
      <c r="J8268">
        <v>37.4</v>
      </c>
      <c r="K8268" t="s">
        <v>78</v>
      </c>
      <c r="L8268" t="s">
        <v>90</v>
      </c>
      <c r="M8268" s="1">
        <v>28289</v>
      </c>
      <c r="N8268" t="s">
        <v>13762</v>
      </c>
      <c r="O8268">
        <v>654</v>
      </c>
      <c r="P8268">
        <v>2</v>
      </c>
      <c r="Q8268">
        <v>2.5</v>
      </c>
      <c r="R8268">
        <v>2.5</v>
      </c>
      <c r="S8268">
        <v>4</v>
      </c>
      <c r="T8268">
        <v>2.5</v>
      </c>
      <c r="U8268" t="s">
        <v>79</v>
      </c>
      <c r="W8268" t="s">
        <v>79</v>
      </c>
      <c r="X8268" t="s">
        <v>91</v>
      </c>
      <c r="Y8268" t="s">
        <v>79</v>
      </c>
      <c r="Z8268" t="s">
        <v>79</v>
      </c>
      <c r="AA8268" t="s">
        <v>82</v>
      </c>
      <c r="AB8268">
        <v>3</v>
      </c>
      <c r="AC8268">
        <v>3</v>
      </c>
      <c r="AD8268">
        <v>4</v>
      </c>
      <c r="AE8268">
        <v>3</v>
      </c>
      <c r="AF8268" s="2">
        <v>2.2261099999999998</v>
      </c>
      <c r="AG8268" s="2">
        <v>3.2192866751899598</v>
      </c>
      <c r="AH8268" s="2">
        <v>-0.30850830491240899</v>
      </c>
      <c r="AI8268" s="2">
        <v>0.67791999999999997</v>
      </c>
      <c r="AJ8268" s="2">
        <v>0.73678999999999994</v>
      </c>
      <c r="AK8268" s="2">
        <v>0.90024775048218597</v>
      </c>
      <c r="AL8268" s="2">
        <v>-0.18156974054601699</v>
      </c>
      <c r="AM8268" s="2">
        <v>1.4147000000000001</v>
      </c>
      <c r="AN8268" s="2">
        <v>3.6408100000000001</v>
      </c>
      <c r="AO8268" s="2">
        <v>4.7218987654664604</v>
      </c>
      <c r="AP8268" s="2">
        <v>-0.22895212692253999</v>
      </c>
      <c r="AQ8268" s="2">
        <v>2.9833400000000001</v>
      </c>
      <c r="AR8268" s="2">
        <v>0.51961999999999997</v>
      </c>
      <c r="AS8268" s="2">
        <v>9.7400000000000004E-3</v>
      </c>
      <c r="AT8268" s="2">
        <v>38.200000000000003</v>
      </c>
      <c r="AU8268" s="2">
        <v>33.299999999999997</v>
      </c>
      <c r="AW8268" s="2">
        <v>1.2063299999999999</v>
      </c>
      <c r="AX8268" s="2">
        <v>0.87656000000000001</v>
      </c>
      <c r="AY8268" s="1">
        <v>45516</v>
      </c>
      <c r="AZ8268">
        <v>2</v>
      </c>
      <c r="BA8268">
        <v>2</v>
      </c>
      <c r="BB8268">
        <v>0</v>
      </c>
      <c r="BC8268">
        <v>1</v>
      </c>
      <c r="BD8268" s="1">
        <v>44994</v>
      </c>
      <c r="BE8268">
        <v>6</v>
      </c>
      <c r="BF8268">
        <v>6</v>
      </c>
      <c r="BG8268">
        <v>2</v>
      </c>
      <c r="BH8268">
        <v>1</v>
      </c>
      <c r="BI8268">
        <v>0</v>
      </c>
      <c r="BJ8268">
        <v>2</v>
      </c>
      <c r="BK8268">
        <v>1</v>
      </c>
      <c r="BL8268">
        <v>5735</v>
      </c>
      <c r="BM8268">
        <v>0</v>
      </c>
      <c r="BN8268">
        <v>1</v>
      </c>
      <c r="BO8268" t="s">
        <v>37871</v>
      </c>
      <c r="BP8268">
        <v>36.416499999999999</v>
      </c>
      <c r="BQ8268">
        <v>-80.225999999999999</v>
      </c>
      <c r="BR8268">
        <v>4</v>
      </c>
      <c r="BS8268" s="1">
        <v>45992</v>
      </c>
    </row>
    <row r="8269" spans="1:71" x14ac:dyDescent="0.2">
      <c r="A8269" t="s">
        <v>37872</v>
      </c>
      <c r="B8269" t="s">
        <v>36437</v>
      </c>
      <c r="C8269" t="s">
        <v>37873</v>
      </c>
      <c r="D8269" t="s">
        <v>37874</v>
      </c>
      <c r="E8269" t="s">
        <v>36535</v>
      </c>
      <c r="F8269" t="s">
        <v>36536</v>
      </c>
      <c r="G8269" t="str">
        <f>LEFT(ProviderInfo[[#This Row],[Ownership Type - Detail]], FIND(" - ",ProviderInfo[[#This Row],[Ownership Type - Detail]]) - 1)</f>
        <v>For profit</v>
      </c>
      <c r="H8269" t="s">
        <v>106</v>
      </c>
      <c r="I8269">
        <v>120</v>
      </c>
      <c r="J8269">
        <v>98.8</v>
      </c>
      <c r="K8269" t="s">
        <v>78</v>
      </c>
      <c r="L8269" t="s">
        <v>79</v>
      </c>
      <c r="M8269" s="1">
        <v>29754</v>
      </c>
      <c r="N8269" t="s">
        <v>36511</v>
      </c>
      <c r="O8269">
        <v>465</v>
      </c>
      <c r="P8269">
        <v>17</v>
      </c>
      <c r="Q8269">
        <v>4</v>
      </c>
      <c r="R8269">
        <v>3.4</v>
      </c>
      <c r="S8269">
        <v>2.7</v>
      </c>
      <c r="T8269">
        <v>4.4000000000000004</v>
      </c>
      <c r="U8269" t="s">
        <v>79</v>
      </c>
      <c r="W8269" t="s">
        <v>79</v>
      </c>
      <c r="X8269" t="s">
        <v>91</v>
      </c>
      <c r="Y8269" t="s">
        <v>79</v>
      </c>
      <c r="Z8269" t="s">
        <v>79</v>
      </c>
      <c r="AA8269" t="s">
        <v>82</v>
      </c>
      <c r="AB8269">
        <v>2</v>
      </c>
      <c r="AC8269">
        <v>1</v>
      </c>
      <c r="AD8269">
        <v>2</v>
      </c>
      <c r="AE8269">
        <v>5</v>
      </c>
      <c r="AF8269" s="2">
        <v>2.0681099999999999</v>
      </c>
      <c r="AG8269" s="2">
        <v>3.2546145971467899</v>
      </c>
      <c r="AH8269" s="2">
        <v>-0.36456070656936101</v>
      </c>
      <c r="AI8269" s="2">
        <v>0.36201</v>
      </c>
      <c r="AJ8269" s="2">
        <v>0.51666999999999996</v>
      </c>
      <c r="AK8269" s="2">
        <v>0.97153287916294895</v>
      </c>
      <c r="AL8269" s="2">
        <v>-0.46819092685246899</v>
      </c>
      <c r="AM8269" s="2">
        <v>0.87866999999999995</v>
      </c>
      <c r="AN8269" s="2">
        <v>2.94679</v>
      </c>
      <c r="AO8269" s="2">
        <v>4.9029216555982096</v>
      </c>
      <c r="AP8269" s="2">
        <v>-0.39897265202365101</v>
      </c>
      <c r="AQ8269" s="2">
        <v>2.43574</v>
      </c>
      <c r="AR8269" s="2">
        <v>0.34794000000000003</v>
      </c>
      <c r="AS8269" s="2">
        <v>2.0570000000000001E-2</v>
      </c>
      <c r="AT8269" s="2">
        <v>38.5</v>
      </c>
      <c r="AU8269" s="2">
        <v>57.1</v>
      </c>
      <c r="AV8269">
        <v>1</v>
      </c>
      <c r="AW8269" s="2">
        <v>1.32917</v>
      </c>
      <c r="AX8269" s="2">
        <v>0.96580999999999995</v>
      </c>
      <c r="AY8269" s="1">
        <v>45761</v>
      </c>
      <c r="AZ8269">
        <v>5</v>
      </c>
      <c r="BA8269">
        <v>5</v>
      </c>
      <c r="BB8269">
        <v>1</v>
      </c>
      <c r="BC8269">
        <v>1</v>
      </c>
      <c r="BD8269" s="1">
        <v>45282</v>
      </c>
      <c r="BE8269">
        <v>7</v>
      </c>
      <c r="BF8269">
        <v>7</v>
      </c>
      <c r="BG8269">
        <v>7</v>
      </c>
      <c r="BH8269">
        <v>1</v>
      </c>
      <c r="BI8269">
        <v>2</v>
      </c>
      <c r="BJ8269">
        <v>54</v>
      </c>
      <c r="BK8269">
        <v>1</v>
      </c>
      <c r="BL8269">
        <v>59125</v>
      </c>
      <c r="BM8269">
        <v>0</v>
      </c>
      <c r="BN8269">
        <v>1</v>
      </c>
      <c r="BO8269" t="s">
        <v>37875</v>
      </c>
      <c r="BP8269">
        <v>35.566099999999999</v>
      </c>
      <c r="BQ8269">
        <v>-82.555999999999997</v>
      </c>
      <c r="BR8269">
        <v>4</v>
      </c>
      <c r="BS8269" s="1">
        <v>45992</v>
      </c>
    </row>
    <row r="8270" spans="1:71" x14ac:dyDescent="0.2">
      <c r="A8270" t="s">
        <v>37876</v>
      </c>
      <c r="B8270" t="s">
        <v>36437</v>
      </c>
      <c r="C8270" t="s">
        <v>37877</v>
      </c>
      <c r="D8270" t="s">
        <v>37878</v>
      </c>
      <c r="E8270" t="s">
        <v>37470</v>
      </c>
      <c r="F8270" t="s">
        <v>13627</v>
      </c>
      <c r="G8270" t="str">
        <f>LEFT(ProviderInfo[[#This Row],[Ownership Type - Detail]], FIND(" - ",ProviderInfo[[#This Row],[Ownership Type - Detail]]) - 1)</f>
        <v>For profit</v>
      </c>
      <c r="H8270" t="s">
        <v>77</v>
      </c>
      <c r="I8270">
        <v>138</v>
      </c>
      <c r="J8270">
        <v>113.7</v>
      </c>
      <c r="K8270" t="s">
        <v>78</v>
      </c>
      <c r="L8270" t="s">
        <v>79</v>
      </c>
      <c r="M8270" s="1">
        <v>28491</v>
      </c>
      <c r="N8270" t="s">
        <v>36658</v>
      </c>
      <c r="O8270">
        <v>310</v>
      </c>
      <c r="P8270">
        <v>34</v>
      </c>
      <c r="Q8270">
        <v>2.5</v>
      </c>
      <c r="R8270">
        <v>2.8</v>
      </c>
      <c r="S8270">
        <v>1.9</v>
      </c>
      <c r="T8270">
        <v>2.8</v>
      </c>
      <c r="U8270" t="s">
        <v>79</v>
      </c>
      <c r="W8270" t="s">
        <v>79</v>
      </c>
      <c r="X8270" t="s">
        <v>91</v>
      </c>
      <c r="Y8270" t="s">
        <v>79</v>
      </c>
      <c r="Z8270" t="s">
        <v>79</v>
      </c>
      <c r="AA8270" t="s">
        <v>82</v>
      </c>
      <c r="AB8270">
        <v>2</v>
      </c>
      <c r="AC8270">
        <v>1</v>
      </c>
      <c r="AD8270">
        <v>1</v>
      </c>
      <c r="AE8270">
        <v>5</v>
      </c>
      <c r="AF8270" s="2">
        <v>2.1661999999999999</v>
      </c>
      <c r="AG8270" s="2">
        <v>3.2437638157006199</v>
      </c>
      <c r="AH8270" s="2">
        <v>-0.33219552252384799</v>
      </c>
      <c r="AI8270" s="2">
        <v>0.85336999999999996</v>
      </c>
      <c r="AJ8270" s="2">
        <v>0.29466999999999999</v>
      </c>
      <c r="AK8270" s="2">
        <v>0.94856754996880399</v>
      </c>
      <c r="AL8270" s="2">
        <v>-0.68935264546031405</v>
      </c>
      <c r="AM8270" s="2">
        <v>1.1480399999999999</v>
      </c>
      <c r="AN8270" s="2">
        <v>3.3142399999999999</v>
      </c>
      <c r="AO8270" s="2">
        <v>4.8455607398906198</v>
      </c>
      <c r="AP8270" s="2">
        <v>-0.31602549675709801</v>
      </c>
      <c r="AQ8270" s="2">
        <v>2.8681000000000001</v>
      </c>
      <c r="AR8270" s="2">
        <v>0.16309000000000001</v>
      </c>
      <c r="AS8270" s="2">
        <v>4.2009999999999999E-2</v>
      </c>
      <c r="AT8270" s="2">
        <v>68.599999999999994</v>
      </c>
      <c r="AU8270" s="2">
        <v>62.5</v>
      </c>
      <c r="AV8270">
        <v>3</v>
      </c>
      <c r="AW8270" s="2">
        <v>1.2895300000000001</v>
      </c>
      <c r="AX8270" s="2">
        <v>0.93701000000000001</v>
      </c>
      <c r="AY8270" s="1">
        <v>45667</v>
      </c>
      <c r="AZ8270">
        <v>10</v>
      </c>
      <c r="BA8270">
        <v>9</v>
      </c>
      <c r="BB8270">
        <v>5</v>
      </c>
      <c r="BC8270">
        <v>1</v>
      </c>
      <c r="BD8270" s="1">
        <v>45226</v>
      </c>
      <c r="BE8270">
        <v>9</v>
      </c>
      <c r="BF8270">
        <v>5</v>
      </c>
      <c r="BG8270">
        <v>4</v>
      </c>
      <c r="BH8270">
        <v>1</v>
      </c>
      <c r="BI8270">
        <v>0</v>
      </c>
      <c r="BJ8270">
        <v>81</v>
      </c>
      <c r="BK8270">
        <v>2</v>
      </c>
      <c r="BL8270">
        <v>148463</v>
      </c>
      <c r="BM8270">
        <v>0</v>
      </c>
      <c r="BN8270">
        <v>2</v>
      </c>
      <c r="BO8270" t="s">
        <v>37879</v>
      </c>
      <c r="BP8270">
        <v>36.116300000000003</v>
      </c>
      <c r="BQ8270">
        <v>-80.091999999999999</v>
      </c>
      <c r="BR8270">
        <v>4</v>
      </c>
      <c r="BS8270" s="1">
        <v>45992</v>
      </c>
    </row>
    <row r="8271" spans="1:71" x14ac:dyDescent="0.2">
      <c r="A8271" t="s">
        <v>37880</v>
      </c>
      <c r="B8271" t="s">
        <v>36437</v>
      </c>
      <c r="C8271" t="s">
        <v>37881</v>
      </c>
      <c r="D8271" t="s">
        <v>37882</v>
      </c>
      <c r="E8271" t="s">
        <v>36766</v>
      </c>
      <c r="F8271" t="s">
        <v>36651</v>
      </c>
      <c r="G8271" t="str">
        <f>LEFT(ProviderInfo[[#This Row],[Ownership Type - Detail]], FIND(" - ",ProviderInfo[[#This Row],[Ownership Type - Detail]]) - 1)</f>
        <v>For profit</v>
      </c>
      <c r="H8271" t="s">
        <v>77</v>
      </c>
      <c r="I8271">
        <v>95</v>
      </c>
      <c r="J8271">
        <v>86.2</v>
      </c>
      <c r="K8271" t="s">
        <v>78</v>
      </c>
      <c r="L8271" t="s">
        <v>79</v>
      </c>
      <c r="M8271" s="1">
        <v>26908</v>
      </c>
      <c r="N8271" t="s">
        <v>10353</v>
      </c>
      <c r="O8271">
        <v>482</v>
      </c>
      <c r="P8271">
        <v>43</v>
      </c>
      <c r="Q8271">
        <v>3.5</v>
      </c>
      <c r="R8271">
        <v>3.3</v>
      </c>
      <c r="S8271">
        <v>3</v>
      </c>
      <c r="T8271">
        <v>4</v>
      </c>
      <c r="U8271" t="s">
        <v>79</v>
      </c>
      <c r="W8271" t="s">
        <v>79</v>
      </c>
      <c r="X8271" t="s">
        <v>91</v>
      </c>
      <c r="Y8271" t="s">
        <v>79</v>
      </c>
      <c r="Z8271" t="s">
        <v>79</v>
      </c>
      <c r="AA8271" t="s">
        <v>82</v>
      </c>
      <c r="AB8271">
        <v>2</v>
      </c>
      <c r="AC8271">
        <v>2</v>
      </c>
      <c r="AD8271">
        <v>3</v>
      </c>
      <c r="AE8271">
        <v>2</v>
      </c>
      <c r="AF8271" s="2">
        <v>2.2034799999999999</v>
      </c>
      <c r="AG8271" s="2">
        <v>3.2587684576276899</v>
      </c>
      <c r="AH8271" s="2">
        <v>-0.32383045047512099</v>
      </c>
      <c r="AI8271" s="2">
        <v>0.95513999999999999</v>
      </c>
      <c r="AJ8271" s="2">
        <v>0.63739000000000001</v>
      </c>
      <c r="AK8271" s="2">
        <v>0.98058456783354497</v>
      </c>
      <c r="AL8271" s="2">
        <v>-0.349989770481277</v>
      </c>
      <c r="AM8271" s="2">
        <v>1.59253</v>
      </c>
      <c r="AN8271" s="2">
        <v>3.7959999999999998</v>
      </c>
      <c r="AO8271" s="2">
        <v>4.9253006581603502</v>
      </c>
      <c r="AP8271" s="2">
        <v>-0.229285628744166</v>
      </c>
      <c r="AQ8271" s="2">
        <v>3.16622</v>
      </c>
      <c r="AR8271" s="2">
        <v>0.35016000000000003</v>
      </c>
      <c r="AS8271" s="2">
        <v>0.20127999999999999</v>
      </c>
      <c r="AT8271" s="2">
        <v>51.1</v>
      </c>
      <c r="AU8271" s="2">
        <v>42.9</v>
      </c>
      <c r="AV8271">
        <v>2</v>
      </c>
      <c r="AW8271" s="2">
        <v>1.3448100000000001</v>
      </c>
      <c r="AX8271" s="2">
        <v>0.97718000000000005</v>
      </c>
      <c r="AY8271" s="1">
        <v>45708</v>
      </c>
      <c r="AZ8271">
        <v>2</v>
      </c>
      <c r="BA8271">
        <v>2</v>
      </c>
      <c r="BB8271">
        <v>0</v>
      </c>
      <c r="BC8271">
        <v>1</v>
      </c>
      <c r="BD8271" s="1">
        <v>45302</v>
      </c>
      <c r="BE8271">
        <v>11</v>
      </c>
      <c r="BF8271">
        <v>3</v>
      </c>
      <c r="BG8271">
        <v>8</v>
      </c>
      <c r="BH8271">
        <v>1</v>
      </c>
      <c r="BI8271">
        <v>1</v>
      </c>
      <c r="BJ8271">
        <v>49</v>
      </c>
      <c r="BK8271">
        <v>4</v>
      </c>
      <c r="BL8271">
        <v>72855</v>
      </c>
      <c r="BM8271">
        <v>0</v>
      </c>
      <c r="BN8271">
        <v>4</v>
      </c>
      <c r="BO8271" t="s">
        <v>37883</v>
      </c>
      <c r="BP8271">
        <v>35.786299999999997</v>
      </c>
      <c r="BQ8271">
        <v>-78.585999999999999</v>
      </c>
      <c r="BR8271">
        <v>4</v>
      </c>
      <c r="BS8271" s="1">
        <v>45992</v>
      </c>
    </row>
    <row r="8272" spans="1:71" x14ac:dyDescent="0.2">
      <c r="A8272" t="s">
        <v>37884</v>
      </c>
      <c r="B8272" t="s">
        <v>36437</v>
      </c>
      <c r="C8272" t="s">
        <v>37885</v>
      </c>
      <c r="D8272" t="s">
        <v>37886</v>
      </c>
      <c r="E8272" t="s">
        <v>36816</v>
      </c>
      <c r="F8272" t="s">
        <v>36817</v>
      </c>
      <c r="G8272" t="str">
        <f>LEFT(ProviderInfo[[#This Row],[Ownership Type - Detail]], FIND(" - ",ProviderInfo[[#This Row],[Ownership Type - Detail]]) - 1)</f>
        <v>For profit</v>
      </c>
      <c r="H8272" t="s">
        <v>106</v>
      </c>
      <c r="I8272">
        <v>120</v>
      </c>
      <c r="J8272">
        <v>106.6</v>
      </c>
      <c r="K8272" t="s">
        <v>78</v>
      </c>
      <c r="L8272" t="s">
        <v>79</v>
      </c>
      <c r="M8272" s="1">
        <v>29707</v>
      </c>
      <c r="N8272" t="s">
        <v>13409</v>
      </c>
      <c r="O8272">
        <v>246</v>
      </c>
      <c r="P8272">
        <v>14</v>
      </c>
      <c r="Q8272">
        <v>1.6</v>
      </c>
      <c r="R8272">
        <v>1.9</v>
      </c>
      <c r="S8272">
        <v>1.6</v>
      </c>
      <c r="T8272">
        <v>1.9</v>
      </c>
      <c r="U8272" t="s">
        <v>79</v>
      </c>
      <c r="W8272" t="s">
        <v>79</v>
      </c>
      <c r="X8272" t="s">
        <v>81</v>
      </c>
      <c r="Y8272" t="s">
        <v>79</v>
      </c>
      <c r="Z8272" t="s">
        <v>79</v>
      </c>
      <c r="AA8272" t="s">
        <v>82</v>
      </c>
      <c r="AB8272">
        <v>1</v>
      </c>
      <c r="AC8272">
        <v>1</v>
      </c>
      <c r="AD8272">
        <v>1</v>
      </c>
      <c r="AE8272">
        <v>1</v>
      </c>
      <c r="AF8272" s="2">
        <v>2.4767700000000001</v>
      </c>
      <c r="AG8272" s="2">
        <v>3.2606446635265698</v>
      </c>
      <c r="AH8272" s="2">
        <v>-0.240404810832336</v>
      </c>
      <c r="AI8272" s="2">
        <v>0.38919999999999999</v>
      </c>
      <c r="AJ8272" s="2">
        <v>0.31202000000000002</v>
      </c>
      <c r="AK8272" s="2">
        <v>0.98472094673123201</v>
      </c>
      <c r="AL8272" s="2">
        <v>-0.68313865868726997</v>
      </c>
      <c r="AM8272" s="2">
        <v>0.70123000000000002</v>
      </c>
      <c r="AN8272" s="2">
        <v>3.1779999999999999</v>
      </c>
      <c r="AO8272" s="2">
        <v>4.9354855949219996</v>
      </c>
      <c r="AP8272" s="2">
        <v>-0.35609172818379597</v>
      </c>
      <c r="AQ8272" s="2">
        <v>2.5849299999999999</v>
      </c>
      <c r="AR8272" s="2">
        <v>0.10619000000000001</v>
      </c>
      <c r="AS8272" s="2">
        <v>1.75E-3</v>
      </c>
      <c r="AT8272" s="2">
        <v>64.599999999999994</v>
      </c>
      <c r="AU8272" s="2">
        <v>50</v>
      </c>
      <c r="AV8272">
        <v>0</v>
      </c>
      <c r="AW8272" s="2">
        <v>1.3519600000000001</v>
      </c>
      <c r="AX8272" s="2">
        <v>0.98236999999999997</v>
      </c>
      <c r="AY8272" s="1">
        <v>45819</v>
      </c>
      <c r="AZ8272">
        <v>5</v>
      </c>
      <c r="BA8272">
        <v>5</v>
      </c>
      <c r="BB8272">
        <v>2</v>
      </c>
      <c r="BC8272">
        <v>1</v>
      </c>
      <c r="BD8272" s="1">
        <v>45378</v>
      </c>
      <c r="BE8272">
        <v>23</v>
      </c>
      <c r="BF8272">
        <v>18</v>
      </c>
      <c r="BG8272">
        <v>16</v>
      </c>
      <c r="BH8272">
        <v>1</v>
      </c>
      <c r="BI8272">
        <v>1</v>
      </c>
      <c r="BJ8272">
        <v>96</v>
      </c>
      <c r="BK8272">
        <v>1</v>
      </c>
      <c r="BL8272">
        <v>145262</v>
      </c>
      <c r="BM8272">
        <v>0</v>
      </c>
      <c r="BN8272">
        <v>1</v>
      </c>
      <c r="BO8272" t="s">
        <v>37887</v>
      </c>
      <c r="BP8272">
        <v>36.523400000000002</v>
      </c>
      <c r="BQ8272">
        <v>-80.617999999999995</v>
      </c>
      <c r="BR8272">
        <v>4</v>
      </c>
      <c r="BS8272" s="1">
        <v>45992</v>
      </c>
    </row>
    <row r="8273" spans="1:71" x14ac:dyDescent="0.2">
      <c r="A8273" t="s">
        <v>37888</v>
      </c>
      <c r="B8273" t="s">
        <v>36437</v>
      </c>
      <c r="C8273" t="s">
        <v>37889</v>
      </c>
      <c r="D8273" t="s">
        <v>37890</v>
      </c>
      <c r="E8273" t="s">
        <v>37891</v>
      </c>
      <c r="F8273" t="s">
        <v>36536</v>
      </c>
      <c r="G8273" t="str">
        <f>LEFT(ProviderInfo[[#This Row],[Ownership Type - Detail]], FIND(" - ",ProviderInfo[[#This Row],[Ownership Type - Detail]]) - 1)</f>
        <v>For profit</v>
      </c>
      <c r="H8273" t="s">
        <v>77</v>
      </c>
      <c r="I8273">
        <v>106</v>
      </c>
      <c r="J8273">
        <v>100.5</v>
      </c>
      <c r="K8273" t="s">
        <v>78</v>
      </c>
      <c r="L8273" t="s">
        <v>79</v>
      </c>
      <c r="M8273" s="1">
        <v>33717</v>
      </c>
      <c r="N8273" t="s">
        <v>36642</v>
      </c>
      <c r="O8273">
        <v>799</v>
      </c>
      <c r="P8273">
        <v>6</v>
      </c>
      <c r="Q8273">
        <v>1.7</v>
      </c>
      <c r="R8273">
        <v>1.8</v>
      </c>
      <c r="S8273">
        <v>1.8</v>
      </c>
      <c r="T8273">
        <v>2.2000000000000002</v>
      </c>
      <c r="U8273" t="s">
        <v>79</v>
      </c>
      <c r="W8273" t="s">
        <v>79</v>
      </c>
      <c r="X8273" t="s">
        <v>91</v>
      </c>
      <c r="Y8273" t="s">
        <v>79</v>
      </c>
      <c r="Z8273" t="s">
        <v>79</v>
      </c>
      <c r="AA8273" t="s">
        <v>99</v>
      </c>
      <c r="AB8273">
        <v>3</v>
      </c>
      <c r="AC8273">
        <v>3</v>
      </c>
      <c r="AD8273">
        <v>2</v>
      </c>
      <c r="AE8273">
        <v>4</v>
      </c>
      <c r="AF8273" s="2">
        <v>2.23631</v>
      </c>
      <c r="AG8273" s="2">
        <v>3.22833895167261</v>
      </c>
      <c r="AH8273" s="2">
        <v>-0.30728773109732999</v>
      </c>
      <c r="AI8273" s="2">
        <v>0.66678999999999999</v>
      </c>
      <c r="AJ8273" s="2">
        <v>0.41510999999999998</v>
      </c>
      <c r="AK8273" s="2">
        <v>0.91756810201310102</v>
      </c>
      <c r="AL8273" s="2">
        <v>-0.54759761254857398</v>
      </c>
      <c r="AM8273" s="2">
        <v>1.0819099999999999</v>
      </c>
      <c r="AN8273" s="2">
        <v>3.3182200000000002</v>
      </c>
      <c r="AO8273" s="2">
        <v>4.7667170858459196</v>
      </c>
      <c r="AP8273" s="2">
        <v>-0.30387729327318802</v>
      </c>
      <c r="AQ8273" s="2">
        <v>3.1131799999999998</v>
      </c>
      <c r="AR8273" s="2">
        <v>0.26008999999999999</v>
      </c>
      <c r="AS8273" s="2">
        <v>4.4420000000000001E-2</v>
      </c>
      <c r="AT8273" s="2">
        <v>53.6</v>
      </c>
      <c r="AU8273" s="2">
        <v>50</v>
      </c>
      <c r="AV8273">
        <v>0</v>
      </c>
      <c r="AW8273" s="2">
        <v>1.2361200000000001</v>
      </c>
      <c r="AX8273" s="2">
        <v>0.8982</v>
      </c>
      <c r="AY8273" s="1">
        <v>45936</v>
      </c>
      <c r="AZ8273">
        <v>4</v>
      </c>
      <c r="BA8273">
        <v>4</v>
      </c>
      <c r="BB8273">
        <v>0</v>
      </c>
      <c r="BC8273">
        <v>1</v>
      </c>
      <c r="BD8273" s="1">
        <v>45553</v>
      </c>
      <c r="BE8273">
        <v>8</v>
      </c>
      <c r="BF8273">
        <v>4</v>
      </c>
      <c r="BG8273">
        <v>8</v>
      </c>
      <c r="BH8273">
        <v>1</v>
      </c>
      <c r="BI8273">
        <v>7</v>
      </c>
      <c r="BJ8273">
        <v>63</v>
      </c>
      <c r="BK8273">
        <v>0</v>
      </c>
      <c r="BL8273">
        <v>0</v>
      </c>
      <c r="BM8273">
        <v>0</v>
      </c>
      <c r="BN8273">
        <v>0</v>
      </c>
      <c r="BO8273" t="s">
        <v>37892</v>
      </c>
      <c r="BP8273">
        <v>35.591900000000003</v>
      </c>
      <c r="BQ8273">
        <v>-82.441000000000003</v>
      </c>
      <c r="BR8273">
        <v>4</v>
      </c>
      <c r="BS8273" s="1">
        <v>45992</v>
      </c>
    </row>
    <row r="8274" spans="1:71" x14ac:dyDescent="0.2">
      <c r="A8274" t="s">
        <v>37893</v>
      </c>
      <c r="B8274" t="s">
        <v>36437</v>
      </c>
      <c r="C8274" t="s">
        <v>37894</v>
      </c>
      <c r="D8274" t="s">
        <v>37895</v>
      </c>
      <c r="E8274" t="s">
        <v>37074</v>
      </c>
      <c r="F8274" t="s">
        <v>36651</v>
      </c>
      <c r="G8274" t="str">
        <f>LEFT(ProviderInfo[[#This Row],[Ownership Type - Detail]], FIND(" - ",ProviderInfo[[#This Row],[Ownership Type - Detail]]) - 1)</f>
        <v>For profit</v>
      </c>
      <c r="H8274" t="s">
        <v>106</v>
      </c>
      <c r="I8274">
        <v>3</v>
      </c>
      <c r="J8274">
        <v>2.2999999999999998</v>
      </c>
      <c r="K8274" t="s">
        <v>395</v>
      </c>
      <c r="L8274" t="s">
        <v>79</v>
      </c>
      <c r="M8274" s="1">
        <v>44152</v>
      </c>
      <c r="U8274" t="s">
        <v>90</v>
      </c>
      <c r="W8274" t="s">
        <v>79</v>
      </c>
      <c r="X8274" t="s">
        <v>91</v>
      </c>
      <c r="Y8274" t="s">
        <v>79</v>
      </c>
      <c r="Z8274" t="s">
        <v>79</v>
      </c>
      <c r="AA8274" t="s">
        <v>82</v>
      </c>
      <c r="AB8274">
        <v>4</v>
      </c>
      <c r="AC8274">
        <v>4</v>
      </c>
      <c r="AE8274">
        <v>2</v>
      </c>
      <c r="AY8274" s="1">
        <v>45826</v>
      </c>
      <c r="AZ8274">
        <v>3</v>
      </c>
      <c r="BA8274">
        <v>2</v>
      </c>
      <c r="BB8274">
        <v>1</v>
      </c>
      <c r="BC8274">
        <v>1</v>
      </c>
      <c r="BD8274" s="1">
        <v>45470</v>
      </c>
      <c r="BE8274">
        <v>0</v>
      </c>
      <c r="BF8274">
        <v>0</v>
      </c>
      <c r="BG8274">
        <v>0</v>
      </c>
      <c r="BH8274">
        <v>0</v>
      </c>
      <c r="BI8274">
        <v>0</v>
      </c>
      <c r="BJ8274">
        <v>5</v>
      </c>
      <c r="BK8274">
        <v>0</v>
      </c>
      <c r="BL8274">
        <v>0</v>
      </c>
      <c r="BM8274">
        <v>0</v>
      </c>
      <c r="BN8274">
        <v>0</v>
      </c>
      <c r="BO8274" t="s">
        <v>37896</v>
      </c>
      <c r="BP8274">
        <v>35.758899999999997</v>
      </c>
      <c r="BQ8274">
        <v>-78.781000000000006</v>
      </c>
      <c r="BR8274">
        <v>4</v>
      </c>
      <c r="BS8274" s="1">
        <v>45992</v>
      </c>
    </row>
    <row r="8275" spans="1:71" x14ac:dyDescent="0.2">
      <c r="A8275" t="s">
        <v>37897</v>
      </c>
      <c r="B8275" t="s">
        <v>36437</v>
      </c>
      <c r="C8275" t="s">
        <v>37898</v>
      </c>
      <c r="D8275" t="s">
        <v>37899</v>
      </c>
      <c r="E8275" t="s">
        <v>37900</v>
      </c>
      <c r="F8275" t="s">
        <v>37760</v>
      </c>
      <c r="G8275" t="str">
        <f>LEFT(ProviderInfo[[#This Row],[Ownership Type - Detail]], FIND(" - ",ProviderInfo[[#This Row],[Ownership Type - Detail]]) - 1)</f>
        <v>For profit</v>
      </c>
      <c r="H8275" t="s">
        <v>106</v>
      </c>
      <c r="I8275">
        <v>10</v>
      </c>
      <c r="J8275">
        <v>5</v>
      </c>
      <c r="K8275" t="s">
        <v>78</v>
      </c>
      <c r="L8275" t="s">
        <v>90</v>
      </c>
      <c r="M8275" s="1">
        <v>35579</v>
      </c>
      <c r="N8275" t="s">
        <v>36976</v>
      </c>
      <c r="O8275">
        <v>701</v>
      </c>
      <c r="P8275">
        <v>2</v>
      </c>
      <c r="Q8275">
        <v>5</v>
      </c>
      <c r="R8275">
        <v>4</v>
      </c>
      <c r="S8275">
        <v>5</v>
      </c>
      <c r="T8275">
        <v>3.5</v>
      </c>
      <c r="U8275" t="s">
        <v>79</v>
      </c>
      <c r="W8275" t="s">
        <v>79</v>
      </c>
      <c r="X8275" t="s">
        <v>91</v>
      </c>
      <c r="Y8275" t="s">
        <v>79</v>
      </c>
      <c r="Z8275" t="s">
        <v>79</v>
      </c>
      <c r="AA8275" t="s">
        <v>548</v>
      </c>
      <c r="AB8275">
        <v>5</v>
      </c>
      <c r="AC8275">
        <v>4</v>
      </c>
      <c r="AD8275">
        <v>5</v>
      </c>
      <c r="AE8275">
        <v>3</v>
      </c>
      <c r="AF8275" s="2">
        <v>4.8</v>
      </c>
      <c r="AG8275" s="2">
        <v>3.21001445942635</v>
      </c>
      <c r="AH8275" s="2">
        <v>0.49532036714182998</v>
      </c>
      <c r="AI8275" s="2">
        <v>1.07253</v>
      </c>
      <c r="AJ8275" s="2">
        <v>4.1494499999999999</v>
      </c>
      <c r="AK8275" s="2">
        <v>0.88315495630862595</v>
      </c>
      <c r="AL8275" s="2">
        <v>3.6984393512817899</v>
      </c>
      <c r="AM8275" s="2">
        <v>5.2219800000000003</v>
      </c>
      <c r="AN8275" s="2">
        <v>10.021979999999999</v>
      </c>
      <c r="AO8275" s="2">
        <v>4.6770884656642204</v>
      </c>
      <c r="AP8275" s="2">
        <v>1.1427817911878499</v>
      </c>
      <c r="AQ8275" s="2">
        <v>9.6744199999999996</v>
      </c>
      <c r="AR8275" s="2">
        <v>4.5581399999999999</v>
      </c>
      <c r="AS8275" s="2">
        <v>0.24890000000000001</v>
      </c>
      <c r="AT8275" s="2">
        <v>28.6</v>
      </c>
      <c r="AU8275" s="2">
        <v>20</v>
      </c>
      <c r="AW8275" s="2">
        <v>1.1769700000000001</v>
      </c>
      <c r="AX8275" s="2">
        <v>0.85523000000000005</v>
      </c>
      <c r="AY8275" s="1">
        <v>45560</v>
      </c>
      <c r="AZ8275">
        <v>2</v>
      </c>
      <c r="BA8275">
        <v>2</v>
      </c>
      <c r="BB8275">
        <v>0</v>
      </c>
      <c r="BC8275">
        <v>1</v>
      </c>
      <c r="BD8275" s="1">
        <v>45097</v>
      </c>
      <c r="BE8275">
        <v>1</v>
      </c>
      <c r="BF8275">
        <v>1</v>
      </c>
      <c r="BG8275">
        <v>0</v>
      </c>
      <c r="BH8275">
        <v>1</v>
      </c>
      <c r="BI8275">
        <v>0</v>
      </c>
      <c r="BJ8275">
        <v>0</v>
      </c>
      <c r="BK8275">
        <v>2</v>
      </c>
      <c r="BL8275">
        <v>12415</v>
      </c>
      <c r="BM8275">
        <v>0</v>
      </c>
      <c r="BN8275">
        <v>2</v>
      </c>
      <c r="BO8275" t="s">
        <v>37901</v>
      </c>
      <c r="BP8275">
        <v>35.256399999999999</v>
      </c>
      <c r="BQ8275">
        <v>-82.712000000000003</v>
      </c>
      <c r="BR8275">
        <v>4</v>
      </c>
      <c r="BS8275" s="1">
        <v>45992</v>
      </c>
    </row>
    <row r="8276" spans="1:71" x14ac:dyDescent="0.2">
      <c r="A8276" t="s">
        <v>37902</v>
      </c>
      <c r="B8276" t="s">
        <v>36437</v>
      </c>
      <c r="C8276" t="s">
        <v>37903</v>
      </c>
      <c r="D8276" t="s">
        <v>37904</v>
      </c>
      <c r="E8276" t="s">
        <v>36986</v>
      </c>
      <c r="F8276" t="s">
        <v>36987</v>
      </c>
      <c r="G8276" t="str">
        <f>LEFT(ProviderInfo[[#This Row],[Ownership Type - Detail]], FIND(" - ",ProviderInfo[[#This Row],[Ownership Type - Detail]]) - 1)</f>
        <v>For profit</v>
      </c>
      <c r="H8276" t="s">
        <v>77</v>
      </c>
      <c r="I8276">
        <v>118</v>
      </c>
      <c r="J8276">
        <v>88.8</v>
      </c>
      <c r="K8276" t="s">
        <v>78</v>
      </c>
      <c r="L8276" t="s">
        <v>79</v>
      </c>
      <c r="M8276" s="1">
        <v>36895</v>
      </c>
      <c r="U8276" t="s">
        <v>79</v>
      </c>
      <c r="W8276" t="s">
        <v>79</v>
      </c>
      <c r="X8276" t="s">
        <v>91</v>
      </c>
      <c r="Y8276" t="s">
        <v>79</v>
      </c>
      <c r="Z8276" t="s">
        <v>79</v>
      </c>
      <c r="AA8276" t="s">
        <v>82</v>
      </c>
      <c r="AB8276">
        <v>4</v>
      </c>
      <c r="AC8276">
        <v>4</v>
      </c>
      <c r="AD8276">
        <v>2</v>
      </c>
      <c r="AE8276">
        <v>3</v>
      </c>
      <c r="AF8276" s="2">
        <v>2.5402499999999999</v>
      </c>
      <c r="AG8276" s="2">
        <v>3.2599483047698601</v>
      </c>
      <c r="AH8276" s="2">
        <v>-0.22076985199943699</v>
      </c>
      <c r="AI8276" s="2">
        <v>1.0556000000000001</v>
      </c>
      <c r="AJ8276" s="2">
        <v>0.2697</v>
      </c>
      <c r="AK8276" s="2">
        <v>0.98318222159163604</v>
      </c>
      <c r="AL8276" s="2">
        <v>-0.725686659016888</v>
      </c>
      <c r="AM8276" s="2">
        <v>1.3252999999999999</v>
      </c>
      <c r="AN8276" s="2">
        <v>3.8655599999999999</v>
      </c>
      <c r="AO8276" s="2">
        <v>4.9316998359432898</v>
      </c>
      <c r="AP8276" s="2">
        <v>-0.21618100683521699</v>
      </c>
      <c r="AQ8276" s="2">
        <v>3.32463</v>
      </c>
      <c r="AR8276" s="2">
        <v>0.2233</v>
      </c>
      <c r="AS8276" s="2">
        <v>2.6290000000000001E-2</v>
      </c>
      <c r="AT8276" s="2">
        <v>49.5</v>
      </c>
      <c r="AU8276" s="2">
        <v>78.599999999999994</v>
      </c>
      <c r="AV8276">
        <v>1</v>
      </c>
      <c r="AW8276" s="2">
        <v>1.3492999999999999</v>
      </c>
      <c r="AX8276" s="2">
        <v>0.98043999999999998</v>
      </c>
      <c r="AY8276" s="1">
        <v>45666</v>
      </c>
      <c r="AZ8276">
        <v>2</v>
      </c>
      <c r="BA8276">
        <v>2</v>
      </c>
      <c r="BB8276">
        <v>0</v>
      </c>
      <c r="BC8276">
        <v>1</v>
      </c>
      <c r="BD8276" s="1">
        <v>45246</v>
      </c>
      <c r="BE8276">
        <v>8</v>
      </c>
      <c r="BF8276">
        <v>8</v>
      </c>
      <c r="BG8276">
        <v>2</v>
      </c>
      <c r="BH8276">
        <v>1</v>
      </c>
      <c r="BI8276">
        <v>0</v>
      </c>
      <c r="BJ8276">
        <v>23</v>
      </c>
      <c r="BK8276">
        <v>0</v>
      </c>
      <c r="BL8276">
        <v>0</v>
      </c>
      <c r="BM8276">
        <v>0</v>
      </c>
      <c r="BN8276">
        <v>0</v>
      </c>
      <c r="BO8276" t="s">
        <v>37905</v>
      </c>
      <c r="BP8276">
        <v>35.895499999999998</v>
      </c>
      <c r="BQ8276">
        <v>-77.555999999999997</v>
      </c>
      <c r="BR8276">
        <v>4</v>
      </c>
      <c r="BS8276" s="1">
        <v>45992</v>
      </c>
    </row>
    <row r="8277" spans="1:71" x14ac:dyDescent="0.2">
      <c r="A8277" t="s">
        <v>37906</v>
      </c>
      <c r="B8277" t="s">
        <v>36437</v>
      </c>
      <c r="C8277" t="s">
        <v>37907</v>
      </c>
      <c r="D8277" t="s">
        <v>37908</v>
      </c>
      <c r="E8277" t="s">
        <v>37909</v>
      </c>
      <c r="F8277" t="s">
        <v>13334</v>
      </c>
      <c r="G8277" t="str">
        <f>LEFT(ProviderInfo[[#This Row],[Ownership Type - Detail]], FIND(" - ",ProviderInfo[[#This Row],[Ownership Type - Detail]]) - 1)</f>
        <v>Non profit</v>
      </c>
      <c r="H8277" t="s">
        <v>98</v>
      </c>
      <c r="I8277">
        <v>16</v>
      </c>
      <c r="J8277">
        <v>11.8</v>
      </c>
      <c r="K8277" t="s">
        <v>395</v>
      </c>
      <c r="L8277" t="s">
        <v>79</v>
      </c>
      <c r="M8277" s="1">
        <v>38988</v>
      </c>
      <c r="U8277" t="s">
        <v>90</v>
      </c>
      <c r="W8277" t="s">
        <v>79</v>
      </c>
      <c r="X8277" t="s">
        <v>91</v>
      </c>
      <c r="Y8277" t="s">
        <v>79</v>
      </c>
      <c r="Z8277" t="s">
        <v>79</v>
      </c>
      <c r="AA8277" t="s">
        <v>82</v>
      </c>
      <c r="AB8277">
        <v>4</v>
      </c>
      <c r="AC8277">
        <v>4</v>
      </c>
      <c r="AD8277">
        <v>4</v>
      </c>
      <c r="AE8277">
        <v>3</v>
      </c>
      <c r="AF8277" s="2">
        <v>2.0716700000000001</v>
      </c>
      <c r="AG8277" s="2">
        <v>3.20455943821556</v>
      </c>
      <c r="AH8277" s="2">
        <v>-0.353524239465005</v>
      </c>
      <c r="AI8277" s="2">
        <v>1.4157500000000001</v>
      </c>
      <c r="AJ8277" s="2">
        <v>0.94677999999999995</v>
      </c>
      <c r="AK8277" s="2">
        <v>0.87339883234322202</v>
      </c>
      <c r="AL8277" s="2">
        <v>8.4017936524950196E-2</v>
      </c>
      <c r="AM8277" s="2">
        <v>2.36253</v>
      </c>
      <c r="AN8277" s="2">
        <v>4.4341999999999997</v>
      </c>
      <c r="AO8277" s="2">
        <v>4.6512388738005201</v>
      </c>
      <c r="AP8277" s="2">
        <v>-4.6662594566591199E-2</v>
      </c>
      <c r="AQ8277" s="2">
        <v>4.8245300000000002</v>
      </c>
      <c r="AR8277" s="2">
        <v>1.0114000000000001</v>
      </c>
      <c r="AS8277" s="2">
        <v>1.49373</v>
      </c>
      <c r="AW8277" s="2">
        <v>1.1602300000000001</v>
      </c>
      <c r="AX8277" s="2">
        <v>0.84306000000000003</v>
      </c>
      <c r="AY8277" s="1">
        <v>45728</v>
      </c>
      <c r="AZ8277">
        <v>1</v>
      </c>
      <c r="BA8277">
        <v>1</v>
      </c>
      <c r="BB8277">
        <v>0</v>
      </c>
      <c r="BC8277">
        <v>0</v>
      </c>
      <c r="BD8277" s="1">
        <v>45301</v>
      </c>
      <c r="BE8277">
        <v>5</v>
      </c>
      <c r="BF8277">
        <v>5</v>
      </c>
      <c r="BG8277">
        <v>0</v>
      </c>
      <c r="BH8277">
        <v>1</v>
      </c>
      <c r="BI8277">
        <v>0</v>
      </c>
      <c r="BJ8277">
        <v>0</v>
      </c>
      <c r="BK8277">
        <v>2</v>
      </c>
      <c r="BL8277">
        <v>6350</v>
      </c>
      <c r="BM8277">
        <v>0</v>
      </c>
      <c r="BN8277">
        <v>2</v>
      </c>
      <c r="BO8277" t="s">
        <v>37910</v>
      </c>
      <c r="BP8277">
        <v>35.792900000000003</v>
      </c>
      <c r="BQ8277">
        <v>-79.096999999999994</v>
      </c>
      <c r="BR8277">
        <v>4</v>
      </c>
      <c r="BS8277" s="1">
        <v>45992</v>
      </c>
    </row>
    <row r="8278" spans="1:71" x14ac:dyDescent="0.2">
      <c r="A8278" t="s">
        <v>37911</v>
      </c>
      <c r="B8278" t="s">
        <v>36437</v>
      </c>
      <c r="C8278" t="s">
        <v>37912</v>
      </c>
      <c r="D8278" t="s">
        <v>37913</v>
      </c>
      <c r="E8278" t="s">
        <v>36766</v>
      </c>
      <c r="F8278" t="s">
        <v>36651</v>
      </c>
      <c r="G8278" t="str">
        <f>LEFT(ProviderInfo[[#This Row],[Ownership Type - Detail]], FIND(" - ",ProviderInfo[[#This Row],[Ownership Type - Detail]]) - 1)</f>
        <v>For profit</v>
      </c>
      <c r="H8278" t="s">
        <v>77</v>
      </c>
      <c r="I8278">
        <v>15</v>
      </c>
      <c r="J8278">
        <v>11.6</v>
      </c>
      <c r="K8278" t="s">
        <v>395</v>
      </c>
      <c r="L8278" t="s">
        <v>79</v>
      </c>
      <c r="M8278" s="1">
        <v>42914</v>
      </c>
      <c r="N8278" t="s">
        <v>12082</v>
      </c>
      <c r="O8278">
        <v>585</v>
      </c>
      <c r="P8278">
        <v>2</v>
      </c>
      <c r="Q8278">
        <v>3.5</v>
      </c>
      <c r="R8278">
        <v>3.5</v>
      </c>
      <c r="S8278">
        <v>4</v>
      </c>
      <c r="T8278">
        <v>3.5</v>
      </c>
      <c r="U8278" t="s">
        <v>90</v>
      </c>
      <c r="W8278" t="s">
        <v>79</v>
      </c>
      <c r="X8278" t="s">
        <v>91</v>
      </c>
      <c r="Y8278" t="s">
        <v>79</v>
      </c>
      <c r="Z8278" t="s">
        <v>79</v>
      </c>
      <c r="AA8278" t="s">
        <v>548</v>
      </c>
      <c r="AB8278">
        <v>4</v>
      </c>
      <c r="AC8278">
        <v>4</v>
      </c>
      <c r="AD8278">
        <v>4</v>
      </c>
      <c r="AE8278">
        <v>3</v>
      </c>
      <c r="AF8278" s="2">
        <v>3.52799</v>
      </c>
      <c r="AG8278" s="2">
        <v>3.2616048666842099</v>
      </c>
      <c r="AH8278" s="2">
        <v>8.1673024233191505E-2</v>
      </c>
      <c r="AI8278" s="2">
        <v>1.46804</v>
      </c>
      <c r="AJ8278" s="2">
        <v>1.22786</v>
      </c>
      <c r="AK8278" s="2">
        <v>0.98684946927021899</v>
      </c>
      <c r="AL8278" s="2">
        <v>0.24422218203958701</v>
      </c>
      <c r="AM8278" s="2">
        <v>2.6959</v>
      </c>
      <c r="AN8278" s="2">
        <v>6.2239000000000004</v>
      </c>
      <c r="AO8278" s="2">
        <v>4.9407165867725604</v>
      </c>
      <c r="AP8278" s="2">
        <v>0.25971605346941301</v>
      </c>
      <c r="AQ8278" s="2">
        <v>5.2463899999999999</v>
      </c>
      <c r="AR8278" s="2">
        <v>1.1490100000000001</v>
      </c>
      <c r="AS8278" s="2">
        <v>5.2600000000000001E-2</v>
      </c>
      <c r="AT8278" s="2">
        <v>64</v>
      </c>
      <c r="AU8278" s="2">
        <v>66.7</v>
      </c>
      <c r="AV8278">
        <v>0</v>
      </c>
      <c r="AW8278" s="2">
        <v>1.35564</v>
      </c>
      <c r="AX8278" s="2">
        <v>0.98504999999999998</v>
      </c>
      <c r="AY8278" s="1">
        <v>45910</v>
      </c>
      <c r="AZ8278">
        <v>2</v>
      </c>
      <c r="BA8278">
        <v>2</v>
      </c>
      <c r="BB8278">
        <v>1</v>
      </c>
      <c r="BC8278">
        <v>1</v>
      </c>
      <c r="BD8278" s="1">
        <v>45554</v>
      </c>
      <c r="BE8278">
        <v>0</v>
      </c>
      <c r="BF8278">
        <v>0</v>
      </c>
      <c r="BG8278">
        <v>0</v>
      </c>
      <c r="BH8278">
        <v>0</v>
      </c>
      <c r="BI8278">
        <v>1</v>
      </c>
      <c r="BJ8278">
        <v>2</v>
      </c>
      <c r="BK8278">
        <v>1</v>
      </c>
      <c r="BL8278">
        <v>7901</v>
      </c>
      <c r="BM8278">
        <v>0</v>
      </c>
      <c r="BN8278">
        <v>1</v>
      </c>
      <c r="BO8278" t="s">
        <v>37914</v>
      </c>
      <c r="BP8278">
        <v>35.835299999999997</v>
      </c>
      <c r="BQ8278">
        <v>-78.635000000000005</v>
      </c>
      <c r="BR8278">
        <v>4</v>
      </c>
      <c r="BS8278" s="1">
        <v>45992</v>
      </c>
    </row>
    <row r="8279" spans="1:71" x14ac:dyDescent="0.2">
      <c r="A8279" t="s">
        <v>37915</v>
      </c>
      <c r="B8279" t="s">
        <v>36437</v>
      </c>
      <c r="C8279" t="s">
        <v>37916</v>
      </c>
      <c r="D8279" t="s">
        <v>37917</v>
      </c>
      <c r="E8279" t="s">
        <v>37141</v>
      </c>
      <c r="F8279" t="s">
        <v>37015</v>
      </c>
      <c r="G8279" t="str">
        <f>LEFT(ProviderInfo[[#This Row],[Ownership Type - Detail]], FIND(" - ",ProviderInfo[[#This Row],[Ownership Type - Detail]]) - 1)</f>
        <v>For profit</v>
      </c>
      <c r="H8279" t="s">
        <v>77</v>
      </c>
      <c r="I8279">
        <v>100</v>
      </c>
      <c r="J8279">
        <v>86.6</v>
      </c>
      <c r="K8279" t="s">
        <v>78</v>
      </c>
      <c r="L8279" t="s">
        <v>79</v>
      </c>
      <c r="M8279" s="1">
        <v>33121</v>
      </c>
      <c r="N8279" t="s">
        <v>37918</v>
      </c>
      <c r="O8279">
        <v>749</v>
      </c>
      <c r="P8279">
        <v>6</v>
      </c>
      <c r="Q8279">
        <v>1.8</v>
      </c>
      <c r="R8279">
        <v>2.2000000000000002</v>
      </c>
      <c r="S8279">
        <v>2</v>
      </c>
      <c r="T8279">
        <v>2.2000000000000002</v>
      </c>
      <c r="U8279" t="s">
        <v>79</v>
      </c>
      <c r="W8279" t="s">
        <v>90</v>
      </c>
      <c r="X8279" t="s">
        <v>81</v>
      </c>
      <c r="Y8279" t="s">
        <v>79</v>
      </c>
      <c r="Z8279" t="s">
        <v>79</v>
      </c>
      <c r="AA8279" t="s">
        <v>82</v>
      </c>
      <c r="AB8279">
        <v>1</v>
      </c>
      <c r="AC8279">
        <v>1</v>
      </c>
      <c r="AD8279">
        <v>1</v>
      </c>
      <c r="AE8279">
        <v>1</v>
      </c>
      <c r="AF8279" s="2">
        <v>2.0967099999999999</v>
      </c>
      <c r="AG8279" s="2">
        <v>3.2742217320360201</v>
      </c>
      <c r="AH8279" s="2">
        <v>-0.35963102941834202</v>
      </c>
      <c r="AI8279" s="2">
        <v>0.88378000000000001</v>
      </c>
      <c r="AJ8279" s="2">
        <v>8.8620000000000004E-2</v>
      </c>
      <c r="AK8279" s="2">
        <v>1.01555793613363</v>
      </c>
      <c r="AL8279" s="2">
        <v>-0.91273762249607404</v>
      </c>
      <c r="AM8279" s="2">
        <v>0.97240000000000004</v>
      </c>
      <c r="AN8279" s="2">
        <v>3.0691099999999998</v>
      </c>
      <c r="AO8279" s="2">
        <v>5.0106252717242104</v>
      </c>
      <c r="AP8279" s="2">
        <v>-0.38747963905433203</v>
      </c>
      <c r="AQ8279" s="2">
        <v>2.8636699999999999</v>
      </c>
      <c r="AR8279" s="2">
        <v>4.5999999999999999E-3</v>
      </c>
      <c r="AS8279" s="2">
        <v>6.4769999999999994E-2</v>
      </c>
      <c r="AT8279" s="2">
        <v>64.400000000000006</v>
      </c>
      <c r="AU8279" s="2">
        <v>88.9</v>
      </c>
      <c r="AV8279">
        <v>1</v>
      </c>
      <c r="AW8279" s="2">
        <v>1.4053199999999999</v>
      </c>
      <c r="AX8279" s="2">
        <v>1.02115</v>
      </c>
      <c r="AY8279" s="1">
        <v>45573</v>
      </c>
      <c r="AZ8279">
        <v>16</v>
      </c>
      <c r="BA8279">
        <v>13</v>
      </c>
      <c r="BB8279">
        <v>6</v>
      </c>
      <c r="BC8279">
        <v>1</v>
      </c>
      <c r="BD8279" s="1">
        <v>45079</v>
      </c>
      <c r="BE8279">
        <v>16</v>
      </c>
      <c r="BF8279">
        <v>14</v>
      </c>
      <c r="BG8279">
        <v>4</v>
      </c>
      <c r="BH8279">
        <v>1</v>
      </c>
      <c r="BI8279">
        <v>10</v>
      </c>
      <c r="BJ8279">
        <v>70</v>
      </c>
      <c r="BK8279">
        <v>4</v>
      </c>
      <c r="BL8279">
        <v>24238</v>
      </c>
      <c r="BM8279">
        <v>1</v>
      </c>
      <c r="BN8279">
        <v>5</v>
      </c>
      <c r="BO8279" t="s">
        <v>37919</v>
      </c>
      <c r="BP8279">
        <v>35.304099999999998</v>
      </c>
      <c r="BQ8279">
        <v>-78.628</v>
      </c>
      <c r="BR8279">
        <v>4</v>
      </c>
      <c r="BS8279" s="1">
        <v>45992</v>
      </c>
    </row>
    <row r="8280" spans="1:71" x14ac:dyDescent="0.2">
      <c r="A8280" t="s">
        <v>37920</v>
      </c>
      <c r="B8280" t="s">
        <v>36437</v>
      </c>
      <c r="C8280" t="s">
        <v>37921</v>
      </c>
      <c r="D8280" t="s">
        <v>37922</v>
      </c>
      <c r="E8280" t="s">
        <v>36563</v>
      </c>
      <c r="F8280" t="s">
        <v>18595</v>
      </c>
      <c r="G8280" t="str">
        <f>LEFT(ProviderInfo[[#This Row],[Ownership Type - Detail]], FIND(" - ",ProviderInfo[[#This Row],[Ownership Type - Detail]]) - 1)</f>
        <v>For profit</v>
      </c>
      <c r="H8280" t="s">
        <v>106</v>
      </c>
      <c r="I8280">
        <v>120</v>
      </c>
      <c r="J8280">
        <v>114.3</v>
      </c>
      <c r="K8280" t="s">
        <v>78</v>
      </c>
      <c r="L8280" t="s">
        <v>79</v>
      </c>
      <c r="M8280" s="1">
        <v>33402</v>
      </c>
      <c r="N8280" t="s">
        <v>37918</v>
      </c>
      <c r="O8280">
        <v>749</v>
      </c>
      <c r="P8280">
        <v>6</v>
      </c>
      <c r="Q8280">
        <v>1.8</v>
      </c>
      <c r="R8280">
        <v>2.2000000000000002</v>
      </c>
      <c r="S8280">
        <v>2</v>
      </c>
      <c r="T8280">
        <v>2.2000000000000002</v>
      </c>
      <c r="U8280" t="s">
        <v>79</v>
      </c>
      <c r="W8280" t="s">
        <v>79</v>
      </c>
      <c r="X8280" t="s">
        <v>91</v>
      </c>
      <c r="Y8280" t="s">
        <v>79</v>
      </c>
      <c r="Z8280" t="s">
        <v>79</v>
      </c>
      <c r="AA8280" t="s">
        <v>82</v>
      </c>
      <c r="AB8280">
        <v>2</v>
      </c>
      <c r="AC8280">
        <v>3</v>
      </c>
      <c r="AD8280">
        <v>1</v>
      </c>
      <c r="AE8280">
        <v>2</v>
      </c>
      <c r="AF8280" s="2">
        <v>2.3722599999999998</v>
      </c>
      <c r="AG8280" s="2">
        <v>3.2567506362926801</v>
      </c>
      <c r="AH8280" s="2">
        <v>-0.271586846851602</v>
      </c>
      <c r="AI8280" s="2">
        <v>0.78427999999999998</v>
      </c>
      <c r="AJ8280" s="2">
        <v>0.28655000000000003</v>
      </c>
      <c r="AK8280" s="2">
        <v>0.97616932904213205</v>
      </c>
      <c r="AL8280" s="2">
        <v>-0.70645461655594399</v>
      </c>
      <c r="AM8280" s="2">
        <v>1.0708299999999999</v>
      </c>
      <c r="AN8280" s="2">
        <v>3.4430900000000002</v>
      </c>
      <c r="AO8280" s="2">
        <v>4.91440038141348</v>
      </c>
      <c r="AP8280" s="2">
        <v>-0.29938756861936799</v>
      </c>
      <c r="AQ8280" s="2">
        <v>3.0094400000000001</v>
      </c>
      <c r="AR8280" s="2">
        <v>0.20105000000000001</v>
      </c>
      <c r="AS8280" s="2">
        <v>4.5350000000000001E-2</v>
      </c>
      <c r="AT8280" s="2">
        <v>60.3</v>
      </c>
      <c r="AU8280" s="2">
        <v>50</v>
      </c>
      <c r="AV8280">
        <v>2</v>
      </c>
      <c r="AW8280" s="2">
        <v>1.33718</v>
      </c>
      <c r="AX8280" s="2">
        <v>0.97163999999999995</v>
      </c>
      <c r="AY8280" s="1">
        <v>45912</v>
      </c>
      <c r="AZ8280">
        <v>4</v>
      </c>
      <c r="BA8280">
        <v>4</v>
      </c>
      <c r="BB8280">
        <v>0</v>
      </c>
      <c r="BC8280">
        <v>1</v>
      </c>
      <c r="BD8280" s="1">
        <v>45457</v>
      </c>
      <c r="BE8280">
        <v>10</v>
      </c>
      <c r="BF8280">
        <v>2</v>
      </c>
      <c r="BG8280">
        <v>9</v>
      </c>
      <c r="BH8280">
        <v>1</v>
      </c>
      <c r="BI8280">
        <v>4</v>
      </c>
      <c r="BJ8280">
        <v>60</v>
      </c>
      <c r="BK8280">
        <v>0</v>
      </c>
      <c r="BL8280">
        <v>0</v>
      </c>
      <c r="BM8280">
        <v>0</v>
      </c>
      <c r="BN8280">
        <v>0</v>
      </c>
      <c r="BO8280" t="s">
        <v>37923</v>
      </c>
      <c r="BP8280">
        <v>35.012999999999998</v>
      </c>
      <c r="BQ8280">
        <v>-78.908000000000001</v>
      </c>
      <c r="BR8280">
        <v>4</v>
      </c>
      <c r="BS8280" s="1">
        <v>45992</v>
      </c>
    </row>
    <row r="8281" spans="1:71" x14ac:dyDescent="0.2">
      <c r="A8281" t="s">
        <v>37924</v>
      </c>
      <c r="B8281" t="s">
        <v>36437</v>
      </c>
      <c r="C8281" t="s">
        <v>37925</v>
      </c>
      <c r="D8281" t="s">
        <v>37926</v>
      </c>
      <c r="E8281" t="s">
        <v>37084</v>
      </c>
      <c r="F8281" t="s">
        <v>37085</v>
      </c>
      <c r="G8281" t="str">
        <f>LEFT(ProviderInfo[[#This Row],[Ownership Type - Detail]], FIND(" - ",ProviderInfo[[#This Row],[Ownership Type - Detail]]) - 1)</f>
        <v>For profit</v>
      </c>
      <c r="H8281" t="s">
        <v>77</v>
      </c>
      <c r="I8281">
        <v>90</v>
      </c>
      <c r="J8281">
        <v>85.6</v>
      </c>
      <c r="K8281" t="s">
        <v>78</v>
      </c>
      <c r="L8281" t="s">
        <v>79</v>
      </c>
      <c r="M8281" s="1">
        <v>32968</v>
      </c>
      <c r="N8281" t="s">
        <v>37918</v>
      </c>
      <c r="O8281">
        <v>749</v>
      </c>
      <c r="P8281">
        <v>6</v>
      </c>
      <c r="Q8281">
        <v>1.8</v>
      </c>
      <c r="R8281">
        <v>2.2000000000000002</v>
      </c>
      <c r="S8281">
        <v>2</v>
      </c>
      <c r="T8281">
        <v>2.2000000000000002</v>
      </c>
      <c r="U8281" t="s">
        <v>79</v>
      </c>
      <c r="W8281" t="s">
        <v>79</v>
      </c>
      <c r="X8281" t="s">
        <v>81</v>
      </c>
      <c r="Y8281" t="s">
        <v>79</v>
      </c>
      <c r="Z8281" t="s">
        <v>79</v>
      </c>
      <c r="AA8281" t="s">
        <v>82</v>
      </c>
      <c r="AB8281">
        <v>1</v>
      </c>
      <c r="AC8281">
        <v>2</v>
      </c>
      <c r="AD8281">
        <v>3</v>
      </c>
      <c r="AE8281">
        <v>1</v>
      </c>
      <c r="AF8281" s="2">
        <v>2.4654400000000001</v>
      </c>
      <c r="AG8281" s="2">
        <v>3.2469252770659001</v>
      </c>
      <c r="AH8281" s="2">
        <v>-0.24068471257585899</v>
      </c>
      <c r="AI8281" s="2">
        <v>0.85106999999999999</v>
      </c>
      <c r="AJ8281" s="2">
        <v>0.33140999999999998</v>
      </c>
      <c r="AK8281" s="2">
        <v>0.95515826361155398</v>
      </c>
      <c r="AL8281" s="2">
        <v>-0.65303132200636205</v>
      </c>
      <c r="AM8281" s="2">
        <v>1.18248</v>
      </c>
      <c r="AN8281" s="2">
        <v>3.6479200000000001</v>
      </c>
      <c r="AO8281" s="2">
        <v>4.8621102054094703</v>
      </c>
      <c r="AP8281" s="2">
        <v>-0.24972494536602499</v>
      </c>
      <c r="AQ8281" s="2">
        <v>3.35887</v>
      </c>
      <c r="AR8281" s="2">
        <v>0.18153</v>
      </c>
      <c r="AS8281" s="2">
        <v>3.0939999999999999E-2</v>
      </c>
      <c r="AT8281" s="2">
        <v>45.1</v>
      </c>
      <c r="AU8281" s="2">
        <v>40</v>
      </c>
      <c r="AV8281">
        <v>1</v>
      </c>
      <c r="AW8281" s="2">
        <v>1.3008999999999999</v>
      </c>
      <c r="AX8281" s="2">
        <v>0.94527000000000005</v>
      </c>
      <c r="AY8281" s="1">
        <v>45617</v>
      </c>
      <c r="AZ8281">
        <v>11</v>
      </c>
      <c r="BA8281">
        <v>11</v>
      </c>
      <c r="BB8281">
        <v>11</v>
      </c>
      <c r="BC8281">
        <v>1</v>
      </c>
      <c r="BD8281" s="1">
        <v>45071</v>
      </c>
      <c r="BE8281">
        <v>10</v>
      </c>
      <c r="BF8281">
        <v>8</v>
      </c>
      <c r="BG8281">
        <v>2</v>
      </c>
      <c r="BH8281">
        <v>1</v>
      </c>
      <c r="BI8281">
        <v>1</v>
      </c>
      <c r="BJ8281">
        <v>13</v>
      </c>
      <c r="BK8281">
        <v>1</v>
      </c>
      <c r="BL8281">
        <v>37087</v>
      </c>
      <c r="BM8281">
        <v>1</v>
      </c>
      <c r="BN8281">
        <v>2</v>
      </c>
      <c r="BO8281" t="s">
        <v>37927</v>
      </c>
      <c r="BP8281">
        <v>34.644300000000001</v>
      </c>
      <c r="BQ8281">
        <v>-78.988</v>
      </c>
      <c r="BR8281">
        <v>4</v>
      </c>
      <c r="BS8281" s="1">
        <v>45992</v>
      </c>
    </row>
    <row r="8282" spans="1:71" x14ac:dyDescent="0.2">
      <c r="A8282" t="s">
        <v>37928</v>
      </c>
      <c r="B8282" t="s">
        <v>36437</v>
      </c>
      <c r="C8282" t="s">
        <v>37929</v>
      </c>
      <c r="D8282" t="s">
        <v>37930</v>
      </c>
      <c r="E8282" t="s">
        <v>37730</v>
      </c>
      <c r="F8282" t="s">
        <v>36583</v>
      </c>
      <c r="G8282" t="str">
        <f>LEFT(ProviderInfo[[#This Row],[Ownership Type - Detail]], FIND(" - ",ProviderInfo[[#This Row],[Ownership Type - Detail]]) - 1)</f>
        <v>For profit</v>
      </c>
      <c r="H8282" t="s">
        <v>313</v>
      </c>
      <c r="I8282">
        <v>141</v>
      </c>
      <c r="J8282">
        <v>111.4</v>
      </c>
      <c r="K8282" t="s">
        <v>78</v>
      </c>
      <c r="L8282" t="s">
        <v>79</v>
      </c>
      <c r="M8282" s="1">
        <v>32315</v>
      </c>
      <c r="N8282" t="s">
        <v>37918</v>
      </c>
      <c r="O8282">
        <v>749</v>
      </c>
      <c r="P8282">
        <v>6</v>
      </c>
      <c r="Q8282">
        <v>1.8</v>
      </c>
      <c r="R8282">
        <v>2.2000000000000002</v>
      </c>
      <c r="S8282">
        <v>2</v>
      </c>
      <c r="T8282">
        <v>2.2000000000000002</v>
      </c>
      <c r="U8282" t="s">
        <v>79</v>
      </c>
      <c r="W8282" t="s">
        <v>79</v>
      </c>
      <c r="X8282" t="s">
        <v>91</v>
      </c>
      <c r="Y8282" t="s">
        <v>79</v>
      </c>
      <c r="Z8282" t="s">
        <v>79</v>
      </c>
      <c r="AA8282" t="s">
        <v>82</v>
      </c>
      <c r="AB8282">
        <v>3</v>
      </c>
      <c r="AC8282">
        <v>3</v>
      </c>
      <c r="AD8282">
        <v>2</v>
      </c>
      <c r="AE8282">
        <v>2</v>
      </c>
      <c r="AF8282" s="2">
        <v>2.7431000000000001</v>
      </c>
      <c r="AG8282" s="2">
        <v>3.27017376015423</v>
      </c>
      <c r="AH8282" s="2">
        <v>-0.16117607161320199</v>
      </c>
      <c r="AI8282" s="2">
        <v>0.81167999999999996</v>
      </c>
      <c r="AJ8282" s="2">
        <v>0.23153000000000001</v>
      </c>
      <c r="AK8282" s="2">
        <v>1.0061960513805199</v>
      </c>
      <c r="AL8282" s="2">
        <v>-0.76989573783127396</v>
      </c>
      <c r="AM8282" s="2">
        <v>1.04321</v>
      </c>
      <c r="AN8282" s="2">
        <v>3.7863099999999998</v>
      </c>
      <c r="AO8282" s="2">
        <v>4.9879571049136899</v>
      </c>
      <c r="AP8282" s="2">
        <v>-0.240909670961271</v>
      </c>
      <c r="AQ8282" s="2">
        <v>3.4489399999999999</v>
      </c>
      <c r="AR8282" s="2">
        <v>0.13070999999999999</v>
      </c>
      <c r="AS8282" s="2">
        <v>2.367E-2</v>
      </c>
      <c r="AT8282" s="2">
        <v>37.700000000000003</v>
      </c>
      <c r="AU8282" s="2">
        <v>45.5</v>
      </c>
      <c r="AV8282">
        <v>1</v>
      </c>
      <c r="AW8282" s="2">
        <v>1.3891100000000001</v>
      </c>
      <c r="AX8282" s="2">
        <v>1.0093700000000001</v>
      </c>
      <c r="AY8282" s="1">
        <v>45589</v>
      </c>
      <c r="AZ8282">
        <v>8</v>
      </c>
      <c r="BA8282">
        <v>8</v>
      </c>
      <c r="BB8282">
        <v>2</v>
      </c>
      <c r="BC8282">
        <v>1</v>
      </c>
      <c r="BD8282" s="1">
        <v>45014</v>
      </c>
      <c r="BE8282">
        <v>7</v>
      </c>
      <c r="BF8282">
        <v>7</v>
      </c>
      <c r="BG8282">
        <v>4</v>
      </c>
      <c r="BH8282">
        <v>1</v>
      </c>
      <c r="BI8282">
        <v>1</v>
      </c>
      <c r="BJ8282">
        <v>53</v>
      </c>
      <c r="BK8282">
        <v>0</v>
      </c>
      <c r="BL8282">
        <v>0</v>
      </c>
      <c r="BM8282">
        <v>0</v>
      </c>
      <c r="BN8282">
        <v>0</v>
      </c>
      <c r="BO8282" t="s">
        <v>37931</v>
      </c>
      <c r="BP8282">
        <v>35.985300000000002</v>
      </c>
      <c r="BQ8282">
        <v>-77.84</v>
      </c>
      <c r="BR8282">
        <v>4</v>
      </c>
      <c r="BS8282" s="1">
        <v>45992</v>
      </c>
    </row>
    <row r="8283" spans="1:71" x14ac:dyDescent="0.2">
      <c r="A8283" t="s">
        <v>37932</v>
      </c>
      <c r="B8283" t="s">
        <v>36437</v>
      </c>
      <c r="C8283" t="s">
        <v>37933</v>
      </c>
      <c r="D8283" t="s">
        <v>37934</v>
      </c>
      <c r="E8283" t="s">
        <v>15276</v>
      </c>
      <c r="F8283" t="s">
        <v>1281</v>
      </c>
      <c r="G8283" t="str">
        <f>LEFT(ProviderInfo[[#This Row],[Ownership Type - Detail]], FIND(" - ",ProviderInfo[[#This Row],[Ownership Type - Detail]]) - 1)</f>
        <v>For profit</v>
      </c>
      <c r="H8283" t="s">
        <v>77</v>
      </c>
      <c r="I8283">
        <v>114</v>
      </c>
      <c r="J8283">
        <v>75.5</v>
      </c>
      <c r="K8283" t="s">
        <v>78</v>
      </c>
      <c r="L8283" t="s">
        <v>79</v>
      </c>
      <c r="M8283" s="1">
        <v>32092</v>
      </c>
      <c r="N8283" t="s">
        <v>37918</v>
      </c>
      <c r="O8283">
        <v>749</v>
      </c>
      <c r="P8283">
        <v>6</v>
      </c>
      <c r="Q8283">
        <v>1.8</v>
      </c>
      <c r="R8283">
        <v>2.2000000000000002</v>
      </c>
      <c r="S8283">
        <v>2</v>
      </c>
      <c r="T8283">
        <v>2.2000000000000002</v>
      </c>
      <c r="U8283" t="s">
        <v>79</v>
      </c>
      <c r="W8283" t="s">
        <v>79</v>
      </c>
      <c r="X8283" t="s">
        <v>91</v>
      </c>
      <c r="Y8283" t="s">
        <v>79</v>
      </c>
      <c r="Z8283" t="s">
        <v>79</v>
      </c>
      <c r="AA8283" t="s">
        <v>82</v>
      </c>
      <c r="AB8283">
        <v>2</v>
      </c>
      <c r="AC8283">
        <v>2</v>
      </c>
      <c r="AD8283">
        <v>2</v>
      </c>
      <c r="AE8283">
        <v>4</v>
      </c>
      <c r="AF8283" s="2">
        <v>1.9402900000000001</v>
      </c>
      <c r="AG8283" s="2">
        <v>3.2421352856326302</v>
      </c>
      <c r="AH8283" s="2">
        <v>-0.40153947042299398</v>
      </c>
      <c r="AI8283" s="2">
        <v>0.88346999999999998</v>
      </c>
      <c r="AJ8283" s="2">
        <v>0.32271</v>
      </c>
      <c r="AK8283" s="2">
        <v>0.94520441226583096</v>
      </c>
      <c r="AL8283" s="2">
        <v>-0.65858178843409798</v>
      </c>
      <c r="AM8283" s="2">
        <v>1.20618</v>
      </c>
      <c r="AN8283" s="2">
        <v>3.1464699999999999</v>
      </c>
      <c r="AO8283" s="2">
        <v>4.8370878429462101</v>
      </c>
      <c r="AP8283" s="2">
        <v>-0.34951150316850099</v>
      </c>
      <c r="AQ8283" s="2">
        <v>2.7813699999999999</v>
      </c>
      <c r="AR8283" s="2">
        <v>0.21357999999999999</v>
      </c>
      <c r="AS8283" s="2">
        <v>3.0810000000000001E-2</v>
      </c>
      <c r="AT8283" s="2">
        <v>24.6</v>
      </c>
      <c r="AU8283" s="2">
        <v>50</v>
      </c>
      <c r="AV8283">
        <v>1</v>
      </c>
      <c r="AW8283" s="2">
        <v>1.28373</v>
      </c>
      <c r="AX8283" s="2">
        <v>0.93279999999999996</v>
      </c>
      <c r="AY8283" s="1">
        <v>45743</v>
      </c>
      <c r="AZ8283">
        <v>11</v>
      </c>
      <c r="BA8283">
        <v>11</v>
      </c>
      <c r="BB8283">
        <v>2</v>
      </c>
      <c r="BC8283">
        <v>1</v>
      </c>
      <c r="BD8283" s="1">
        <v>45344</v>
      </c>
      <c r="BE8283">
        <v>12</v>
      </c>
      <c r="BF8283">
        <v>9</v>
      </c>
      <c r="BG8283">
        <v>4</v>
      </c>
      <c r="BH8283">
        <v>1</v>
      </c>
      <c r="BI8283">
        <v>4</v>
      </c>
      <c r="BJ8283">
        <v>31</v>
      </c>
      <c r="BK8283">
        <v>1</v>
      </c>
      <c r="BL8283">
        <v>41998</v>
      </c>
      <c r="BM8283">
        <v>0</v>
      </c>
      <c r="BN8283">
        <v>1</v>
      </c>
      <c r="BO8283" t="s">
        <v>37935</v>
      </c>
      <c r="BP8283">
        <v>35.859299999999998</v>
      </c>
      <c r="BQ8283">
        <v>-76.745000000000005</v>
      </c>
      <c r="BR8283">
        <v>4</v>
      </c>
      <c r="BS8283" s="1">
        <v>45992</v>
      </c>
    </row>
    <row r="8284" spans="1:71" x14ac:dyDescent="0.2">
      <c r="A8284" t="s">
        <v>37936</v>
      </c>
      <c r="B8284" t="s">
        <v>36437</v>
      </c>
      <c r="C8284" t="s">
        <v>37937</v>
      </c>
      <c r="D8284" t="s">
        <v>37938</v>
      </c>
      <c r="E8284" t="s">
        <v>37939</v>
      </c>
      <c r="F8284" t="s">
        <v>11931</v>
      </c>
      <c r="G8284" t="str">
        <f>LEFT(ProviderInfo[[#This Row],[Ownership Type - Detail]], FIND(" - ",ProviderInfo[[#This Row],[Ownership Type - Detail]]) - 1)</f>
        <v>For profit</v>
      </c>
      <c r="H8284" t="s">
        <v>106</v>
      </c>
      <c r="I8284">
        <v>154</v>
      </c>
      <c r="J8284">
        <v>112.5</v>
      </c>
      <c r="K8284" t="s">
        <v>78</v>
      </c>
      <c r="L8284" t="s">
        <v>79</v>
      </c>
      <c r="M8284" s="1">
        <v>29526</v>
      </c>
      <c r="N8284" t="s">
        <v>37918</v>
      </c>
      <c r="O8284">
        <v>749</v>
      </c>
      <c r="P8284">
        <v>6</v>
      </c>
      <c r="Q8284">
        <v>1.8</v>
      </c>
      <c r="R8284">
        <v>2.2000000000000002</v>
      </c>
      <c r="S8284">
        <v>2</v>
      </c>
      <c r="T8284">
        <v>2.2000000000000002</v>
      </c>
      <c r="U8284" t="s">
        <v>79</v>
      </c>
      <c r="W8284" t="s">
        <v>79</v>
      </c>
      <c r="X8284" t="s">
        <v>91</v>
      </c>
      <c r="Y8284" t="s">
        <v>79</v>
      </c>
      <c r="Z8284" t="s">
        <v>79</v>
      </c>
      <c r="AA8284" t="s">
        <v>82</v>
      </c>
      <c r="AB8284">
        <v>2</v>
      </c>
      <c r="AC8284">
        <v>2</v>
      </c>
      <c r="AD8284">
        <v>3</v>
      </c>
      <c r="AE8284">
        <v>3</v>
      </c>
      <c r="AF8284" s="2">
        <v>1.8403099999999999</v>
      </c>
      <c r="AG8284" s="2">
        <v>3.2072278872712801</v>
      </c>
      <c r="AH8284" s="2">
        <v>-0.42619917739436303</v>
      </c>
      <c r="AI8284" s="2">
        <v>0.47827999999999998</v>
      </c>
      <c r="AJ8284" s="2">
        <v>0.38623000000000002</v>
      </c>
      <c r="AK8284" s="2">
        <v>0.87814381852609502</v>
      </c>
      <c r="AL8284" s="2">
        <v>-0.56017455016848905</v>
      </c>
      <c r="AM8284" s="2">
        <v>0.86450000000000005</v>
      </c>
      <c r="AN8284" s="2">
        <v>2.7048100000000002</v>
      </c>
      <c r="AO8284" s="2">
        <v>4.6638365575521501</v>
      </c>
      <c r="AP8284" s="2">
        <v>-0.42004614299356102</v>
      </c>
      <c r="AQ8284" s="2">
        <v>2.48088</v>
      </c>
      <c r="AR8284" s="2">
        <v>0.27807999999999999</v>
      </c>
      <c r="AS8284" s="2">
        <v>2.2499999999999999E-2</v>
      </c>
      <c r="AT8284" s="2">
        <v>40.6</v>
      </c>
      <c r="AU8284" s="2">
        <v>22.2</v>
      </c>
      <c r="AV8284">
        <v>0</v>
      </c>
      <c r="AW8284" s="2">
        <v>1.1683699999999999</v>
      </c>
      <c r="AX8284" s="2">
        <v>0.84897</v>
      </c>
      <c r="AY8284" s="1">
        <v>45841</v>
      </c>
      <c r="AZ8284">
        <v>5</v>
      </c>
      <c r="BA8284">
        <v>5</v>
      </c>
      <c r="BB8284">
        <v>2</v>
      </c>
      <c r="BC8284">
        <v>1</v>
      </c>
      <c r="BD8284" s="1">
        <v>45364</v>
      </c>
      <c r="BE8284">
        <v>26</v>
      </c>
      <c r="BF8284">
        <v>19</v>
      </c>
      <c r="BG8284">
        <v>13</v>
      </c>
      <c r="BH8284">
        <v>1</v>
      </c>
      <c r="BI8284">
        <v>5</v>
      </c>
      <c r="BJ8284">
        <v>79</v>
      </c>
      <c r="BK8284">
        <v>3</v>
      </c>
      <c r="BL8284">
        <v>61491</v>
      </c>
      <c r="BM8284">
        <v>0</v>
      </c>
      <c r="BN8284">
        <v>3</v>
      </c>
      <c r="BO8284" t="s">
        <v>37940</v>
      </c>
      <c r="BP8284">
        <v>35.731699999999996</v>
      </c>
      <c r="BQ8284">
        <v>-77.114000000000004</v>
      </c>
      <c r="BR8284">
        <v>4</v>
      </c>
      <c r="BS8284" s="1">
        <v>45992</v>
      </c>
    </row>
    <row r="8285" spans="1:71" x14ac:dyDescent="0.2">
      <c r="A8285" t="s">
        <v>37941</v>
      </c>
      <c r="B8285" t="s">
        <v>36437</v>
      </c>
      <c r="C8285" t="s">
        <v>37942</v>
      </c>
      <c r="D8285" t="s">
        <v>37943</v>
      </c>
      <c r="E8285" t="s">
        <v>36776</v>
      </c>
      <c r="F8285" t="s">
        <v>36482</v>
      </c>
      <c r="G8285" t="str">
        <f>LEFT(ProviderInfo[[#This Row],[Ownership Type - Detail]], FIND(" - ",ProviderInfo[[#This Row],[Ownership Type - Detail]]) - 1)</f>
        <v>Non profit</v>
      </c>
      <c r="H8285" t="s">
        <v>181</v>
      </c>
      <c r="I8285">
        <v>12</v>
      </c>
      <c r="J8285">
        <v>10.1</v>
      </c>
      <c r="K8285" t="s">
        <v>395</v>
      </c>
      <c r="L8285" t="s">
        <v>79</v>
      </c>
      <c r="M8285" s="1">
        <v>38471</v>
      </c>
      <c r="U8285" t="s">
        <v>90</v>
      </c>
      <c r="W8285" t="s">
        <v>79</v>
      </c>
      <c r="X8285" t="s">
        <v>91</v>
      </c>
      <c r="Y8285" t="s">
        <v>79</v>
      </c>
      <c r="Z8285" t="s">
        <v>79</v>
      </c>
      <c r="AA8285" t="s">
        <v>99</v>
      </c>
      <c r="AB8285">
        <v>5</v>
      </c>
      <c r="AC8285">
        <v>5</v>
      </c>
      <c r="AY8285" s="1">
        <v>45777</v>
      </c>
      <c r="AZ8285">
        <v>0</v>
      </c>
      <c r="BA8285">
        <v>0</v>
      </c>
      <c r="BB8285">
        <v>0</v>
      </c>
      <c r="BC8285">
        <v>0</v>
      </c>
      <c r="BD8285" s="1">
        <v>45447</v>
      </c>
      <c r="BE8285">
        <v>3</v>
      </c>
      <c r="BF8285">
        <v>3</v>
      </c>
      <c r="BG8285">
        <v>0</v>
      </c>
      <c r="BH8285">
        <v>1</v>
      </c>
      <c r="BI8285">
        <v>0</v>
      </c>
      <c r="BJ8285">
        <v>0</v>
      </c>
      <c r="BK8285">
        <v>0</v>
      </c>
      <c r="BL8285">
        <v>0</v>
      </c>
      <c r="BM8285">
        <v>0</v>
      </c>
      <c r="BN8285">
        <v>0</v>
      </c>
      <c r="BO8285" t="s">
        <v>37944</v>
      </c>
      <c r="BP8285">
        <v>35.908999999999999</v>
      </c>
      <c r="BQ8285">
        <v>-79.007999999999996</v>
      </c>
      <c r="BR8285">
        <v>4</v>
      </c>
      <c r="BS8285" s="1">
        <v>45992</v>
      </c>
    </row>
    <row r="8286" spans="1:71" x14ac:dyDescent="0.2">
      <c r="A8286" t="s">
        <v>37945</v>
      </c>
      <c r="B8286" t="s">
        <v>36437</v>
      </c>
      <c r="C8286" t="s">
        <v>37946</v>
      </c>
      <c r="D8286" t="s">
        <v>37947</v>
      </c>
      <c r="E8286" t="s">
        <v>36476</v>
      </c>
      <c r="F8286" t="s">
        <v>36477</v>
      </c>
      <c r="G8286" t="str">
        <f>LEFT(ProviderInfo[[#This Row],[Ownership Type - Detail]], FIND(" - ",ProviderInfo[[#This Row],[Ownership Type - Detail]]) - 1)</f>
        <v>For profit</v>
      </c>
      <c r="H8286" t="s">
        <v>77</v>
      </c>
      <c r="I8286">
        <v>130</v>
      </c>
      <c r="J8286">
        <v>98.9</v>
      </c>
      <c r="K8286" t="s">
        <v>78</v>
      </c>
      <c r="L8286" t="s">
        <v>79</v>
      </c>
      <c r="M8286" s="1">
        <v>32317</v>
      </c>
      <c r="N8286" t="s">
        <v>10322</v>
      </c>
      <c r="O8286">
        <v>580</v>
      </c>
      <c r="P8286">
        <v>105</v>
      </c>
      <c r="Q8286">
        <v>2.1</v>
      </c>
      <c r="R8286">
        <v>2.2999999999999998</v>
      </c>
      <c r="S8286">
        <v>2.5</v>
      </c>
      <c r="T8286">
        <v>3</v>
      </c>
      <c r="U8286" t="s">
        <v>79</v>
      </c>
      <c r="W8286" t="s">
        <v>90</v>
      </c>
      <c r="X8286" t="s">
        <v>81</v>
      </c>
      <c r="Y8286" t="s">
        <v>79</v>
      </c>
      <c r="Z8286" t="s">
        <v>79</v>
      </c>
      <c r="AA8286" t="s">
        <v>82</v>
      </c>
      <c r="AB8286">
        <v>1</v>
      </c>
      <c r="AC8286">
        <v>1</v>
      </c>
      <c r="AD8286">
        <v>4</v>
      </c>
      <c r="AE8286">
        <v>3</v>
      </c>
      <c r="AF8286" s="2">
        <v>2.02786</v>
      </c>
      <c r="AG8286" s="2">
        <v>3.2361406049557599</v>
      </c>
      <c r="AH8286" s="2">
        <v>-0.37337086129861602</v>
      </c>
      <c r="AI8286" s="2">
        <v>1.13029</v>
      </c>
      <c r="AJ8286" s="2">
        <v>0.80001</v>
      </c>
      <c r="AK8286" s="2">
        <v>0.93300946984264699</v>
      </c>
      <c r="AL8286" s="2">
        <v>-0.14254889595609099</v>
      </c>
      <c r="AM8286" s="2">
        <v>1.9302999999999999</v>
      </c>
      <c r="AN8286" s="2">
        <v>3.9581499999999998</v>
      </c>
      <c r="AO8286" s="2">
        <v>4.8062023147773099</v>
      </c>
      <c r="AP8286" s="2">
        <v>-0.17644956646328899</v>
      </c>
      <c r="AQ8286" s="2">
        <v>3.4430700000000001</v>
      </c>
      <c r="AR8286" s="2">
        <v>0.61033999999999999</v>
      </c>
      <c r="AS8286" s="2">
        <v>5.2179999999999997E-2</v>
      </c>
      <c r="AT8286" s="2">
        <v>45.3</v>
      </c>
      <c r="AU8286" s="2">
        <v>47.6</v>
      </c>
      <c r="AV8286">
        <v>0</v>
      </c>
      <c r="AW8286" s="2">
        <v>1.26271</v>
      </c>
      <c r="AX8286" s="2">
        <v>0.91752</v>
      </c>
      <c r="AY8286" s="1">
        <v>45792</v>
      </c>
      <c r="AZ8286">
        <v>8</v>
      </c>
      <c r="BA8286">
        <v>5</v>
      </c>
      <c r="BB8286">
        <v>3</v>
      </c>
      <c r="BC8286">
        <v>1</v>
      </c>
      <c r="BD8286" s="1">
        <v>45323</v>
      </c>
      <c r="BE8286">
        <v>19</v>
      </c>
      <c r="BF8286">
        <v>17</v>
      </c>
      <c r="BG8286">
        <v>7</v>
      </c>
      <c r="BH8286">
        <v>1</v>
      </c>
      <c r="BI8286">
        <v>2</v>
      </c>
      <c r="BJ8286">
        <v>53</v>
      </c>
      <c r="BK8286">
        <v>3</v>
      </c>
      <c r="BL8286">
        <v>265891</v>
      </c>
      <c r="BM8286">
        <v>1</v>
      </c>
      <c r="BN8286">
        <v>4</v>
      </c>
      <c r="BO8286" t="s">
        <v>37948</v>
      </c>
      <c r="BP8286">
        <v>35.570099999999996</v>
      </c>
      <c r="BQ8286">
        <v>-80.808000000000007</v>
      </c>
      <c r="BR8286">
        <v>4</v>
      </c>
      <c r="BS8286" s="1">
        <v>45992</v>
      </c>
    </row>
    <row r="8287" spans="1:71" x14ac:dyDescent="0.2">
      <c r="A8287" t="s">
        <v>37949</v>
      </c>
      <c r="B8287" t="s">
        <v>36437</v>
      </c>
      <c r="C8287" t="s">
        <v>37950</v>
      </c>
      <c r="D8287" t="s">
        <v>37951</v>
      </c>
      <c r="E8287" t="s">
        <v>10967</v>
      </c>
      <c r="F8287" t="s">
        <v>36451</v>
      </c>
      <c r="G8287" t="str">
        <f>LEFT(ProviderInfo[[#This Row],[Ownership Type - Detail]], FIND(" - ",ProviderInfo[[#This Row],[Ownership Type - Detail]]) - 1)</f>
        <v>For profit</v>
      </c>
      <c r="H8287" t="s">
        <v>77</v>
      </c>
      <c r="I8287">
        <v>133</v>
      </c>
      <c r="J8287">
        <v>4.7</v>
      </c>
      <c r="K8287" t="s">
        <v>78</v>
      </c>
      <c r="L8287" t="s">
        <v>79</v>
      </c>
      <c r="M8287" s="1">
        <v>29221</v>
      </c>
      <c r="N8287" t="s">
        <v>10322</v>
      </c>
      <c r="O8287">
        <v>580</v>
      </c>
      <c r="P8287">
        <v>105</v>
      </c>
      <c r="Q8287">
        <v>2.1</v>
      </c>
      <c r="R8287">
        <v>2.2999999999999998</v>
      </c>
      <c r="S8287">
        <v>2.5</v>
      </c>
      <c r="T8287">
        <v>3</v>
      </c>
      <c r="U8287" t="s">
        <v>79</v>
      </c>
      <c r="V8287" t="s">
        <v>266</v>
      </c>
      <c r="W8287" t="s">
        <v>90</v>
      </c>
      <c r="X8287" t="s">
        <v>81</v>
      </c>
      <c r="Y8287" t="s">
        <v>79</v>
      </c>
      <c r="Z8287" t="s">
        <v>79</v>
      </c>
      <c r="AA8287" t="s">
        <v>548</v>
      </c>
      <c r="AB8287">
        <v>1</v>
      </c>
      <c r="AC8287">
        <v>1</v>
      </c>
      <c r="AD8287">
        <v>4</v>
      </c>
      <c r="AE8287">
        <v>4</v>
      </c>
      <c r="AF8287" s="2">
        <v>4.71129</v>
      </c>
      <c r="AG8287" s="2">
        <v>3.2456039129202701</v>
      </c>
      <c r="AH8287" s="2">
        <v>0.45159117575778601</v>
      </c>
      <c r="AI8287" s="2">
        <v>3.28</v>
      </c>
      <c r="AJ8287" s="2">
        <v>2.8827199999999999</v>
      </c>
      <c r="AK8287" s="2">
        <v>0.95239364593096298</v>
      </c>
      <c r="AL8287" s="2">
        <v>2.0268156579122798</v>
      </c>
      <c r="AM8287" s="2">
        <v>6.1627200000000002</v>
      </c>
      <c r="AN8287" s="2">
        <v>10.87401</v>
      </c>
      <c r="AO8287" s="2">
        <v>4.8551769427540803</v>
      </c>
      <c r="AP8287" s="2">
        <v>1.2396732659205101</v>
      </c>
      <c r="AQ8287" s="2">
        <v>9.4267599999999998</v>
      </c>
      <c r="AR8287" s="2">
        <v>1.63588</v>
      </c>
      <c r="AS8287" s="2">
        <v>0</v>
      </c>
      <c r="AW8287" s="2">
        <v>1.29613</v>
      </c>
      <c r="AX8287" s="2">
        <v>0.94181000000000004</v>
      </c>
      <c r="AY8287" s="1">
        <v>45700</v>
      </c>
      <c r="AZ8287">
        <v>14</v>
      </c>
      <c r="BA8287">
        <v>11</v>
      </c>
      <c r="BB8287">
        <v>10</v>
      </c>
      <c r="BC8287">
        <v>1</v>
      </c>
      <c r="BD8287" s="1">
        <v>45499</v>
      </c>
      <c r="BE8287">
        <v>29</v>
      </c>
      <c r="BF8287">
        <v>8</v>
      </c>
      <c r="BG8287">
        <v>24</v>
      </c>
      <c r="BH8287">
        <v>1</v>
      </c>
      <c r="BI8287">
        <v>8</v>
      </c>
      <c r="BJ8287">
        <v>109</v>
      </c>
      <c r="BK8287">
        <v>6</v>
      </c>
      <c r="BL8287">
        <v>432570</v>
      </c>
      <c r="BM8287">
        <v>3</v>
      </c>
      <c r="BN8287">
        <v>9</v>
      </c>
      <c r="BO8287" t="s">
        <v>37952</v>
      </c>
      <c r="BP8287">
        <v>35.205800000000004</v>
      </c>
      <c r="BQ8287">
        <v>-80.823999999999998</v>
      </c>
      <c r="BR8287">
        <v>4</v>
      </c>
      <c r="BS8287" s="1">
        <v>45992</v>
      </c>
    </row>
    <row r="8288" spans="1:71" x14ac:dyDescent="0.2">
      <c r="A8288" t="s">
        <v>37953</v>
      </c>
      <c r="B8288" t="s">
        <v>36437</v>
      </c>
      <c r="C8288" t="s">
        <v>37954</v>
      </c>
      <c r="D8288" t="s">
        <v>37955</v>
      </c>
      <c r="E8288" t="s">
        <v>37956</v>
      </c>
      <c r="F8288" t="s">
        <v>37079</v>
      </c>
      <c r="G8288" t="str">
        <f>LEFT(ProviderInfo[[#This Row],[Ownership Type - Detail]], FIND(" - ",ProviderInfo[[#This Row],[Ownership Type - Detail]]) - 1)</f>
        <v>For profit</v>
      </c>
      <c r="H8288" t="s">
        <v>77</v>
      </c>
      <c r="I8288">
        <v>92</v>
      </c>
      <c r="J8288">
        <v>83.2</v>
      </c>
      <c r="K8288" t="s">
        <v>78</v>
      </c>
      <c r="L8288" t="s">
        <v>79</v>
      </c>
      <c r="M8288" s="1">
        <v>24852</v>
      </c>
      <c r="N8288" t="s">
        <v>36658</v>
      </c>
      <c r="O8288">
        <v>310</v>
      </c>
      <c r="P8288">
        <v>34</v>
      </c>
      <c r="Q8288">
        <v>2.5</v>
      </c>
      <c r="R8288">
        <v>2.8</v>
      </c>
      <c r="S8288">
        <v>1.9</v>
      </c>
      <c r="T8288">
        <v>2.8</v>
      </c>
      <c r="U8288" t="s">
        <v>79</v>
      </c>
      <c r="W8288" t="s">
        <v>79</v>
      </c>
      <c r="X8288" t="s">
        <v>81</v>
      </c>
      <c r="Y8288" t="s">
        <v>79</v>
      </c>
      <c r="Z8288" t="s">
        <v>79</v>
      </c>
      <c r="AA8288" t="s">
        <v>82</v>
      </c>
      <c r="AB8288">
        <v>1</v>
      </c>
      <c r="AC8288">
        <v>2</v>
      </c>
      <c r="AD8288">
        <v>1</v>
      </c>
      <c r="AE8288">
        <v>4</v>
      </c>
      <c r="AF8288" s="2">
        <v>2.4695399999999998</v>
      </c>
      <c r="AG8288" s="2">
        <v>3.2407849602643801</v>
      </c>
      <c r="AH8288" s="2">
        <v>-0.23798091194593199</v>
      </c>
      <c r="AI8288" s="2">
        <v>0.87534999999999996</v>
      </c>
      <c r="AJ8288" s="2">
        <v>0.39504</v>
      </c>
      <c r="AK8288" s="2">
        <v>0.94243214763432803</v>
      </c>
      <c r="AL8288" s="2">
        <v>-0.58082923954618804</v>
      </c>
      <c r="AM8288" s="2">
        <v>1.2704</v>
      </c>
      <c r="AN8288" s="2">
        <v>3.7399399999999998</v>
      </c>
      <c r="AO8288" s="2">
        <v>4.8300891564888602</v>
      </c>
      <c r="AP8288" s="2">
        <v>-0.22569959294112099</v>
      </c>
      <c r="AQ8288" s="2">
        <v>3.5269400000000002</v>
      </c>
      <c r="AR8288" s="2">
        <v>0.20549000000000001</v>
      </c>
      <c r="AS8288" s="2">
        <v>6.6409999999999997E-2</v>
      </c>
      <c r="AT8288" s="2">
        <v>67.400000000000006</v>
      </c>
      <c r="AU8288" s="2">
        <v>61.5</v>
      </c>
      <c r="AV8288">
        <v>1</v>
      </c>
      <c r="AW8288" s="2">
        <v>1.27895</v>
      </c>
      <c r="AX8288" s="2">
        <v>0.92932999999999999</v>
      </c>
      <c r="AY8288" s="1">
        <v>45869</v>
      </c>
      <c r="AZ8288">
        <v>3</v>
      </c>
      <c r="BA8288">
        <v>3</v>
      </c>
      <c r="BB8288">
        <v>0</v>
      </c>
      <c r="BC8288">
        <v>1</v>
      </c>
      <c r="BD8288" s="1">
        <v>45476</v>
      </c>
      <c r="BE8288">
        <v>17</v>
      </c>
      <c r="BF8288">
        <v>17</v>
      </c>
      <c r="BG8288">
        <v>8</v>
      </c>
      <c r="BH8288">
        <v>1</v>
      </c>
      <c r="BI8288">
        <v>4</v>
      </c>
      <c r="BJ8288">
        <v>11</v>
      </c>
      <c r="BK8288">
        <v>1</v>
      </c>
      <c r="BL8288">
        <v>17114</v>
      </c>
      <c r="BM8288">
        <v>0</v>
      </c>
      <c r="BN8288">
        <v>1</v>
      </c>
      <c r="BO8288" t="s">
        <v>37957</v>
      </c>
      <c r="BP8288">
        <v>36.149900000000002</v>
      </c>
      <c r="BQ8288">
        <v>-81.66</v>
      </c>
      <c r="BR8288">
        <v>4</v>
      </c>
      <c r="BS8288" s="1">
        <v>45992</v>
      </c>
    </row>
    <row r="8289" spans="1:71" x14ac:dyDescent="0.2">
      <c r="A8289" t="s">
        <v>37958</v>
      </c>
      <c r="B8289" t="s">
        <v>36437</v>
      </c>
      <c r="C8289" t="s">
        <v>37959</v>
      </c>
      <c r="D8289" t="s">
        <v>37960</v>
      </c>
      <c r="E8289" t="s">
        <v>36482</v>
      </c>
      <c r="F8289" t="s">
        <v>36482</v>
      </c>
      <c r="G8289" t="str">
        <f>LEFT(ProviderInfo[[#This Row],[Ownership Type - Detail]], FIND(" - ",ProviderInfo[[#This Row],[Ownership Type - Detail]]) - 1)</f>
        <v>Non profit</v>
      </c>
      <c r="H8289" t="s">
        <v>98</v>
      </c>
      <c r="I8289">
        <v>4</v>
      </c>
      <c r="J8289">
        <v>3.4</v>
      </c>
      <c r="K8289" t="s">
        <v>395</v>
      </c>
      <c r="L8289" t="s">
        <v>79</v>
      </c>
      <c r="M8289" s="1">
        <v>39489</v>
      </c>
      <c r="U8289" t="s">
        <v>90</v>
      </c>
      <c r="W8289" t="s">
        <v>79</v>
      </c>
      <c r="X8289" t="s">
        <v>91</v>
      </c>
      <c r="Y8289" t="s">
        <v>79</v>
      </c>
      <c r="Z8289" t="s">
        <v>79</v>
      </c>
      <c r="AA8289" t="s">
        <v>82</v>
      </c>
      <c r="AB8289">
        <v>4</v>
      </c>
      <c r="AC8289">
        <v>5</v>
      </c>
      <c r="AD8289">
        <v>1</v>
      </c>
      <c r="AF8289" s="2">
        <v>4.0644600000000004</v>
      </c>
      <c r="AG8289" s="2">
        <v>3.28231959682841</v>
      </c>
      <c r="AH8289" s="2">
        <v>0.23828892345746899</v>
      </c>
      <c r="AI8289" s="2">
        <v>1.21827</v>
      </c>
      <c r="AJ8289" s="2">
        <v>0.3841</v>
      </c>
      <c r="AK8289" s="2">
        <v>1.03472235488602</v>
      </c>
      <c r="AL8289" s="2">
        <v>-0.62878930933862898</v>
      </c>
      <c r="AM8289" s="2">
        <v>1.6023799999999999</v>
      </c>
      <c r="AN8289" s="2">
        <v>5.6668399999999997</v>
      </c>
      <c r="AO8289" s="2">
        <v>5.0566553556818503</v>
      </c>
      <c r="AP8289" s="2">
        <v>0.120669612895907</v>
      </c>
      <c r="AQ8289" s="2">
        <v>5.2510199999999996</v>
      </c>
      <c r="AR8289" s="2">
        <v>0.37034</v>
      </c>
      <c r="AS8289" s="2">
        <v>0</v>
      </c>
      <c r="AW8289" s="2">
        <v>1.4385300000000001</v>
      </c>
      <c r="AX8289" s="2">
        <v>1.04528</v>
      </c>
      <c r="AY8289" s="1">
        <v>45615</v>
      </c>
      <c r="AZ8289">
        <v>1</v>
      </c>
      <c r="BA8289">
        <v>1</v>
      </c>
      <c r="BB8289">
        <v>0</v>
      </c>
      <c r="BC8289">
        <v>0</v>
      </c>
      <c r="BD8289" s="1">
        <v>45266</v>
      </c>
      <c r="BE8289">
        <v>0</v>
      </c>
      <c r="BF8289">
        <v>0</v>
      </c>
      <c r="BG8289">
        <v>0</v>
      </c>
      <c r="BH8289">
        <v>0</v>
      </c>
      <c r="BI8289">
        <v>0</v>
      </c>
      <c r="BJ8289">
        <v>0</v>
      </c>
      <c r="BK8289">
        <v>0</v>
      </c>
      <c r="BL8289">
        <v>0</v>
      </c>
      <c r="BM8289">
        <v>0</v>
      </c>
      <c r="BN8289">
        <v>0</v>
      </c>
      <c r="BO8289" t="s">
        <v>37961</v>
      </c>
      <c r="BP8289">
        <v>35.975000000000001</v>
      </c>
      <c r="BQ8289">
        <v>-78.948999999999998</v>
      </c>
      <c r="BR8289">
        <v>4</v>
      </c>
      <c r="BS8289" s="1">
        <v>45992</v>
      </c>
    </row>
    <row r="8290" spans="1:71" x14ac:dyDescent="0.2">
      <c r="A8290" t="s">
        <v>37962</v>
      </c>
      <c r="B8290" t="s">
        <v>36437</v>
      </c>
      <c r="C8290" t="s">
        <v>37963</v>
      </c>
      <c r="D8290" t="s">
        <v>37964</v>
      </c>
      <c r="E8290" t="s">
        <v>36456</v>
      </c>
      <c r="F8290" t="s">
        <v>36457</v>
      </c>
      <c r="G8290" t="str">
        <f>LEFT(ProviderInfo[[#This Row],[Ownership Type - Detail]], FIND(" - ",ProviderInfo[[#This Row],[Ownership Type - Detail]]) - 1)</f>
        <v>Non profit</v>
      </c>
      <c r="H8290" t="s">
        <v>98</v>
      </c>
      <c r="I8290">
        <v>24</v>
      </c>
      <c r="J8290">
        <v>2.7</v>
      </c>
      <c r="K8290" t="s">
        <v>395</v>
      </c>
      <c r="L8290" t="s">
        <v>79</v>
      </c>
      <c r="M8290" s="1">
        <v>37691</v>
      </c>
      <c r="U8290" t="s">
        <v>90</v>
      </c>
      <c r="W8290" t="s">
        <v>79</v>
      </c>
      <c r="X8290" t="s">
        <v>91</v>
      </c>
      <c r="Y8290" t="s">
        <v>79</v>
      </c>
      <c r="Z8290" t="s">
        <v>79</v>
      </c>
      <c r="AA8290" t="s">
        <v>82</v>
      </c>
      <c r="AB8290">
        <v>4</v>
      </c>
      <c r="AC8290">
        <v>4</v>
      </c>
      <c r="AD8290">
        <v>4</v>
      </c>
      <c r="AF8290" s="2">
        <v>4.8054500000000004</v>
      </c>
      <c r="AG8290" s="2">
        <v>3.2465990586626798</v>
      </c>
      <c r="AH8290" s="2">
        <v>0.480148892170081</v>
      </c>
      <c r="AI8290" s="2">
        <v>1.56742</v>
      </c>
      <c r="AJ8290" s="2">
        <v>2.95635</v>
      </c>
      <c r="AK8290" s="2">
        <v>0.95447440110392701</v>
      </c>
      <c r="AL8290" s="2">
        <v>2.09735912936035</v>
      </c>
      <c r="AM8290" s="2">
        <v>4.5237699999999998</v>
      </c>
      <c r="AN8290" s="2">
        <v>9.3292199999999994</v>
      </c>
      <c r="AO8290" s="2">
        <v>4.8603963492088997</v>
      </c>
      <c r="AP8290" s="2">
        <v>0.919436056180577</v>
      </c>
      <c r="AQ8290" s="2">
        <v>9.1261100000000006</v>
      </c>
      <c r="AR8290" s="2">
        <v>2.875</v>
      </c>
      <c r="AS8290" s="2">
        <v>0.69652000000000003</v>
      </c>
      <c r="AW8290" s="2">
        <v>1.29972</v>
      </c>
      <c r="AX8290" s="2">
        <v>0.94442000000000004</v>
      </c>
      <c r="AY8290" s="1">
        <v>45603</v>
      </c>
      <c r="AZ8290">
        <v>2</v>
      </c>
      <c r="BA8290">
        <v>2</v>
      </c>
      <c r="BB8290">
        <v>0</v>
      </c>
      <c r="BC8290">
        <v>1</v>
      </c>
      <c r="BD8290" s="1">
        <v>44972</v>
      </c>
      <c r="BE8290">
        <v>3</v>
      </c>
      <c r="BF8290">
        <v>3</v>
      </c>
      <c r="BG8290">
        <v>0</v>
      </c>
      <c r="BH8290">
        <v>1</v>
      </c>
      <c r="BI8290">
        <v>0</v>
      </c>
      <c r="BJ8290">
        <v>0</v>
      </c>
      <c r="BK8290">
        <v>0</v>
      </c>
      <c r="BL8290">
        <v>0</v>
      </c>
      <c r="BM8290">
        <v>0</v>
      </c>
      <c r="BN8290">
        <v>0</v>
      </c>
      <c r="BO8290" t="s">
        <v>37965</v>
      </c>
      <c r="BP8290">
        <v>35.411799999999999</v>
      </c>
      <c r="BQ8290">
        <v>-80.647000000000006</v>
      </c>
      <c r="BR8290">
        <v>4</v>
      </c>
      <c r="BS8290" s="1">
        <v>45992</v>
      </c>
    </row>
    <row r="8291" spans="1:71" x14ac:dyDescent="0.2">
      <c r="A8291" t="s">
        <v>37966</v>
      </c>
      <c r="B8291" t="s">
        <v>36437</v>
      </c>
      <c r="C8291" t="s">
        <v>37967</v>
      </c>
      <c r="D8291" t="s">
        <v>37968</v>
      </c>
      <c r="E8291" t="s">
        <v>7548</v>
      </c>
      <c r="F8291" t="s">
        <v>1142</v>
      </c>
      <c r="G8291" t="str">
        <f>LEFT(ProviderInfo[[#This Row],[Ownership Type - Detail]], FIND(" - ",ProviderInfo[[#This Row],[Ownership Type - Detail]]) - 1)</f>
        <v>For profit</v>
      </c>
      <c r="H8291" t="s">
        <v>106</v>
      </c>
      <c r="I8291">
        <v>128</v>
      </c>
      <c r="J8291">
        <v>105.6</v>
      </c>
      <c r="K8291" t="s">
        <v>78</v>
      </c>
      <c r="L8291" t="s">
        <v>79</v>
      </c>
      <c r="M8291" s="1">
        <v>33185</v>
      </c>
      <c r="U8291" t="s">
        <v>79</v>
      </c>
      <c r="W8291" t="s">
        <v>79</v>
      </c>
      <c r="X8291" t="s">
        <v>91</v>
      </c>
      <c r="Y8291" t="s">
        <v>79</v>
      </c>
      <c r="Z8291" t="s">
        <v>79</v>
      </c>
      <c r="AA8291" t="s">
        <v>82</v>
      </c>
      <c r="AB8291">
        <v>3</v>
      </c>
      <c r="AC8291">
        <v>4</v>
      </c>
      <c r="AD8291">
        <v>4</v>
      </c>
      <c r="AE8291">
        <v>1</v>
      </c>
      <c r="AF8291" s="2">
        <v>2.5229499999999998</v>
      </c>
      <c r="AG8291" s="2">
        <v>3.22837473303683</v>
      </c>
      <c r="AH8291" s="2">
        <v>-0.218507698569819</v>
      </c>
      <c r="AI8291" s="2">
        <v>1.0418000000000001</v>
      </c>
      <c r="AJ8291" s="2">
        <v>0.64427000000000001</v>
      </c>
      <c r="AK8291" s="2">
        <v>0.91763782697149299</v>
      </c>
      <c r="AL8291" s="2">
        <v>-0.29790383410162702</v>
      </c>
      <c r="AM8291" s="2">
        <v>1.68608</v>
      </c>
      <c r="AN8291" s="2">
        <v>4.2090199999999998</v>
      </c>
      <c r="AO8291" s="2">
        <v>4.7668963579941099</v>
      </c>
      <c r="AP8291" s="2">
        <v>-0.11703135879146</v>
      </c>
      <c r="AQ8291" s="2">
        <v>3.7031299999999998</v>
      </c>
      <c r="AR8291" s="2">
        <v>0.32976</v>
      </c>
      <c r="AS8291" s="2">
        <v>3.6130000000000002E-2</v>
      </c>
      <c r="AT8291" s="2">
        <v>63.6</v>
      </c>
      <c r="AU8291" s="2">
        <v>42.9</v>
      </c>
      <c r="AV8291">
        <v>0</v>
      </c>
      <c r="AW8291" s="2">
        <v>1.23624</v>
      </c>
      <c r="AX8291" s="2">
        <v>0.89829000000000003</v>
      </c>
      <c r="AY8291" s="1">
        <v>45582</v>
      </c>
      <c r="AZ8291">
        <v>2</v>
      </c>
      <c r="BA8291">
        <v>2</v>
      </c>
      <c r="BB8291">
        <v>1</v>
      </c>
      <c r="BC8291">
        <v>1</v>
      </c>
      <c r="BD8291" s="1">
        <v>45078</v>
      </c>
      <c r="BE8291">
        <v>5</v>
      </c>
      <c r="BF8291">
        <v>3</v>
      </c>
      <c r="BG8291">
        <v>2</v>
      </c>
      <c r="BH8291">
        <v>1</v>
      </c>
      <c r="BI8291">
        <v>0</v>
      </c>
      <c r="BJ8291">
        <v>10</v>
      </c>
      <c r="BK8291">
        <v>1</v>
      </c>
      <c r="BL8291">
        <v>8512</v>
      </c>
      <c r="BM8291">
        <v>0</v>
      </c>
      <c r="BN8291">
        <v>1</v>
      </c>
      <c r="BO8291" t="s">
        <v>37969</v>
      </c>
      <c r="BP8291">
        <v>35.883000000000003</v>
      </c>
      <c r="BQ8291">
        <v>-79.944999999999993</v>
      </c>
      <c r="BR8291">
        <v>4</v>
      </c>
      <c r="BS8291" s="1">
        <v>45992</v>
      </c>
    </row>
    <row r="8292" spans="1:71" x14ac:dyDescent="0.2">
      <c r="A8292" t="s">
        <v>37970</v>
      </c>
      <c r="B8292" t="s">
        <v>36437</v>
      </c>
      <c r="C8292" t="s">
        <v>37971</v>
      </c>
      <c r="D8292" t="s">
        <v>37972</v>
      </c>
      <c r="E8292" t="s">
        <v>36456</v>
      </c>
      <c r="F8292" t="s">
        <v>36457</v>
      </c>
      <c r="G8292" t="str">
        <f>LEFT(ProviderInfo[[#This Row],[Ownership Type - Detail]], FIND(" - ",ProviderInfo[[#This Row],[Ownership Type - Detail]]) - 1)</f>
        <v>For profit</v>
      </c>
      <c r="H8292" t="s">
        <v>106</v>
      </c>
      <c r="I8292">
        <v>90</v>
      </c>
      <c r="J8292">
        <v>82.9</v>
      </c>
      <c r="K8292" t="s">
        <v>78</v>
      </c>
      <c r="L8292" t="s">
        <v>79</v>
      </c>
      <c r="M8292" s="1">
        <v>33358</v>
      </c>
      <c r="N8292" t="s">
        <v>36806</v>
      </c>
      <c r="O8292">
        <v>124</v>
      </c>
      <c r="P8292">
        <v>33</v>
      </c>
      <c r="Q8292">
        <v>2.5</v>
      </c>
      <c r="R8292">
        <v>2.2999999999999998</v>
      </c>
      <c r="S8292">
        <v>2.7</v>
      </c>
      <c r="T8292">
        <v>3.6</v>
      </c>
      <c r="U8292" t="s">
        <v>79</v>
      </c>
      <c r="W8292" t="s">
        <v>79</v>
      </c>
      <c r="X8292" t="s">
        <v>91</v>
      </c>
      <c r="Y8292" t="s">
        <v>79</v>
      </c>
      <c r="Z8292" t="s">
        <v>79</v>
      </c>
      <c r="AA8292" t="s">
        <v>82</v>
      </c>
      <c r="AB8292">
        <v>5</v>
      </c>
      <c r="AC8292">
        <v>4</v>
      </c>
      <c r="AD8292">
        <v>2</v>
      </c>
      <c r="AE8292">
        <v>5</v>
      </c>
      <c r="AF8292" s="2">
        <v>1.87876</v>
      </c>
      <c r="AG8292" s="2">
        <v>3.2519624647065002</v>
      </c>
      <c r="AH8292" s="2">
        <v>-0.42226885445630002</v>
      </c>
      <c r="AI8292" s="2">
        <v>0.90315999999999996</v>
      </c>
      <c r="AJ8292" s="2">
        <v>0.47982000000000002</v>
      </c>
      <c r="AK8292" s="2">
        <v>0.96582950472673001</v>
      </c>
      <c r="AL8292" s="2">
        <v>-0.50320424293130395</v>
      </c>
      <c r="AM8292" s="2">
        <v>1.3829800000000001</v>
      </c>
      <c r="AN8292" s="2">
        <v>3.2617400000000001</v>
      </c>
      <c r="AO8292" s="2">
        <v>4.8887553863431297</v>
      </c>
      <c r="AP8292" s="2">
        <v>-0.33280768984438103</v>
      </c>
      <c r="AQ8292" s="2">
        <v>2.7831899999999998</v>
      </c>
      <c r="AR8292" s="2">
        <v>0.47682999999999998</v>
      </c>
      <c r="AS8292" s="2">
        <v>0.11744</v>
      </c>
      <c r="AT8292" s="2">
        <v>48.4</v>
      </c>
      <c r="AU8292" s="2">
        <v>36.4</v>
      </c>
      <c r="AV8292">
        <v>1</v>
      </c>
      <c r="AW8292" s="2">
        <v>1.31932</v>
      </c>
      <c r="AX8292" s="2">
        <v>0.95865999999999996</v>
      </c>
      <c r="AY8292" s="1">
        <v>45862</v>
      </c>
      <c r="AZ8292">
        <v>2</v>
      </c>
      <c r="BA8292">
        <v>1</v>
      </c>
      <c r="BB8292">
        <v>1</v>
      </c>
      <c r="BC8292">
        <v>1</v>
      </c>
      <c r="BD8292" s="1">
        <v>45435</v>
      </c>
      <c r="BE8292">
        <v>2</v>
      </c>
      <c r="BF8292">
        <v>0</v>
      </c>
      <c r="BG8292">
        <v>2</v>
      </c>
      <c r="BH8292">
        <v>0</v>
      </c>
      <c r="BI8292">
        <v>0</v>
      </c>
      <c r="BJ8292">
        <v>9</v>
      </c>
      <c r="BK8292">
        <v>1</v>
      </c>
      <c r="BL8292">
        <v>15269</v>
      </c>
      <c r="BM8292">
        <v>0</v>
      </c>
      <c r="BN8292">
        <v>1</v>
      </c>
      <c r="BO8292" t="s">
        <v>37973</v>
      </c>
      <c r="BP8292">
        <v>35.453299999999999</v>
      </c>
      <c r="BQ8292">
        <v>-80.603999999999999</v>
      </c>
      <c r="BR8292">
        <v>4</v>
      </c>
      <c r="BS8292" s="1">
        <v>45992</v>
      </c>
    </row>
    <row r="8293" spans="1:71" x14ac:dyDescent="0.2">
      <c r="A8293" t="s">
        <v>37974</v>
      </c>
      <c r="B8293" t="s">
        <v>36437</v>
      </c>
      <c r="C8293" t="s">
        <v>37975</v>
      </c>
      <c r="D8293" t="s">
        <v>37976</v>
      </c>
      <c r="E8293" t="s">
        <v>36462</v>
      </c>
      <c r="F8293" t="s">
        <v>36463</v>
      </c>
      <c r="G8293" t="str">
        <f>LEFT(ProviderInfo[[#This Row],[Ownership Type - Detail]], FIND(" - ",ProviderInfo[[#This Row],[Ownership Type - Detail]]) - 1)</f>
        <v>For profit</v>
      </c>
      <c r="H8293" t="s">
        <v>106</v>
      </c>
      <c r="I8293">
        <v>162</v>
      </c>
      <c r="J8293">
        <v>93.4</v>
      </c>
      <c r="K8293" t="s">
        <v>78</v>
      </c>
      <c r="L8293" t="s">
        <v>79</v>
      </c>
      <c r="M8293" s="1">
        <v>28369</v>
      </c>
      <c r="N8293" t="s">
        <v>36806</v>
      </c>
      <c r="O8293">
        <v>124</v>
      </c>
      <c r="P8293">
        <v>33</v>
      </c>
      <c r="Q8293">
        <v>2.5</v>
      </c>
      <c r="R8293">
        <v>2.2999999999999998</v>
      </c>
      <c r="S8293">
        <v>2.7</v>
      </c>
      <c r="T8293">
        <v>3.6</v>
      </c>
      <c r="U8293" t="s">
        <v>79</v>
      </c>
      <c r="W8293" t="s">
        <v>90</v>
      </c>
      <c r="X8293" t="s">
        <v>81</v>
      </c>
      <c r="Y8293" t="s">
        <v>79</v>
      </c>
      <c r="Z8293" t="s">
        <v>79</v>
      </c>
      <c r="AA8293" t="s">
        <v>82</v>
      </c>
      <c r="AB8293">
        <v>1</v>
      </c>
      <c r="AC8293">
        <v>1</v>
      </c>
      <c r="AD8293">
        <v>2</v>
      </c>
      <c r="AE8293">
        <v>2</v>
      </c>
      <c r="AF8293" s="2">
        <v>2.16919</v>
      </c>
      <c r="AG8293" s="2">
        <v>3.2532449501748899</v>
      </c>
      <c r="AH8293" s="2">
        <v>-0.33322266437902698</v>
      </c>
      <c r="AI8293" s="2">
        <v>1.2619899999999999</v>
      </c>
      <c r="AJ8293" s="2">
        <v>0.57357000000000002</v>
      </c>
      <c r="AK8293" s="2">
        <v>0.96858012243101199</v>
      </c>
      <c r="AL8293" s="2">
        <v>-0.407823899420512</v>
      </c>
      <c r="AM8293" s="2">
        <v>1.8355600000000001</v>
      </c>
      <c r="AN8293" s="2">
        <v>4.0047499999999996</v>
      </c>
      <c r="AO8293" s="2">
        <v>4.8955938775994596</v>
      </c>
      <c r="AP8293" s="2">
        <v>-0.18196850062985201</v>
      </c>
      <c r="AQ8293" s="2">
        <v>3.49681</v>
      </c>
      <c r="AR8293" s="2">
        <v>0.40629999999999999</v>
      </c>
      <c r="AS8293" s="2">
        <v>5.8680000000000003E-2</v>
      </c>
      <c r="AT8293" s="2">
        <v>73.3</v>
      </c>
      <c r="AU8293" s="2">
        <v>63.6</v>
      </c>
      <c r="AV8293">
        <v>2</v>
      </c>
      <c r="AW8293" s="2">
        <v>1.3240700000000001</v>
      </c>
      <c r="AX8293" s="2">
        <v>0.96211000000000002</v>
      </c>
      <c r="AY8293" s="1">
        <v>45782</v>
      </c>
      <c r="AZ8293">
        <v>15</v>
      </c>
      <c r="BA8293">
        <v>15</v>
      </c>
      <c r="BB8293">
        <v>9</v>
      </c>
      <c r="BC8293">
        <v>1</v>
      </c>
      <c r="BD8293" s="1">
        <v>45323</v>
      </c>
      <c r="BE8293">
        <v>31</v>
      </c>
      <c r="BF8293">
        <v>11</v>
      </c>
      <c r="BG8293">
        <v>29</v>
      </c>
      <c r="BH8293">
        <v>2</v>
      </c>
      <c r="BI8293">
        <v>3</v>
      </c>
      <c r="BJ8293">
        <v>212</v>
      </c>
      <c r="BK8293">
        <v>3</v>
      </c>
      <c r="BL8293">
        <v>146417</v>
      </c>
      <c r="BM8293">
        <v>1</v>
      </c>
      <c r="BN8293">
        <v>4</v>
      </c>
      <c r="BO8293" t="s">
        <v>37977</v>
      </c>
      <c r="BP8293">
        <v>35.2761</v>
      </c>
      <c r="BQ8293">
        <v>-81.135000000000005</v>
      </c>
      <c r="BR8293">
        <v>4</v>
      </c>
      <c r="BS8293" s="1">
        <v>45992</v>
      </c>
    </row>
    <row r="8294" spans="1:71" x14ac:dyDescent="0.2">
      <c r="A8294" t="s">
        <v>37978</v>
      </c>
      <c r="B8294" t="s">
        <v>36437</v>
      </c>
      <c r="C8294" t="s">
        <v>37979</v>
      </c>
      <c r="D8294" t="s">
        <v>37980</v>
      </c>
      <c r="E8294" t="s">
        <v>36801</v>
      </c>
      <c r="F8294" t="s">
        <v>19158</v>
      </c>
      <c r="G8294" t="str">
        <f>LEFT(ProviderInfo[[#This Row],[Ownership Type - Detail]], FIND(" - ",ProviderInfo[[#This Row],[Ownership Type - Detail]]) - 1)</f>
        <v>For profit</v>
      </c>
      <c r="H8294" t="s">
        <v>106</v>
      </c>
      <c r="I8294">
        <v>120</v>
      </c>
      <c r="J8294">
        <v>99.7</v>
      </c>
      <c r="K8294" t="s">
        <v>78</v>
      </c>
      <c r="L8294" t="s">
        <v>79</v>
      </c>
      <c r="M8294" s="1">
        <v>32829</v>
      </c>
      <c r="N8294" t="s">
        <v>36806</v>
      </c>
      <c r="O8294">
        <v>124</v>
      </c>
      <c r="P8294">
        <v>33</v>
      </c>
      <c r="Q8294">
        <v>2.5</v>
      </c>
      <c r="R8294">
        <v>2.2999999999999998</v>
      </c>
      <c r="S8294">
        <v>2.7</v>
      </c>
      <c r="T8294">
        <v>3.6</v>
      </c>
      <c r="U8294" t="s">
        <v>79</v>
      </c>
      <c r="W8294" t="s">
        <v>79</v>
      </c>
      <c r="X8294" t="s">
        <v>81</v>
      </c>
      <c r="Y8294" t="s">
        <v>79</v>
      </c>
      <c r="Z8294" t="s">
        <v>79</v>
      </c>
      <c r="AA8294" t="s">
        <v>82</v>
      </c>
      <c r="AB8294">
        <v>1</v>
      </c>
      <c r="AC8294">
        <v>1</v>
      </c>
      <c r="AD8294">
        <v>4</v>
      </c>
      <c r="AE8294">
        <v>3</v>
      </c>
      <c r="AF8294" s="2">
        <v>1.7773399999999999</v>
      </c>
      <c r="AG8294" s="2">
        <v>3.2064802571325202</v>
      </c>
      <c r="AH8294" s="2">
        <v>-0.44570374445734701</v>
      </c>
      <c r="AI8294" s="2">
        <v>0.55779000000000001</v>
      </c>
      <c r="AJ8294" s="2">
        <v>1.02718</v>
      </c>
      <c r="AK8294" s="2">
        <v>0.876809113516552</v>
      </c>
      <c r="AL8294" s="2">
        <v>0.171497859870967</v>
      </c>
      <c r="AM8294" s="2">
        <v>1.58497</v>
      </c>
      <c r="AN8294" s="2">
        <v>3.3623099999999999</v>
      </c>
      <c r="AO8294" s="2">
        <v>4.6602979052436098</v>
      </c>
      <c r="AP8294" s="2">
        <v>-0.278520371794935</v>
      </c>
      <c r="AQ8294" s="2">
        <v>3.0141100000000001</v>
      </c>
      <c r="AR8294" s="2">
        <v>0.93806</v>
      </c>
      <c r="AS8294" s="2">
        <v>5.7439999999999998E-2</v>
      </c>
      <c r="AT8294" s="2">
        <v>57.8</v>
      </c>
      <c r="AU8294" s="2">
        <v>46.2</v>
      </c>
      <c r="AV8294">
        <v>1</v>
      </c>
      <c r="AW8294" s="2">
        <v>1.16608</v>
      </c>
      <c r="AX8294" s="2">
        <v>0.84731000000000001</v>
      </c>
      <c r="AY8294" s="1">
        <v>45597</v>
      </c>
      <c r="AZ8294">
        <v>9</v>
      </c>
      <c r="BA8294">
        <v>6</v>
      </c>
      <c r="BB8294">
        <v>5</v>
      </c>
      <c r="BC8294">
        <v>1</v>
      </c>
      <c r="BD8294" s="1">
        <v>45142</v>
      </c>
      <c r="BE8294">
        <v>24</v>
      </c>
      <c r="BF8294">
        <v>14</v>
      </c>
      <c r="BG8294">
        <v>10</v>
      </c>
      <c r="BH8294">
        <v>2</v>
      </c>
      <c r="BI8294">
        <v>3</v>
      </c>
      <c r="BJ8294">
        <v>58</v>
      </c>
      <c r="BK8294">
        <v>3</v>
      </c>
      <c r="BL8294">
        <v>106208</v>
      </c>
      <c r="BM8294">
        <v>1</v>
      </c>
      <c r="BN8294">
        <v>4</v>
      </c>
      <c r="BO8294" t="s">
        <v>37981</v>
      </c>
      <c r="BP8294">
        <v>35.323799999999999</v>
      </c>
      <c r="BQ8294">
        <v>-82.492999999999995</v>
      </c>
      <c r="BR8294">
        <v>4</v>
      </c>
      <c r="BS8294" s="1">
        <v>45992</v>
      </c>
    </row>
    <row r="8295" spans="1:71" x14ac:dyDescent="0.2">
      <c r="A8295" t="s">
        <v>37982</v>
      </c>
      <c r="B8295" t="s">
        <v>36437</v>
      </c>
      <c r="C8295" t="s">
        <v>37983</v>
      </c>
      <c r="D8295" t="s">
        <v>37984</v>
      </c>
      <c r="E8295" t="s">
        <v>33969</v>
      </c>
      <c r="F8295" t="s">
        <v>36445</v>
      </c>
      <c r="G8295" t="str">
        <f>LEFT(ProviderInfo[[#This Row],[Ownership Type - Detail]], FIND(" - ",ProviderInfo[[#This Row],[Ownership Type - Detail]]) - 1)</f>
        <v>For profit</v>
      </c>
      <c r="H8295" t="s">
        <v>77</v>
      </c>
      <c r="I8295">
        <v>150</v>
      </c>
      <c r="J8295">
        <v>108.6</v>
      </c>
      <c r="K8295" t="s">
        <v>78</v>
      </c>
      <c r="L8295" t="s">
        <v>79</v>
      </c>
      <c r="M8295" s="1">
        <v>30286</v>
      </c>
      <c r="N8295" t="s">
        <v>36806</v>
      </c>
      <c r="O8295">
        <v>124</v>
      </c>
      <c r="P8295">
        <v>33</v>
      </c>
      <c r="Q8295">
        <v>2.5</v>
      </c>
      <c r="R8295">
        <v>2.2999999999999998</v>
      </c>
      <c r="S8295">
        <v>2.7</v>
      </c>
      <c r="T8295">
        <v>3.6</v>
      </c>
      <c r="U8295" t="s">
        <v>79</v>
      </c>
      <c r="W8295" t="s">
        <v>79</v>
      </c>
      <c r="X8295" t="s">
        <v>91</v>
      </c>
      <c r="Y8295" t="s">
        <v>79</v>
      </c>
      <c r="Z8295" t="s">
        <v>79</v>
      </c>
      <c r="AA8295" t="s">
        <v>82</v>
      </c>
      <c r="AB8295">
        <v>4</v>
      </c>
      <c r="AC8295">
        <v>3</v>
      </c>
      <c r="AD8295">
        <v>3</v>
      </c>
      <c r="AE8295">
        <v>5</v>
      </c>
      <c r="AF8295" s="2">
        <v>2.6811400000000001</v>
      </c>
      <c r="AG8295" s="2">
        <v>3.2513010832315601</v>
      </c>
      <c r="AH8295" s="2">
        <v>-0.17536397541653001</v>
      </c>
      <c r="AI8295" s="2">
        <v>0.64437999999999995</v>
      </c>
      <c r="AJ8295" s="2">
        <v>0.50658000000000003</v>
      </c>
      <c r="AK8295" s="2">
        <v>0.96441636680600695</v>
      </c>
      <c r="AL8295" s="2">
        <v>-0.47472894754190897</v>
      </c>
      <c r="AM8295" s="2">
        <v>1.15096</v>
      </c>
      <c r="AN8295" s="2">
        <v>3.8321000000000001</v>
      </c>
      <c r="AO8295" s="2">
        <v>4.8852374235263998</v>
      </c>
      <c r="AP8295" s="2">
        <v>-0.215575484305979</v>
      </c>
      <c r="AQ8295" s="2">
        <v>3.5277400000000001</v>
      </c>
      <c r="AR8295" s="2">
        <v>0.41205999999999998</v>
      </c>
      <c r="AS8295" s="2">
        <v>2.785E-2</v>
      </c>
      <c r="AT8295" s="2">
        <v>48.4</v>
      </c>
      <c r="AU8295" s="2">
        <v>52.6</v>
      </c>
      <c r="AV8295">
        <v>1</v>
      </c>
      <c r="AW8295" s="2">
        <v>1.3168800000000001</v>
      </c>
      <c r="AX8295" s="2">
        <v>0.95689000000000002</v>
      </c>
      <c r="AY8295" s="1">
        <v>45611</v>
      </c>
      <c r="AZ8295">
        <v>6</v>
      </c>
      <c r="BA8295">
        <v>6</v>
      </c>
      <c r="BB8295">
        <v>0</v>
      </c>
      <c r="BC8295">
        <v>1</v>
      </c>
      <c r="BD8295" s="1">
        <v>45155</v>
      </c>
      <c r="BE8295">
        <v>4</v>
      </c>
      <c r="BF8295">
        <v>1</v>
      </c>
      <c r="BG8295">
        <v>4</v>
      </c>
      <c r="BH8295">
        <v>1</v>
      </c>
      <c r="BI8295">
        <v>0</v>
      </c>
      <c r="BJ8295">
        <v>18</v>
      </c>
      <c r="BK8295">
        <v>0</v>
      </c>
      <c r="BL8295">
        <v>0</v>
      </c>
      <c r="BM8295">
        <v>0</v>
      </c>
      <c r="BN8295">
        <v>0</v>
      </c>
      <c r="BO8295" t="s">
        <v>37985</v>
      </c>
      <c r="BP8295">
        <v>35.728000000000002</v>
      </c>
      <c r="BQ8295">
        <v>-81.3</v>
      </c>
      <c r="BR8295">
        <v>4</v>
      </c>
      <c r="BS8295" s="1">
        <v>45992</v>
      </c>
    </row>
    <row r="8296" spans="1:71" x14ac:dyDescent="0.2">
      <c r="A8296" t="s">
        <v>37986</v>
      </c>
      <c r="B8296" t="s">
        <v>36437</v>
      </c>
      <c r="C8296" t="s">
        <v>37987</v>
      </c>
      <c r="D8296" t="s">
        <v>37988</v>
      </c>
      <c r="E8296" t="s">
        <v>36771</v>
      </c>
      <c r="F8296" t="s">
        <v>2147</v>
      </c>
      <c r="G8296" t="str">
        <f>LEFT(ProviderInfo[[#This Row],[Ownership Type - Detail]], FIND(" - ",ProviderInfo[[#This Row],[Ownership Type - Detail]]) - 1)</f>
        <v>For profit</v>
      </c>
      <c r="H8296" t="s">
        <v>77</v>
      </c>
      <c r="I8296">
        <v>117</v>
      </c>
      <c r="J8296">
        <v>92.6</v>
      </c>
      <c r="K8296" t="s">
        <v>78</v>
      </c>
      <c r="L8296" t="s">
        <v>79</v>
      </c>
      <c r="M8296" s="1">
        <v>31559</v>
      </c>
      <c r="N8296" t="s">
        <v>36806</v>
      </c>
      <c r="O8296">
        <v>124</v>
      </c>
      <c r="P8296">
        <v>33</v>
      </c>
      <c r="Q8296">
        <v>2.5</v>
      </c>
      <c r="R8296">
        <v>2.2999999999999998</v>
      </c>
      <c r="S8296">
        <v>2.7</v>
      </c>
      <c r="T8296">
        <v>3.6</v>
      </c>
      <c r="U8296" t="s">
        <v>79</v>
      </c>
      <c r="W8296" t="s">
        <v>79</v>
      </c>
      <c r="X8296" t="s">
        <v>91</v>
      </c>
      <c r="Y8296" t="s">
        <v>79</v>
      </c>
      <c r="Z8296" t="s">
        <v>79</v>
      </c>
      <c r="AA8296" t="s">
        <v>82</v>
      </c>
      <c r="AB8296">
        <v>3</v>
      </c>
      <c r="AC8296">
        <v>3</v>
      </c>
      <c r="AD8296">
        <v>3</v>
      </c>
      <c r="AE8296">
        <v>2</v>
      </c>
      <c r="AF8296" s="2">
        <v>2.37371</v>
      </c>
      <c r="AG8296" s="2">
        <v>3.2550427394033599</v>
      </c>
      <c r="AH8296" s="2">
        <v>-0.27075919118804198</v>
      </c>
      <c r="AI8296" s="2">
        <v>1.2958400000000001</v>
      </c>
      <c r="AJ8296" s="2">
        <v>0.44884000000000002</v>
      </c>
      <c r="AK8296" s="2">
        <v>0.97245912002988399</v>
      </c>
      <c r="AL8296" s="2">
        <v>-0.53844846456249296</v>
      </c>
      <c r="AM8296" s="2">
        <v>1.74468</v>
      </c>
      <c r="AN8296" s="2">
        <v>4.1183899999999998</v>
      </c>
      <c r="AO8296" s="2">
        <v>4.9052174718818904</v>
      </c>
      <c r="AP8296" s="2">
        <v>-0.160406236092939</v>
      </c>
      <c r="AQ8296" s="2">
        <v>3.54582</v>
      </c>
      <c r="AR8296" s="2">
        <v>0.22802</v>
      </c>
      <c r="AS8296" s="2">
        <v>5.9929999999999997E-2</v>
      </c>
      <c r="AT8296" s="2">
        <v>50.8</v>
      </c>
      <c r="AU8296" s="2">
        <v>66.7</v>
      </c>
      <c r="AV8296">
        <v>2</v>
      </c>
      <c r="AW8296" s="2">
        <v>1.33077</v>
      </c>
      <c r="AX8296" s="2">
        <v>0.96697999999999995</v>
      </c>
      <c r="AY8296" s="1">
        <v>45603</v>
      </c>
      <c r="AZ8296">
        <v>2</v>
      </c>
      <c r="BA8296">
        <v>2</v>
      </c>
      <c r="BB8296">
        <v>0</v>
      </c>
      <c r="BC8296">
        <v>1</v>
      </c>
      <c r="BD8296" s="1">
        <v>45098</v>
      </c>
      <c r="BE8296">
        <v>13</v>
      </c>
      <c r="BF8296">
        <v>2</v>
      </c>
      <c r="BG8296">
        <v>11</v>
      </c>
      <c r="BH8296">
        <v>1</v>
      </c>
      <c r="BI8296">
        <v>1</v>
      </c>
      <c r="BJ8296">
        <v>48</v>
      </c>
      <c r="BK8296">
        <v>5</v>
      </c>
      <c r="BL8296">
        <v>46908</v>
      </c>
      <c r="BM8296">
        <v>0</v>
      </c>
      <c r="BN8296">
        <v>5</v>
      </c>
      <c r="BO8296" t="s">
        <v>37989</v>
      </c>
      <c r="BP8296">
        <v>35.457299999999996</v>
      </c>
      <c r="BQ8296">
        <v>-81.242000000000004</v>
      </c>
      <c r="BR8296">
        <v>4</v>
      </c>
      <c r="BS8296" s="1">
        <v>45992</v>
      </c>
    </row>
    <row r="8297" spans="1:71" x14ac:dyDescent="0.2">
      <c r="A8297" t="s">
        <v>37990</v>
      </c>
      <c r="B8297" t="s">
        <v>36437</v>
      </c>
      <c r="C8297" t="s">
        <v>37991</v>
      </c>
      <c r="D8297" t="s">
        <v>37992</v>
      </c>
      <c r="E8297" t="s">
        <v>36610</v>
      </c>
      <c r="F8297" t="s">
        <v>36477</v>
      </c>
      <c r="G8297" t="str">
        <f>LEFT(ProviderInfo[[#This Row],[Ownership Type - Detail]], FIND(" - ",ProviderInfo[[#This Row],[Ownership Type - Detail]]) - 1)</f>
        <v>For profit</v>
      </c>
      <c r="H8297" t="s">
        <v>77</v>
      </c>
      <c r="I8297">
        <v>94</v>
      </c>
      <c r="J8297">
        <v>85.1</v>
      </c>
      <c r="K8297" t="s">
        <v>78</v>
      </c>
      <c r="L8297" t="s">
        <v>79</v>
      </c>
      <c r="M8297" s="1">
        <v>33190</v>
      </c>
      <c r="N8297" t="s">
        <v>36806</v>
      </c>
      <c r="O8297">
        <v>124</v>
      </c>
      <c r="P8297">
        <v>33</v>
      </c>
      <c r="Q8297">
        <v>2.5</v>
      </c>
      <c r="R8297">
        <v>2.2999999999999998</v>
      </c>
      <c r="S8297">
        <v>2.7</v>
      </c>
      <c r="T8297">
        <v>3.6</v>
      </c>
      <c r="U8297" t="s">
        <v>79</v>
      </c>
      <c r="W8297" t="s">
        <v>79</v>
      </c>
      <c r="X8297" t="s">
        <v>91</v>
      </c>
      <c r="Y8297" t="s">
        <v>79</v>
      </c>
      <c r="Z8297" t="s">
        <v>79</v>
      </c>
      <c r="AA8297" t="s">
        <v>82</v>
      </c>
      <c r="AB8297">
        <v>4</v>
      </c>
      <c r="AC8297">
        <v>3</v>
      </c>
      <c r="AD8297">
        <v>3</v>
      </c>
      <c r="AE8297">
        <v>5</v>
      </c>
      <c r="AF8297" s="2">
        <v>2.7471299999999998</v>
      </c>
      <c r="AG8297" s="2">
        <v>3.2593630185356601</v>
      </c>
      <c r="AH8297" s="2">
        <v>-0.15715740027196701</v>
      </c>
      <c r="AI8297" s="2">
        <v>0.80559000000000003</v>
      </c>
      <c r="AJ8297" s="2">
        <v>0.38564999999999999</v>
      </c>
      <c r="AK8297" s="2">
        <v>0.98189212508227897</v>
      </c>
      <c r="AL8297" s="2">
        <v>-0.60723791326090504</v>
      </c>
      <c r="AM8297" s="2">
        <v>1.1912400000000001</v>
      </c>
      <c r="AN8297" s="2">
        <v>3.9383699999999999</v>
      </c>
      <c r="AO8297" s="2">
        <v>4.9285230311461197</v>
      </c>
      <c r="AP8297" s="2">
        <v>-0.200902587831847</v>
      </c>
      <c r="AQ8297" s="2">
        <v>3.2490899999999998</v>
      </c>
      <c r="AR8297" s="2">
        <v>0.22542999999999999</v>
      </c>
      <c r="AS8297" s="2">
        <v>3.6040000000000003E-2</v>
      </c>
      <c r="AT8297" s="2">
        <v>38.700000000000003</v>
      </c>
      <c r="AU8297" s="2">
        <v>45.5</v>
      </c>
      <c r="AV8297">
        <v>0</v>
      </c>
      <c r="AW8297" s="2">
        <v>1.34707</v>
      </c>
      <c r="AX8297" s="2">
        <v>0.97882000000000002</v>
      </c>
      <c r="AY8297" s="1">
        <v>45841</v>
      </c>
      <c r="AZ8297">
        <v>3</v>
      </c>
      <c r="BA8297">
        <v>3</v>
      </c>
      <c r="BB8297">
        <v>0</v>
      </c>
      <c r="BC8297">
        <v>1</v>
      </c>
      <c r="BD8297" s="1">
        <v>45427</v>
      </c>
      <c r="BE8297">
        <v>15</v>
      </c>
      <c r="BF8297">
        <v>5</v>
      </c>
      <c r="BG8297">
        <v>10</v>
      </c>
      <c r="BH8297">
        <v>1</v>
      </c>
      <c r="BI8297">
        <v>1</v>
      </c>
      <c r="BJ8297">
        <v>38</v>
      </c>
      <c r="BK8297">
        <v>2</v>
      </c>
      <c r="BL8297">
        <v>32949</v>
      </c>
      <c r="BM8297">
        <v>0</v>
      </c>
      <c r="BN8297">
        <v>2</v>
      </c>
      <c r="BO8297" t="s">
        <v>37993</v>
      </c>
      <c r="BP8297">
        <v>35.811199999999999</v>
      </c>
      <c r="BQ8297">
        <v>-80.843999999999994</v>
      </c>
      <c r="BR8297">
        <v>4</v>
      </c>
      <c r="BS8297" s="1">
        <v>45992</v>
      </c>
    </row>
    <row r="8298" spans="1:71" x14ac:dyDescent="0.2">
      <c r="A8298" t="s">
        <v>37994</v>
      </c>
      <c r="B8298" t="s">
        <v>36437</v>
      </c>
      <c r="C8298" t="s">
        <v>37995</v>
      </c>
      <c r="D8298" t="s">
        <v>37996</v>
      </c>
      <c r="E8298" t="s">
        <v>37221</v>
      </c>
      <c r="F8298" t="s">
        <v>36937</v>
      </c>
      <c r="G8298" t="str">
        <f>LEFT(ProviderInfo[[#This Row],[Ownership Type - Detail]], FIND(" - ",ProviderInfo[[#This Row],[Ownership Type - Detail]]) - 1)</f>
        <v>For profit</v>
      </c>
      <c r="H8298" t="s">
        <v>106</v>
      </c>
      <c r="I8298">
        <v>120</v>
      </c>
      <c r="J8298">
        <v>90.6</v>
      </c>
      <c r="K8298" t="s">
        <v>78</v>
      </c>
      <c r="L8298" t="s">
        <v>79</v>
      </c>
      <c r="M8298" s="1">
        <v>28399</v>
      </c>
      <c r="N8298" t="s">
        <v>36806</v>
      </c>
      <c r="O8298">
        <v>124</v>
      </c>
      <c r="P8298">
        <v>33</v>
      </c>
      <c r="Q8298">
        <v>2.5</v>
      </c>
      <c r="R8298">
        <v>2.2999999999999998</v>
      </c>
      <c r="S8298">
        <v>2.7</v>
      </c>
      <c r="T8298">
        <v>3.6</v>
      </c>
      <c r="U8298" t="s">
        <v>79</v>
      </c>
      <c r="W8298" t="s">
        <v>79</v>
      </c>
      <c r="X8298" t="s">
        <v>91</v>
      </c>
      <c r="Y8298" t="s">
        <v>79</v>
      </c>
      <c r="Z8298" t="s">
        <v>79</v>
      </c>
      <c r="AA8298" t="s">
        <v>82</v>
      </c>
      <c r="AB8298">
        <v>3</v>
      </c>
      <c r="AC8298">
        <v>3</v>
      </c>
      <c r="AD8298">
        <v>2</v>
      </c>
      <c r="AE8298">
        <v>4</v>
      </c>
      <c r="AF8298" s="2">
        <v>2.0579700000000001</v>
      </c>
      <c r="AG8298" s="2">
        <v>3.2722544981378898</v>
      </c>
      <c r="AH8298" s="2">
        <v>-0.371084980960036</v>
      </c>
      <c r="AI8298" s="2">
        <v>0.82870999999999995</v>
      </c>
      <c r="AJ8298" s="2">
        <v>0.55003999999999997</v>
      </c>
      <c r="AK8298" s="2">
        <v>1.01099024904223</v>
      </c>
      <c r="AL8298" s="2">
        <v>-0.45593936190671802</v>
      </c>
      <c r="AM8298" s="2">
        <v>1.3787499999999999</v>
      </c>
      <c r="AN8298" s="2">
        <v>3.4367200000000002</v>
      </c>
      <c r="AO8298" s="2">
        <v>4.9995806877109201</v>
      </c>
      <c r="AP8298" s="2">
        <v>-0.31259835280835901</v>
      </c>
      <c r="AQ8298" s="2">
        <v>3.0295399999999999</v>
      </c>
      <c r="AR8298" s="2">
        <v>0.43874999999999997</v>
      </c>
      <c r="AS8298" s="2">
        <v>5.6169999999999998E-2</v>
      </c>
      <c r="AT8298" s="2">
        <v>59.1</v>
      </c>
      <c r="AU8298" s="2">
        <v>50</v>
      </c>
      <c r="AV8298">
        <v>0</v>
      </c>
      <c r="AW8298" s="2">
        <v>1.39741</v>
      </c>
      <c r="AX8298" s="2">
        <v>1.0154000000000001</v>
      </c>
      <c r="AY8298" s="1">
        <v>45631</v>
      </c>
      <c r="AZ8298">
        <v>4</v>
      </c>
      <c r="BA8298">
        <v>4</v>
      </c>
      <c r="BB8298">
        <v>0</v>
      </c>
      <c r="BC8298">
        <v>1</v>
      </c>
      <c r="BD8298" s="1">
        <v>45197</v>
      </c>
      <c r="BE8298">
        <v>11</v>
      </c>
      <c r="BF8298">
        <v>11</v>
      </c>
      <c r="BG8298">
        <v>4</v>
      </c>
      <c r="BH8298">
        <v>1</v>
      </c>
      <c r="BI8298">
        <v>0</v>
      </c>
      <c r="BJ8298">
        <v>31</v>
      </c>
      <c r="BK8298">
        <v>1</v>
      </c>
      <c r="BL8298">
        <v>41844</v>
      </c>
      <c r="BM8298">
        <v>0</v>
      </c>
      <c r="BN8298">
        <v>1</v>
      </c>
      <c r="BO8298" t="s">
        <v>37997</v>
      </c>
      <c r="BP8298">
        <v>35.205800000000004</v>
      </c>
      <c r="BQ8298">
        <v>-79.465000000000003</v>
      </c>
      <c r="BR8298">
        <v>4</v>
      </c>
      <c r="BS8298" s="1">
        <v>45992</v>
      </c>
    </row>
    <row r="8299" spans="1:71" x14ac:dyDescent="0.2">
      <c r="A8299" t="s">
        <v>37998</v>
      </c>
      <c r="B8299" t="s">
        <v>36437</v>
      </c>
      <c r="C8299" t="s">
        <v>37999</v>
      </c>
      <c r="D8299" t="s">
        <v>38000</v>
      </c>
      <c r="E8299" t="s">
        <v>38001</v>
      </c>
      <c r="F8299" t="s">
        <v>13372</v>
      </c>
      <c r="G8299" t="str">
        <f>LEFT(ProviderInfo[[#This Row],[Ownership Type - Detail]], FIND(" - ",ProviderInfo[[#This Row],[Ownership Type - Detail]]) - 1)</f>
        <v>For profit</v>
      </c>
      <c r="H8299" t="s">
        <v>106</v>
      </c>
      <c r="I8299">
        <v>127</v>
      </c>
      <c r="J8299">
        <v>102.6</v>
      </c>
      <c r="K8299" t="s">
        <v>78</v>
      </c>
      <c r="L8299" t="s">
        <v>79</v>
      </c>
      <c r="M8299" s="1">
        <v>32129</v>
      </c>
      <c r="N8299" t="s">
        <v>36806</v>
      </c>
      <c r="O8299">
        <v>124</v>
      </c>
      <c r="P8299">
        <v>33</v>
      </c>
      <c r="Q8299">
        <v>2.5</v>
      </c>
      <c r="R8299">
        <v>2.2999999999999998</v>
      </c>
      <c r="S8299">
        <v>2.7</v>
      </c>
      <c r="T8299">
        <v>3.6</v>
      </c>
      <c r="U8299" t="s">
        <v>79</v>
      </c>
      <c r="W8299" t="s">
        <v>79</v>
      </c>
      <c r="X8299" t="s">
        <v>81</v>
      </c>
      <c r="Y8299" t="s">
        <v>79</v>
      </c>
      <c r="Z8299" t="s">
        <v>79</v>
      </c>
      <c r="AA8299" t="s">
        <v>82</v>
      </c>
      <c r="AB8299">
        <v>1</v>
      </c>
      <c r="AC8299">
        <v>1</v>
      </c>
      <c r="AD8299">
        <v>2</v>
      </c>
      <c r="AE8299">
        <v>4</v>
      </c>
      <c r="AF8299" s="2">
        <v>2.0346099999999998</v>
      </c>
      <c r="AG8299" s="2">
        <v>3.2378840327789198</v>
      </c>
      <c r="AH8299" s="2">
        <v>-0.37162357286348102</v>
      </c>
      <c r="AI8299" s="2">
        <v>0.72519999999999996</v>
      </c>
      <c r="AJ8299" s="2">
        <v>0.60767000000000004</v>
      </c>
      <c r="AK8299" s="2">
        <v>0.93652628479000399</v>
      </c>
      <c r="AL8299" s="2">
        <v>-0.35114474642187199</v>
      </c>
      <c r="AM8299" s="2">
        <v>1.3328800000000001</v>
      </c>
      <c r="AN8299" s="2">
        <v>3.36748</v>
      </c>
      <c r="AO8299" s="2">
        <v>4.8151356241287004</v>
      </c>
      <c r="AP8299" s="2">
        <v>-0.30064690532795801</v>
      </c>
      <c r="AQ8299" s="2">
        <v>2.9810300000000001</v>
      </c>
      <c r="AR8299" s="2">
        <v>0.50870000000000004</v>
      </c>
      <c r="AS8299" s="2">
        <v>4.0050000000000002E-2</v>
      </c>
      <c r="AT8299" s="2">
        <v>61.6</v>
      </c>
      <c r="AU8299" s="2">
        <v>46.7</v>
      </c>
      <c r="AV8299">
        <v>1</v>
      </c>
      <c r="AW8299" s="2">
        <v>1.26877</v>
      </c>
      <c r="AX8299" s="2">
        <v>0.92193000000000003</v>
      </c>
      <c r="AY8299" s="1">
        <v>45699</v>
      </c>
      <c r="AZ8299">
        <v>8</v>
      </c>
      <c r="BA8299">
        <v>8</v>
      </c>
      <c r="BB8299">
        <v>8</v>
      </c>
      <c r="BC8299">
        <v>1</v>
      </c>
      <c r="BD8299" s="1">
        <v>45197</v>
      </c>
      <c r="BE8299">
        <v>8</v>
      </c>
      <c r="BF8299">
        <v>2</v>
      </c>
      <c r="BG8299">
        <v>6</v>
      </c>
      <c r="BH8299">
        <v>1</v>
      </c>
      <c r="BI8299">
        <v>1</v>
      </c>
      <c r="BJ8299">
        <v>58</v>
      </c>
      <c r="BK8299">
        <v>3</v>
      </c>
      <c r="BL8299">
        <v>153439</v>
      </c>
      <c r="BM8299">
        <v>0</v>
      </c>
      <c r="BN8299">
        <v>3</v>
      </c>
      <c r="BO8299" t="s">
        <v>38002</v>
      </c>
      <c r="BP8299">
        <v>35.9069</v>
      </c>
      <c r="BQ8299">
        <v>-82.087999999999994</v>
      </c>
      <c r="BR8299">
        <v>4</v>
      </c>
      <c r="BS8299" s="1">
        <v>45992</v>
      </c>
    </row>
    <row r="8300" spans="1:71" x14ac:dyDescent="0.2">
      <c r="A8300" t="s">
        <v>38003</v>
      </c>
      <c r="B8300" t="s">
        <v>36437</v>
      </c>
      <c r="C8300" t="s">
        <v>38004</v>
      </c>
      <c r="D8300" t="s">
        <v>38005</v>
      </c>
      <c r="E8300" t="s">
        <v>33969</v>
      </c>
      <c r="F8300" t="s">
        <v>36445</v>
      </c>
      <c r="G8300" t="str">
        <f>LEFT(ProviderInfo[[#This Row],[Ownership Type - Detail]], FIND(" - ",ProviderInfo[[#This Row],[Ownership Type - Detail]]) - 1)</f>
        <v>For profit</v>
      </c>
      <c r="H8300" t="s">
        <v>77</v>
      </c>
      <c r="I8300">
        <v>104</v>
      </c>
      <c r="J8300">
        <v>83.8</v>
      </c>
      <c r="K8300" t="s">
        <v>78</v>
      </c>
      <c r="L8300" t="s">
        <v>79</v>
      </c>
      <c r="M8300" s="1">
        <v>28126</v>
      </c>
      <c r="N8300" t="s">
        <v>36806</v>
      </c>
      <c r="O8300">
        <v>124</v>
      </c>
      <c r="P8300">
        <v>33</v>
      </c>
      <c r="Q8300">
        <v>2.5</v>
      </c>
      <c r="R8300">
        <v>2.2999999999999998</v>
      </c>
      <c r="S8300">
        <v>2.7</v>
      </c>
      <c r="T8300">
        <v>3.6</v>
      </c>
      <c r="U8300" t="s">
        <v>79</v>
      </c>
      <c r="W8300" t="s">
        <v>79</v>
      </c>
      <c r="X8300" t="s">
        <v>91</v>
      </c>
      <c r="Y8300" t="s">
        <v>79</v>
      </c>
      <c r="Z8300" t="s">
        <v>79</v>
      </c>
      <c r="AA8300" t="s">
        <v>82</v>
      </c>
      <c r="AB8300">
        <v>2</v>
      </c>
      <c r="AC8300">
        <v>2</v>
      </c>
      <c r="AD8300">
        <v>3</v>
      </c>
      <c r="AE8300">
        <v>2</v>
      </c>
      <c r="AF8300" s="2">
        <v>2.1025700000000001</v>
      </c>
      <c r="AG8300" s="2">
        <v>3.2549732164223601</v>
      </c>
      <c r="AH8300" s="2">
        <v>-0.35404383993334398</v>
      </c>
      <c r="AI8300" s="2">
        <v>0.49214000000000002</v>
      </c>
      <c r="AJ8300" s="2">
        <v>0.85582999999999998</v>
      </c>
      <c r="AK8300" s="2">
        <v>0.97230860958853504</v>
      </c>
      <c r="AL8300" s="2">
        <v>-0.119795925326453</v>
      </c>
      <c r="AM8300" s="2">
        <v>1.3479699999999999</v>
      </c>
      <c r="AN8300" s="2">
        <v>3.4505400000000002</v>
      </c>
      <c r="AO8300" s="2">
        <v>4.9048445019148499</v>
      </c>
      <c r="AP8300" s="2">
        <v>-0.29650369167607399</v>
      </c>
      <c r="AQ8300" s="2">
        <v>2.9424299999999999</v>
      </c>
      <c r="AR8300" s="2">
        <v>0.46315000000000001</v>
      </c>
      <c r="AS8300" s="2">
        <v>3.6330000000000001E-2</v>
      </c>
      <c r="AT8300" s="2">
        <v>46.8</v>
      </c>
      <c r="AU8300" s="2">
        <v>23.5</v>
      </c>
      <c r="AV8300">
        <v>1</v>
      </c>
      <c r="AW8300" s="2">
        <v>1.3305100000000001</v>
      </c>
      <c r="AX8300" s="2">
        <v>0.96679000000000004</v>
      </c>
      <c r="AY8300" s="1">
        <v>45778</v>
      </c>
      <c r="AZ8300">
        <v>4</v>
      </c>
      <c r="BA8300">
        <v>4</v>
      </c>
      <c r="BB8300">
        <v>0</v>
      </c>
      <c r="BC8300">
        <v>1</v>
      </c>
      <c r="BD8300" s="1">
        <v>45359</v>
      </c>
      <c r="BE8300">
        <v>15</v>
      </c>
      <c r="BF8300">
        <v>13</v>
      </c>
      <c r="BG8300">
        <v>6</v>
      </c>
      <c r="BH8300">
        <v>1</v>
      </c>
      <c r="BI8300">
        <v>1</v>
      </c>
      <c r="BJ8300">
        <v>11</v>
      </c>
      <c r="BK8300">
        <v>2</v>
      </c>
      <c r="BL8300">
        <v>16801</v>
      </c>
      <c r="BM8300">
        <v>0</v>
      </c>
      <c r="BN8300">
        <v>2</v>
      </c>
      <c r="BO8300" t="s">
        <v>38006</v>
      </c>
      <c r="BP8300">
        <v>35.750599999999999</v>
      </c>
      <c r="BQ8300">
        <v>-81.341999999999999</v>
      </c>
      <c r="BR8300">
        <v>4</v>
      </c>
      <c r="BS8300" s="1">
        <v>45992</v>
      </c>
    </row>
    <row r="8301" spans="1:71" x14ac:dyDescent="0.2">
      <c r="A8301" t="s">
        <v>38007</v>
      </c>
      <c r="B8301" t="s">
        <v>36437</v>
      </c>
      <c r="C8301" t="s">
        <v>38008</v>
      </c>
      <c r="D8301" t="s">
        <v>38009</v>
      </c>
      <c r="E8301" t="s">
        <v>38010</v>
      </c>
      <c r="F8301" t="s">
        <v>36536</v>
      </c>
      <c r="G8301" t="str">
        <f>LEFT(ProviderInfo[[#This Row],[Ownership Type - Detail]], FIND(" - ",ProviderInfo[[#This Row],[Ownership Type - Detail]]) - 1)</f>
        <v>For profit</v>
      </c>
      <c r="H8301" t="s">
        <v>77</v>
      </c>
      <c r="I8301">
        <v>122</v>
      </c>
      <c r="J8301">
        <v>92.9</v>
      </c>
      <c r="K8301" t="s">
        <v>78</v>
      </c>
      <c r="L8301" t="s">
        <v>79</v>
      </c>
      <c r="M8301" s="1">
        <v>29994</v>
      </c>
      <c r="N8301" t="s">
        <v>36806</v>
      </c>
      <c r="O8301">
        <v>124</v>
      </c>
      <c r="P8301">
        <v>33</v>
      </c>
      <c r="Q8301">
        <v>2.5</v>
      </c>
      <c r="R8301">
        <v>2.2999999999999998</v>
      </c>
      <c r="S8301">
        <v>2.7</v>
      </c>
      <c r="T8301">
        <v>3.6</v>
      </c>
      <c r="U8301" t="s">
        <v>79</v>
      </c>
      <c r="W8301" t="s">
        <v>79</v>
      </c>
      <c r="X8301" t="s">
        <v>91</v>
      </c>
      <c r="Y8301" t="s">
        <v>79</v>
      </c>
      <c r="Z8301" t="s">
        <v>79</v>
      </c>
      <c r="AA8301" t="s">
        <v>99</v>
      </c>
      <c r="AB8301">
        <v>4</v>
      </c>
      <c r="AC8301">
        <v>4</v>
      </c>
      <c r="AD8301">
        <v>3</v>
      </c>
      <c r="AE8301">
        <v>2</v>
      </c>
      <c r="AF8301" s="2">
        <v>1.9465699999999999</v>
      </c>
      <c r="AG8301" s="2">
        <v>3.2341692667254902</v>
      </c>
      <c r="AH8301" s="2">
        <v>-0.39812364800224198</v>
      </c>
      <c r="AI8301" s="2">
        <v>0.69932000000000005</v>
      </c>
      <c r="AJ8301" s="2">
        <v>0.97699999999999998</v>
      </c>
      <c r="AK8301" s="2">
        <v>0.92906217973861505</v>
      </c>
      <c r="AL8301" s="2">
        <v>5.1598075249250003E-2</v>
      </c>
      <c r="AM8301" s="2">
        <v>1.67632</v>
      </c>
      <c r="AN8301" s="2">
        <v>3.6229</v>
      </c>
      <c r="AO8301" s="2">
        <v>4.7961495407752803</v>
      </c>
      <c r="AP8301" s="2">
        <v>-0.244623219272188</v>
      </c>
      <c r="AQ8301" s="2">
        <v>3.2218399999999998</v>
      </c>
      <c r="AR8301" s="2">
        <v>0.65180000000000005</v>
      </c>
      <c r="AS8301" s="2">
        <v>0.12508</v>
      </c>
      <c r="AT8301" s="2">
        <v>68.8</v>
      </c>
      <c r="AU8301" s="2">
        <v>65.5</v>
      </c>
      <c r="AV8301">
        <v>1</v>
      </c>
      <c r="AW8301" s="2">
        <v>1.2559100000000001</v>
      </c>
      <c r="AX8301" s="2">
        <v>0.91259000000000001</v>
      </c>
      <c r="AY8301" s="1">
        <v>45869</v>
      </c>
      <c r="AZ8301">
        <v>2</v>
      </c>
      <c r="BA8301">
        <v>2</v>
      </c>
      <c r="BB8301">
        <v>0</v>
      </c>
      <c r="BC8301">
        <v>1</v>
      </c>
      <c r="BD8301" s="1">
        <v>45455</v>
      </c>
      <c r="BE8301">
        <v>9</v>
      </c>
      <c r="BF8301">
        <v>3</v>
      </c>
      <c r="BG8301">
        <v>7</v>
      </c>
      <c r="BH8301">
        <v>1</v>
      </c>
      <c r="BI8301">
        <v>1</v>
      </c>
      <c r="BJ8301">
        <v>34</v>
      </c>
      <c r="BK8301">
        <v>0</v>
      </c>
      <c r="BL8301">
        <v>0</v>
      </c>
      <c r="BM8301">
        <v>0</v>
      </c>
      <c r="BN8301">
        <v>0</v>
      </c>
      <c r="BO8301" t="s">
        <v>38011</v>
      </c>
      <c r="BP8301">
        <v>35.703800000000001</v>
      </c>
      <c r="BQ8301">
        <v>-82.566999999999993</v>
      </c>
      <c r="BR8301">
        <v>4</v>
      </c>
      <c r="BS8301" s="1">
        <v>45992</v>
      </c>
    </row>
    <row r="8302" spans="1:71" x14ac:dyDescent="0.2">
      <c r="A8302" t="s">
        <v>38012</v>
      </c>
      <c r="B8302" t="s">
        <v>36437</v>
      </c>
      <c r="C8302" t="s">
        <v>38013</v>
      </c>
      <c r="D8302" t="s">
        <v>38014</v>
      </c>
      <c r="E8302" t="s">
        <v>36535</v>
      </c>
      <c r="F8302" t="s">
        <v>36536</v>
      </c>
      <c r="G8302" t="str">
        <f>LEFT(ProviderInfo[[#This Row],[Ownership Type - Detail]], FIND(" - ",ProviderInfo[[#This Row],[Ownership Type - Detail]]) - 1)</f>
        <v>For profit</v>
      </c>
      <c r="H8302" t="s">
        <v>106</v>
      </c>
      <c r="I8302">
        <v>90</v>
      </c>
      <c r="J8302">
        <v>81</v>
      </c>
      <c r="K8302" t="s">
        <v>78</v>
      </c>
      <c r="L8302" t="s">
        <v>79</v>
      </c>
      <c r="M8302" s="1">
        <v>32645</v>
      </c>
      <c r="N8302" t="s">
        <v>21611</v>
      </c>
      <c r="O8302">
        <v>144</v>
      </c>
      <c r="P8302">
        <v>84</v>
      </c>
      <c r="Q8302">
        <v>2.8</v>
      </c>
      <c r="R8302">
        <v>2.6</v>
      </c>
      <c r="S8302">
        <v>3.2</v>
      </c>
      <c r="T8302">
        <v>3.8</v>
      </c>
      <c r="U8302" t="s">
        <v>79</v>
      </c>
      <c r="W8302" t="s">
        <v>79</v>
      </c>
      <c r="X8302" t="s">
        <v>91</v>
      </c>
      <c r="Y8302" t="s">
        <v>79</v>
      </c>
      <c r="Z8302" t="s">
        <v>79</v>
      </c>
      <c r="AA8302" t="s">
        <v>82</v>
      </c>
      <c r="AB8302">
        <v>5</v>
      </c>
      <c r="AC8302">
        <v>4</v>
      </c>
      <c r="AD8302">
        <v>3</v>
      </c>
      <c r="AE8302">
        <v>5</v>
      </c>
      <c r="AF8302" s="2">
        <v>2.1669900000000002</v>
      </c>
      <c r="AG8302" s="2">
        <v>3.3076134775640602</v>
      </c>
      <c r="AH8302" s="2">
        <v>-0.34484787454793298</v>
      </c>
      <c r="AI8302" s="2">
        <v>0.65546000000000004</v>
      </c>
      <c r="AJ8302" s="2">
        <v>1.0335399999999999</v>
      </c>
      <c r="AK8302" s="2">
        <v>1.09845042580619</v>
      </c>
      <c r="AL8302" s="2">
        <v>-5.9092722148615398E-2</v>
      </c>
      <c r="AM8302" s="2">
        <v>1.6890000000000001</v>
      </c>
      <c r="AN8302" s="2">
        <v>3.8559899999999998</v>
      </c>
      <c r="AO8302" s="2">
        <v>5.20638791979174</v>
      </c>
      <c r="AP8302" s="2">
        <v>-0.25937328155251199</v>
      </c>
      <c r="AQ8302" s="2">
        <v>3.32423</v>
      </c>
      <c r="AR8302" s="2">
        <v>0.91761999999999999</v>
      </c>
      <c r="AS8302" s="2">
        <v>7.0370000000000002E-2</v>
      </c>
      <c r="AT8302" s="2">
        <v>40.700000000000003</v>
      </c>
      <c r="AU8302" s="2">
        <v>25</v>
      </c>
      <c r="AV8302">
        <v>1</v>
      </c>
      <c r="AW8302" s="2">
        <v>1.54921</v>
      </c>
      <c r="AX8302" s="2">
        <v>1.12571</v>
      </c>
      <c r="AY8302" s="1">
        <v>45784</v>
      </c>
      <c r="AZ8302">
        <v>2</v>
      </c>
      <c r="BA8302">
        <v>2</v>
      </c>
      <c r="BB8302">
        <v>0</v>
      </c>
      <c r="BC8302">
        <v>1</v>
      </c>
      <c r="BD8302" s="1">
        <v>45349</v>
      </c>
      <c r="BE8302">
        <v>13</v>
      </c>
      <c r="BF8302">
        <v>9</v>
      </c>
      <c r="BG8302">
        <v>6</v>
      </c>
      <c r="BH8302">
        <v>1</v>
      </c>
      <c r="BI8302">
        <v>1</v>
      </c>
      <c r="BJ8302">
        <v>19</v>
      </c>
      <c r="BK8302">
        <v>0</v>
      </c>
      <c r="BL8302">
        <v>0</v>
      </c>
      <c r="BM8302">
        <v>0</v>
      </c>
      <c r="BN8302">
        <v>0</v>
      </c>
      <c r="BO8302" t="s">
        <v>38015</v>
      </c>
      <c r="BP8302">
        <v>35.563600000000001</v>
      </c>
      <c r="BQ8302">
        <v>-82.531999999999996</v>
      </c>
      <c r="BR8302">
        <v>4</v>
      </c>
      <c r="BS8302" s="1">
        <v>45992</v>
      </c>
    </row>
    <row r="8303" spans="1:71" x14ac:dyDescent="0.2">
      <c r="A8303" t="s">
        <v>38016</v>
      </c>
      <c r="B8303" t="s">
        <v>36437</v>
      </c>
      <c r="C8303" t="s">
        <v>38017</v>
      </c>
      <c r="D8303" t="s">
        <v>38018</v>
      </c>
      <c r="E8303" t="s">
        <v>37909</v>
      </c>
      <c r="F8303" t="s">
        <v>13334</v>
      </c>
      <c r="G8303" t="str">
        <f>LEFT(ProviderInfo[[#This Row],[Ownership Type - Detail]], FIND(" - ",ProviderInfo[[#This Row],[Ownership Type - Detail]]) - 1)</f>
        <v>For profit</v>
      </c>
      <c r="H8303" t="s">
        <v>106</v>
      </c>
      <c r="I8303">
        <v>140</v>
      </c>
      <c r="J8303">
        <v>120.4</v>
      </c>
      <c r="K8303" t="s">
        <v>78</v>
      </c>
      <c r="L8303" t="s">
        <v>79</v>
      </c>
      <c r="M8303" s="1">
        <v>33722</v>
      </c>
      <c r="N8303" t="s">
        <v>21611</v>
      </c>
      <c r="O8303">
        <v>144</v>
      </c>
      <c r="P8303">
        <v>84</v>
      </c>
      <c r="Q8303">
        <v>2.8</v>
      </c>
      <c r="R8303">
        <v>2.6</v>
      </c>
      <c r="S8303">
        <v>3.2</v>
      </c>
      <c r="T8303">
        <v>3.8</v>
      </c>
      <c r="U8303" t="s">
        <v>79</v>
      </c>
      <c r="W8303" t="s">
        <v>79</v>
      </c>
      <c r="X8303" t="s">
        <v>91</v>
      </c>
      <c r="Y8303" t="s">
        <v>79</v>
      </c>
      <c r="Z8303" t="s">
        <v>79</v>
      </c>
      <c r="AA8303" t="s">
        <v>82</v>
      </c>
      <c r="AB8303">
        <v>2</v>
      </c>
      <c r="AC8303">
        <v>2</v>
      </c>
      <c r="AD8303">
        <v>3</v>
      </c>
      <c r="AE8303">
        <v>3</v>
      </c>
      <c r="AF8303" s="2">
        <v>2.5926399999999998</v>
      </c>
      <c r="AG8303" s="2">
        <v>3.27060384042001</v>
      </c>
      <c r="AH8303" s="2">
        <v>-0.20729011323271401</v>
      </c>
      <c r="AI8303" s="2">
        <v>0.84565000000000001</v>
      </c>
      <c r="AJ8303" s="2">
        <v>0.38802999999999999</v>
      </c>
      <c r="AK8303" s="2">
        <v>1.0071838813912899</v>
      </c>
      <c r="AL8303" s="2">
        <v>-0.61473767881989105</v>
      </c>
      <c r="AM8303" s="2">
        <v>1.2336800000000001</v>
      </c>
      <c r="AN8303" s="2">
        <v>3.8263199999999999</v>
      </c>
      <c r="AO8303" s="2">
        <v>4.9903547515665503</v>
      </c>
      <c r="AP8303" s="2">
        <v>-0.23325691449112701</v>
      </c>
      <c r="AQ8303" s="2">
        <v>3.2793100000000002</v>
      </c>
      <c r="AR8303" s="2">
        <v>0.15442</v>
      </c>
      <c r="AS8303" s="2">
        <v>9.0190000000000006E-2</v>
      </c>
      <c r="AT8303" s="2">
        <v>39</v>
      </c>
      <c r="AU8303" s="2">
        <v>46.2</v>
      </c>
      <c r="AV8303">
        <v>0</v>
      </c>
      <c r="AW8303" s="2">
        <v>1.3908199999999999</v>
      </c>
      <c r="AX8303" s="2">
        <v>1.01061</v>
      </c>
      <c r="AY8303" s="1">
        <v>45846</v>
      </c>
      <c r="AZ8303">
        <v>7</v>
      </c>
      <c r="BA8303">
        <v>7</v>
      </c>
      <c r="BB8303">
        <v>2</v>
      </c>
      <c r="BC8303">
        <v>1</v>
      </c>
      <c r="BD8303" s="1">
        <v>45399</v>
      </c>
      <c r="BE8303">
        <v>15</v>
      </c>
      <c r="BF8303">
        <v>11</v>
      </c>
      <c r="BG8303">
        <v>11</v>
      </c>
      <c r="BH8303">
        <v>1</v>
      </c>
      <c r="BI8303">
        <v>0</v>
      </c>
      <c r="BJ8303">
        <v>56</v>
      </c>
      <c r="BK8303">
        <v>1</v>
      </c>
      <c r="BL8303">
        <v>10527</v>
      </c>
      <c r="BM8303">
        <v>0</v>
      </c>
      <c r="BN8303">
        <v>1</v>
      </c>
      <c r="BO8303" t="s">
        <v>38019</v>
      </c>
      <c r="BP8303">
        <v>35.719000000000001</v>
      </c>
      <c r="BQ8303">
        <v>-79.162000000000006</v>
      </c>
      <c r="BR8303">
        <v>4</v>
      </c>
      <c r="BS8303" s="1">
        <v>45992</v>
      </c>
    </row>
    <row r="8304" spans="1:71" x14ac:dyDescent="0.2">
      <c r="A8304" t="s">
        <v>38020</v>
      </c>
      <c r="B8304" t="s">
        <v>36437</v>
      </c>
      <c r="C8304" t="s">
        <v>38021</v>
      </c>
      <c r="D8304" t="s">
        <v>38022</v>
      </c>
      <c r="E8304" t="s">
        <v>15645</v>
      </c>
      <c r="F8304" t="s">
        <v>36651</v>
      </c>
      <c r="G8304" t="str">
        <f>LEFT(ProviderInfo[[#This Row],[Ownership Type - Detail]], FIND(" - ",ProviderInfo[[#This Row],[Ownership Type - Detail]]) - 1)</f>
        <v>For profit</v>
      </c>
      <c r="H8304" t="s">
        <v>77</v>
      </c>
      <c r="I8304">
        <v>120</v>
      </c>
      <c r="J8304">
        <v>109.1</v>
      </c>
      <c r="K8304" t="s">
        <v>78</v>
      </c>
      <c r="L8304" t="s">
        <v>79</v>
      </c>
      <c r="M8304" s="1">
        <v>33417</v>
      </c>
      <c r="N8304" t="s">
        <v>21611</v>
      </c>
      <c r="O8304">
        <v>144</v>
      </c>
      <c r="P8304">
        <v>84</v>
      </c>
      <c r="Q8304">
        <v>2.8</v>
      </c>
      <c r="R8304">
        <v>2.6</v>
      </c>
      <c r="S8304">
        <v>3.2</v>
      </c>
      <c r="T8304">
        <v>3.8</v>
      </c>
      <c r="U8304" t="s">
        <v>79</v>
      </c>
      <c r="W8304" t="s">
        <v>79</v>
      </c>
      <c r="X8304" t="s">
        <v>91</v>
      </c>
      <c r="Y8304" t="s">
        <v>79</v>
      </c>
      <c r="Z8304" t="s">
        <v>79</v>
      </c>
      <c r="AA8304" t="s">
        <v>82</v>
      </c>
      <c r="AB8304">
        <v>2</v>
      </c>
      <c r="AC8304">
        <v>2</v>
      </c>
      <c r="AD8304">
        <v>3</v>
      </c>
      <c r="AE8304">
        <v>4</v>
      </c>
      <c r="AF8304" s="2">
        <v>2.3833700000000002</v>
      </c>
      <c r="AG8304" s="2">
        <v>3.2708650533719301</v>
      </c>
      <c r="AH8304" s="2">
        <v>-0.27133343592301801</v>
      </c>
      <c r="AI8304" s="2">
        <v>0.98897000000000002</v>
      </c>
      <c r="AJ8304" s="2">
        <v>0.45169999999999999</v>
      </c>
      <c r="AK8304" s="2">
        <v>1.0077846389673599</v>
      </c>
      <c r="AL8304" s="2">
        <v>-0.55178915957397201</v>
      </c>
      <c r="AM8304" s="2">
        <v>1.44068</v>
      </c>
      <c r="AN8304" s="2">
        <v>3.8240500000000002</v>
      </c>
      <c r="AO8304" s="2">
        <v>4.9918122289739602</v>
      </c>
      <c r="AP8304" s="2">
        <v>-0.233935527902256</v>
      </c>
      <c r="AQ8304" s="2">
        <v>3.3490000000000002</v>
      </c>
      <c r="AR8304" s="2">
        <v>0.21828</v>
      </c>
      <c r="AS8304" s="2">
        <v>0.1734</v>
      </c>
      <c r="AT8304" s="2">
        <v>35.1</v>
      </c>
      <c r="AU8304" s="2">
        <v>50</v>
      </c>
      <c r="AV8304">
        <v>0</v>
      </c>
      <c r="AW8304" s="2">
        <v>1.3918600000000001</v>
      </c>
      <c r="AX8304" s="2">
        <v>1.0113700000000001</v>
      </c>
      <c r="AY8304" s="1">
        <v>45789</v>
      </c>
      <c r="AZ8304">
        <v>3</v>
      </c>
      <c r="BA8304">
        <v>3</v>
      </c>
      <c r="BB8304">
        <v>1</v>
      </c>
      <c r="BC8304">
        <v>1</v>
      </c>
      <c r="BD8304" s="1">
        <v>45386</v>
      </c>
      <c r="BE8304">
        <v>8</v>
      </c>
      <c r="BF8304">
        <v>2</v>
      </c>
      <c r="BG8304">
        <v>8</v>
      </c>
      <c r="BH8304">
        <v>1</v>
      </c>
      <c r="BI8304">
        <v>2</v>
      </c>
      <c r="BJ8304">
        <v>24</v>
      </c>
      <c r="BK8304">
        <v>3</v>
      </c>
      <c r="BL8304">
        <v>190168</v>
      </c>
      <c r="BM8304">
        <v>1</v>
      </c>
      <c r="BN8304">
        <v>4</v>
      </c>
      <c r="BO8304" t="s">
        <v>38023</v>
      </c>
      <c r="BP8304">
        <v>35.7072</v>
      </c>
      <c r="BQ8304">
        <v>-78.623999999999995</v>
      </c>
      <c r="BR8304">
        <v>4</v>
      </c>
      <c r="BS8304" s="1">
        <v>45992</v>
      </c>
    </row>
    <row r="8305" spans="1:71" x14ac:dyDescent="0.2">
      <c r="A8305" t="s">
        <v>38024</v>
      </c>
      <c r="B8305" t="s">
        <v>36437</v>
      </c>
      <c r="C8305" t="s">
        <v>38025</v>
      </c>
      <c r="D8305" t="s">
        <v>38026</v>
      </c>
      <c r="E8305" t="s">
        <v>36801</v>
      </c>
      <c r="F8305" t="s">
        <v>19158</v>
      </c>
      <c r="G8305" t="str">
        <f>LEFT(ProviderInfo[[#This Row],[Ownership Type - Detail]], FIND(" - ",ProviderInfo[[#This Row],[Ownership Type - Detail]]) - 1)</f>
        <v>For profit</v>
      </c>
      <c r="H8305" t="s">
        <v>106</v>
      </c>
      <c r="I8305">
        <v>100</v>
      </c>
      <c r="J8305">
        <v>92.2</v>
      </c>
      <c r="K8305" t="s">
        <v>78</v>
      </c>
      <c r="L8305" t="s">
        <v>79</v>
      </c>
      <c r="M8305" s="1">
        <v>33051</v>
      </c>
      <c r="N8305" t="s">
        <v>21611</v>
      </c>
      <c r="O8305">
        <v>144</v>
      </c>
      <c r="P8305">
        <v>84</v>
      </c>
      <c r="Q8305">
        <v>2.8</v>
      </c>
      <c r="R8305">
        <v>2.6</v>
      </c>
      <c r="S8305">
        <v>3.2</v>
      </c>
      <c r="T8305">
        <v>3.8</v>
      </c>
      <c r="U8305" t="s">
        <v>79</v>
      </c>
      <c r="W8305" t="s">
        <v>79</v>
      </c>
      <c r="X8305" t="s">
        <v>91</v>
      </c>
      <c r="Y8305" t="s">
        <v>79</v>
      </c>
      <c r="Z8305" t="s">
        <v>79</v>
      </c>
      <c r="AA8305" t="s">
        <v>82</v>
      </c>
      <c r="AB8305">
        <v>2</v>
      </c>
      <c r="AC8305">
        <v>2</v>
      </c>
      <c r="AD8305">
        <v>4</v>
      </c>
      <c r="AE8305">
        <v>4</v>
      </c>
      <c r="AF8305" s="2">
        <v>2.36707</v>
      </c>
      <c r="AG8305" s="2">
        <v>3.2233888188960802</v>
      </c>
      <c r="AH8305" s="2">
        <v>-0.26565793548584199</v>
      </c>
      <c r="AI8305" s="2">
        <v>0.80106999999999995</v>
      </c>
      <c r="AJ8305" s="2">
        <v>0.74492999999999998</v>
      </c>
      <c r="AK8305" s="2">
        <v>0.90801822209132799</v>
      </c>
      <c r="AL8305" s="2">
        <v>-0.17960897493412301</v>
      </c>
      <c r="AM8305" s="2">
        <v>1.546</v>
      </c>
      <c r="AN8305" s="2">
        <v>3.9130699999999998</v>
      </c>
      <c r="AO8305" s="2">
        <v>4.7420768231049601</v>
      </c>
      <c r="AP8305" s="2">
        <v>-0.17481935743127699</v>
      </c>
      <c r="AQ8305" s="2">
        <v>3.2494200000000002</v>
      </c>
      <c r="AR8305" s="2">
        <v>0.42391000000000001</v>
      </c>
      <c r="AS8305" s="2">
        <v>0.12457</v>
      </c>
      <c r="AT8305" s="2">
        <v>40.9</v>
      </c>
      <c r="AU8305" s="2">
        <v>38.9</v>
      </c>
      <c r="AV8305">
        <v>0</v>
      </c>
      <c r="AW8305" s="2">
        <v>1.2196899999999999</v>
      </c>
      <c r="AX8305" s="2">
        <v>0.88626000000000005</v>
      </c>
      <c r="AY8305" s="1">
        <v>45736</v>
      </c>
      <c r="AZ8305">
        <v>4</v>
      </c>
      <c r="BA8305">
        <v>2</v>
      </c>
      <c r="BB8305">
        <v>2</v>
      </c>
      <c r="BC8305">
        <v>1</v>
      </c>
      <c r="BD8305" s="1">
        <v>45296</v>
      </c>
      <c r="BE8305">
        <v>16</v>
      </c>
      <c r="BF8305">
        <v>11</v>
      </c>
      <c r="BG8305">
        <v>16</v>
      </c>
      <c r="BH8305">
        <v>1</v>
      </c>
      <c r="BI8305">
        <v>3</v>
      </c>
      <c r="BJ8305">
        <v>38</v>
      </c>
      <c r="BK8305">
        <v>4</v>
      </c>
      <c r="BL8305">
        <v>36257</v>
      </c>
      <c r="BM8305">
        <v>1</v>
      </c>
      <c r="BN8305">
        <v>5</v>
      </c>
      <c r="BO8305" t="s">
        <v>38027</v>
      </c>
      <c r="BP8305">
        <v>35.343699999999998</v>
      </c>
      <c r="BQ8305">
        <v>-82.457999999999998</v>
      </c>
      <c r="BR8305">
        <v>4</v>
      </c>
      <c r="BS8305" s="1">
        <v>45992</v>
      </c>
    </row>
    <row r="8306" spans="1:71" x14ac:dyDescent="0.2">
      <c r="A8306" t="s">
        <v>38028</v>
      </c>
      <c r="B8306" t="s">
        <v>36437</v>
      </c>
      <c r="C8306" t="s">
        <v>38029</v>
      </c>
      <c r="D8306" t="s">
        <v>38030</v>
      </c>
      <c r="E8306" t="s">
        <v>38031</v>
      </c>
      <c r="F8306" t="s">
        <v>38032</v>
      </c>
      <c r="G8306" t="str">
        <f>LEFT(ProviderInfo[[#This Row],[Ownership Type - Detail]], FIND(" - ",ProviderInfo[[#This Row],[Ownership Type - Detail]]) - 1)</f>
        <v>For profit</v>
      </c>
      <c r="H8306" t="s">
        <v>106</v>
      </c>
      <c r="I8306">
        <v>98</v>
      </c>
      <c r="J8306">
        <v>89.4</v>
      </c>
      <c r="K8306" t="s">
        <v>78</v>
      </c>
      <c r="L8306" t="s">
        <v>79</v>
      </c>
      <c r="M8306" s="1">
        <v>32573</v>
      </c>
      <c r="N8306" t="s">
        <v>21611</v>
      </c>
      <c r="O8306">
        <v>144</v>
      </c>
      <c r="P8306">
        <v>84</v>
      </c>
      <c r="Q8306">
        <v>2.8</v>
      </c>
      <c r="R8306">
        <v>2.6</v>
      </c>
      <c r="S8306">
        <v>3.2</v>
      </c>
      <c r="T8306">
        <v>3.8</v>
      </c>
      <c r="U8306" t="s">
        <v>79</v>
      </c>
      <c r="W8306" t="s">
        <v>79</v>
      </c>
      <c r="X8306" t="s">
        <v>91</v>
      </c>
      <c r="Y8306" t="s">
        <v>79</v>
      </c>
      <c r="Z8306" t="s">
        <v>79</v>
      </c>
      <c r="AA8306" t="s">
        <v>82</v>
      </c>
      <c r="AB8306">
        <v>5</v>
      </c>
      <c r="AC8306">
        <v>5</v>
      </c>
      <c r="AD8306">
        <v>2</v>
      </c>
      <c r="AE8306">
        <v>5</v>
      </c>
      <c r="AF8306" s="2">
        <v>2.26126</v>
      </c>
      <c r="AG8306" s="2">
        <v>3.2755856183910601</v>
      </c>
      <c r="AH8306" s="2">
        <v>-0.30966237386562001</v>
      </c>
      <c r="AI8306" s="2">
        <v>0.96728000000000003</v>
      </c>
      <c r="AJ8306" s="2">
        <v>0.42546</v>
      </c>
      <c r="AK8306" s="2">
        <v>1.0187447895916</v>
      </c>
      <c r="AL8306" s="2">
        <v>-0.58236841616577895</v>
      </c>
      <c r="AM8306" s="2">
        <v>1.3927400000000001</v>
      </c>
      <c r="AN8306" s="2">
        <v>3.65401</v>
      </c>
      <c r="AO8306" s="2">
        <v>5.0183139871780202</v>
      </c>
      <c r="AP8306" s="2">
        <v>-0.27186501097059101</v>
      </c>
      <c r="AQ8306" s="2">
        <v>3.17841</v>
      </c>
      <c r="AR8306" s="2">
        <v>0.17866000000000001</v>
      </c>
      <c r="AS8306" s="2">
        <v>5.5410000000000001E-2</v>
      </c>
      <c r="AT8306" s="2">
        <v>43.9</v>
      </c>
      <c r="AU8306" s="2">
        <v>46.7</v>
      </c>
      <c r="AV8306">
        <v>0</v>
      </c>
      <c r="AW8306" s="2">
        <v>1.4108400000000001</v>
      </c>
      <c r="AX8306" s="2">
        <v>1.0251600000000001</v>
      </c>
      <c r="AY8306" s="1">
        <v>45555</v>
      </c>
      <c r="AZ8306">
        <v>1</v>
      </c>
      <c r="BA8306">
        <v>0</v>
      </c>
      <c r="BB8306">
        <v>1</v>
      </c>
      <c r="BC8306">
        <v>0</v>
      </c>
      <c r="BD8306" s="1">
        <v>45050</v>
      </c>
      <c r="BE8306">
        <v>1</v>
      </c>
      <c r="BF8306">
        <v>1</v>
      </c>
      <c r="BG8306">
        <v>0</v>
      </c>
      <c r="BH8306">
        <v>1</v>
      </c>
      <c r="BI8306">
        <v>1</v>
      </c>
      <c r="BJ8306">
        <v>1</v>
      </c>
      <c r="BK8306">
        <v>0</v>
      </c>
      <c r="BL8306">
        <v>0</v>
      </c>
      <c r="BM8306">
        <v>0</v>
      </c>
      <c r="BN8306">
        <v>0</v>
      </c>
      <c r="BO8306" t="s">
        <v>38033</v>
      </c>
      <c r="BP8306">
        <v>34.549799999999998</v>
      </c>
      <c r="BQ8306">
        <v>-77.92</v>
      </c>
      <c r="BR8306">
        <v>4</v>
      </c>
      <c r="BS8306" s="1">
        <v>45992</v>
      </c>
    </row>
    <row r="8307" spans="1:71" x14ac:dyDescent="0.2">
      <c r="A8307" t="s">
        <v>38034</v>
      </c>
      <c r="B8307" t="s">
        <v>36437</v>
      </c>
      <c r="C8307" t="s">
        <v>38035</v>
      </c>
      <c r="D8307" t="s">
        <v>38036</v>
      </c>
      <c r="E8307" t="s">
        <v>36594</v>
      </c>
      <c r="F8307" t="s">
        <v>24743</v>
      </c>
      <c r="G8307" t="str">
        <f>LEFT(ProviderInfo[[#This Row],[Ownership Type - Detail]], FIND(" - ",ProviderInfo[[#This Row],[Ownership Type - Detail]]) - 1)</f>
        <v>For profit</v>
      </c>
      <c r="H8307" t="s">
        <v>106</v>
      </c>
      <c r="I8307">
        <v>80</v>
      </c>
      <c r="J8307">
        <v>55.9</v>
      </c>
      <c r="K8307" t="s">
        <v>78</v>
      </c>
      <c r="L8307" t="s">
        <v>79</v>
      </c>
      <c r="M8307" s="1">
        <v>33927</v>
      </c>
      <c r="N8307" t="s">
        <v>21611</v>
      </c>
      <c r="O8307">
        <v>144</v>
      </c>
      <c r="P8307">
        <v>84</v>
      </c>
      <c r="Q8307">
        <v>2.8</v>
      </c>
      <c r="R8307">
        <v>2.6</v>
      </c>
      <c r="S8307">
        <v>3.2</v>
      </c>
      <c r="T8307">
        <v>3.8</v>
      </c>
      <c r="U8307" t="s">
        <v>79</v>
      </c>
      <c r="W8307" t="s">
        <v>79</v>
      </c>
      <c r="X8307" t="s">
        <v>91</v>
      </c>
      <c r="Y8307" t="s">
        <v>79</v>
      </c>
      <c r="Z8307" t="s">
        <v>79</v>
      </c>
      <c r="AA8307" t="s">
        <v>82</v>
      </c>
      <c r="AB8307">
        <v>2</v>
      </c>
      <c r="AC8307">
        <v>2</v>
      </c>
      <c r="AD8307">
        <v>3</v>
      </c>
      <c r="AE8307">
        <v>4</v>
      </c>
      <c r="AF8307" s="2">
        <v>2.4389599999999998</v>
      </c>
      <c r="AG8307" s="2">
        <v>3.2328265637451299</v>
      </c>
      <c r="AH8307" s="2">
        <v>-0.245564229349026</v>
      </c>
      <c r="AI8307" s="2">
        <v>0.66566999999999998</v>
      </c>
      <c r="AJ8307" s="2">
        <v>0.71945000000000003</v>
      </c>
      <c r="AK8307" s="2">
        <v>0.926391331167568</v>
      </c>
      <c r="AL8307" s="2">
        <v>-0.22338435627063899</v>
      </c>
      <c r="AM8307" s="2">
        <v>1.3851199999999999</v>
      </c>
      <c r="AN8307" s="2">
        <v>3.8240799999999999</v>
      </c>
      <c r="AO8307" s="2">
        <v>4.78933178357416</v>
      </c>
      <c r="AP8307" s="2">
        <v>-0.20154205788888099</v>
      </c>
      <c r="AQ8307" s="2">
        <v>3.1686999999999999</v>
      </c>
      <c r="AR8307" s="2">
        <v>0.22344</v>
      </c>
      <c r="AS8307" s="2">
        <v>5.0229999999999997E-2</v>
      </c>
      <c r="AT8307" s="2">
        <v>57.7</v>
      </c>
      <c r="AU8307" s="2">
        <v>50</v>
      </c>
      <c r="AV8307">
        <v>2</v>
      </c>
      <c r="AW8307" s="2">
        <v>1.2513099999999999</v>
      </c>
      <c r="AX8307" s="2">
        <v>0.90924000000000005</v>
      </c>
      <c r="AY8307" s="1">
        <v>45681</v>
      </c>
      <c r="AZ8307">
        <v>4</v>
      </c>
      <c r="BA8307">
        <v>4</v>
      </c>
      <c r="BB8307">
        <v>1</v>
      </c>
      <c r="BC8307">
        <v>1</v>
      </c>
      <c r="BD8307" s="1">
        <v>45159</v>
      </c>
      <c r="BE8307">
        <v>10</v>
      </c>
      <c r="BF8307">
        <v>7</v>
      </c>
      <c r="BG8307">
        <v>6</v>
      </c>
      <c r="BH8307">
        <v>1</v>
      </c>
      <c r="BI8307">
        <v>2</v>
      </c>
      <c r="BJ8307">
        <v>38</v>
      </c>
      <c r="BK8307">
        <v>3</v>
      </c>
      <c r="BL8307">
        <v>45756</v>
      </c>
      <c r="BM8307">
        <v>0</v>
      </c>
      <c r="BN8307">
        <v>3</v>
      </c>
      <c r="BO8307" t="s">
        <v>38037</v>
      </c>
      <c r="BP8307">
        <v>35.694099999999999</v>
      </c>
      <c r="BQ8307">
        <v>-80.522999999999996</v>
      </c>
      <c r="BR8307">
        <v>4</v>
      </c>
      <c r="BS8307" s="1">
        <v>45992</v>
      </c>
    </row>
    <row r="8308" spans="1:71" x14ac:dyDescent="0.2">
      <c r="A8308" t="s">
        <v>38038</v>
      </c>
      <c r="B8308" t="s">
        <v>36437</v>
      </c>
      <c r="C8308" t="s">
        <v>38039</v>
      </c>
      <c r="D8308" t="s">
        <v>38040</v>
      </c>
      <c r="E8308" t="s">
        <v>36535</v>
      </c>
      <c r="F8308" t="s">
        <v>36536</v>
      </c>
      <c r="G8308" t="str">
        <f>LEFT(ProviderInfo[[#This Row],[Ownership Type - Detail]], FIND(" - ",ProviderInfo[[#This Row],[Ownership Type - Detail]]) - 1)</f>
        <v>For profit</v>
      </c>
      <c r="H8308" t="s">
        <v>106</v>
      </c>
      <c r="I8308">
        <v>68</v>
      </c>
      <c r="J8308">
        <v>61.5</v>
      </c>
      <c r="K8308" t="s">
        <v>78</v>
      </c>
      <c r="L8308" t="s">
        <v>79</v>
      </c>
      <c r="M8308" s="1">
        <v>34143</v>
      </c>
      <c r="N8308" t="s">
        <v>21611</v>
      </c>
      <c r="O8308">
        <v>144</v>
      </c>
      <c r="P8308">
        <v>84</v>
      </c>
      <c r="Q8308">
        <v>2.8</v>
      </c>
      <c r="R8308">
        <v>2.6</v>
      </c>
      <c r="S8308">
        <v>3.2</v>
      </c>
      <c r="T8308">
        <v>3.8</v>
      </c>
      <c r="U8308" t="s">
        <v>79</v>
      </c>
      <c r="W8308" t="s">
        <v>79</v>
      </c>
      <c r="X8308" t="s">
        <v>91</v>
      </c>
      <c r="Y8308" t="s">
        <v>79</v>
      </c>
      <c r="Z8308" t="s">
        <v>79</v>
      </c>
      <c r="AA8308" t="s">
        <v>82</v>
      </c>
      <c r="AB8308">
        <v>3</v>
      </c>
      <c r="AC8308">
        <v>2</v>
      </c>
      <c r="AD8308">
        <v>4</v>
      </c>
      <c r="AE8308">
        <v>5</v>
      </c>
      <c r="AF8308" s="2">
        <v>2.4514900000000002</v>
      </c>
      <c r="AG8308" s="2">
        <v>3.2814420022515098</v>
      </c>
      <c r="AH8308" s="2">
        <v>-0.25292295328762399</v>
      </c>
      <c r="AI8308" s="2">
        <v>0.70018000000000002</v>
      </c>
      <c r="AJ8308" s="2">
        <v>1.02701</v>
      </c>
      <c r="AK8308" s="2">
        <v>1.0326170636265899</v>
      </c>
      <c r="AL8308" s="2">
        <v>-5.4299544565930497E-3</v>
      </c>
      <c r="AM8308" s="2">
        <v>1.72719</v>
      </c>
      <c r="AN8308" s="2">
        <v>4.1786799999999999</v>
      </c>
      <c r="AO8308" s="2">
        <v>5.0516227031924199</v>
      </c>
      <c r="AP8308" s="2">
        <v>-0.172804414439097</v>
      </c>
      <c r="AQ8308" s="2">
        <v>3.4381900000000001</v>
      </c>
      <c r="AR8308" s="2">
        <v>0.71355000000000002</v>
      </c>
      <c r="AS8308" s="2">
        <v>9.0480000000000005E-2</v>
      </c>
      <c r="AT8308" s="2">
        <v>46.8</v>
      </c>
      <c r="AU8308" s="2">
        <v>31.3</v>
      </c>
      <c r="AV8308">
        <v>1</v>
      </c>
      <c r="AW8308" s="2">
        <v>1.4348799999999999</v>
      </c>
      <c r="AX8308" s="2">
        <v>1.0426299999999999</v>
      </c>
      <c r="AY8308" s="1">
        <v>45792</v>
      </c>
      <c r="AZ8308">
        <v>7</v>
      </c>
      <c r="BA8308">
        <v>6</v>
      </c>
      <c r="BB8308">
        <v>7</v>
      </c>
      <c r="BC8308">
        <v>1</v>
      </c>
      <c r="BD8308" s="1">
        <v>45372</v>
      </c>
      <c r="BE8308">
        <v>8</v>
      </c>
      <c r="BF8308">
        <v>8</v>
      </c>
      <c r="BG8308">
        <v>0</v>
      </c>
      <c r="BH8308">
        <v>1</v>
      </c>
      <c r="BI8308">
        <v>1</v>
      </c>
      <c r="BJ8308">
        <v>27</v>
      </c>
      <c r="BK8308">
        <v>0</v>
      </c>
      <c r="BL8308">
        <v>0</v>
      </c>
      <c r="BM8308">
        <v>0</v>
      </c>
      <c r="BN8308">
        <v>0</v>
      </c>
      <c r="BO8308" t="s">
        <v>38041</v>
      </c>
      <c r="BP8308">
        <v>35.590299999999999</v>
      </c>
      <c r="BQ8308">
        <v>-82.486000000000004</v>
      </c>
      <c r="BR8308">
        <v>4</v>
      </c>
      <c r="BS8308" s="1">
        <v>45992</v>
      </c>
    </row>
    <row r="8309" spans="1:71" x14ac:dyDescent="0.2">
      <c r="A8309" t="s">
        <v>38042</v>
      </c>
      <c r="B8309" t="s">
        <v>36437</v>
      </c>
      <c r="C8309" t="s">
        <v>38043</v>
      </c>
      <c r="D8309" t="s">
        <v>38044</v>
      </c>
      <c r="E8309" t="s">
        <v>38045</v>
      </c>
      <c r="F8309" t="s">
        <v>19158</v>
      </c>
      <c r="G8309" t="str">
        <f>LEFT(ProviderInfo[[#This Row],[Ownership Type - Detail]], FIND(" - ",ProviderInfo[[#This Row],[Ownership Type - Detail]]) - 1)</f>
        <v>For profit</v>
      </c>
      <c r="H8309" t="s">
        <v>77</v>
      </c>
      <c r="I8309">
        <v>50</v>
      </c>
      <c r="J8309">
        <v>40.700000000000003</v>
      </c>
      <c r="K8309" t="s">
        <v>78</v>
      </c>
      <c r="L8309" t="s">
        <v>79</v>
      </c>
      <c r="M8309" s="1">
        <v>31765</v>
      </c>
      <c r="N8309" t="s">
        <v>36511</v>
      </c>
      <c r="O8309">
        <v>465</v>
      </c>
      <c r="P8309">
        <v>17</v>
      </c>
      <c r="Q8309">
        <v>4</v>
      </c>
      <c r="R8309">
        <v>3.4</v>
      </c>
      <c r="S8309">
        <v>2.7</v>
      </c>
      <c r="T8309">
        <v>4.4000000000000004</v>
      </c>
      <c r="U8309" t="s">
        <v>79</v>
      </c>
      <c r="W8309" t="s">
        <v>79</v>
      </c>
      <c r="X8309" t="s">
        <v>91</v>
      </c>
      <c r="Y8309" t="s">
        <v>79</v>
      </c>
      <c r="Z8309" t="s">
        <v>79</v>
      </c>
      <c r="AA8309" t="s">
        <v>82</v>
      </c>
      <c r="AB8309">
        <v>5</v>
      </c>
      <c r="AC8309">
        <v>4</v>
      </c>
      <c r="AD8309">
        <v>2</v>
      </c>
      <c r="AE8309">
        <v>5</v>
      </c>
      <c r="AF8309" s="2">
        <v>2.1163599999999998</v>
      </c>
      <c r="AG8309" s="2">
        <v>3.3521759980360399</v>
      </c>
      <c r="AH8309" s="2">
        <v>-0.36866083366746699</v>
      </c>
      <c r="AI8309" s="2">
        <v>0.79108000000000001</v>
      </c>
      <c r="AJ8309" s="2">
        <v>0.76771999999999996</v>
      </c>
      <c r="AK8309" s="2">
        <v>1.2259404190063199</v>
      </c>
      <c r="AL8309" s="2">
        <v>-0.37377054537261301</v>
      </c>
      <c r="AM8309" s="2">
        <v>1.5588</v>
      </c>
      <c r="AN8309" s="2">
        <v>3.6751499999999999</v>
      </c>
      <c r="AO8309" s="2">
        <v>5.4928410326552699</v>
      </c>
      <c r="AP8309" s="2">
        <v>-0.33092001422378498</v>
      </c>
      <c r="AQ8309" s="2">
        <v>3.2271899999999998</v>
      </c>
      <c r="AR8309" s="2">
        <v>0.51905000000000001</v>
      </c>
      <c r="AS8309" s="2">
        <v>0.15484999999999999</v>
      </c>
      <c r="AT8309" s="2">
        <v>49.2</v>
      </c>
      <c r="AU8309" s="2">
        <v>50</v>
      </c>
      <c r="AV8309">
        <v>2</v>
      </c>
      <c r="AW8309" s="2">
        <v>1.77163</v>
      </c>
      <c r="AX8309" s="2">
        <v>1.28732</v>
      </c>
      <c r="AY8309" s="1">
        <v>45811</v>
      </c>
      <c r="AZ8309">
        <v>1</v>
      </c>
      <c r="BA8309">
        <v>1</v>
      </c>
      <c r="BB8309">
        <v>0</v>
      </c>
      <c r="BC8309">
        <v>0</v>
      </c>
      <c r="BD8309" s="1">
        <v>45365</v>
      </c>
      <c r="BE8309">
        <v>5</v>
      </c>
      <c r="BF8309">
        <v>0</v>
      </c>
      <c r="BG8309">
        <v>5</v>
      </c>
      <c r="BH8309">
        <v>0</v>
      </c>
      <c r="BI8309">
        <v>0</v>
      </c>
      <c r="BJ8309">
        <v>1</v>
      </c>
      <c r="BK8309">
        <v>0</v>
      </c>
      <c r="BL8309">
        <v>0</v>
      </c>
      <c r="BM8309">
        <v>0</v>
      </c>
      <c r="BN8309">
        <v>0</v>
      </c>
      <c r="BO8309" t="s">
        <v>38046</v>
      </c>
      <c r="BP8309">
        <v>35.426299999999998</v>
      </c>
      <c r="BQ8309">
        <v>-82.573999999999998</v>
      </c>
      <c r="BR8309">
        <v>4</v>
      </c>
      <c r="BS8309" s="1">
        <v>45992</v>
      </c>
    </row>
    <row r="8310" spans="1:71" x14ac:dyDescent="0.2">
      <c r="A8310" t="s">
        <v>38047</v>
      </c>
      <c r="B8310" t="s">
        <v>36437</v>
      </c>
      <c r="C8310" t="s">
        <v>38048</v>
      </c>
      <c r="D8310" t="s">
        <v>38049</v>
      </c>
      <c r="E8310" t="s">
        <v>37730</v>
      </c>
      <c r="F8310" t="s">
        <v>36987</v>
      </c>
      <c r="G8310" t="str">
        <f>LEFT(ProviderInfo[[#This Row],[Ownership Type - Detail]], FIND(" - ",ProviderInfo[[#This Row],[Ownership Type - Detail]]) - 1)</f>
        <v>For profit</v>
      </c>
      <c r="H8310" t="s">
        <v>77</v>
      </c>
      <c r="I8310">
        <v>100</v>
      </c>
      <c r="J8310">
        <v>83.4</v>
      </c>
      <c r="K8310" t="s">
        <v>78</v>
      </c>
      <c r="L8310" t="s">
        <v>79</v>
      </c>
      <c r="M8310" s="1">
        <v>27760</v>
      </c>
      <c r="N8310" t="s">
        <v>36511</v>
      </c>
      <c r="O8310">
        <v>465</v>
      </c>
      <c r="P8310">
        <v>17</v>
      </c>
      <c r="Q8310">
        <v>4</v>
      </c>
      <c r="R8310">
        <v>3.4</v>
      </c>
      <c r="S8310">
        <v>2.7</v>
      </c>
      <c r="T8310">
        <v>4.4000000000000004</v>
      </c>
      <c r="U8310" t="s">
        <v>79</v>
      </c>
      <c r="W8310" t="s">
        <v>79</v>
      </c>
      <c r="X8310" t="s">
        <v>91</v>
      </c>
      <c r="Y8310" t="s">
        <v>79</v>
      </c>
      <c r="Z8310" t="s">
        <v>79</v>
      </c>
      <c r="AA8310" t="s">
        <v>82</v>
      </c>
      <c r="AB8310">
        <v>3</v>
      </c>
      <c r="AC8310">
        <v>2</v>
      </c>
      <c r="AD8310">
        <v>2</v>
      </c>
      <c r="AE8310">
        <v>5</v>
      </c>
      <c r="AF8310" s="2">
        <v>2.7734000000000001</v>
      </c>
      <c r="AG8310" s="2">
        <v>3.3053071922107402</v>
      </c>
      <c r="AH8310" s="2">
        <v>-0.16092519129968699</v>
      </c>
      <c r="AI8310" s="2">
        <v>0.84338000000000002</v>
      </c>
      <c r="AJ8310" s="2">
        <v>0.50880000000000003</v>
      </c>
      <c r="AK8310" s="2">
        <v>1.09239054419847</v>
      </c>
      <c r="AL8310" s="2">
        <v>-0.53423251171280906</v>
      </c>
      <c r="AM8310" s="2">
        <v>1.3521799999999999</v>
      </c>
      <c r="AN8310" s="2">
        <v>4.1255800000000002</v>
      </c>
      <c r="AO8310" s="2">
        <v>5.19235671626355</v>
      </c>
      <c r="AP8310" s="2">
        <v>-0.20545135370268</v>
      </c>
      <c r="AQ8310" s="2">
        <v>3.7069200000000002</v>
      </c>
      <c r="AR8310" s="2">
        <v>0.18443999999999999</v>
      </c>
      <c r="AS8310" s="2">
        <v>6.6129999999999994E-2</v>
      </c>
      <c r="AT8310" s="2">
        <v>48.2</v>
      </c>
      <c r="AU8310" s="2">
        <v>60</v>
      </c>
      <c r="AV8310">
        <v>0</v>
      </c>
      <c r="AW8310" s="2">
        <v>1.53867</v>
      </c>
      <c r="AX8310" s="2">
        <v>1.1180399999999999</v>
      </c>
      <c r="AY8310" s="1">
        <v>45700</v>
      </c>
      <c r="AZ8310">
        <v>7</v>
      </c>
      <c r="BA8310">
        <v>5</v>
      </c>
      <c r="BB8310">
        <v>4</v>
      </c>
      <c r="BC8310">
        <v>1</v>
      </c>
      <c r="BD8310" s="1">
        <v>45273</v>
      </c>
      <c r="BE8310">
        <v>7</v>
      </c>
      <c r="BF8310">
        <v>6</v>
      </c>
      <c r="BG8310">
        <v>1</v>
      </c>
      <c r="BH8310">
        <v>1</v>
      </c>
      <c r="BI8310">
        <v>0</v>
      </c>
      <c r="BJ8310">
        <v>30</v>
      </c>
      <c r="BK8310">
        <v>3</v>
      </c>
      <c r="BL8310">
        <v>40651</v>
      </c>
      <c r="BM8310">
        <v>0</v>
      </c>
      <c r="BN8310">
        <v>3</v>
      </c>
      <c r="BO8310" t="s">
        <v>38050</v>
      </c>
      <c r="BP8310">
        <v>35.977600000000002</v>
      </c>
      <c r="BQ8310">
        <v>-77.87</v>
      </c>
      <c r="BR8310">
        <v>4</v>
      </c>
      <c r="BS8310" s="1">
        <v>45992</v>
      </c>
    </row>
    <row r="8311" spans="1:71" x14ac:dyDescent="0.2">
      <c r="A8311" t="s">
        <v>38051</v>
      </c>
      <c r="B8311" t="s">
        <v>36437</v>
      </c>
      <c r="C8311" t="s">
        <v>38052</v>
      </c>
      <c r="D8311" t="s">
        <v>38053</v>
      </c>
      <c r="E8311" t="s">
        <v>36726</v>
      </c>
      <c r="F8311" t="s">
        <v>13627</v>
      </c>
      <c r="G8311" t="str">
        <f>LEFT(ProviderInfo[[#This Row],[Ownership Type - Detail]], FIND(" - ",ProviderInfo[[#This Row],[Ownership Type - Detail]]) - 1)</f>
        <v>For profit</v>
      </c>
      <c r="H8311" t="s">
        <v>106</v>
      </c>
      <c r="I8311">
        <v>131</v>
      </c>
      <c r="J8311">
        <v>118.3</v>
      </c>
      <c r="K8311" t="s">
        <v>78</v>
      </c>
      <c r="L8311" t="s">
        <v>79</v>
      </c>
      <c r="M8311" s="1">
        <v>32324</v>
      </c>
      <c r="N8311" t="s">
        <v>36658</v>
      </c>
      <c r="O8311">
        <v>310</v>
      </c>
      <c r="P8311">
        <v>34</v>
      </c>
      <c r="Q8311">
        <v>2.5</v>
      </c>
      <c r="R8311">
        <v>2.8</v>
      </c>
      <c r="S8311">
        <v>1.9</v>
      </c>
      <c r="T8311">
        <v>2.8</v>
      </c>
      <c r="U8311" t="s">
        <v>79</v>
      </c>
      <c r="W8311" t="s">
        <v>79</v>
      </c>
      <c r="X8311" t="s">
        <v>81</v>
      </c>
      <c r="Y8311" t="s">
        <v>79</v>
      </c>
      <c r="Z8311" t="s">
        <v>79</v>
      </c>
      <c r="AA8311" t="s">
        <v>99</v>
      </c>
      <c r="AB8311">
        <v>1</v>
      </c>
      <c r="AC8311">
        <v>2</v>
      </c>
      <c r="AD8311">
        <v>1</v>
      </c>
      <c r="AE8311">
        <v>1</v>
      </c>
      <c r="AF8311" s="2">
        <v>1.94984</v>
      </c>
      <c r="AG8311" s="2">
        <v>3.24763427780641</v>
      </c>
      <c r="AH8311" s="2">
        <v>-0.39961219977114998</v>
      </c>
      <c r="AI8311" s="2">
        <v>1.04434</v>
      </c>
      <c r="AJ8311" s="2">
        <v>0.25852000000000003</v>
      </c>
      <c r="AK8311" s="2">
        <v>0.95664758619565304</v>
      </c>
      <c r="AL8311" s="2">
        <v>-0.72976464506844296</v>
      </c>
      <c r="AM8311" s="2">
        <v>1.3028500000000001</v>
      </c>
      <c r="AN8311" s="2">
        <v>3.2526999999999999</v>
      </c>
      <c r="AO8311" s="2">
        <v>4.8658400036445801</v>
      </c>
      <c r="AP8311" s="2">
        <v>-0.33152343735846601</v>
      </c>
      <c r="AQ8311" s="2">
        <v>2.9077000000000002</v>
      </c>
      <c r="AR8311" s="2">
        <v>0.10571</v>
      </c>
      <c r="AS8311" s="2">
        <v>4.8009999999999997E-2</v>
      </c>
      <c r="AT8311" s="2">
        <v>68.7</v>
      </c>
      <c r="AU8311" s="2">
        <v>90</v>
      </c>
      <c r="AV8311">
        <v>0</v>
      </c>
      <c r="AW8311" s="2">
        <v>1.3034699999999999</v>
      </c>
      <c r="AX8311" s="2">
        <v>0.94713999999999998</v>
      </c>
      <c r="AY8311" s="1">
        <v>45891</v>
      </c>
      <c r="AZ8311">
        <v>11</v>
      </c>
      <c r="BA8311">
        <v>11</v>
      </c>
      <c r="BB8311">
        <v>0</v>
      </c>
      <c r="BC8311">
        <v>1</v>
      </c>
      <c r="BD8311" s="1">
        <v>45497</v>
      </c>
      <c r="BE8311">
        <v>5</v>
      </c>
      <c r="BF8311">
        <v>5</v>
      </c>
      <c r="BG8311">
        <v>1</v>
      </c>
      <c r="BH8311">
        <v>1</v>
      </c>
      <c r="BI8311">
        <v>0</v>
      </c>
      <c r="BJ8311">
        <v>15</v>
      </c>
      <c r="BK8311">
        <v>0</v>
      </c>
      <c r="BL8311">
        <v>0</v>
      </c>
      <c r="BM8311">
        <v>0</v>
      </c>
      <c r="BN8311">
        <v>0</v>
      </c>
      <c r="BO8311" t="s">
        <v>38054</v>
      </c>
      <c r="BP8311">
        <v>36.0777</v>
      </c>
      <c r="BQ8311">
        <v>-80.293999999999997</v>
      </c>
      <c r="BR8311">
        <v>4</v>
      </c>
      <c r="BS8311" s="1">
        <v>45992</v>
      </c>
    </row>
    <row r="8312" spans="1:71" x14ac:dyDescent="0.2">
      <c r="A8312" t="s">
        <v>38055</v>
      </c>
      <c r="B8312" t="s">
        <v>36437</v>
      </c>
      <c r="C8312" t="s">
        <v>38056</v>
      </c>
      <c r="D8312" t="s">
        <v>38057</v>
      </c>
      <c r="E8312" t="s">
        <v>10321</v>
      </c>
      <c r="F8312" t="s">
        <v>37760</v>
      </c>
      <c r="G8312" t="str">
        <f>LEFT(ProviderInfo[[#This Row],[Ownership Type - Detail]], FIND(" - ",ProviderInfo[[#This Row],[Ownership Type - Detail]]) - 1)</f>
        <v>For profit</v>
      </c>
      <c r="H8312" t="s">
        <v>106</v>
      </c>
      <c r="I8312">
        <v>110</v>
      </c>
      <c r="J8312">
        <v>69.400000000000006</v>
      </c>
      <c r="K8312" t="s">
        <v>78</v>
      </c>
      <c r="L8312" t="s">
        <v>79</v>
      </c>
      <c r="M8312" s="1">
        <v>34536</v>
      </c>
      <c r="N8312" t="s">
        <v>12387</v>
      </c>
      <c r="O8312">
        <v>434</v>
      </c>
      <c r="P8312">
        <v>95</v>
      </c>
      <c r="Q8312">
        <v>2.8</v>
      </c>
      <c r="R8312">
        <v>2.8</v>
      </c>
      <c r="S8312">
        <v>2.4</v>
      </c>
      <c r="T8312">
        <v>3.4</v>
      </c>
      <c r="U8312" t="s">
        <v>79</v>
      </c>
      <c r="W8312" t="s">
        <v>79</v>
      </c>
      <c r="X8312" t="s">
        <v>91</v>
      </c>
      <c r="Y8312" t="s">
        <v>79</v>
      </c>
      <c r="Z8312" t="s">
        <v>79</v>
      </c>
      <c r="AA8312" t="s">
        <v>82</v>
      </c>
      <c r="AB8312">
        <v>3</v>
      </c>
      <c r="AC8312">
        <v>2</v>
      </c>
      <c r="AD8312">
        <v>5</v>
      </c>
      <c r="AE8312">
        <v>3</v>
      </c>
      <c r="AF8312" s="2">
        <v>2.0569799999999998</v>
      </c>
      <c r="AG8312" s="2">
        <v>3.2268583091852099</v>
      </c>
      <c r="AH8312" s="2">
        <v>-0.36254405898615499</v>
      </c>
      <c r="AI8312" s="2">
        <v>0.51954999999999996</v>
      </c>
      <c r="AJ8312" s="2">
        <v>1.2134400000000001</v>
      </c>
      <c r="AK8312" s="2">
        <v>0.91469163834978595</v>
      </c>
      <c r="AL8312" s="2">
        <v>0.326611011979067</v>
      </c>
      <c r="AM8312" s="2">
        <v>1.73299</v>
      </c>
      <c r="AN8312" s="2">
        <v>3.7899699999999998</v>
      </c>
      <c r="AO8312" s="2">
        <v>4.7593134197974001</v>
      </c>
      <c r="AP8312" s="2">
        <v>-0.20367295328044699</v>
      </c>
      <c r="AQ8312" s="2">
        <v>3.32307</v>
      </c>
      <c r="AR8312" s="2">
        <v>0.84367000000000003</v>
      </c>
      <c r="AS8312" s="2">
        <v>0.11</v>
      </c>
      <c r="AT8312" s="2">
        <v>27.8</v>
      </c>
      <c r="AU8312" s="2">
        <v>22.2</v>
      </c>
      <c r="AV8312">
        <v>2</v>
      </c>
      <c r="AW8312" s="2">
        <v>1.2311700000000001</v>
      </c>
      <c r="AX8312" s="2">
        <v>0.89459999999999995</v>
      </c>
      <c r="AY8312" s="1">
        <v>45644</v>
      </c>
      <c r="AZ8312">
        <v>9</v>
      </c>
      <c r="BA8312">
        <v>9</v>
      </c>
      <c r="BB8312">
        <v>2</v>
      </c>
      <c r="BC8312">
        <v>1</v>
      </c>
      <c r="BD8312" s="1">
        <v>45155</v>
      </c>
      <c r="BE8312">
        <v>14</v>
      </c>
      <c r="BF8312">
        <v>14</v>
      </c>
      <c r="BG8312">
        <v>14</v>
      </c>
      <c r="BH8312">
        <v>1</v>
      </c>
      <c r="BI8312">
        <v>4</v>
      </c>
      <c r="BJ8312">
        <v>12</v>
      </c>
      <c r="BK8312">
        <v>1</v>
      </c>
      <c r="BL8312">
        <v>6936</v>
      </c>
      <c r="BM8312">
        <v>0</v>
      </c>
      <c r="BN8312">
        <v>1</v>
      </c>
      <c r="BO8312" t="s">
        <v>38058</v>
      </c>
      <c r="BP8312">
        <v>35.261699999999998</v>
      </c>
      <c r="BQ8312">
        <v>-82.712000000000003</v>
      </c>
      <c r="BR8312">
        <v>4</v>
      </c>
      <c r="BS8312" s="1">
        <v>45992</v>
      </c>
    </row>
    <row r="8313" spans="1:71" x14ac:dyDescent="0.2">
      <c r="A8313" t="s">
        <v>38059</v>
      </c>
      <c r="B8313" t="s">
        <v>36437</v>
      </c>
      <c r="C8313" t="s">
        <v>38060</v>
      </c>
      <c r="D8313" t="s">
        <v>38061</v>
      </c>
      <c r="E8313" t="s">
        <v>36766</v>
      </c>
      <c r="F8313" t="s">
        <v>36651</v>
      </c>
      <c r="G8313" t="str">
        <f>LEFT(ProviderInfo[[#This Row],[Ownership Type - Detail]], FIND(" - ",ProviderInfo[[#This Row],[Ownership Type - Detail]]) - 1)</f>
        <v>Non profit</v>
      </c>
      <c r="H8313" t="s">
        <v>98</v>
      </c>
      <c r="I8313">
        <v>57</v>
      </c>
      <c r="J8313">
        <v>47.4</v>
      </c>
      <c r="K8313" t="s">
        <v>395</v>
      </c>
      <c r="L8313" t="s">
        <v>79</v>
      </c>
      <c r="M8313" s="1">
        <v>39819</v>
      </c>
      <c r="U8313" t="s">
        <v>79</v>
      </c>
      <c r="W8313" t="s">
        <v>79</v>
      </c>
      <c r="X8313" t="s">
        <v>91</v>
      </c>
      <c r="Y8313" t="s">
        <v>79</v>
      </c>
      <c r="Z8313" t="s">
        <v>79</v>
      </c>
      <c r="AA8313" t="s">
        <v>99</v>
      </c>
      <c r="AB8313">
        <v>5</v>
      </c>
      <c r="AC8313">
        <v>4</v>
      </c>
      <c r="AD8313">
        <v>5</v>
      </c>
      <c r="AE8313">
        <v>3</v>
      </c>
      <c r="AF8313" s="2">
        <v>3.37296</v>
      </c>
      <c r="AG8313" s="2">
        <v>3.2046682139154501</v>
      </c>
      <c r="AH8313" s="2">
        <v>5.2514574006066302E-2</v>
      </c>
      <c r="AI8313" s="2">
        <v>1.8915</v>
      </c>
      <c r="AJ8313" s="2">
        <v>0.72824999999999995</v>
      </c>
      <c r="AK8313" s="2">
        <v>0.87359123268764505</v>
      </c>
      <c r="AL8313" s="2">
        <v>-0.16637212834713999</v>
      </c>
      <c r="AM8313" s="2">
        <v>2.6197499999999998</v>
      </c>
      <c r="AN8313" s="2">
        <v>5.9927099999999998</v>
      </c>
      <c r="AO8313" s="2">
        <v>4.6517506367325598</v>
      </c>
      <c r="AP8313" s="2">
        <v>0.28826982957309699</v>
      </c>
      <c r="AQ8313" s="2">
        <v>5.6348399999999996</v>
      </c>
      <c r="AR8313" s="2">
        <v>0.40686</v>
      </c>
      <c r="AS8313" s="2">
        <v>7.6179999999999998E-2</v>
      </c>
      <c r="AT8313" s="2">
        <v>28.9</v>
      </c>
      <c r="AU8313" s="2">
        <v>40</v>
      </c>
      <c r="AV8313">
        <v>0</v>
      </c>
      <c r="AW8313" s="2">
        <v>1.16056</v>
      </c>
      <c r="AX8313" s="2">
        <v>0.84330000000000005</v>
      </c>
      <c r="AY8313" s="1">
        <v>45814</v>
      </c>
      <c r="AZ8313">
        <v>3</v>
      </c>
      <c r="BA8313">
        <v>3</v>
      </c>
      <c r="BB8313">
        <v>0</v>
      </c>
      <c r="BC8313">
        <v>1</v>
      </c>
      <c r="BD8313" s="1">
        <v>45359</v>
      </c>
      <c r="BE8313">
        <v>0</v>
      </c>
      <c r="BF8313">
        <v>0</v>
      </c>
      <c r="BG8313">
        <v>0</v>
      </c>
      <c r="BH8313">
        <v>0</v>
      </c>
      <c r="BI8313">
        <v>0</v>
      </c>
      <c r="BJ8313">
        <v>0</v>
      </c>
      <c r="BK8313">
        <v>0</v>
      </c>
      <c r="BL8313">
        <v>0</v>
      </c>
      <c r="BM8313">
        <v>0</v>
      </c>
      <c r="BN8313">
        <v>0</v>
      </c>
      <c r="BO8313" t="s">
        <v>38062</v>
      </c>
      <c r="BP8313">
        <v>35.8979</v>
      </c>
      <c r="BQ8313">
        <v>-78.66</v>
      </c>
      <c r="BR8313">
        <v>4</v>
      </c>
      <c r="BS8313" s="1">
        <v>45992</v>
      </c>
    </row>
    <row r="8314" spans="1:71" x14ac:dyDescent="0.2">
      <c r="A8314" t="s">
        <v>38063</v>
      </c>
      <c r="B8314" t="s">
        <v>36437</v>
      </c>
      <c r="C8314" t="s">
        <v>38064</v>
      </c>
      <c r="D8314" t="s">
        <v>38065</v>
      </c>
      <c r="E8314" t="s">
        <v>24470</v>
      </c>
      <c r="F8314" t="s">
        <v>36487</v>
      </c>
      <c r="G8314" t="str">
        <f>LEFT(ProviderInfo[[#This Row],[Ownership Type - Detail]], FIND(" - ",ProviderInfo[[#This Row],[Ownership Type - Detail]]) - 1)</f>
        <v>For profit</v>
      </c>
      <c r="H8314" t="s">
        <v>106</v>
      </c>
      <c r="I8314">
        <v>150</v>
      </c>
      <c r="J8314">
        <v>96.7</v>
      </c>
      <c r="K8314" t="s">
        <v>78</v>
      </c>
      <c r="L8314" t="s">
        <v>79</v>
      </c>
      <c r="M8314" s="1">
        <v>40368</v>
      </c>
      <c r="U8314" t="s">
        <v>79</v>
      </c>
      <c r="W8314" t="s">
        <v>79</v>
      </c>
      <c r="X8314" t="s">
        <v>91</v>
      </c>
      <c r="Y8314" t="s">
        <v>79</v>
      </c>
      <c r="Z8314" t="s">
        <v>79</v>
      </c>
      <c r="AA8314" t="s">
        <v>82</v>
      </c>
      <c r="AB8314">
        <v>4</v>
      </c>
      <c r="AC8314">
        <v>4</v>
      </c>
      <c r="AD8314">
        <v>4</v>
      </c>
      <c r="AE8314">
        <v>2</v>
      </c>
      <c r="AF8314" s="2">
        <v>2.37012</v>
      </c>
      <c r="AG8314" s="2">
        <v>3.2371720609411399</v>
      </c>
      <c r="AH8314" s="2">
        <v>-0.267842439208827</v>
      </c>
      <c r="AI8314" s="2">
        <v>0.98641999999999996</v>
      </c>
      <c r="AJ8314" s="2">
        <v>0.60360999999999998</v>
      </c>
      <c r="AK8314" s="2">
        <v>0.93508716409839199</v>
      </c>
      <c r="AL8314" s="2">
        <v>-0.35448798446292601</v>
      </c>
      <c r="AM8314" s="2">
        <v>1.5900399999999999</v>
      </c>
      <c r="AN8314" s="2">
        <v>3.9601500000000001</v>
      </c>
      <c r="AO8314" s="2">
        <v>4.8114826318753598</v>
      </c>
      <c r="AP8314" s="2">
        <v>-0.17693769197781301</v>
      </c>
      <c r="AQ8314" s="2">
        <v>3.4658000000000002</v>
      </c>
      <c r="AR8314" s="2">
        <v>0.55012000000000005</v>
      </c>
      <c r="AS8314" s="2">
        <v>1.898E-2</v>
      </c>
      <c r="AT8314" s="2">
        <v>55.6</v>
      </c>
      <c r="AU8314" s="2">
        <v>44.4</v>
      </c>
      <c r="AV8314">
        <v>1</v>
      </c>
      <c r="AW8314" s="2">
        <v>1.2662899999999999</v>
      </c>
      <c r="AX8314" s="2">
        <v>0.92012000000000005</v>
      </c>
      <c r="AY8314" s="1">
        <v>45750</v>
      </c>
      <c r="AZ8314">
        <v>4</v>
      </c>
      <c r="BA8314">
        <v>4</v>
      </c>
      <c r="BB8314">
        <v>1</v>
      </c>
      <c r="BC8314">
        <v>1</v>
      </c>
      <c r="BD8314" s="1">
        <v>45302</v>
      </c>
      <c r="BE8314">
        <v>1</v>
      </c>
      <c r="BF8314">
        <v>1</v>
      </c>
      <c r="BG8314">
        <v>0</v>
      </c>
      <c r="BH8314">
        <v>1</v>
      </c>
      <c r="BI8314">
        <v>0</v>
      </c>
      <c r="BJ8314">
        <v>20</v>
      </c>
      <c r="BK8314">
        <v>0</v>
      </c>
      <c r="BL8314">
        <v>0</v>
      </c>
      <c r="BM8314">
        <v>0</v>
      </c>
      <c r="BN8314">
        <v>0</v>
      </c>
      <c r="BO8314" t="s">
        <v>38066</v>
      </c>
      <c r="BP8314">
        <v>35.989100000000001</v>
      </c>
      <c r="BQ8314">
        <v>-79.950999999999993</v>
      </c>
      <c r="BR8314">
        <v>4</v>
      </c>
      <c r="BS8314" s="1">
        <v>45992</v>
      </c>
    </row>
    <row r="8315" spans="1:71" x14ac:dyDescent="0.2">
      <c r="A8315" t="s">
        <v>38067</v>
      </c>
      <c r="B8315" t="s">
        <v>36437</v>
      </c>
      <c r="C8315" t="s">
        <v>38068</v>
      </c>
      <c r="D8315" t="s">
        <v>38069</v>
      </c>
      <c r="E8315" t="s">
        <v>10967</v>
      </c>
      <c r="F8315" t="s">
        <v>36451</v>
      </c>
      <c r="G8315" t="str">
        <f>LEFT(ProviderInfo[[#This Row],[Ownership Type - Detail]], FIND(" - ",ProviderInfo[[#This Row],[Ownership Type - Detail]]) - 1)</f>
        <v>Non profit</v>
      </c>
      <c r="H8315" t="s">
        <v>98</v>
      </c>
      <c r="I8315">
        <v>65</v>
      </c>
      <c r="J8315">
        <v>56.4</v>
      </c>
      <c r="K8315" t="s">
        <v>395</v>
      </c>
      <c r="L8315" t="s">
        <v>79</v>
      </c>
      <c r="M8315" s="1">
        <v>36426</v>
      </c>
      <c r="U8315" t="s">
        <v>90</v>
      </c>
      <c r="W8315" t="s">
        <v>79</v>
      </c>
      <c r="X8315" t="s">
        <v>81</v>
      </c>
      <c r="Y8315" t="s">
        <v>79</v>
      </c>
      <c r="Z8315" t="s">
        <v>79</v>
      </c>
      <c r="AA8315" t="s">
        <v>99</v>
      </c>
      <c r="AB8315">
        <v>1</v>
      </c>
      <c r="AC8315">
        <v>2</v>
      </c>
      <c r="AD8315">
        <v>1</v>
      </c>
      <c r="AE8315">
        <v>4</v>
      </c>
      <c r="AT8315" s="2">
        <v>32.5</v>
      </c>
      <c r="AU8315" s="2">
        <v>55.6</v>
      </c>
      <c r="AV8315">
        <v>2</v>
      </c>
      <c r="AY8315" s="1">
        <v>45793</v>
      </c>
      <c r="AZ8315">
        <v>2</v>
      </c>
      <c r="BA8315">
        <v>1</v>
      </c>
      <c r="BB8315">
        <v>1</v>
      </c>
      <c r="BC8315">
        <v>1</v>
      </c>
      <c r="BD8315" s="1">
        <v>45358</v>
      </c>
      <c r="BE8315">
        <v>12</v>
      </c>
      <c r="BF8315">
        <v>12</v>
      </c>
      <c r="BG8315">
        <v>0</v>
      </c>
      <c r="BH8315">
        <v>1</v>
      </c>
      <c r="BI8315">
        <v>1</v>
      </c>
      <c r="BJ8315">
        <v>0</v>
      </c>
      <c r="BK8315">
        <v>2</v>
      </c>
      <c r="BL8315">
        <v>83517</v>
      </c>
      <c r="BM8315">
        <v>0</v>
      </c>
      <c r="BN8315">
        <v>2</v>
      </c>
      <c r="BO8315" t="s">
        <v>38070</v>
      </c>
      <c r="BP8315">
        <v>35.137300000000003</v>
      </c>
      <c r="BQ8315">
        <v>-80.850999999999999</v>
      </c>
      <c r="BR8315">
        <v>4</v>
      </c>
      <c r="BS8315" s="1">
        <v>45992</v>
      </c>
    </row>
    <row r="8316" spans="1:71" x14ac:dyDescent="0.2">
      <c r="A8316" t="s">
        <v>38071</v>
      </c>
      <c r="B8316" t="s">
        <v>36437</v>
      </c>
      <c r="C8316" t="s">
        <v>38072</v>
      </c>
      <c r="D8316" t="s">
        <v>38073</v>
      </c>
      <c r="E8316" t="s">
        <v>38074</v>
      </c>
      <c r="F8316" t="s">
        <v>38075</v>
      </c>
      <c r="G8316" t="str">
        <f>LEFT(ProviderInfo[[#This Row],[Ownership Type - Detail]], FIND(" - ",ProviderInfo[[#This Row],[Ownership Type - Detail]]) - 1)</f>
        <v>For profit</v>
      </c>
      <c r="H8316" t="s">
        <v>106</v>
      </c>
      <c r="I8316">
        <v>60</v>
      </c>
      <c r="J8316">
        <v>52.1</v>
      </c>
      <c r="K8316" t="s">
        <v>78</v>
      </c>
      <c r="L8316" t="s">
        <v>79</v>
      </c>
      <c r="M8316" s="1">
        <v>33675</v>
      </c>
      <c r="N8316" t="s">
        <v>36658</v>
      </c>
      <c r="O8316">
        <v>310</v>
      </c>
      <c r="P8316">
        <v>34</v>
      </c>
      <c r="Q8316">
        <v>2.5</v>
      </c>
      <c r="R8316">
        <v>2.8</v>
      </c>
      <c r="S8316">
        <v>1.9</v>
      </c>
      <c r="T8316">
        <v>2.8</v>
      </c>
      <c r="U8316" t="s">
        <v>79</v>
      </c>
      <c r="W8316" t="s">
        <v>79</v>
      </c>
      <c r="X8316" t="s">
        <v>91</v>
      </c>
      <c r="Y8316" t="s">
        <v>79</v>
      </c>
      <c r="Z8316" t="s">
        <v>79</v>
      </c>
      <c r="AA8316" t="s">
        <v>82</v>
      </c>
      <c r="AB8316">
        <v>5</v>
      </c>
      <c r="AC8316">
        <v>4</v>
      </c>
      <c r="AD8316">
        <v>2</v>
      </c>
      <c r="AE8316">
        <v>5</v>
      </c>
      <c r="AF8316" s="2">
        <v>2.0485099999999998</v>
      </c>
      <c r="AG8316" s="2">
        <v>3.25941293937557</v>
      </c>
      <c r="AH8316" s="2">
        <v>-0.37150952085486599</v>
      </c>
      <c r="AI8316" s="2">
        <v>1.0047900000000001</v>
      </c>
      <c r="AJ8316" s="2">
        <v>0.42485000000000001</v>
      </c>
      <c r="AK8316" s="2">
        <v>0.98200204763191601</v>
      </c>
      <c r="AL8316" s="2">
        <v>-0.567363427576837</v>
      </c>
      <c r="AM8316" s="2">
        <v>1.42964</v>
      </c>
      <c r="AN8316" s="2">
        <v>3.4781499999999999</v>
      </c>
      <c r="AO8316" s="2">
        <v>4.9287938085891199</v>
      </c>
      <c r="AP8316" s="2">
        <v>-0.29432024647920302</v>
      </c>
      <c r="AQ8316" s="2">
        <v>3.18737</v>
      </c>
      <c r="AR8316" s="2">
        <v>0.34309000000000001</v>
      </c>
      <c r="AS8316" s="2">
        <v>6.1800000000000001E-2</v>
      </c>
      <c r="AT8316" s="2">
        <v>60.9</v>
      </c>
      <c r="AU8316" s="2">
        <v>40</v>
      </c>
      <c r="AV8316">
        <v>0</v>
      </c>
      <c r="AW8316" s="2">
        <v>1.3472599999999999</v>
      </c>
      <c r="AX8316" s="2">
        <v>0.97896000000000005</v>
      </c>
      <c r="AY8316" s="1">
        <v>45597</v>
      </c>
      <c r="AZ8316">
        <v>3</v>
      </c>
      <c r="BA8316">
        <v>3</v>
      </c>
      <c r="BB8316">
        <v>2</v>
      </c>
      <c r="BC8316">
        <v>1</v>
      </c>
      <c r="BD8316" s="1">
        <v>45177</v>
      </c>
      <c r="BE8316">
        <v>0</v>
      </c>
      <c r="BF8316">
        <v>0</v>
      </c>
      <c r="BG8316">
        <v>0</v>
      </c>
      <c r="BH8316">
        <v>0</v>
      </c>
      <c r="BI8316">
        <v>2</v>
      </c>
      <c r="BJ8316">
        <v>31</v>
      </c>
      <c r="BK8316">
        <v>0</v>
      </c>
      <c r="BL8316">
        <v>0</v>
      </c>
      <c r="BM8316">
        <v>0</v>
      </c>
      <c r="BN8316">
        <v>0</v>
      </c>
      <c r="BO8316" t="s">
        <v>38076</v>
      </c>
      <c r="BP8316">
        <v>35.9878</v>
      </c>
      <c r="BQ8316">
        <v>-76.929000000000002</v>
      </c>
      <c r="BR8316">
        <v>4</v>
      </c>
      <c r="BS8316" s="1">
        <v>45992</v>
      </c>
    </row>
    <row r="8317" spans="1:71" x14ac:dyDescent="0.2">
      <c r="A8317" t="s">
        <v>38077</v>
      </c>
      <c r="B8317" t="s">
        <v>36437</v>
      </c>
      <c r="C8317" t="s">
        <v>38078</v>
      </c>
      <c r="D8317" t="s">
        <v>38079</v>
      </c>
      <c r="E8317" t="s">
        <v>36766</v>
      </c>
      <c r="F8317" t="s">
        <v>36651</v>
      </c>
      <c r="G8317" t="str">
        <f>LEFT(ProviderInfo[[#This Row],[Ownership Type - Detail]], FIND(" - ",ProviderInfo[[#This Row],[Ownership Type - Detail]]) - 1)</f>
        <v>For profit</v>
      </c>
      <c r="H8317" t="s">
        <v>77</v>
      </c>
      <c r="I8317">
        <v>180</v>
      </c>
      <c r="J8317">
        <v>81.5</v>
      </c>
      <c r="K8317" t="s">
        <v>78</v>
      </c>
      <c r="L8317" t="s">
        <v>79</v>
      </c>
      <c r="M8317" s="1">
        <v>37329</v>
      </c>
      <c r="N8317" t="s">
        <v>24442</v>
      </c>
      <c r="O8317">
        <v>423</v>
      </c>
      <c r="P8317">
        <v>44</v>
      </c>
      <c r="Q8317">
        <v>2.8</v>
      </c>
      <c r="R8317">
        <v>2.8</v>
      </c>
      <c r="S8317">
        <v>2.8</v>
      </c>
      <c r="T8317">
        <v>3.5</v>
      </c>
      <c r="U8317" t="s">
        <v>79</v>
      </c>
      <c r="W8317" t="s">
        <v>79</v>
      </c>
      <c r="X8317" t="s">
        <v>91</v>
      </c>
      <c r="Y8317" t="s">
        <v>79</v>
      </c>
      <c r="Z8317" t="s">
        <v>79</v>
      </c>
      <c r="AA8317" t="s">
        <v>82</v>
      </c>
      <c r="AB8317">
        <v>3</v>
      </c>
      <c r="AC8317">
        <v>2</v>
      </c>
      <c r="AD8317">
        <v>4</v>
      </c>
      <c r="AE8317">
        <v>5</v>
      </c>
      <c r="AF8317" s="2">
        <v>2.1982400000000002</v>
      </c>
      <c r="AG8317" s="2">
        <v>3.2564876216304799</v>
      </c>
      <c r="AH8317" s="2">
        <v>-0.32496595859947802</v>
      </c>
      <c r="AI8317" s="2">
        <v>0.40649000000000002</v>
      </c>
      <c r="AJ8317" s="2">
        <v>0.94260999999999995</v>
      </c>
      <c r="AK8317" s="2">
        <v>0.975596358045553</v>
      </c>
      <c r="AL8317" s="2">
        <v>-3.3811481329876499E-2</v>
      </c>
      <c r="AM8317" s="2">
        <v>1.3491</v>
      </c>
      <c r="AN8317" s="2">
        <v>3.5473400000000002</v>
      </c>
      <c r="AO8317" s="2">
        <v>4.9129836463833296</v>
      </c>
      <c r="AP8317" s="2">
        <v>-0.27796625119821899</v>
      </c>
      <c r="AQ8317" s="2">
        <v>3.2018200000000001</v>
      </c>
      <c r="AR8317" s="2">
        <v>0.78459999999999996</v>
      </c>
      <c r="AS8317" s="2">
        <v>6.6519999999999996E-2</v>
      </c>
      <c r="AT8317" s="2">
        <v>44.8</v>
      </c>
      <c r="AU8317" s="2">
        <v>44.4</v>
      </c>
      <c r="AV8317">
        <v>1</v>
      </c>
      <c r="AW8317" s="2">
        <v>1.33619</v>
      </c>
      <c r="AX8317" s="2">
        <v>0.97092000000000001</v>
      </c>
      <c r="AY8317" s="1">
        <v>45736</v>
      </c>
      <c r="AZ8317">
        <v>7</v>
      </c>
      <c r="BA8317">
        <v>7</v>
      </c>
      <c r="BB8317">
        <v>0</v>
      </c>
      <c r="BC8317">
        <v>1</v>
      </c>
      <c r="BD8317" s="1">
        <v>45330</v>
      </c>
      <c r="BE8317">
        <v>11</v>
      </c>
      <c r="BF8317">
        <v>8</v>
      </c>
      <c r="BG8317">
        <v>3</v>
      </c>
      <c r="BH8317">
        <v>1</v>
      </c>
      <c r="BI8317">
        <v>1</v>
      </c>
      <c r="BJ8317">
        <v>42</v>
      </c>
      <c r="BK8317">
        <v>2</v>
      </c>
      <c r="BL8317">
        <v>15593</v>
      </c>
      <c r="BM8317">
        <v>0</v>
      </c>
      <c r="BN8317">
        <v>2</v>
      </c>
      <c r="BO8317" t="s">
        <v>38080</v>
      </c>
      <c r="BP8317">
        <v>35.802700000000002</v>
      </c>
      <c r="BQ8317">
        <v>-78.581999999999994</v>
      </c>
      <c r="BR8317">
        <v>4</v>
      </c>
      <c r="BS8317" s="1">
        <v>45992</v>
      </c>
    </row>
    <row r="8318" spans="1:71" x14ac:dyDescent="0.2">
      <c r="A8318" t="s">
        <v>38081</v>
      </c>
      <c r="B8318" t="s">
        <v>36437</v>
      </c>
      <c r="C8318" t="s">
        <v>38082</v>
      </c>
      <c r="D8318" t="s">
        <v>38083</v>
      </c>
      <c r="E8318" t="s">
        <v>36482</v>
      </c>
      <c r="F8318" t="s">
        <v>36482</v>
      </c>
      <c r="G8318" t="str">
        <f>LEFT(ProviderInfo[[#This Row],[Ownership Type - Detail]], FIND(" - ",ProviderInfo[[#This Row],[Ownership Type - Detail]]) - 1)</f>
        <v>For profit</v>
      </c>
      <c r="H8318" t="s">
        <v>77</v>
      </c>
      <c r="I8318">
        <v>132</v>
      </c>
      <c r="J8318">
        <v>98.6</v>
      </c>
      <c r="K8318" t="s">
        <v>78</v>
      </c>
      <c r="L8318" t="s">
        <v>79</v>
      </c>
      <c r="M8318" s="1">
        <v>34470</v>
      </c>
      <c r="N8318" t="s">
        <v>10353</v>
      </c>
      <c r="O8318">
        <v>482</v>
      </c>
      <c r="P8318">
        <v>43</v>
      </c>
      <c r="Q8318">
        <v>3.5</v>
      </c>
      <c r="R8318">
        <v>3.3</v>
      </c>
      <c r="S8318">
        <v>3</v>
      </c>
      <c r="T8318">
        <v>4</v>
      </c>
      <c r="U8318" t="s">
        <v>79</v>
      </c>
      <c r="W8318" t="s">
        <v>79</v>
      </c>
      <c r="X8318" t="s">
        <v>81</v>
      </c>
      <c r="Y8318" t="s">
        <v>79</v>
      </c>
      <c r="Z8318" t="s">
        <v>79</v>
      </c>
      <c r="AA8318" t="s">
        <v>82</v>
      </c>
      <c r="AB8318">
        <v>1</v>
      </c>
      <c r="AC8318">
        <v>2</v>
      </c>
      <c r="AD8318">
        <v>1</v>
      </c>
      <c r="AE8318">
        <v>4</v>
      </c>
      <c r="AF8318" s="2">
        <v>2.0906199999999999</v>
      </c>
      <c r="AG8318" s="2">
        <v>3.25366201491545</v>
      </c>
      <c r="AH8318" s="2">
        <v>-0.357456309101507</v>
      </c>
      <c r="AI8318" s="2">
        <v>1.0606899999999999</v>
      </c>
      <c r="AJ8318" s="2">
        <v>0.34527000000000002</v>
      </c>
      <c r="AK8318" s="2">
        <v>0.96947758764579905</v>
      </c>
      <c r="AL8318" s="2">
        <v>-0.643859740132389</v>
      </c>
      <c r="AM8318" s="2">
        <v>1.4059600000000001</v>
      </c>
      <c r="AN8318" s="2">
        <v>3.4965700000000002</v>
      </c>
      <c r="AO8318" s="2">
        <v>4.89782254070529</v>
      </c>
      <c r="AP8318" s="2">
        <v>-0.28609704191191698</v>
      </c>
      <c r="AQ8318" s="2">
        <v>2.98874</v>
      </c>
      <c r="AR8318" s="2">
        <v>0.2737</v>
      </c>
      <c r="AS8318" s="2">
        <v>9.2429999999999998E-2</v>
      </c>
      <c r="AT8318" s="2">
        <v>74.2</v>
      </c>
      <c r="AU8318" s="2">
        <v>78.599999999999994</v>
      </c>
      <c r="AV8318">
        <v>4</v>
      </c>
      <c r="AW8318" s="2">
        <v>1.32562</v>
      </c>
      <c r="AX8318" s="2">
        <v>0.96323999999999999</v>
      </c>
      <c r="AY8318" s="1">
        <v>45736</v>
      </c>
      <c r="AZ8318">
        <v>1</v>
      </c>
      <c r="BA8318">
        <v>0</v>
      </c>
      <c r="BB8318">
        <v>1</v>
      </c>
      <c r="BC8318">
        <v>0</v>
      </c>
      <c r="BD8318" s="1">
        <v>45351</v>
      </c>
      <c r="BE8318">
        <v>18</v>
      </c>
      <c r="BF8318">
        <v>6</v>
      </c>
      <c r="BG8318">
        <v>15</v>
      </c>
      <c r="BH8318">
        <v>1</v>
      </c>
      <c r="BI8318">
        <v>6</v>
      </c>
      <c r="BJ8318">
        <v>127</v>
      </c>
      <c r="BK8318">
        <v>1</v>
      </c>
      <c r="BL8318">
        <v>124534</v>
      </c>
      <c r="BM8318">
        <v>0</v>
      </c>
      <c r="BN8318">
        <v>1</v>
      </c>
      <c r="BO8318" t="s">
        <v>38084</v>
      </c>
      <c r="BP8318">
        <v>36.098300000000002</v>
      </c>
      <c r="BQ8318">
        <v>-78.867999999999995</v>
      </c>
      <c r="BR8318">
        <v>4</v>
      </c>
      <c r="BS8318" s="1">
        <v>45992</v>
      </c>
    </row>
    <row r="8319" spans="1:71" x14ac:dyDescent="0.2">
      <c r="A8319" t="s">
        <v>38085</v>
      </c>
      <c r="B8319" t="s">
        <v>36437</v>
      </c>
      <c r="C8319" t="s">
        <v>38086</v>
      </c>
      <c r="D8319" t="s">
        <v>38087</v>
      </c>
      <c r="E8319" t="s">
        <v>36811</v>
      </c>
      <c r="F8319" t="s">
        <v>13627</v>
      </c>
      <c r="G8319" t="str">
        <f>LEFT(ProviderInfo[[#This Row],[Ownership Type - Detail]], FIND(" - ",ProviderInfo[[#This Row],[Ownership Type - Detail]]) - 1)</f>
        <v>Non profit</v>
      </c>
      <c r="H8319" t="s">
        <v>739</v>
      </c>
      <c r="I8319">
        <v>100</v>
      </c>
      <c r="J8319">
        <v>90.3</v>
      </c>
      <c r="K8319" t="s">
        <v>78</v>
      </c>
      <c r="L8319" t="s">
        <v>79</v>
      </c>
      <c r="M8319" s="1">
        <v>41956</v>
      </c>
      <c r="N8319" t="s">
        <v>36537</v>
      </c>
      <c r="O8319">
        <v>327</v>
      </c>
      <c r="P8319">
        <v>9</v>
      </c>
      <c r="Q8319">
        <v>3.9</v>
      </c>
      <c r="R8319">
        <v>3.8</v>
      </c>
      <c r="S8319">
        <v>3.7</v>
      </c>
      <c r="T8319">
        <v>2.7</v>
      </c>
      <c r="U8319" t="s">
        <v>90</v>
      </c>
      <c r="W8319" t="s">
        <v>79</v>
      </c>
      <c r="X8319" t="s">
        <v>91</v>
      </c>
      <c r="Y8319" t="s">
        <v>79</v>
      </c>
      <c r="Z8319" t="s">
        <v>79</v>
      </c>
      <c r="AA8319" t="s">
        <v>82</v>
      </c>
      <c r="AB8319">
        <v>2</v>
      </c>
      <c r="AC8319">
        <v>3</v>
      </c>
      <c r="AD8319">
        <v>3</v>
      </c>
      <c r="AE8319">
        <v>1</v>
      </c>
      <c r="AF8319" s="2">
        <v>2.6390400000000001</v>
      </c>
      <c r="AG8319" s="2">
        <v>3.2435762442969902</v>
      </c>
      <c r="AH8319" s="2">
        <v>-0.18637953874520899</v>
      </c>
      <c r="AI8319" s="2">
        <v>0.84</v>
      </c>
      <c r="AJ8319" s="2">
        <v>0.38152000000000003</v>
      </c>
      <c r="AK8319" s="2">
        <v>0.94817908847866095</v>
      </c>
      <c r="AL8319" s="2">
        <v>-0.59762875533129201</v>
      </c>
      <c r="AM8319" s="2">
        <v>1.22153</v>
      </c>
      <c r="AN8319" s="2">
        <v>3.8605700000000001</v>
      </c>
      <c r="AO8319" s="2">
        <v>4.8445830446293403</v>
      </c>
      <c r="AP8319" s="2">
        <v>-0.203116147574394</v>
      </c>
      <c r="AQ8319" s="2">
        <v>3.5779700000000001</v>
      </c>
      <c r="AR8319" s="2">
        <v>0.20902999999999999</v>
      </c>
      <c r="AS8319" s="2">
        <v>4.5199999999999997E-2</v>
      </c>
      <c r="AT8319" s="2">
        <v>44.2</v>
      </c>
      <c r="AU8319" s="2">
        <v>50</v>
      </c>
      <c r="AV8319">
        <v>0</v>
      </c>
      <c r="AW8319" s="2">
        <v>1.2888599999999999</v>
      </c>
      <c r="AX8319" s="2">
        <v>0.93652999999999997</v>
      </c>
      <c r="AY8319" s="1">
        <v>45674</v>
      </c>
      <c r="AZ8319">
        <v>5</v>
      </c>
      <c r="BA8319">
        <v>4</v>
      </c>
      <c r="BB8319">
        <v>1</v>
      </c>
      <c r="BC8319">
        <v>1</v>
      </c>
      <c r="BD8319" s="1">
        <v>45168</v>
      </c>
      <c r="BE8319">
        <v>4</v>
      </c>
      <c r="BF8319">
        <v>2</v>
      </c>
      <c r="BG8319">
        <v>3</v>
      </c>
      <c r="BH8319">
        <v>1</v>
      </c>
      <c r="BI8319">
        <v>2</v>
      </c>
      <c r="BJ8319">
        <v>17</v>
      </c>
      <c r="BK8319">
        <v>2</v>
      </c>
      <c r="BL8319">
        <v>15646</v>
      </c>
      <c r="BM8319">
        <v>0</v>
      </c>
      <c r="BN8319">
        <v>2</v>
      </c>
      <c r="BO8319" t="s">
        <v>38088</v>
      </c>
      <c r="BP8319">
        <v>36.0246</v>
      </c>
      <c r="BQ8319">
        <v>-80.406000000000006</v>
      </c>
      <c r="BR8319">
        <v>4</v>
      </c>
      <c r="BS8319" s="1">
        <v>45992</v>
      </c>
    </row>
    <row r="8320" spans="1:71" x14ac:dyDescent="0.2">
      <c r="A8320" t="s">
        <v>38089</v>
      </c>
      <c r="B8320" t="s">
        <v>36437</v>
      </c>
      <c r="C8320" t="s">
        <v>38090</v>
      </c>
      <c r="D8320" t="s">
        <v>38091</v>
      </c>
      <c r="E8320" t="s">
        <v>36726</v>
      </c>
      <c r="F8320" t="s">
        <v>13627</v>
      </c>
      <c r="G8320" t="str">
        <f>LEFT(ProviderInfo[[#This Row],[Ownership Type - Detail]], FIND(" - ",ProviderInfo[[#This Row],[Ownership Type - Detail]]) - 1)</f>
        <v>Non profit</v>
      </c>
      <c r="H8320" t="s">
        <v>98</v>
      </c>
      <c r="I8320">
        <v>117</v>
      </c>
      <c r="J8320">
        <v>109.3</v>
      </c>
      <c r="K8320" t="s">
        <v>78</v>
      </c>
      <c r="L8320" t="s">
        <v>79</v>
      </c>
      <c r="M8320" s="1">
        <v>26755</v>
      </c>
      <c r="N8320" t="s">
        <v>36537</v>
      </c>
      <c r="O8320">
        <v>327</v>
      </c>
      <c r="P8320">
        <v>9</v>
      </c>
      <c r="Q8320">
        <v>3.9</v>
      </c>
      <c r="R8320">
        <v>3.8</v>
      </c>
      <c r="S8320">
        <v>3.7</v>
      </c>
      <c r="T8320">
        <v>2.7</v>
      </c>
      <c r="U8320" t="s">
        <v>79</v>
      </c>
      <c r="W8320" t="s">
        <v>79</v>
      </c>
      <c r="X8320" t="s">
        <v>91</v>
      </c>
      <c r="Y8320" t="s">
        <v>79</v>
      </c>
      <c r="Z8320" t="s">
        <v>79</v>
      </c>
      <c r="AA8320" t="s">
        <v>82</v>
      </c>
      <c r="AB8320">
        <v>5</v>
      </c>
      <c r="AC8320">
        <v>5</v>
      </c>
      <c r="AD8320">
        <v>4</v>
      </c>
      <c r="AE8320">
        <v>3</v>
      </c>
      <c r="AF8320" s="2">
        <v>3.07375</v>
      </c>
      <c r="AG8320" s="2">
        <v>3.2273947873133899</v>
      </c>
      <c r="AH8320" s="2">
        <v>-4.7606443412921702E-2</v>
      </c>
      <c r="AI8320" s="2">
        <v>0.75107999999999997</v>
      </c>
      <c r="AJ8320" s="2">
        <v>0.51422999999999996</v>
      </c>
      <c r="AK8320" s="2">
        <v>0.91573188389959204</v>
      </c>
      <c r="AL8320" s="2">
        <v>-0.43844916941170498</v>
      </c>
      <c r="AM8320" s="2">
        <v>1.2653099999999999</v>
      </c>
      <c r="AN8320" s="2">
        <v>4.3390599999999999</v>
      </c>
      <c r="AO8320" s="2">
        <v>4.7619926681686602</v>
      </c>
      <c r="AP8320" s="2">
        <v>-8.8814220776889802E-2</v>
      </c>
      <c r="AQ8320" s="2">
        <v>3.6785000000000001</v>
      </c>
      <c r="AR8320" s="2">
        <v>0.25634000000000001</v>
      </c>
      <c r="AS8320" s="2">
        <v>5.8729999999999997E-2</v>
      </c>
      <c r="AT8320" s="2">
        <v>41</v>
      </c>
      <c r="AU8320" s="2">
        <v>26.7</v>
      </c>
      <c r="AV8320">
        <v>0</v>
      </c>
      <c r="AW8320" s="2">
        <v>1.2329600000000001</v>
      </c>
      <c r="AX8320" s="2">
        <v>0.89590999999999998</v>
      </c>
      <c r="AY8320" s="1">
        <v>45681</v>
      </c>
      <c r="AZ8320">
        <v>0</v>
      </c>
      <c r="BA8320">
        <v>0</v>
      </c>
      <c r="BB8320">
        <v>0</v>
      </c>
      <c r="BC8320">
        <v>0</v>
      </c>
      <c r="BD8320" s="1">
        <v>45169</v>
      </c>
      <c r="BE8320">
        <v>0</v>
      </c>
      <c r="BF8320">
        <v>0</v>
      </c>
      <c r="BG8320">
        <v>0</v>
      </c>
      <c r="BH8320">
        <v>0</v>
      </c>
      <c r="BI8320">
        <v>0</v>
      </c>
      <c r="BJ8320">
        <v>0</v>
      </c>
      <c r="BK8320">
        <v>0</v>
      </c>
      <c r="BL8320">
        <v>0</v>
      </c>
      <c r="BM8320">
        <v>0</v>
      </c>
      <c r="BN8320">
        <v>0</v>
      </c>
      <c r="BO8320" t="s">
        <v>38092</v>
      </c>
      <c r="BP8320">
        <v>36.113</v>
      </c>
      <c r="BQ8320">
        <v>-80.207999999999998</v>
      </c>
      <c r="BR8320">
        <v>4</v>
      </c>
      <c r="BS8320" s="1">
        <v>45992</v>
      </c>
    </row>
    <row r="8321" spans="1:71" x14ac:dyDescent="0.2">
      <c r="A8321" t="s">
        <v>38093</v>
      </c>
      <c r="B8321" t="s">
        <v>36437</v>
      </c>
      <c r="C8321" t="s">
        <v>38094</v>
      </c>
      <c r="D8321" t="s">
        <v>38095</v>
      </c>
      <c r="E8321" t="s">
        <v>36542</v>
      </c>
      <c r="F8321" t="s">
        <v>36543</v>
      </c>
      <c r="G8321" t="str">
        <f>LEFT(ProviderInfo[[#This Row],[Ownership Type - Detail]], FIND(" - ",ProviderInfo[[#This Row],[Ownership Type - Detail]]) - 1)</f>
        <v>Non profit</v>
      </c>
      <c r="H8321" t="s">
        <v>739</v>
      </c>
      <c r="I8321">
        <v>100</v>
      </c>
      <c r="J8321">
        <v>94.6</v>
      </c>
      <c r="K8321" t="s">
        <v>78</v>
      </c>
      <c r="L8321" t="s">
        <v>79</v>
      </c>
      <c r="M8321" s="1">
        <v>40723</v>
      </c>
      <c r="N8321" t="s">
        <v>36537</v>
      </c>
      <c r="O8321">
        <v>327</v>
      </c>
      <c r="P8321">
        <v>9</v>
      </c>
      <c r="Q8321">
        <v>3.9</v>
      </c>
      <c r="R8321">
        <v>3.8</v>
      </c>
      <c r="S8321">
        <v>3.7</v>
      </c>
      <c r="T8321">
        <v>2.7</v>
      </c>
      <c r="U8321" t="s">
        <v>90</v>
      </c>
      <c r="W8321" t="s">
        <v>90</v>
      </c>
      <c r="X8321" t="s">
        <v>91</v>
      </c>
      <c r="Y8321" t="s">
        <v>79</v>
      </c>
      <c r="Z8321" t="s">
        <v>79</v>
      </c>
      <c r="AA8321" t="s">
        <v>82</v>
      </c>
      <c r="AB8321">
        <v>3</v>
      </c>
      <c r="AC8321">
        <v>2</v>
      </c>
      <c r="AD8321">
        <v>5</v>
      </c>
      <c r="AE8321">
        <v>4</v>
      </c>
      <c r="AF8321" s="2">
        <v>2.79792</v>
      </c>
      <c r="AG8321" s="2">
        <v>3.2036344443267701</v>
      </c>
      <c r="AH8321" s="2">
        <v>-0.12664192852753101</v>
      </c>
      <c r="AI8321" s="2">
        <v>0.68918000000000001</v>
      </c>
      <c r="AJ8321" s="2">
        <v>0.93554999999999999</v>
      </c>
      <c r="AK8321" s="2">
        <v>0.871766221171977</v>
      </c>
      <c r="AL8321" s="2">
        <v>7.31661508314395E-2</v>
      </c>
      <c r="AM8321" s="2">
        <v>1.6247400000000001</v>
      </c>
      <c r="AN8321" s="2">
        <v>4.4226599999999996</v>
      </c>
      <c r="AO8321" s="2">
        <v>4.6468930550371796</v>
      </c>
      <c r="AP8321" s="2">
        <v>-4.8254404046187201E-2</v>
      </c>
      <c r="AQ8321" s="2">
        <v>3.8779499999999998</v>
      </c>
      <c r="AR8321" s="2">
        <v>0.44824999999999998</v>
      </c>
      <c r="AS8321" s="2">
        <v>8.5690000000000002E-2</v>
      </c>
      <c r="AT8321" s="2">
        <v>48.9</v>
      </c>
      <c r="AU8321" s="2">
        <v>45.8</v>
      </c>
      <c r="AV8321">
        <v>0</v>
      </c>
      <c r="AW8321" s="2">
        <v>1.15743</v>
      </c>
      <c r="AX8321" s="2">
        <v>0.84101999999999999</v>
      </c>
      <c r="AY8321" s="1">
        <v>45918</v>
      </c>
      <c r="AZ8321">
        <v>5</v>
      </c>
      <c r="BA8321">
        <v>5</v>
      </c>
      <c r="BB8321">
        <v>1</v>
      </c>
      <c r="BC8321">
        <v>1</v>
      </c>
      <c r="BD8321" s="1">
        <v>45575</v>
      </c>
      <c r="BE8321">
        <v>7</v>
      </c>
      <c r="BF8321">
        <v>3</v>
      </c>
      <c r="BG8321">
        <v>4</v>
      </c>
      <c r="BH8321">
        <v>1</v>
      </c>
      <c r="BI8321">
        <v>2</v>
      </c>
      <c r="BJ8321">
        <v>12</v>
      </c>
      <c r="BK8321">
        <v>4</v>
      </c>
      <c r="BL8321">
        <v>137770</v>
      </c>
      <c r="BM8321">
        <v>0</v>
      </c>
      <c r="BN8321">
        <v>4</v>
      </c>
      <c r="BO8321" t="s">
        <v>38096</v>
      </c>
      <c r="BP8321">
        <v>34.1434</v>
      </c>
      <c r="BQ8321">
        <v>-77.891000000000005</v>
      </c>
      <c r="BR8321">
        <v>4</v>
      </c>
      <c r="BS8321" s="1">
        <v>45992</v>
      </c>
    </row>
    <row r="8322" spans="1:71" x14ac:dyDescent="0.2">
      <c r="A8322" t="s">
        <v>38097</v>
      </c>
      <c r="B8322" t="s">
        <v>36437</v>
      </c>
      <c r="C8322" t="s">
        <v>38098</v>
      </c>
      <c r="D8322" t="s">
        <v>38099</v>
      </c>
      <c r="E8322" t="s">
        <v>36594</v>
      </c>
      <c r="F8322" t="s">
        <v>24743</v>
      </c>
      <c r="G8322" t="str">
        <f>LEFT(ProviderInfo[[#This Row],[Ownership Type - Detail]], FIND(" - ",ProviderInfo[[#This Row],[Ownership Type - Detail]]) - 1)</f>
        <v>Non profit</v>
      </c>
      <c r="H8322" t="s">
        <v>98</v>
      </c>
      <c r="I8322">
        <v>115</v>
      </c>
      <c r="J8322">
        <v>106.1</v>
      </c>
      <c r="K8322" t="s">
        <v>78</v>
      </c>
      <c r="L8322" t="s">
        <v>79</v>
      </c>
      <c r="M8322" s="1">
        <v>27851</v>
      </c>
      <c r="N8322" t="s">
        <v>36537</v>
      </c>
      <c r="O8322">
        <v>327</v>
      </c>
      <c r="P8322">
        <v>9</v>
      </c>
      <c r="Q8322">
        <v>3.9</v>
      </c>
      <c r="R8322">
        <v>3.8</v>
      </c>
      <c r="S8322">
        <v>3.7</v>
      </c>
      <c r="T8322">
        <v>2.7</v>
      </c>
      <c r="U8322" t="s">
        <v>90</v>
      </c>
      <c r="W8322" t="s">
        <v>79</v>
      </c>
      <c r="X8322" t="s">
        <v>91</v>
      </c>
      <c r="Y8322" t="s">
        <v>79</v>
      </c>
      <c r="Z8322" t="s">
        <v>79</v>
      </c>
      <c r="AA8322" t="s">
        <v>82</v>
      </c>
      <c r="AB8322">
        <v>4</v>
      </c>
      <c r="AC8322">
        <v>3</v>
      </c>
      <c r="AD8322">
        <v>5</v>
      </c>
      <c r="AE8322">
        <v>2</v>
      </c>
      <c r="AF8322" s="2">
        <v>3.11883</v>
      </c>
      <c r="AG8322" s="2">
        <v>3.2149895275179801</v>
      </c>
      <c r="AH8322" s="2">
        <v>-2.9909748288424201E-2</v>
      </c>
      <c r="AI8322" s="2">
        <v>0.77207000000000003</v>
      </c>
      <c r="AJ8322" s="2">
        <v>0.76624000000000003</v>
      </c>
      <c r="AK8322" s="2">
        <v>0.89224562659879703</v>
      </c>
      <c r="AL8322" s="2">
        <v>-0.14122302518772301</v>
      </c>
      <c r="AM8322" s="2">
        <v>1.5383100000000001</v>
      </c>
      <c r="AN8322" s="2">
        <v>4.6571400000000001</v>
      </c>
      <c r="AO8322" s="2">
        <v>4.7009945252803496</v>
      </c>
      <c r="AP8322" s="2">
        <v>-9.32877608014996E-3</v>
      </c>
      <c r="AQ8322" s="2">
        <v>4.1034699999999997</v>
      </c>
      <c r="AR8322" s="2">
        <v>0.54442000000000002</v>
      </c>
      <c r="AS8322" s="2">
        <v>4.2220000000000001E-2</v>
      </c>
      <c r="AT8322" s="2">
        <v>23.1</v>
      </c>
      <c r="AU8322" s="2">
        <v>15</v>
      </c>
      <c r="AV8322">
        <v>0</v>
      </c>
      <c r="AW8322" s="2">
        <v>1.19258</v>
      </c>
      <c r="AX8322" s="2">
        <v>0.86656999999999995</v>
      </c>
      <c r="AY8322" s="1">
        <v>45712</v>
      </c>
      <c r="AZ8322">
        <v>6</v>
      </c>
      <c r="BA8322">
        <v>6</v>
      </c>
      <c r="BB8322">
        <v>2</v>
      </c>
      <c r="BC8322">
        <v>1</v>
      </c>
      <c r="BD8322" s="1">
        <v>45225</v>
      </c>
      <c r="BE8322">
        <v>9</v>
      </c>
      <c r="BF8322">
        <v>9</v>
      </c>
      <c r="BG8322">
        <v>9</v>
      </c>
      <c r="BH8322">
        <v>1</v>
      </c>
      <c r="BI8322">
        <v>3</v>
      </c>
      <c r="BJ8322">
        <v>16</v>
      </c>
      <c r="BK8322">
        <v>0</v>
      </c>
      <c r="BL8322">
        <v>0</v>
      </c>
      <c r="BM8322">
        <v>0</v>
      </c>
      <c r="BN8322">
        <v>0</v>
      </c>
      <c r="BO8322" t="s">
        <v>38100</v>
      </c>
      <c r="BP8322">
        <v>35.645699999999998</v>
      </c>
      <c r="BQ8322">
        <v>-80.483999999999995</v>
      </c>
      <c r="BR8322">
        <v>4</v>
      </c>
      <c r="BS8322" s="1">
        <v>45992</v>
      </c>
    </row>
    <row r="8323" spans="1:71" x14ac:dyDescent="0.2">
      <c r="A8323" t="s">
        <v>38101</v>
      </c>
      <c r="B8323" t="s">
        <v>36437</v>
      </c>
      <c r="C8323" t="s">
        <v>38102</v>
      </c>
      <c r="D8323" t="s">
        <v>38103</v>
      </c>
      <c r="E8323" t="s">
        <v>36668</v>
      </c>
      <c r="F8323" t="s">
        <v>36669</v>
      </c>
      <c r="G8323" t="str">
        <f>LEFT(ProviderInfo[[#This Row],[Ownership Type - Detail]], FIND(" - ",ProviderInfo[[#This Row],[Ownership Type - Detail]]) - 1)</f>
        <v>Non profit</v>
      </c>
      <c r="H8323" t="s">
        <v>98</v>
      </c>
      <c r="I8323">
        <v>76</v>
      </c>
      <c r="J8323">
        <v>70.099999999999994</v>
      </c>
      <c r="K8323" t="s">
        <v>78</v>
      </c>
      <c r="L8323" t="s">
        <v>79</v>
      </c>
      <c r="M8323" s="1">
        <v>26941</v>
      </c>
      <c r="N8323" t="s">
        <v>36537</v>
      </c>
      <c r="O8323">
        <v>327</v>
      </c>
      <c r="P8323">
        <v>9</v>
      </c>
      <c r="Q8323">
        <v>3.9</v>
      </c>
      <c r="R8323">
        <v>3.8</v>
      </c>
      <c r="S8323">
        <v>3.7</v>
      </c>
      <c r="T8323">
        <v>2.7</v>
      </c>
      <c r="U8323" t="s">
        <v>79</v>
      </c>
      <c r="W8323" t="s">
        <v>79</v>
      </c>
      <c r="X8323" t="s">
        <v>91</v>
      </c>
      <c r="Y8323" t="s">
        <v>79</v>
      </c>
      <c r="Z8323" t="s">
        <v>79</v>
      </c>
      <c r="AA8323" t="s">
        <v>82</v>
      </c>
      <c r="AB8323">
        <v>5</v>
      </c>
      <c r="AC8323">
        <v>4</v>
      </c>
      <c r="AD8323">
        <v>5</v>
      </c>
      <c r="AE8323">
        <v>2</v>
      </c>
      <c r="AF8323" s="2">
        <v>2.8339599999999998</v>
      </c>
      <c r="AG8323" s="2">
        <v>3.2331483231283098</v>
      </c>
      <c r="AH8323" s="2">
        <v>-0.123467370882033</v>
      </c>
      <c r="AI8323" s="2">
        <v>1.06264</v>
      </c>
      <c r="AJ8323" s="2">
        <v>0.65608</v>
      </c>
      <c r="AK8323" s="2">
        <v>0.92703005833402496</v>
      </c>
      <c r="AL8323" s="2">
        <v>-0.29227753285686597</v>
      </c>
      <c r="AM8323" s="2">
        <v>1.71872</v>
      </c>
      <c r="AN8323" s="2">
        <v>4.5526799999999996</v>
      </c>
      <c r="AO8323" s="2">
        <v>4.7909633995584597</v>
      </c>
      <c r="AP8323" s="2">
        <v>-4.9736009166845202E-2</v>
      </c>
      <c r="AQ8323" s="2">
        <v>4.1866399999999997</v>
      </c>
      <c r="AR8323" s="2">
        <v>0.46145999999999998</v>
      </c>
      <c r="AS8323" s="2">
        <v>3.5130000000000002E-2</v>
      </c>
      <c r="AT8323" s="2">
        <v>28.9</v>
      </c>
      <c r="AU8323" s="2">
        <v>15.4</v>
      </c>
      <c r="AV8323">
        <v>0</v>
      </c>
      <c r="AW8323" s="2">
        <v>1.25241</v>
      </c>
      <c r="AX8323" s="2">
        <v>0.91003999999999996</v>
      </c>
      <c r="AY8323" s="1">
        <v>45575</v>
      </c>
      <c r="AZ8323">
        <v>1</v>
      </c>
      <c r="BA8323">
        <v>0</v>
      </c>
      <c r="BB8323">
        <v>1</v>
      </c>
      <c r="BC8323">
        <v>0</v>
      </c>
      <c r="BD8323" s="1">
        <v>45085</v>
      </c>
      <c r="BE8323">
        <v>1</v>
      </c>
      <c r="BF8323">
        <v>1</v>
      </c>
      <c r="BG8323">
        <v>0</v>
      </c>
      <c r="BH8323">
        <v>1</v>
      </c>
      <c r="BI8323">
        <v>1</v>
      </c>
      <c r="BJ8323">
        <v>1</v>
      </c>
      <c r="BK8323">
        <v>1</v>
      </c>
      <c r="BL8323">
        <v>13520</v>
      </c>
      <c r="BM8323">
        <v>0</v>
      </c>
      <c r="BN8323">
        <v>1</v>
      </c>
      <c r="BO8323" t="s">
        <v>38104</v>
      </c>
      <c r="BP8323">
        <v>35.348599999999998</v>
      </c>
      <c r="BQ8323">
        <v>-80.183999999999997</v>
      </c>
      <c r="BR8323">
        <v>4</v>
      </c>
      <c r="BS8323" s="1">
        <v>45992</v>
      </c>
    </row>
    <row r="8324" spans="1:71" x14ac:dyDescent="0.2">
      <c r="A8324" t="s">
        <v>38105</v>
      </c>
      <c r="B8324" t="s">
        <v>36437</v>
      </c>
      <c r="C8324" t="s">
        <v>38106</v>
      </c>
      <c r="D8324" t="s">
        <v>38107</v>
      </c>
      <c r="E8324" t="s">
        <v>33969</v>
      </c>
      <c r="F8324" t="s">
        <v>36445</v>
      </c>
      <c r="G8324" t="str">
        <f>LEFT(ProviderInfo[[#This Row],[Ownership Type - Detail]], FIND(" - ",ProviderInfo[[#This Row],[Ownership Type - Detail]]) - 1)</f>
        <v>Non profit</v>
      </c>
      <c r="H8324" t="s">
        <v>98</v>
      </c>
      <c r="I8324">
        <v>120</v>
      </c>
      <c r="J8324">
        <v>110.2</v>
      </c>
      <c r="K8324" t="s">
        <v>78</v>
      </c>
      <c r="L8324" t="s">
        <v>79</v>
      </c>
      <c r="M8324" s="1">
        <v>27008</v>
      </c>
      <c r="N8324" t="s">
        <v>36537</v>
      </c>
      <c r="O8324">
        <v>327</v>
      </c>
      <c r="P8324">
        <v>9</v>
      </c>
      <c r="Q8324">
        <v>3.9</v>
      </c>
      <c r="R8324">
        <v>3.8</v>
      </c>
      <c r="S8324">
        <v>3.7</v>
      </c>
      <c r="T8324">
        <v>2.7</v>
      </c>
      <c r="U8324" t="s">
        <v>79</v>
      </c>
      <c r="W8324" t="s">
        <v>79</v>
      </c>
      <c r="X8324" t="s">
        <v>91</v>
      </c>
      <c r="Y8324" t="s">
        <v>79</v>
      </c>
      <c r="Z8324" t="s">
        <v>79</v>
      </c>
      <c r="AA8324" t="s">
        <v>82</v>
      </c>
      <c r="AB8324">
        <v>3</v>
      </c>
      <c r="AC8324">
        <v>4</v>
      </c>
      <c r="AD8324">
        <v>1</v>
      </c>
      <c r="AE8324">
        <v>3</v>
      </c>
      <c r="AT8324" s="2">
        <v>44.7</v>
      </c>
      <c r="AU8324" s="2">
        <v>22.2</v>
      </c>
      <c r="AV8324">
        <v>0</v>
      </c>
      <c r="AY8324" s="1">
        <v>45743</v>
      </c>
      <c r="AZ8324">
        <v>3</v>
      </c>
      <c r="BA8324">
        <v>3</v>
      </c>
      <c r="BB8324">
        <v>0</v>
      </c>
      <c r="BC8324">
        <v>1</v>
      </c>
      <c r="BD8324" s="1">
        <v>45259</v>
      </c>
      <c r="BE8324">
        <v>1</v>
      </c>
      <c r="BF8324">
        <v>1</v>
      </c>
      <c r="BG8324">
        <v>1</v>
      </c>
      <c r="BH8324">
        <v>0</v>
      </c>
      <c r="BI8324">
        <v>1</v>
      </c>
      <c r="BJ8324">
        <v>0</v>
      </c>
      <c r="BK8324">
        <v>0</v>
      </c>
      <c r="BL8324">
        <v>0</v>
      </c>
      <c r="BM8324">
        <v>0</v>
      </c>
      <c r="BN8324">
        <v>0</v>
      </c>
      <c r="BO8324" t="s">
        <v>38108</v>
      </c>
      <c r="BP8324">
        <v>35.688699999999997</v>
      </c>
      <c r="BQ8324">
        <v>-81.36</v>
      </c>
      <c r="BR8324">
        <v>4</v>
      </c>
      <c r="BS8324" s="1">
        <v>45992</v>
      </c>
    </row>
    <row r="8325" spans="1:71" x14ac:dyDescent="0.2">
      <c r="A8325" t="s">
        <v>38109</v>
      </c>
      <c r="B8325" t="s">
        <v>36437</v>
      </c>
      <c r="C8325" t="s">
        <v>38110</v>
      </c>
      <c r="D8325" t="s">
        <v>38111</v>
      </c>
      <c r="E8325" t="s">
        <v>33969</v>
      </c>
      <c r="F8325" t="s">
        <v>36445</v>
      </c>
      <c r="G8325" t="str">
        <f>LEFT(ProviderInfo[[#This Row],[Ownership Type - Detail]], FIND(" - ",ProviderInfo[[#This Row],[Ownership Type - Detail]]) - 1)</f>
        <v>Non profit</v>
      </c>
      <c r="H8325" t="s">
        <v>98</v>
      </c>
      <c r="I8325">
        <v>104</v>
      </c>
      <c r="J8325">
        <v>99.2</v>
      </c>
      <c r="K8325" t="s">
        <v>78</v>
      </c>
      <c r="L8325" t="s">
        <v>79</v>
      </c>
      <c r="M8325" s="1">
        <v>27942</v>
      </c>
      <c r="N8325" t="s">
        <v>36537</v>
      </c>
      <c r="O8325">
        <v>327</v>
      </c>
      <c r="P8325">
        <v>9</v>
      </c>
      <c r="Q8325">
        <v>3.9</v>
      </c>
      <c r="R8325">
        <v>3.8</v>
      </c>
      <c r="S8325">
        <v>3.7</v>
      </c>
      <c r="T8325">
        <v>2.7</v>
      </c>
      <c r="U8325" t="s">
        <v>79</v>
      </c>
      <c r="W8325" t="s">
        <v>79</v>
      </c>
      <c r="X8325" t="s">
        <v>91</v>
      </c>
      <c r="Y8325" t="s">
        <v>79</v>
      </c>
      <c r="Z8325" t="s">
        <v>79</v>
      </c>
      <c r="AA8325" t="s">
        <v>99</v>
      </c>
      <c r="AB8325">
        <v>5</v>
      </c>
      <c r="AC8325">
        <v>4</v>
      </c>
      <c r="AD8325">
        <v>5</v>
      </c>
      <c r="AE8325">
        <v>3</v>
      </c>
      <c r="AF8325" s="2">
        <v>4.7333299999999996</v>
      </c>
      <c r="AG8325" s="2">
        <v>3.2504636939165201</v>
      </c>
      <c r="AH8325" s="2">
        <v>0.45620146715029403</v>
      </c>
      <c r="AI8325" s="2">
        <v>0.71586000000000005</v>
      </c>
      <c r="AJ8325" s="2">
        <v>1.1373500000000001</v>
      </c>
      <c r="AK8325" s="2">
        <v>0.96263238563853804</v>
      </c>
      <c r="AL8325" s="2">
        <v>0.18149983001617701</v>
      </c>
      <c r="AM8325" s="2">
        <v>1.85321</v>
      </c>
      <c r="AN8325" s="2">
        <v>6.5865400000000003</v>
      </c>
      <c r="AO8325" s="2">
        <v>4.8807917058216299</v>
      </c>
      <c r="AP8325" s="2">
        <v>0.349481886748785</v>
      </c>
      <c r="AQ8325" s="2">
        <v>5.9060800000000002</v>
      </c>
      <c r="AR8325" s="2">
        <v>0.75690000000000002</v>
      </c>
      <c r="AS8325" s="2">
        <v>4.7759999999999997E-2</v>
      </c>
      <c r="AT8325" s="2">
        <v>29.4</v>
      </c>
      <c r="AU8325" s="2">
        <v>29</v>
      </c>
      <c r="AV8325">
        <v>0</v>
      </c>
      <c r="AW8325" s="2">
        <v>1.3138000000000001</v>
      </c>
      <c r="AX8325" s="2">
        <v>0.95465</v>
      </c>
      <c r="AY8325" s="1">
        <v>45672</v>
      </c>
      <c r="AZ8325">
        <v>0</v>
      </c>
      <c r="BA8325">
        <v>0</v>
      </c>
      <c r="BB8325">
        <v>0</v>
      </c>
      <c r="BC8325">
        <v>0</v>
      </c>
      <c r="BD8325" s="1">
        <v>45230</v>
      </c>
      <c r="BE8325">
        <v>3</v>
      </c>
      <c r="BF8325">
        <v>0</v>
      </c>
      <c r="BG8325">
        <v>3</v>
      </c>
      <c r="BH8325">
        <v>0</v>
      </c>
      <c r="BI8325">
        <v>2</v>
      </c>
      <c r="BJ8325">
        <v>7</v>
      </c>
      <c r="BK8325">
        <v>1</v>
      </c>
      <c r="BL8325">
        <v>8512</v>
      </c>
      <c r="BM8325">
        <v>0</v>
      </c>
      <c r="BN8325">
        <v>1</v>
      </c>
      <c r="BO8325" t="s">
        <v>38112</v>
      </c>
      <c r="BP8325">
        <v>35.753599999999999</v>
      </c>
      <c r="BQ8325">
        <v>-81.325000000000003</v>
      </c>
      <c r="BR8325">
        <v>4</v>
      </c>
      <c r="BS8325" s="1">
        <v>45992</v>
      </c>
    </row>
    <row r="8326" spans="1:71" x14ac:dyDescent="0.2">
      <c r="A8326" t="s">
        <v>38113</v>
      </c>
      <c r="B8326" t="s">
        <v>36437</v>
      </c>
      <c r="C8326" t="s">
        <v>38114</v>
      </c>
      <c r="D8326" t="s">
        <v>38115</v>
      </c>
      <c r="E8326" t="s">
        <v>447</v>
      </c>
      <c r="F8326" t="s">
        <v>37434</v>
      </c>
      <c r="G8326" t="str">
        <f>LEFT(ProviderInfo[[#This Row],[Ownership Type - Detail]], FIND(" - ",ProviderInfo[[#This Row],[Ownership Type - Detail]]) - 1)</f>
        <v>Non profit</v>
      </c>
      <c r="H8326" t="s">
        <v>98</v>
      </c>
      <c r="I8326">
        <v>72</v>
      </c>
      <c r="J8326">
        <v>67</v>
      </c>
      <c r="K8326" t="s">
        <v>78</v>
      </c>
      <c r="L8326" t="s">
        <v>79</v>
      </c>
      <c r="M8326" s="1">
        <v>35173</v>
      </c>
      <c r="U8326" t="s">
        <v>79</v>
      </c>
      <c r="W8326" t="s">
        <v>79</v>
      </c>
      <c r="X8326" t="s">
        <v>81</v>
      </c>
      <c r="Y8326" t="s">
        <v>79</v>
      </c>
      <c r="Z8326" t="s">
        <v>79</v>
      </c>
      <c r="AA8326" t="s">
        <v>82</v>
      </c>
      <c r="AB8326">
        <v>1</v>
      </c>
      <c r="AC8326">
        <v>1</v>
      </c>
      <c r="AD8326">
        <v>4</v>
      </c>
      <c r="AE8326">
        <v>3</v>
      </c>
      <c r="AF8326" s="2">
        <v>4.0558199999999998</v>
      </c>
      <c r="AG8326" s="2">
        <v>3.2130387987472702</v>
      </c>
      <c r="AH8326" s="2">
        <v>0.26230034993082502</v>
      </c>
      <c r="AI8326" s="2">
        <v>0.82386999999999999</v>
      </c>
      <c r="AJ8326" s="2">
        <v>0.87800999999999996</v>
      </c>
      <c r="AK8326" s="2">
        <v>0.88865905802787604</v>
      </c>
      <c r="AL8326" s="2">
        <v>-1.1983288677109599E-2</v>
      </c>
      <c r="AM8326" s="2">
        <v>1.7018899999999999</v>
      </c>
      <c r="AN8326" s="2">
        <v>5.7577100000000003</v>
      </c>
      <c r="AO8326" s="2">
        <v>4.6915831816508096</v>
      </c>
      <c r="AP8326" s="2">
        <v>0.227242441851806</v>
      </c>
      <c r="AQ8326" s="2">
        <v>4.9412799999999999</v>
      </c>
      <c r="AR8326" s="2">
        <v>0.52849999999999997</v>
      </c>
      <c r="AS8326" s="2">
        <v>3.6790000000000003E-2</v>
      </c>
      <c r="AT8326" s="2">
        <v>66.099999999999994</v>
      </c>
      <c r="AU8326" s="2">
        <v>57.1</v>
      </c>
      <c r="AV8326">
        <v>1</v>
      </c>
      <c r="AW8326" s="2">
        <v>1.18642</v>
      </c>
      <c r="AX8326" s="2">
        <v>0.86209000000000002</v>
      </c>
      <c r="AY8326" s="1">
        <v>45526</v>
      </c>
      <c r="AZ8326">
        <v>27</v>
      </c>
      <c r="BA8326">
        <v>18</v>
      </c>
      <c r="BB8326">
        <v>9</v>
      </c>
      <c r="BC8326">
        <v>1</v>
      </c>
      <c r="BD8326" s="1">
        <v>45120</v>
      </c>
      <c r="BE8326">
        <v>31</v>
      </c>
      <c r="BF8326">
        <v>17</v>
      </c>
      <c r="BG8326">
        <v>14</v>
      </c>
      <c r="BH8326">
        <v>2</v>
      </c>
      <c r="BI8326">
        <v>0</v>
      </c>
      <c r="BJ8326">
        <v>29</v>
      </c>
      <c r="BK8326">
        <v>8</v>
      </c>
      <c r="BL8326">
        <v>188170</v>
      </c>
      <c r="BM8326">
        <v>2</v>
      </c>
      <c r="BN8326">
        <v>10</v>
      </c>
      <c r="BO8326" t="s">
        <v>38116</v>
      </c>
      <c r="BP8326">
        <v>35.474499999999999</v>
      </c>
      <c r="BQ8326">
        <v>-83.340999999999994</v>
      </c>
      <c r="BR8326">
        <v>4</v>
      </c>
      <c r="BS8326" s="1">
        <v>45992</v>
      </c>
    </row>
    <row r="8327" spans="1:71" x14ac:dyDescent="0.2">
      <c r="A8327" t="s">
        <v>38117</v>
      </c>
      <c r="B8327" t="s">
        <v>36437</v>
      </c>
      <c r="C8327" t="s">
        <v>38118</v>
      </c>
      <c r="D8327" t="s">
        <v>38119</v>
      </c>
      <c r="E8327" t="s">
        <v>16418</v>
      </c>
      <c r="F8327" t="s">
        <v>36499</v>
      </c>
      <c r="G8327" t="str">
        <f>LEFT(ProviderInfo[[#This Row],[Ownership Type - Detail]], FIND(" - ",ProviderInfo[[#This Row],[Ownership Type - Detail]]) - 1)</f>
        <v>Non profit</v>
      </c>
      <c r="H8327" t="s">
        <v>98</v>
      </c>
      <c r="I8327">
        <v>104</v>
      </c>
      <c r="J8327">
        <v>94.5</v>
      </c>
      <c r="K8327" t="s">
        <v>78</v>
      </c>
      <c r="L8327" t="s">
        <v>79</v>
      </c>
      <c r="M8327" s="1">
        <v>30593</v>
      </c>
      <c r="U8327" t="s">
        <v>90</v>
      </c>
      <c r="W8327" t="s">
        <v>79</v>
      </c>
      <c r="X8327" t="s">
        <v>91</v>
      </c>
      <c r="Y8327" t="s">
        <v>79</v>
      </c>
      <c r="Z8327" t="s">
        <v>79</v>
      </c>
      <c r="AA8327" t="s">
        <v>82</v>
      </c>
      <c r="AB8327">
        <v>5</v>
      </c>
      <c r="AC8327">
        <v>4</v>
      </c>
      <c r="AD8327">
        <v>5</v>
      </c>
      <c r="AE8327">
        <v>3</v>
      </c>
      <c r="AF8327" s="2">
        <v>3.61829</v>
      </c>
      <c r="AG8327" s="2">
        <v>3.2287530932517798</v>
      </c>
      <c r="AH8327" s="2">
        <v>0.12064623571321299</v>
      </c>
      <c r="AI8327" s="2">
        <v>0.87585999999999997</v>
      </c>
      <c r="AJ8327" s="2">
        <v>0.85235000000000005</v>
      </c>
      <c r="AK8327" s="2">
        <v>0.91837572778002197</v>
      </c>
      <c r="AL8327" s="2">
        <v>-7.1894025269619202E-2</v>
      </c>
      <c r="AM8327" s="2">
        <v>1.72821</v>
      </c>
      <c r="AN8327" s="2">
        <v>5.3465100000000003</v>
      </c>
      <c r="AO8327" s="2">
        <v>4.7687930463346104</v>
      </c>
      <c r="AP8327" s="2">
        <v>0.12114531875302</v>
      </c>
      <c r="AQ8327" s="2">
        <v>4.5646599999999999</v>
      </c>
      <c r="AR8327" s="2">
        <v>0.42677999999999999</v>
      </c>
      <c r="AS8327" s="2">
        <v>0</v>
      </c>
      <c r="AT8327" s="2">
        <v>35.9</v>
      </c>
      <c r="AU8327" s="2">
        <v>17.600000000000001</v>
      </c>
      <c r="AV8327">
        <v>0</v>
      </c>
      <c r="AW8327" s="2">
        <v>1.2375100000000001</v>
      </c>
      <c r="AX8327" s="2">
        <v>0.89920999999999995</v>
      </c>
      <c r="AY8327" s="1">
        <v>45666</v>
      </c>
      <c r="AZ8327">
        <v>2</v>
      </c>
      <c r="BA8327">
        <v>0</v>
      </c>
      <c r="BB8327">
        <v>2</v>
      </c>
      <c r="BC8327">
        <v>0</v>
      </c>
      <c r="BD8327" s="1">
        <v>45184</v>
      </c>
      <c r="BE8327">
        <v>2</v>
      </c>
      <c r="BF8327">
        <v>0</v>
      </c>
      <c r="BG8327">
        <v>2</v>
      </c>
      <c r="BH8327">
        <v>0</v>
      </c>
      <c r="BI8327">
        <v>4</v>
      </c>
      <c r="BJ8327">
        <v>0</v>
      </c>
      <c r="BK8327">
        <v>1</v>
      </c>
      <c r="BL8327">
        <v>6152</v>
      </c>
      <c r="BM8327">
        <v>0</v>
      </c>
      <c r="BN8327">
        <v>1</v>
      </c>
      <c r="BO8327" t="s">
        <v>38120</v>
      </c>
      <c r="BP8327">
        <v>36.081400000000002</v>
      </c>
      <c r="BQ8327">
        <v>-79.524000000000001</v>
      </c>
      <c r="BR8327">
        <v>4</v>
      </c>
      <c r="BS8327" s="1">
        <v>45992</v>
      </c>
    </row>
    <row r="8328" spans="1:71" x14ac:dyDescent="0.2">
      <c r="A8328" t="s">
        <v>38121</v>
      </c>
      <c r="B8328" t="s">
        <v>36437</v>
      </c>
      <c r="C8328" t="s">
        <v>38122</v>
      </c>
      <c r="D8328" t="s">
        <v>38123</v>
      </c>
      <c r="E8328" t="s">
        <v>38124</v>
      </c>
      <c r="F8328" t="s">
        <v>36651</v>
      </c>
      <c r="G8328" t="str">
        <f>LEFT(ProviderInfo[[#This Row],[Ownership Type - Detail]], FIND(" - ",ProviderInfo[[#This Row],[Ownership Type - Detail]]) - 1)</f>
        <v>Non profit</v>
      </c>
      <c r="H8328" t="s">
        <v>98</v>
      </c>
      <c r="I8328">
        <v>107</v>
      </c>
      <c r="J8328">
        <v>93</v>
      </c>
      <c r="K8328" t="s">
        <v>78</v>
      </c>
      <c r="L8328" t="s">
        <v>79</v>
      </c>
      <c r="M8328" s="1">
        <v>36871</v>
      </c>
      <c r="U8328" t="s">
        <v>79</v>
      </c>
      <c r="W8328" t="s">
        <v>79</v>
      </c>
      <c r="X8328" t="s">
        <v>91</v>
      </c>
      <c r="Y8328" t="s">
        <v>79</v>
      </c>
      <c r="Z8328" t="s">
        <v>79</v>
      </c>
      <c r="AA8328" t="s">
        <v>82</v>
      </c>
      <c r="AB8328">
        <v>5</v>
      </c>
      <c r="AC8328">
        <v>5</v>
      </c>
      <c r="AD8328">
        <v>5</v>
      </c>
      <c r="AE8328">
        <v>3</v>
      </c>
      <c r="AF8328" s="2">
        <v>2.44678</v>
      </c>
      <c r="AG8328" s="2">
        <v>3.2518974890356902</v>
      </c>
      <c r="AH8328" s="2">
        <v>-0.24758390808759301</v>
      </c>
      <c r="AI8328" s="2">
        <v>1.10205</v>
      </c>
      <c r="AJ8328" s="2">
        <v>0.88715999999999995</v>
      </c>
      <c r="AK8328" s="2">
        <v>0.96569051325741695</v>
      </c>
      <c r="AL8328" s="2">
        <v>-8.1320580640811699E-2</v>
      </c>
      <c r="AM8328" s="2">
        <v>1.9892000000000001</v>
      </c>
      <c r="AN8328" s="2">
        <v>4.4359799999999998</v>
      </c>
      <c r="AO8328" s="2">
        <v>4.8884095123165201</v>
      </c>
      <c r="AP8328" s="2">
        <v>-9.2551475316584503E-2</v>
      </c>
      <c r="AQ8328" s="2">
        <v>4.1438100000000002</v>
      </c>
      <c r="AR8328" s="2">
        <v>0.54024000000000005</v>
      </c>
      <c r="AS8328" s="2">
        <v>0</v>
      </c>
      <c r="AT8328" s="2">
        <v>27.8</v>
      </c>
      <c r="AU8328" s="2">
        <v>19</v>
      </c>
      <c r="AV8328">
        <v>0</v>
      </c>
      <c r="AW8328" s="2">
        <v>1.31908</v>
      </c>
      <c r="AX8328" s="2">
        <v>0.95848999999999995</v>
      </c>
      <c r="AY8328" s="1">
        <v>45799</v>
      </c>
      <c r="AZ8328">
        <v>0</v>
      </c>
      <c r="BA8328">
        <v>0</v>
      </c>
      <c r="BB8328">
        <v>0</v>
      </c>
      <c r="BC8328">
        <v>0</v>
      </c>
      <c r="BD8328" s="1">
        <v>45400</v>
      </c>
      <c r="BE8328">
        <v>1</v>
      </c>
      <c r="BF8328">
        <v>0</v>
      </c>
      <c r="BG8328">
        <v>1</v>
      </c>
      <c r="BH8328">
        <v>0</v>
      </c>
      <c r="BI8328">
        <v>0</v>
      </c>
      <c r="BJ8328">
        <v>9</v>
      </c>
      <c r="BK8328">
        <v>0</v>
      </c>
      <c r="BL8328">
        <v>0</v>
      </c>
      <c r="BM8328">
        <v>0</v>
      </c>
      <c r="BN8328">
        <v>0</v>
      </c>
      <c r="BO8328" t="s">
        <v>38125</v>
      </c>
      <c r="BP8328">
        <v>35.717500000000001</v>
      </c>
      <c r="BQ8328">
        <v>-78.847999999999999</v>
      </c>
      <c r="BR8328">
        <v>4</v>
      </c>
      <c r="BS8328" s="1">
        <v>45992</v>
      </c>
    </row>
    <row r="8329" spans="1:71" x14ac:dyDescent="0.2">
      <c r="A8329" t="s">
        <v>38126</v>
      </c>
      <c r="B8329" t="s">
        <v>36437</v>
      </c>
      <c r="C8329" t="s">
        <v>38127</v>
      </c>
      <c r="D8329" t="s">
        <v>38128</v>
      </c>
      <c r="E8329" t="s">
        <v>36981</v>
      </c>
      <c r="F8329" t="s">
        <v>36931</v>
      </c>
      <c r="G8329" t="str">
        <f>LEFT(ProviderInfo[[#This Row],[Ownership Type - Detail]], FIND(" - ",ProviderInfo[[#This Row],[Ownership Type - Detail]]) - 1)</f>
        <v>Non profit</v>
      </c>
      <c r="H8329" t="s">
        <v>98</v>
      </c>
      <c r="I8329">
        <v>121</v>
      </c>
      <c r="J8329">
        <v>60.5</v>
      </c>
      <c r="K8329" t="s">
        <v>78</v>
      </c>
      <c r="L8329" t="s">
        <v>79</v>
      </c>
      <c r="M8329" s="1">
        <v>31511</v>
      </c>
      <c r="U8329" t="s">
        <v>79</v>
      </c>
      <c r="W8329" t="s">
        <v>79</v>
      </c>
      <c r="X8329" t="s">
        <v>91</v>
      </c>
      <c r="Y8329" t="s">
        <v>79</v>
      </c>
      <c r="Z8329" t="s">
        <v>79</v>
      </c>
      <c r="AA8329" t="s">
        <v>82</v>
      </c>
      <c r="AB8329">
        <v>5</v>
      </c>
      <c r="AC8329">
        <v>4</v>
      </c>
      <c r="AD8329">
        <v>5</v>
      </c>
      <c r="AE8329">
        <v>3</v>
      </c>
      <c r="AF8329" s="2">
        <v>2.62215</v>
      </c>
      <c r="AG8329" s="2">
        <v>3.2736488009168299</v>
      </c>
      <c r="AH8329" s="2">
        <v>-0.19901304035251699</v>
      </c>
      <c r="AI8329" s="2">
        <v>1.6906699999999999</v>
      </c>
      <c r="AJ8329" s="2">
        <v>0.96784000000000003</v>
      </c>
      <c r="AK8329" s="2">
        <v>1.0142241342584299</v>
      </c>
      <c r="AL8329" s="2">
        <v>-4.5733613204096198E-2</v>
      </c>
      <c r="AM8329" s="2">
        <v>2.6585100000000002</v>
      </c>
      <c r="AN8329" s="2">
        <v>5.2806699999999998</v>
      </c>
      <c r="AO8329" s="2">
        <v>5.0074031491803304</v>
      </c>
      <c r="AP8329" s="2">
        <v>5.4572568390943099E-2</v>
      </c>
      <c r="AQ8329" s="2">
        <v>4.3113400000000004</v>
      </c>
      <c r="AR8329" s="2">
        <v>0.35888999999999999</v>
      </c>
      <c r="AS8329" s="2">
        <v>0</v>
      </c>
      <c r="AT8329" s="2">
        <v>38.6</v>
      </c>
      <c r="AU8329" s="2">
        <v>9.1</v>
      </c>
      <c r="AV8329">
        <v>0</v>
      </c>
      <c r="AW8329" s="2">
        <v>1.4030100000000001</v>
      </c>
      <c r="AX8329" s="2">
        <v>1.0194700000000001</v>
      </c>
      <c r="AY8329" s="1">
        <v>45827</v>
      </c>
      <c r="AZ8329">
        <v>4</v>
      </c>
      <c r="BA8329">
        <v>4</v>
      </c>
      <c r="BB8329">
        <v>0</v>
      </c>
      <c r="BC8329">
        <v>1</v>
      </c>
      <c r="BD8329" s="1">
        <v>45434</v>
      </c>
      <c r="BE8329">
        <v>1</v>
      </c>
      <c r="BF8329">
        <v>1</v>
      </c>
      <c r="BG8329">
        <v>0</v>
      </c>
      <c r="BH8329">
        <v>0</v>
      </c>
      <c r="BI8329">
        <v>0</v>
      </c>
      <c r="BJ8329">
        <v>0</v>
      </c>
      <c r="BK8329">
        <v>0</v>
      </c>
      <c r="BL8329">
        <v>0</v>
      </c>
      <c r="BM8329">
        <v>0</v>
      </c>
      <c r="BN8329">
        <v>0</v>
      </c>
      <c r="BO8329" t="s">
        <v>38129</v>
      </c>
      <c r="BP8329">
        <v>36.493699999999997</v>
      </c>
      <c r="BQ8329">
        <v>-79.738</v>
      </c>
      <c r="BR8329">
        <v>4</v>
      </c>
      <c r="BS8329" s="1">
        <v>45992</v>
      </c>
    </row>
    <row r="8330" spans="1:71" x14ac:dyDescent="0.2">
      <c r="A8330" t="s">
        <v>38130</v>
      </c>
      <c r="B8330" t="s">
        <v>36437</v>
      </c>
      <c r="C8330" t="s">
        <v>38131</v>
      </c>
      <c r="D8330" t="s">
        <v>38132</v>
      </c>
      <c r="E8330" t="s">
        <v>38133</v>
      </c>
      <c r="F8330" t="s">
        <v>36651</v>
      </c>
      <c r="G8330" t="str">
        <f>LEFT(ProviderInfo[[#This Row],[Ownership Type - Detail]], FIND(" - ",ProviderInfo[[#This Row],[Ownership Type - Detail]]) - 1)</f>
        <v>For profit</v>
      </c>
      <c r="H8330" t="s">
        <v>77</v>
      </c>
      <c r="I8330">
        <v>100</v>
      </c>
      <c r="J8330">
        <v>97.4</v>
      </c>
      <c r="K8330" t="s">
        <v>78</v>
      </c>
      <c r="L8330" t="s">
        <v>79</v>
      </c>
      <c r="M8330" s="1">
        <v>41577</v>
      </c>
      <c r="U8330" t="s">
        <v>79</v>
      </c>
      <c r="W8330" t="s">
        <v>79</v>
      </c>
      <c r="X8330" t="s">
        <v>81</v>
      </c>
      <c r="Y8330" t="s">
        <v>79</v>
      </c>
      <c r="Z8330" t="s">
        <v>79</v>
      </c>
      <c r="AA8330" t="s">
        <v>82</v>
      </c>
      <c r="AB8330">
        <v>1</v>
      </c>
      <c r="AC8330">
        <v>2</v>
      </c>
      <c r="AD8330">
        <v>1</v>
      </c>
      <c r="AE8330">
        <v>3</v>
      </c>
      <c r="AF8330" s="2">
        <v>2.12094</v>
      </c>
      <c r="AG8330" s="2">
        <v>3.2992651570518201</v>
      </c>
      <c r="AH8330" s="2">
        <v>-0.35714775895877299</v>
      </c>
      <c r="AI8330" s="2">
        <v>0.90734000000000004</v>
      </c>
      <c r="AJ8330" s="2">
        <v>0.47982999999999998</v>
      </c>
      <c r="AK8330" s="2">
        <v>1.0767552268668401</v>
      </c>
      <c r="AL8330" s="2">
        <v>-0.55437411583669205</v>
      </c>
      <c r="AM8330" s="2">
        <v>1.3871599999999999</v>
      </c>
      <c r="AN8330" s="2">
        <v>3.5081000000000002</v>
      </c>
      <c r="AO8330" s="2">
        <v>5.1559603255442203</v>
      </c>
      <c r="AP8330" s="2">
        <v>-0.31960298790124703</v>
      </c>
      <c r="AQ8330" s="2">
        <v>3.1928700000000001</v>
      </c>
      <c r="AR8330" s="2">
        <v>0.3327</v>
      </c>
      <c r="AS8330" s="2">
        <v>0.15976000000000001</v>
      </c>
      <c r="AT8330" s="2">
        <v>65.5</v>
      </c>
      <c r="AU8330" s="2">
        <v>69.2</v>
      </c>
      <c r="AV8330">
        <v>0</v>
      </c>
      <c r="AW8330" s="2">
        <v>1.51149</v>
      </c>
      <c r="AX8330" s="2">
        <v>1.09829</v>
      </c>
      <c r="AY8330" s="1">
        <v>45631</v>
      </c>
      <c r="AZ8330">
        <v>14</v>
      </c>
      <c r="BA8330">
        <v>14</v>
      </c>
      <c r="BB8330">
        <v>5</v>
      </c>
      <c r="BC8330">
        <v>1</v>
      </c>
      <c r="BD8330" s="1">
        <v>45217</v>
      </c>
      <c r="BE8330">
        <v>27</v>
      </c>
      <c r="BF8330">
        <v>27</v>
      </c>
      <c r="BG8330">
        <v>8</v>
      </c>
      <c r="BH8330">
        <v>1</v>
      </c>
      <c r="BI8330">
        <v>5</v>
      </c>
      <c r="BJ8330">
        <v>146</v>
      </c>
      <c r="BK8330">
        <v>1</v>
      </c>
      <c r="BL8330">
        <v>76047</v>
      </c>
      <c r="BM8330">
        <v>0</v>
      </c>
      <c r="BN8330">
        <v>1</v>
      </c>
      <c r="BO8330" t="s">
        <v>38134</v>
      </c>
      <c r="BP8330">
        <v>35.588999999999999</v>
      </c>
      <c r="BQ8330">
        <v>-78.78</v>
      </c>
      <c r="BR8330">
        <v>4</v>
      </c>
      <c r="BS8330" s="1">
        <v>45992</v>
      </c>
    </row>
    <row r="8331" spans="1:71" x14ac:dyDescent="0.2">
      <c r="A8331" t="s">
        <v>38135</v>
      </c>
      <c r="B8331" t="s">
        <v>36437</v>
      </c>
      <c r="C8331" t="s">
        <v>38136</v>
      </c>
      <c r="D8331" t="s">
        <v>38137</v>
      </c>
      <c r="E8331" t="s">
        <v>38138</v>
      </c>
      <c r="F8331" t="s">
        <v>37870</v>
      </c>
      <c r="G8331" t="str">
        <f>LEFT(ProviderInfo[[#This Row],[Ownership Type - Detail]], FIND(" - ",ProviderInfo[[#This Row],[Ownership Type - Detail]]) - 1)</f>
        <v>For profit</v>
      </c>
      <c r="H8331" t="s">
        <v>77</v>
      </c>
      <c r="I8331">
        <v>96</v>
      </c>
      <c r="J8331">
        <v>90.5</v>
      </c>
      <c r="K8331" t="s">
        <v>78</v>
      </c>
      <c r="L8331" t="s">
        <v>79</v>
      </c>
      <c r="M8331" s="1">
        <v>34284</v>
      </c>
      <c r="N8331" t="s">
        <v>10197</v>
      </c>
      <c r="O8331">
        <v>768</v>
      </c>
      <c r="P8331">
        <v>59</v>
      </c>
      <c r="Q8331">
        <v>2.1</v>
      </c>
      <c r="R8331">
        <v>2.1</v>
      </c>
      <c r="S8331">
        <v>1.6</v>
      </c>
      <c r="T8331">
        <v>3.9</v>
      </c>
      <c r="U8331" t="s">
        <v>79</v>
      </c>
      <c r="W8331" t="s">
        <v>79</v>
      </c>
      <c r="X8331" t="s">
        <v>91</v>
      </c>
      <c r="Y8331" t="s">
        <v>79</v>
      </c>
      <c r="Z8331" t="s">
        <v>79</v>
      </c>
      <c r="AA8331" t="s">
        <v>82</v>
      </c>
      <c r="AB8331">
        <v>2</v>
      </c>
      <c r="AC8331">
        <v>3</v>
      </c>
      <c r="AD8331">
        <v>1</v>
      </c>
      <c r="AE8331">
        <v>3</v>
      </c>
      <c r="AF8331" s="2">
        <v>1.8973599999999999</v>
      </c>
      <c r="AG8331" s="2">
        <v>3.30870706656972</v>
      </c>
      <c r="AH8331" s="2">
        <v>-0.42655546053912902</v>
      </c>
      <c r="AI8331" s="2">
        <v>0.83420000000000005</v>
      </c>
      <c r="AJ8331" s="2">
        <v>0.34394999999999998</v>
      </c>
      <c r="AK8331" s="2">
        <v>1.10134174827041</v>
      </c>
      <c r="AL8331" s="2">
        <v>-0.687699117426401</v>
      </c>
      <c r="AM8331" s="2">
        <v>1.17815</v>
      </c>
      <c r="AN8331" s="2">
        <v>3.07552</v>
      </c>
      <c r="AO8331" s="2">
        <v>5.21306804211555</v>
      </c>
      <c r="AP8331" s="2">
        <v>-0.41003647465305199</v>
      </c>
      <c r="AQ8331" s="2">
        <v>2.6843599999999999</v>
      </c>
      <c r="AR8331" s="2">
        <v>0.21904000000000001</v>
      </c>
      <c r="AS8331" s="2">
        <v>0.11229</v>
      </c>
      <c r="AT8331" s="2">
        <v>64</v>
      </c>
      <c r="AU8331" s="2">
        <v>40</v>
      </c>
      <c r="AV8331">
        <v>0</v>
      </c>
      <c r="AW8331" s="2">
        <v>1.5542400000000001</v>
      </c>
      <c r="AX8331" s="2">
        <v>1.1293599999999999</v>
      </c>
      <c r="AY8331" s="1">
        <v>45763</v>
      </c>
      <c r="AZ8331">
        <v>7</v>
      </c>
      <c r="BA8331">
        <v>7</v>
      </c>
      <c r="BB8331">
        <v>1</v>
      </c>
      <c r="BC8331">
        <v>1</v>
      </c>
      <c r="BD8331" s="1">
        <v>45315</v>
      </c>
      <c r="BE8331">
        <v>4</v>
      </c>
      <c r="BF8331">
        <v>2</v>
      </c>
      <c r="BG8331">
        <v>2</v>
      </c>
      <c r="BH8331">
        <v>1</v>
      </c>
      <c r="BI8331">
        <v>2</v>
      </c>
      <c r="BJ8331">
        <v>59</v>
      </c>
      <c r="BK8331">
        <v>0</v>
      </c>
      <c r="BL8331">
        <v>0</v>
      </c>
      <c r="BM8331">
        <v>0</v>
      </c>
      <c r="BN8331">
        <v>0</v>
      </c>
      <c r="BO8331" t="s">
        <v>38139</v>
      </c>
      <c r="BP8331">
        <v>36.284999999999997</v>
      </c>
      <c r="BQ8331">
        <v>-80.370999999999995</v>
      </c>
      <c r="BR8331">
        <v>4</v>
      </c>
      <c r="BS8331" s="1">
        <v>45992</v>
      </c>
    </row>
    <row r="8332" spans="1:71" x14ac:dyDescent="0.2">
      <c r="A8332" t="s">
        <v>38140</v>
      </c>
      <c r="B8332" t="s">
        <v>36437</v>
      </c>
      <c r="C8332" t="s">
        <v>38141</v>
      </c>
      <c r="D8332" t="s">
        <v>38142</v>
      </c>
      <c r="E8332" t="s">
        <v>36766</v>
      </c>
      <c r="F8332" t="s">
        <v>36651</v>
      </c>
      <c r="G8332" t="str">
        <f>LEFT(ProviderInfo[[#This Row],[Ownership Type - Detail]], FIND(" - ",ProviderInfo[[#This Row],[Ownership Type - Detail]]) - 1)</f>
        <v>For profit</v>
      </c>
      <c r="H8332" t="s">
        <v>77</v>
      </c>
      <c r="I8332">
        <v>132</v>
      </c>
      <c r="J8332">
        <v>113</v>
      </c>
      <c r="K8332" t="s">
        <v>78</v>
      </c>
      <c r="L8332" t="s">
        <v>79</v>
      </c>
      <c r="M8332" s="1">
        <v>38145</v>
      </c>
      <c r="N8332" t="s">
        <v>10197</v>
      </c>
      <c r="O8332">
        <v>768</v>
      </c>
      <c r="P8332">
        <v>59</v>
      </c>
      <c r="Q8332">
        <v>2.1</v>
      </c>
      <c r="R8332">
        <v>2.1</v>
      </c>
      <c r="S8332">
        <v>1.6</v>
      </c>
      <c r="T8332">
        <v>3.9</v>
      </c>
      <c r="U8332" t="s">
        <v>79</v>
      </c>
      <c r="V8332" t="s">
        <v>911</v>
      </c>
      <c r="W8332" t="s">
        <v>79</v>
      </c>
      <c r="X8332" t="s">
        <v>81</v>
      </c>
      <c r="Y8332" t="s">
        <v>79</v>
      </c>
      <c r="Z8332" t="s">
        <v>79</v>
      </c>
      <c r="AA8332" t="s">
        <v>82</v>
      </c>
      <c r="AF8332" s="2">
        <v>2.40143</v>
      </c>
      <c r="AG8332" s="2">
        <v>3.26577592045175</v>
      </c>
      <c r="AH8332" s="2">
        <v>-0.26466785888120098</v>
      </c>
      <c r="AI8332" s="2">
        <v>1.0428999999999999</v>
      </c>
      <c r="AJ8332" s="2">
        <v>0.32390999999999998</v>
      </c>
      <c r="AK8332" s="2">
        <v>0.99618741450118597</v>
      </c>
      <c r="AL8332" s="2">
        <v>-0.67485033911797698</v>
      </c>
      <c r="AM8332" s="2">
        <v>1.3668</v>
      </c>
      <c r="AN8332" s="2">
        <v>3.76824</v>
      </c>
      <c r="AO8332" s="2">
        <v>4.9635858723480704</v>
      </c>
      <c r="AP8332" s="2">
        <v>-0.240823046702444</v>
      </c>
      <c r="AQ8332" s="2">
        <v>3.35819</v>
      </c>
      <c r="AR8332" s="2">
        <v>0.21032000000000001</v>
      </c>
      <c r="AS8332" s="2">
        <v>0.10875</v>
      </c>
      <c r="AV8332">
        <v>2</v>
      </c>
      <c r="AW8332" s="2">
        <v>1.3717900000000001</v>
      </c>
      <c r="AX8332" s="2">
        <v>0.99678</v>
      </c>
      <c r="AY8332" s="1">
        <v>45889</v>
      </c>
      <c r="AZ8332">
        <v>6</v>
      </c>
      <c r="BA8332">
        <v>6</v>
      </c>
      <c r="BB8332">
        <v>0</v>
      </c>
      <c r="BC8332">
        <v>1</v>
      </c>
      <c r="BD8332" s="1">
        <v>45712</v>
      </c>
      <c r="BE8332">
        <v>77</v>
      </c>
      <c r="BF8332">
        <v>28</v>
      </c>
      <c r="BG8332">
        <v>76</v>
      </c>
      <c r="BH8332">
        <v>2</v>
      </c>
      <c r="BI8332">
        <v>10</v>
      </c>
      <c r="BJ8332">
        <v>236</v>
      </c>
      <c r="BK8332">
        <v>3</v>
      </c>
      <c r="BL8332">
        <v>326170</v>
      </c>
      <c r="BM8332">
        <v>2</v>
      </c>
      <c r="BN8332">
        <v>5</v>
      </c>
      <c r="BO8332" t="s">
        <v>38143</v>
      </c>
      <c r="BP8332">
        <v>35.889699999999998</v>
      </c>
      <c r="BQ8332">
        <v>-78.555999999999997</v>
      </c>
      <c r="BR8332">
        <v>4</v>
      </c>
      <c r="BS8332" s="1">
        <v>45992</v>
      </c>
    </row>
    <row r="8333" spans="1:71" x14ac:dyDescent="0.2">
      <c r="A8333" t="s">
        <v>38144</v>
      </c>
      <c r="B8333" t="s">
        <v>36437</v>
      </c>
      <c r="C8333" t="s">
        <v>38145</v>
      </c>
      <c r="D8333" t="s">
        <v>38146</v>
      </c>
      <c r="E8333" t="s">
        <v>10967</v>
      </c>
      <c r="F8333" t="s">
        <v>36451</v>
      </c>
      <c r="G8333" t="str">
        <f>LEFT(ProviderInfo[[#This Row],[Ownership Type - Detail]], FIND(" - ",ProviderInfo[[#This Row],[Ownership Type - Detail]]) - 1)</f>
        <v>For profit</v>
      </c>
      <c r="H8333" t="s">
        <v>106</v>
      </c>
      <c r="I8333">
        <v>207</v>
      </c>
      <c r="J8333">
        <v>162.30000000000001</v>
      </c>
      <c r="K8333" t="s">
        <v>78</v>
      </c>
      <c r="L8333" t="s">
        <v>79</v>
      </c>
      <c r="M8333" s="1">
        <v>27211</v>
      </c>
      <c r="N8333" t="s">
        <v>24442</v>
      </c>
      <c r="O8333">
        <v>423</v>
      </c>
      <c r="P8333">
        <v>44</v>
      </c>
      <c r="Q8333">
        <v>2.8</v>
      </c>
      <c r="R8333">
        <v>2.8</v>
      </c>
      <c r="S8333">
        <v>2.8</v>
      </c>
      <c r="T8333">
        <v>3.5</v>
      </c>
      <c r="U8333" t="s">
        <v>79</v>
      </c>
      <c r="W8333" t="s">
        <v>79</v>
      </c>
      <c r="X8333" t="s">
        <v>91</v>
      </c>
      <c r="Y8333" t="s">
        <v>79</v>
      </c>
      <c r="Z8333" t="s">
        <v>79</v>
      </c>
      <c r="AA8333" t="s">
        <v>82</v>
      </c>
      <c r="AB8333">
        <v>2</v>
      </c>
      <c r="AC8333">
        <v>2</v>
      </c>
      <c r="AD8333">
        <v>2</v>
      </c>
      <c r="AE8333">
        <v>2</v>
      </c>
      <c r="AF8333" s="2">
        <v>2.4535200000000001</v>
      </c>
      <c r="AG8333" s="2">
        <v>3.1981583625258598</v>
      </c>
      <c r="AH8333" s="2">
        <v>-0.23283348668755599</v>
      </c>
      <c r="AI8333" s="2">
        <v>0.58777000000000001</v>
      </c>
      <c r="AJ8333" s="2">
        <v>0.39455000000000001</v>
      </c>
      <c r="AK8333" s="2">
        <v>0.86222847407337</v>
      </c>
      <c r="AL8333" s="2">
        <v>-0.54240666845986596</v>
      </c>
      <c r="AM8333" s="2">
        <v>0.98233000000000004</v>
      </c>
      <c r="AN8333" s="2">
        <v>3.4358499999999998</v>
      </c>
      <c r="AO8333" s="2">
        <v>4.6213863775038604</v>
      </c>
      <c r="AP8333" s="2">
        <v>-0.25653262477140099</v>
      </c>
      <c r="AQ8333" s="2">
        <v>3.0314000000000001</v>
      </c>
      <c r="AR8333" s="2">
        <v>0.23415</v>
      </c>
      <c r="AS8333" s="2">
        <v>6.9800000000000001E-2</v>
      </c>
      <c r="AT8333" s="2">
        <v>63.9</v>
      </c>
      <c r="AU8333" s="2">
        <v>71.400000000000006</v>
      </c>
      <c r="AV8333">
        <v>2</v>
      </c>
      <c r="AW8333" s="2">
        <v>1.1410800000000001</v>
      </c>
      <c r="AX8333" s="2">
        <v>0.82915000000000005</v>
      </c>
      <c r="AY8333" s="1">
        <v>45862</v>
      </c>
      <c r="AZ8333">
        <v>5</v>
      </c>
      <c r="BA8333">
        <v>5</v>
      </c>
      <c r="BB8333">
        <v>1</v>
      </c>
      <c r="BC8333">
        <v>1</v>
      </c>
      <c r="BD8333" s="1">
        <v>45364</v>
      </c>
      <c r="BE8333">
        <v>24</v>
      </c>
      <c r="BF8333">
        <v>16</v>
      </c>
      <c r="BG8333">
        <v>19</v>
      </c>
      <c r="BH8333">
        <v>1</v>
      </c>
      <c r="BI8333">
        <v>3</v>
      </c>
      <c r="BJ8333">
        <v>142</v>
      </c>
      <c r="BK8333">
        <v>2</v>
      </c>
      <c r="BL8333">
        <v>272512</v>
      </c>
      <c r="BM8333">
        <v>1</v>
      </c>
      <c r="BN8333">
        <v>3</v>
      </c>
      <c r="BO8333" t="s">
        <v>38147</v>
      </c>
      <c r="BP8333">
        <v>35.317</v>
      </c>
      <c r="BQ8333">
        <v>-80.75</v>
      </c>
      <c r="BR8333">
        <v>4</v>
      </c>
      <c r="BS8333" s="1">
        <v>45992</v>
      </c>
    </row>
    <row r="8334" spans="1:71" x14ac:dyDescent="0.2">
      <c r="A8334" t="s">
        <v>38148</v>
      </c>
      <c r="B8334" t="s">
        <v>36437</v>
      </c>
      <c r="C8334" t="s">
        <v>38149</v>
      </c>
      <c r="D8334" t="s">
        <v>38150</v>
      </c>
      <c r="E8334" t="s">
        <v>36801</v>
      </c>
      <c r="F8334" t="s">
        <v>19158</v>
      </c>
      <c r="G8334" t="str">
        <f>LEFT(ProviderInfo[[#This Row],[Ownership Type - Detail]], FIND(" - ",ProviderInfo[[#This Row],[Ownership Type - Detail]]) - 1)</f>
        <v>For profit</v>
      </c>
      <c r="H8334" t="s">
        <v>106</v>
      </c>
      <c r="I8334">
        <v>150</v>
      </c>
      <c r="J8334">
        <v>76.7</v>
      </c>
      <c r="K8334" t="s">
        <v>78</v>
      </c>
      <c r="L8334" t="s">
        <v>79</v>
      </c>
      <c r="M8334" s="1">
        <v>30118</v>
      </c>
      <c r="N8334" t="s">
        <v>10184</v>
      </c>
      <c r="O8334">
        <v>461</v>
      </c>
      <c r="P8334">
        <v>126</v>
      </c>
      <c r="Q8334">
        <v>3</v>
      </c>
      <c r="R8334">
        <v>2.7</v>
      </c>
      <c r="S8334">
        <v>2.5</v>
      </c>
      <c r="T8334">
        <v>3.8</v>
      </c>
      <c r="U8334" t="s">
        <v>79</v>
      </c>
      <c r="W8334" t="s">
        <v>79</v>
      </c>
      <c r="X8334" t="s">
        <v>91</v>
      </c>
      <c r="Y8334" t="s">
        <v>79</v>
      </c>
      <c r="Z8334" t="s">
        <v>79</v>
      </c>
      <c r="AA8334" t="s">
        <v>82</v>
      </c>
      <c r="AB8334">
        <v>2</v>
      </c>
      <c r="AC8334">
        <v>2</v>
      </c>
      <c r="AD8334">
        <v>2</v>
      </c>
      <c r="AE8334">
        <v>2</v>
      </c>
      <c r="AF8334" s="2">
        <v>2.32795</v>
      </c>
      <c r="AG8334" s="2">
        <v>3.1987878908355798</v>
      </c>
      <c r="AH8334" s="2">
        <v>-0.27223996105853199</v>
      </c>
      <c r="AI8334" s="2">
        <v>0.87331999999999999</v>
      </c>
      <c r="AJ8334" s="2">
        <v>0.42503000000000002</v>
      </c>
      <c r="AK8334" s="2">
        <v>0.86331389074399001</v>
      </c>
      <c r="AL8334" s="2">
        <v>-0.50767617137062904</v>
      </c>
      <c r="AM8334" s="2">
        <v>1.29834</v>
      </c>
      <c r="AN8334" s="2">
        <v>3.62629</v>
      </c>
      <c r="AO8334" s="2">
        <v>4.6242994194125302</v>
      </c>
      <c r="AP8334" s="2">
        <v>-0.21581851192916901</v>
      </c>
      <c r="AQ8334" s="2">
        <v>3.2290399999999999</v>
      </c>
      <c r="AR8334" s="2">
        <v>0.19116</v>
      </c>
      <c r="AS8334" s="2">
        <v>1.3259999999999999E-2</v>
      </c>
      <c r="AT8334" s="2">
        <v>60</v>
      </c>
      <c r="AU8334" s="2">
        <v>62.5</v>
      </c>
      <c r="AV8334">
        <v>2</v>
      </c>
      <c r="AW8334" s="2">
        <v>1.1429400000000001</v>
      </c>
      <c r="AX8334" s="2">
        <v>0.83050000000000002</v>
      </c>
      <c r="AY8334" s="1">
        <v>45835</v>
      </c>
      <c r="AZ8334">
        <v>6</v>
      </c>
      <c r="BA8334">
        <v>6</v>
      </c>
      <c r="BB8334">
        <v>2</v>
      </c>
      <c r="BC8334">
        <v>1</v>
      </c>
      <c r="BD8334" s="1">
        <v>45392</v>
      </c>
      <c r="BE8334">
        <v>26</v>
      </c>
      <c r="BF8334">
        <v>8</v>
      </c>
      <c r="BG8334">
        <v>25</v>
      </c>
      <c r="BH8334">
        <v>1</v>
      </c>
      <c r="BI8334">
        <v>11</v>
      </c>
      <c r="BJ8334">
        <v>31</v>
      </c>
      <c r="BK8334">
        <v>4</v>
      </c>
      <c r="BL8334">
        <v>71949</v>
      </c>
      <c r="BM8334">
        <v>0</v>
      </c>
      <c r="BN8334">
        <v>4</v>
      </c>
      <c r="BO8334" t="s">
        <v>38151</v>
      </c>
      <c r="BP8334">
        <v>35.306800000000003</v>
      </c>
      <c r="BQ8334">
        <v>-82.475999999999999</v>
      </c>
      <c r="BR8334">
        <v>4</v>
      </c>
      <c r="BS8334" s="1">
        <v>45992</v>
      </c>
    </row>
    <row r="8335" spans="1:71" x14ac:dyDescent="0.2">
      <c r="A8335" t="s">
        <v>38152</v>
      </c>
      <c r="B8335" t="s">
        <v>36437</v>
      </c>
      <c r="C8335" t="s">
        <v>38153</v>
      </c>
      <c r="D8335" t="s">
        <v>38154</v>
      </c>
      <c r="E8335" t="s">
        <v>25191</v>
      </c>
      <c r="F8335" t="s">
        <v>38155</v>
      </c>
      <c r="G8335" t="str">
        <f>LEFT(ProviderInfo[[#This Row],[Ownership Type - Detail]], FIND(" - ",ProviderInfo[[#This Row],[Ownership Type - Detail]]) - 1)</f>
        <v>For profit</v>
      </c>
      <c r="H8335" t="s">
        <v>106</v>
      </c>
      <c r="I8335">
        <v>183</v>
      </c>
      <c r="J8335">
        <v>108.9</v>
      </c>
      <c r="K8335" t="s">
        <v>78</v>
      </c>
      <c r="L8335" t="s">
        <v>79</v>
      </c>
      <c r="M8335" s="1">
        <v>31418</v>
      </c>
      <c r="N8335" t="s">
        <v>36806</v>
      </c>
      <c r="O8335">
        <v>124</v>
      </c>
      <c r="P8335">
        <v>33</v>
      </c>
      <c r="Q8335">
        <v>2.5</v>
      </c>
      <c r="R8335">
        <v>2.2999999999999998</v>
      </c>
      <c r="S8335">
        <v>2.7</v>
      </c>
      <c r="T8335">
        <v>3.6</v>
      </c>
      <c r="U8335" t="s">
        <v>79</v>
      </c>
      <c r="V8335" t="s">
        <v>266</v>
      </c>
      <c r="W8335" t="s">
        <v>90</v>
      </c>
      <c r="X8335" t="s">
        <v>81</v>
      </c>
      <c r="Y8335" t="s">
        <v>79</v>
      </c>
      <c r="Z8335" t="s">
        <v>79</v>
      </c>
      <c r="AA8335" t="s">
        <v>82</v>
      </c>
      <c r="AB8335">
        <v>1</v>
      </c>
      <c r="AC8335">
        <v>1</v>
      </c>
      <c r="AD8335">
        <v>2</v>
      </c>
      <c r="AE8335">
        <v>3</v>
      </c>
      <c r="AF8335" s="2">
        <v>2.6169099999999998</v>
      </c>
      <c r="AG8335" s="2">
        <v>3.3413437855845598</v>
      </c>
      <c r="AH8335" s="2">
        <v>-0.21680911395886801</v>
      </c>
      <c r="AI8335" s="2">
        <v>0.86277000000000004</v>
      </c>
      <c r="AJ8335" s="2">
        <v>0.67227999999999999</v>
      </c>
      <c r="AK8335" s="2">
        <v>1.1930773476415499</v>
      </c>
      <c r="AL8335" s="2">
        <v>-0.43651599678013697</v>
      </c>
      <c r="AM8335" s="2">
        <v>1.5350600000000001</v>
      </c>
      <c r="AN8335" s="2">
        <v>4.1519700000000004</v>
      </c>
      <c r="AO8335" s="2">
        <v>5.4204887590493396</v>
      </c>
      <c r="AP8335" s="2">
        <v>-0.234022948010286</v>
      </c>
      <c r="AQ8335" s="2">
        <v>3.5358299999999998</v>
      </c>
      <c r="AR8335" s="2">
        <v>0.51368000000000003</v>
      </c>
      <c r="AS8335" s="2">
        <v>4.947E-2</v>
      </c>
      <c r="AT8335" s="2">
        <v>61.4</v>
      </c>
      <c r="AU8335" s="2">
        <v>54.5</v>
      </c>
      <c r="AV8335">
        <v>1</v>
      </c>
      <c r="AW8335" s="2">
        <v>1.71418</v>
      </c>
      <c r="AX8335" s="2">
        <v>1.2455799999999999</v>
      </c>
      <c r="AY8335" s="1">
        <v>45573</v>
      </c>
      <c r="AZ8335">
        <v>22</v>
      </c>
      <c r="BA8335">
        <v>15</v>
      </c>
      <c r="BB8335">
        <v>15</v>
      </c>
      <c r="BC8335">
        <v>1</v>
      </c>
      <c r="BD8335" s="1">
        <v>45140</v>
      </c>
      <c r="BE8335">
        <v>1</v>
      </c>
      <c r="BF8335">
        <v>0</v>
      </c>
      <c r="BG8335">
        <v>1</v>
      </c>
      <c r="BH8335">
        <v>0</v>
      </c>
      <c r="BI8335">
        <v>6</v>
      </c>
      <c r="BJ8335">
        <v>63</v>
      </c>
      <c r="BK8335">
        <v>3</v>
      </c>
      <c r="BL8335">
        <v>91315</v>
      </c>
      <c r="BM8335">
        <v>0</v>
      </c>
      <c r="BN8335">
        <v>3</v>
      </c>
      <c r="BO8335" t="s">
        <v>38156</v>
      </c>
      <c r="BP8335">
        <v>35.872399999999999</v>
      </c>
      <c r="BQ8335">
        <v>-81.212999999999994</v>
      </c>
      <c r="BR8335">
        <v>4</v>
      </c>
      <c r="BS8335" s="1">
        <v>45992</v>
      </c>
    </row>
    <row r="8336" spans="1:71" x14ac:dyDescent="0.2">
      <c r="A8336" t="s">
        <v>38157</v>
      </c>
      <c r="B8336" t="s">
        <v>36437</v>
      </c>
      <c r="C8336" t="s">
        <v>38158</v>
      </c>
      <c r="D8336" t="s">
        <v>38159</v>
      </c>
      <c r="E8336" t="s">
        <v>38160</v>
      </c>
      <c r="F8336" t="s">
        <v>447</v>
      </c>
      <c r="G8336" t="str">
        <f>LEFT(ProviderInfo[[#This Row],[Ownership Type - Detail]], FIND(" - ",ProviderInfo[[#This Row],[Ownership Type - Detail]]) - 1)</f>
        <v>For profit</v>
      </c>
      <c r="H8336" t="s">
        <v>77</v>
      </c>
      <c r="I8336">
        <v>76</v>
      </c>
      <c r="J8336">
        <v>60.7</v>
      </c>
      <c r="K8336" t="s">
        <v>78</v>
      </c>
      <c r="L8336" t="s">
        <v>79</v>
      </c>
      <c r="M8336" s="1">
        <v>33892</v>
      </c>
      <c r="N8336" t="s">
        <v>10999</v>
      </c>
      <c r="O8336">
        <v>158</v>
      </c>
      <c r="P8336">
        <v>48</v>
      </c>
      <c r="Q8336">
        <v>2.2999999999999998</v>
      </c>
      <c r="R8336">
        <v>2.2999999999999998</v>
      </c>
      <c r="S8336">
        <v>2.4</v>
      </c>
      <c r="T8336">
        <v>3.3</v>
      </c>
      <c r="U8336" t="s">
        <v>79</v>
      </c>
      <c r="W8336" t="s">
        <v>79</v>
      </c>
      <c r="X8336" t="s">
        <v>91</v>
      </c>
      <c r="Y8336" t="s">
        <v>79</v>
      </c>
      <c r="Z8336" t="s">
        <v>79</v>
      </c>
      <c r="AA8336" t="s">
        <v>82</v>
      </c>
      <c r="AB8336">
        <v>3</v>
      </c>
      <c r="AC8336">
        <v>2</v>
      </c>
      <c r="AD8336">
        <v>5</v>
      </c>
      <c r="AE8336">
        <v>2</v>
      </c>
      <c r="AF8336" s="2">
        <v>2.09382</v>
      </c>
      <c r="AG8336" s="2">
        <v>3.1965326309407498</v>
      </c>
      <c r="AH8336" s="2">
        <v>-0.34497149200576599</v>
      </c>
      <c r="AI8336" s="2">
        <v>0.35167999999999999</v>
      </c>
      <c r="AJ8336" s="2">
        <v>1.0228999999999999</v>
      </c>
      <c r="AK8336" s="2">
        <v>0.85943860601532795</v>
      </c>
      <c r="AL8336" s="2">
        <v>0.19019554490638901</v>
      </c>
      <c r="AM8336" s="2">
        <v>1.3745799999999999</v>
      </c>
      <c r="AN8336" s="2">
        <v>3.4683999999999999</v>
      </c>
      <c r="AO8336" s="2">
        <v>4.6138865568157597</v>
      </c>
      <c r="AP8336" s="2">
        <v>-0.24826933707843599</v>
      </c>
      <c r="AQ8336" s="2">
        <v>2.9117299999999999</v>
      </c>
      <c r="AR8336" s="2">
        <v>0.49858999999999998</v>
      </c>
      <c r="AS8336" s="2">
        <v>2.179E-2</v>
      </c>
      <c r="AT8336" s="2">
        <v>38.6</v>
      </c>
      <c r="AU8336" s="2">
        <v>27.8</v>
      </c>
      <c r="AV8336">
        <v>0</v>
      </c>
      <c r="AW8336" s="2">
        <v>1.1363000000000001</v>
      </c>
      <c r="AX8336" s="2">
        <v>0.82567000000000002</v>
      </c>
      <c r="AY8336" s="1">
        <v>45730</v>
      </c>
      <c r="AZ8336">
        <v>6</v>
      </c>
      <c r="BA8336">
        <v>6</v>
      </c>
      <c r="BB8336">
        <v>2</v>
      </c>
      <c r="BC8336">
        <v>1</v>
      </c>
      <c r="BD8336" s="1">
        <v>45232</v>
      </c>
      <c r="BE8336">
        <v>14</v>
      </c>
      <c r="BF8336">
        <v>14</v>
      </c>
      <c r="BG8336">
        <v>14</v>
      </c>
      <c r="BH8336">
        <v>1</v>
      </c>
      <c r="BI8336">
        <v>2</v>
      </c>
      <c r="BJ8336">
        <v>14</v>
      </c>
      <c r="BK8336">
        <v>2</v>
      </c>
      <c r="BL8336">
        <v>9770</v>
      </c>
      <c r="BM8336">
        <v>0</v>
      </c>
      <c r="BN8336">
        <v>2</v>
      </c>
      <c r="BO8336" t="s">
        <v>38161</v>
      </c>
      <c r="BP8336">
        <v>35.195799999999998</v>
      </c>
      <c r="BQ8336">
        <v>-83.838999999999999</v>
      </c>
      <c r="BR8336">
        <v>4</v>
      </c>
      <c r="BS8336" s="1">
        <v>45992</v>
      </c>
    </row>
    <row r="8337" spans="1:71" x14ac:dyDescent="0.2">
      <c r="A8337" t="s">
        <v>38162</v>
      </c>
      <c r="B8337" t="s">
        <v>36437</v>
      </c>
      <c r="C8337" t="s">
        <v>38163</v>
      </c>
      <c r="D8337" t="s">
        <v>38164</v>
      </c>
      <c r="E8337" t="s">
        <v>37825</v>
      </c>
      <c r="F8337" t="s">
        <v>473</v>
      </c>
      <c r="G8337" t="str">
        <f>LEFT(ProviderInfo[[#This Row],[Ownership Type - Detail]], FIND(" - ",ProviderInfo[[#This Row],[Ownership Type - Detail]]) - 1)</f>
        <v>For profit</v>
      </c>
      <c r="H8337" t="s">
        <v>77</v>
      </c>
      <c r="I8337">
        <v>106</v>
      </c>
      <c r="J8337">
        <v>74.2</v>
      </c>
      <c r="K8337" t="s">
        <v>78</v>
      </c>
      <c r="L8337" t="s">
        <v>79</v>
      </c>
      <c r="M8337" s="1">
        <v>32638</v>
      </c>
      <c r="U8337" t="s">
        <v>79</v>
      </c>
      <c r="W8337" t="s">
        <v>79</v>
      </c>
      <c r="X8337" t="s">
        <v>81</v>
      </c>
      <c r="Y8337" t="s">
        <v>79</v>
      </c>
      <c r="Z8337" t="s">
        <v>79</v>
      </c>
      <c r="AA8337" t="s">
        <v>82</v>
      </c>
      <c r="AB8337">
        <v>1</v>
      </c>
      <c r="AC8337">
        <v>1</v>
      </c>
      <c r="AD8337">
        <v>1</v>
      </c>
      <c r="AE8337">
        <v>1</v>
      </c>
      <c r="AY8337" s="1">
        <v>45883</v>
      </c>
      <c r="AZ8337">
        <v>7</v>
      </c>
      <c r="BA8337">
        <v>7</v>
      </c>
      <c r="BB8337">
        <v>0</v>
      </c>
      <c r="BC8337">
        <v>1</v>
      </c>
      <c r="BD8337" s="1">
        <v>45503</v>
      </c>
      <c r="BE8337">
        <v>57</v>
      </c>
      <c r="BF8337">
        <v>17</v>
      </c>
      <c r="BG8337">
        <v>57</v>
      </c>
      <c r="BH8337">
        <v>1</v>
      </c>
      <c r="BI8337">
        <v>8</v>
      </c>
      <c r="BJ8337">
        <v>116</v>
      </c>
      <c r="BK8337">
        <v>4</v>
      </c>
      <c r="BL8337">
        <v>359818</v>
      </c>
      <c r="BM8337">
        <v>2</v>
      </c>
      <c r="BN8337">
        <v>6</v>
      </c>
      <c r="BO8337" t="s">
        <v>38165</v>
      </c>
      <c r="BP8337">
        <v>35.377699999999997</v>
      </c>
      <c r="BQ8337">
        <v>-83.212000000000003</v>
      </c>
      <c r="BR8337">
        <v>4</v>
      </c>
      <c r="BS8337" s="1">
        <v>45992</v>
      </c>
    </row>
    <row r="8338" spans="1:71" x14ac:dyDescent="0.2">
      <c r="A8338" t="s">
        <v>38166</v>
      </c>
      <c r="B8338" t="s">
        <v>36437</v>
      </c>
      <c r="C8338" t="s">
        <v>38167</v>
      </c>
      <c r="D8338" t="s">
        <v>38168</v>
      </c>
      <c r="E8338" t="s">
        <v>38138</v>
      </c>
      <c r="F8338" t="s">
        <v>37870</v>
      </c>
      <c r="G8338" t="str">
        <f>LEFT(ProviderInfo[[#This Row],[Ownership Type - Detail]], FIND(" - ",ProviderInfo[[#This Row],[Ownership Type - Detail]]) - 1)</f>
        <v>For profit</v>
      </c>
      <c r="H8338" t="s">
        <v>106</v>
      </c>
      <c r="I8338">
        <v>96</v>
      </c>
      <c r="J8338">
        <v>89.4</v>
      </c>
      <c r="K8338" t="s">
        <v>78</v>
      </c>
      <c r="L8338" t="s">
        <v>79</v>
      </c>
      <c r="M8338" s="1">
        <v>33430</v>
      </c>
      <c r="N8338" t="s">
        <v>10184</v>
      </c>
      <c r="O8338">
        <v>461</v>
      </c>
      <c r="P8338">
        <v>126</v>
      </c>
      <c r="Q8338">
        <v>3</v>
      </c>
      <c r="R8338">
        <v>2.7</v>
      </c>
      <c r="S8338">
        <v>2.5</v>
      </c>
      <c r="T8338">
        <v>3.8</v>
      </c>
      <c r="U8338" t="s">
        <v>79</v>
      </c>
      <c r="W8338" t="s">
        <v>79</v>
      </c>
      <c r="X8338" t="s">
        <v>81</v>
      </c>
      <c r="Y8338" t="s">
        <v>79</v>
      </c>
      <c r="Z8338" t="s">
        <v>79</v>
      </c>
      <c r="AA8338" t="s">
        <v>82</v>
      </c>
      <c r="AB8338">
        <v>1</v>
      </c>
      <c r="AC8338">
        <v>2</v>
      </c>
      <c r="AD8338">
        <v>1</v>
      </c>
      <c r="AE8338">
        <v>4</v>
      </c>
      <c r="AF8338" s="2">
        <v>2.34578</v>
      </c>
      <c r="AG8338" s="2">
        <v>3.2482450843587598</v>
      </c>
      <c r="AH8338" s="2">
        <v>-0.27783158626311599</v>
      </c>
      <c r="AI8338" s="2">
        <v>1.23367</v>
      </c>
      <c r="AJ8338" s="2">
        <v>0.26899000000000001</v>
      </c>
      <c r="AK8338" s="2">
        <v>0.95793396528489105</v>
      </c>
      <c r="AL8338" s="2">
        <v>-0.71919776336565999</v>
      </c>
      <c r="AM8338" s="2">
        <v>1.50267</v>
      </c>
      <c r="AN8338" s="2">
        <v>3.8484500000000001</v>
      </c>
      <c r="AO8338" s="2">
        <v>4.8690586401678102</v>
      </c>
      <c r="AP8338" s="2">
        <v>-0.20961108000388301</v>
      </c>
      <c r="AQ8338" s="2">
        <v>3.3885100000000001</v>
      </c>
      <c r="AR8338" s="2">
        <v>0.14698</v>
      </c>
      <c r="AS8338" s="2">
        <v>9.9239999999999995E-2</v>
      </c>
      <c r="AT8338" s="2">
        <v>80</v>
      </c>
      <c r="AU8338" s="2">
        <v>100</v>
      </c>
      <c r="AV8338">
        <v>2</v>
      </c>
      <c r="AW8338" s="2">
        <v>1.30569</v>
      </c>
      <c r="AX8338" s="2">
        <v>0.94876000000000005</v>
      </c>
      <c r="AY8338" s="1">
        <v>45575</v>
      </c>
      <c r="AZ8338">
        <v>6</v>
      </c>
      <c r="BA8338">
        <v>0</v>
      </c>
      <c r="BB8338">
        <v>6</v>
      </c>
      <c r="BC8338">
        <v>0</v>
      </c>
      <c r="BD8338" s="1">
        <v>45057</v>
      </c>
      <c r="BE8338">
        <v>6</v>
      </c>
      <c r="BF8338">
        <v>1</v>
      </c>
      <c r="BG8338">
        <v>5</v>
      </c>
      <c r="BH8338">
        <v>1</v>
      </c>
      <c r="BI8338">
        <v>1</v>
      </c>
      <c r="BJ8338">
        <v>12</v>
      </c>
      <c r="BK8338">
        <v>3</v>
      </c>
      <c r="BL8338">
        <v>109286</v>
      </c>
      <c r="BM8338">
        <v>0</v>
      </c>
      <c r="BN8338">
        <v>3</v>
      </c>
      <c r="BO8338" t="s">
        <v>38169</v>
      </c>
      <c r="BP8338">
        <v>36.267600000000002</v>
      </c>
      <c r="BQ8338">
        <v>-80.372</v>
      </c>
      <c r="BR8338">
        <v>4</v>
      </c>
      <c r="BS8338" s="1">
        <v>45992</v>
      </c>
    </row>
    <row r="8339" spans="1:71" x14ac:dyDescent="0.2">
      <c r="A8339" t="s">
        <v>38170</v>
      </c>
      <c r="B8339" t="s">
        <v>36437</v>
      </c>
      <c r="C8339" t="s">
        <v>38171</v>
      </c>
      <c r="D8339" t="s">
        <v>38172</v>
      </c>
      <c r="E8339" t="s">
        <v>36563</v>
      </c>
      <c r="F8339" t="s">
        <v>18595</v>
      </c>
      <c r="G8339" t="str">
        <f>LEFT(ProviderInfo[[#This Row],[Ownership Type - Detail]], FIND(" - ",ProviderInfo[[#This Row],[Ownership Type - Detail]]) - 1)</f>
        <v>For profit</v>
      </c>
      <c r="H8339" t="s">
        <v>77</v>
      </c>
      <c r="I8339">
        <v>170</v>
      </c>
      <c r="J8339">
        <v>112.4</v>
      </c>
      <c r="K8339" t="s">
        <v>78</v>
      </c>
      <c r="L8339" t="s">
        <v>79</v>
      </c>
      <c r="M8339" s="1">
        <v>33429</v>
      </c>
      <c r="N8339" t="s">
        <v>36511</v>
      </c>
      <c r="O8339">
        <v>465</v>
      </c>
      <c r="P8339">
        <v>17</v>
      </c>
      <c r="Q8339">
        <v>4</v>
      </c>
      <c r="R8339">
        <v>3.4</v>
      </c>
      <c r="S8339">
        <v>2.7</v>
      </c>
      <c r="T8339">
        <v>4.4000000000000004</v>
      </c>
      <c r="U8339" t="s">
        <v>79</v>
      </c>
      <c r="W8339" t="s">
        <v>79</v>
      </c>
      <c r="X8339" t="s">
        <v>91</v>
      </c>
      <c r="Y8339" t="s">
        <v>79</v>
      </c>
      <c r="Z8339" t="s">
        <v>79</v>
      </c>
      <c r="AA8339" t="s">
        <v>82</v>
      </c>
      <c r="AB8339">
        <v>5</v>
      </c>
      <c r="AC8339">
        <v>4</v>
      </c>
      <c r="AD8339">
        <v>2</v>
      </c>
      <c r="AE8339">
        <v>5</v>
      </c>
      <c r="AF8339" s="2">
        <v>2.6356199999999999</v>
      </c>
      <c r="AG8339" s="2">
        <v>3.3256763625174699</v>
      </c>
      <c r="AH8339" s="2">
        <v>-0.20749354035012399</v>
      </c>
      <c r="AI8339" s="2">
        <v>0.78020999999999996</v>
      </c>
      <c r="AJ8339" s="2">
        <v>0.54661999999999999</v>
      </c>
      <c r="AK8339" s="2">
        <v>1.14770407063408</v>
      </c>
      <c r="AL8339" s="2">
        <v>-0.523727401526071</v>
      </c>
      <c r="AM8339" s="2">
        <v>1.3268200000000001</v>
      </c>
      <c r="AN8339" s="2">
        <v>3.96244</v>
      </c>
      <c r="AO8339" s="2">
        <v>5.3189546094543498</v>
      </c>
      <c r="AP8339" s="2">
        <v>-0.255034063844645</v>
      </c>
      <c r="AQ8339" s="2">
        <v>3.21143</v>
      </c>
      <c r="AR8339" s="2">
        <v>0.18337999999999999</v>
      </c>
      <c r="AS8339" s="2">
        <v>8.1820000000000004E-2</v>
      </c>
      <c r="AT8339" s="2">
        <v>39.700000000000003</v>
      </c>
      <c r="AU8339" s="2">
        <v>40</v>
      </c>
      <c r="AV8339">
        <v>0</v>
      </c>
      <c r="AW8339" s="2">
        <v>1.6349899999999999</v>
      </c>
      <c r="AX8339" s="2">
        <v>1.1880299999999999</v>
      </c>
      <c r="AY8339" s="1">
        <v>45708</v>
      </c>
      <c r="AZ8339">
        <v>2</v>
      </c>
      <c r="BA8339">
        <v>2</v>
      </c>
      <c r="BB8339">
        <v>0</v>
      </c>
      <c r="BC8339">
        <v>1</v>
      </c>
      <c r="BD8339" s="1">
        <v>45310</v>
      </c>
      <c r="BE8339">
        <v>2</v>
      </c>
      <c r="BF8339">
        <v>1</v>
      </c>
      <c r="BG8339">
        <v>1</v>
      </c>
      <c r="BH8339">
        <v>0</v>
      </c>
      <c r="BI8339">
        <v>0</v>
      </c>
      <c r="BJ8339">
        <v>28</v>
      </c>
      <c r="BK8339">
        <v>0</v>
      </c>
      <c r="BL8339">
        <v>0</v>
      </c>
      <c r="BM8339">
        <v>0</v>
      </c>
      <c r="BN8339">
        <v>0</v>
      </c>
      <c r="BO8339" t="s">
        <v>38173</v>
      </c>
      <c r="BP8339">
        <v>35.041699999999999</v>
      </c>
      <c r="BQ8339">
        <v>-78.924000000000007</v>
      </c>
      <c r="BR8339">
        <v>4</v>
      </c>
      <c r="BS8339" s="1">
        <v>45992</v>
      </c>
    </row>
    <row r="8340" spans="1:71" x14ac:dyDescent="0.2">
      <c r="A8340" t="s">
        <v>38174</v>
      </c>
      <c r="B8340" t="s">
        <v>36437</v>
      </c>
      <c r="C8340" t="s">
        <v>38175</v>
      </c>
      <c r="D8340" t="s">
        <v>38176</v>
      </c>
      <c r="E8340" t="s">
        <v>38177</v>
      </c>
      <c r="F8340" t="s">
        <v>14620</v>
      </c>
      <c r="G8340" t="str">
        <f>LEFT(ProviderInfo[[#This Row],[Ownership Type - Detail]], FIND(" - ",ProviderInfo[[#This Row],[Ownership Type - Detail]]) - 1)</f>
        <v>Non profit</v>
      </c>
      <c r="H8340" t="s">
        <v>181</v>
      </c>
      <c r="I8340">
        <v>10</v>
      </c>
      <c r="J8340">
        <v>7.8</v>
      </c>
      <c r="K8340" t="s">
        <v>78</v>
      </c>
      <c r="L8340" t="s">
        <v>90</v>
      </c>
      <c r="M8340" s="1">
        <v>33428</v>
      </c>
      <c r="N8340" t="s">
        <v>36865</v>
      </c>
      <c r="O8340">
        <v>55</v>
      </c>
      <c r="P8340">
        <v>6</v>
      </c>
      <c r="Q8340">
        <v>3.2</v>
      </c>
      <c r="R8340">
        <v>3</v>
      </c>
      <c r="S8340">
        <v>3.3</v>
      </c>
      <c r="T8340">
        <v>3.8</v>
      </c>
      <c r="U8340" t="s">
        <v>79</v>
      </c>
      <c r="W8340" t="s">
        <v>79</v>
      </c>
      <c r="X8340" t="s">
        <v>91</v>
      </c>
      <c r="Y8340" t="s">
        <v>79</v>
      </c>
      <c r="Z8340" t="s">
        <v>79</v>
      </c>
      <c r="AA8340" t="s">
        <v>548</v>
      </c>
      <c r="AB8340">
        <v>4</v>
      </c>
      <c r="AC8340">
        <v>2</v>
      </c>
      <c r="AD8340">
        <v>5</v>
      </c>
      <c r="AE8340">
        <v>5</v>
      </c>
      <c r="AF8340" s="2">
        <v>2.5495800000000002</v>
      </c>
      <c r="AG8340" s="2">
        <v>3.24970269470175</v>
      </c>
      <c r="AH8340" s="2">
        <v>-0.215442075929967</v>
      </c>
      <c r="AI8340" s="2">
        <v>0.5736</v>
      </c>
      <c r="AJ8340" s="2">
        <v>3.8605299999999998</v>
      </c>
      <c r="AK8340" s="2">
        <v>0.96101619863819399</v>
      </c>
      <c r="AL8340" s="2">
        <v>3.0171331195775402</v>
      </c>
      <c r="AM8340" s="2">
        <v>4.4341299999999997</v>
      </c>
      <c r="AN8340" s="2">
        <v>6.9837100000000003</v>
      </c>
      <c r="AO8340" s="2">
        <v>4.8767597270969203</v>
      </c>
      <c r="AP8340" s="2">
        <v>0.43203897481275499</v>
      </c>
      <c r="AQ8340" s="2">
        <v>5.8985099999999999</v>
      </c>
      <c r="AR8340" s="2">
        <v>2.7069299999999998</v>
      </c>
      <c r="AS8340" s="2">
        <v>0.76685000000000003</v>
      </c>
      <c r="AT8340" s="2">
        <v>23.1</v>
      </c>
      <c r="AU8340" s="2">
        <v>25</v>
      </c>
      <c r="AW8340" s="2">
        <v>1.31101</v>
      </c>
      <c r="AX8340" s="2">
        <v>0.95262000000000002</v>
      </c>
      <c r="AY8340" s="1">
        <v>45770</v>
      </c>
      <c r="AZ8340">
        <v>11</v>
      </c>
      <c r="BA8340">
        <v>11</v>
      </c>
      <c r="BB8340">
        <v>0</v>
      </c>
      <c r="BC8340">
        <v>1</v>
      </c>
      <c r="BD8340" s="1">
        <v>45392</v>
      </c>
      <c r="BE8340">
        <v>3</v>
      </c>
      <c r="BF8340">
        <v>3</v>
      </c>
      <c r="BG8340">
        <v>0</v>
      </c>
      <c r="BH8340">
        <v>1</v>
      </c>
      <c r="BI8340">
        <v>0</v>
      </c>
      <c r="BJ8340">
        <v>0</v>
      </c>
      <c r="BK8340">
        <v>0</v>
      </c>
      <c r="BL8340">
        <v>0</v>
      </c>
      <c r="BM8340">
        <v>0</v>
      </c>
      <c r="BN8340">
        <v>0</v>
      </c>
      <c r="BO8340" t="s">
        <v>38178</v>
      </c>
      <c r="BP8340">
        <v>36.158299999999997</v>
      </c>
      <c r="BQ8340">
        <v>-81.158000000000001</v>
      </c>
      <c r="BR8340">
        <v>4</v>
      </c>
      <c r="BS8340" s="1">
        <v>45992</v>
      </c>
    </row>
    <row r="8341" spans="1:71" x14ac:dyDescent="0.2">
      <c r="A8341" t="s">
        <v>38179</v>
      </c>
      <c r="B8341" t="s">
        <v>36437</v>
      </c>
      <c r="C8341" t="s">
        <v>38180</v>
      </c>
      <c r="D8341" t="s">
        <v>38181</v>
      </c>
      <c r="E8341" t="s">
        <v>36509</v>
      </c>
      <c r="F8341" t="s">
        <v>36510</v>
      </c>
      <c r="G8341" t="str">
        <f>LEFT(ProviderInfo[[#This Row],[Ownership Type - Detail]], FIND(" - ",ProviderInfo[[#This Row],[Ownership Type - Detail]]) - 1)</f>
        <v>For profit</v>
      </c>
      <c r="H8341" t="s">
        <v>106</v>
      </c>
      <c r="I8341">
        <v>66</v>
      </c>
      <c r="J8341">
        <v>58.4</v>
      </c>
      <c r="K8341" t="s">
        <v>78</v>
      </c>
      <c r="L8341" t="s">
        <v>79</v>
      </c>
      <c r="M8341" s="1">
        <v>33431</v>
      </c>
      <c r="N8341" t="s">
        <v>10184</v>
      </c>
      <c r="O8341">
        <v>461</v>
      </c>
      <c r="P8341">
        <v>126</v>
      </c>
      <c r="Q8341">
        <v>3</v>
      </c>
      <c r="R8341">
        <v>2.7</v>
      </c>
      <c r="S8341">
        <v>2.5</v>
      </c>
      <c r="T8341">
        <v>3.8</v>
      </c>
      <c r="U8341" t="s">
        <v>79</v>
      </c>
      <c r="W8341" t="s">
        <v>79</v>
      </c>
      <c r="X8341" t="s">
        <v>91</v>
      </c>
      <c r="Y8341" t="s">
        <v>79</v>
      </c>
      <c r="Z8341" t="s">
        <v>79</v>
      </c>
      <c r="AA8341" t="s">
        <v>82</v>
      </c>
      <c r="AB8341">
        <v>3</v>
      </c>
      <c r="AC8341">
        <v>3</v>
      </c>
      <c r="AD8341">
        <v>4</v>
      </c>
      <c r="AE8341">
        <v>2</v>
      </c>
      <c r="AF8341" s="2">
        <v>2.06725</v>
      </c>
      <c r="AG8341" s="2">
        <v>3.2368642349130998</v>
      </c>
      <c r="AH8341" s="2">
        <v>-0.36134176475415303</v>
      </c>
      <c r="AI8341" s="2">
        <v>0.68623000000000001</v>
      </c>
      <c r="AJ8341" s="2">
        <v>0.63454999999999995</v>
      </c>
      <c r="AK8341" s="2">
        <v>0.93446620875865305</v>
      </c>
      <c r="AL8341" s="2">
        <v>-0.32094922849812102</v>
      </c>
      <c r="AM8341" s="2">
        <v>1.3207800000000001</v>
      </c>
      <c r="AN8341" s="2">
        <v>3.3880300000000001</v>
      </c>
      <c r="AO8341" s="2">
        <v>4.8099053108555498</v>
      </c>
      <c r="AP8341" s="2">
        <v>-0.29561399216040601</v>
      </c>
      <c r="AQ8341" s="2">
        <v>2.9166099999999999</v>
      </c>
      <c r="AR8341" s="2">
        <v>0.30998999999999999</v>
      </c>
      <c r="AS8341" s="2">
        <v>9.5699999999999993E-2</v>
      </c>
      <c r="AT8341" s="2">
        <v>29.5</v>
      </c>
      <c r="AU8341" s="2">
        <v>25</v>
      </c>
      <c r="AV8341">
        <v>0</v>
      </c>
      <c r="AW8341" s="2">
        <v>1.26522</v>
      </c>
      <c r="AX8341" s="2">
        <v>0.91935</v>
      </c>
      <c r="AY8341" s="1">
        <v>45784</v>
      </c>
      <c r="AZ8341">
        <v>4</v>
      </c>
      <c r="BA8341">
        <v>4</v>
      </c>
      <c r="BB8341">
        <v>0</v>
      </c>
      <c r="BC8341">
        <v>1</v>
      </c>
      <c r="BD8341" s="1">
        <v>45469</v>
      </c>
      <c r="BE8341">
        <v>8</v>
      </c>
      <c r="BF8341">
        <v>6</v>
      </c>
      <c r="BG8341">
        <v>2</v>
      </c>
      <c r="BH8341">
        <v>1</v>
      </c>
      <c r="BI8341">
        <v>0</v>
      </c>
      <c r="BJ8341">
        <v>8</v>
      </c>
      <c r="BK8341">
        <v>0</v>
      </c>
      <c r="BL8341">
        <v>0</v>
      </c>
      <c r="BM8341">
        <v>0</v>
      </c>
      <c r="BN8341">
        <v>0</v>
      </c>
      <c r="BO8341" t="s">
        <v>38182</v>
      </c>
      <c r="BP8341">
        <v>34.943800000000003</v>
      </c>
      <c r="BQ8341">
        <v>-80.052000000000007</v>
      </c>
      <c r="BR8341">
        <v>4</v>
      </c>
      <c r="BS8341" s="1">
        <v>45992</v>
      </c>
    </row>
    <row r="8342" spans="1:71" x14ac:dyDescent="0.2">
      <c r="A8342" t="s">
        <v>38183</v>
      </c>
      <c r="B8342" t="s">
        <v>36437</v>
      </c>
      <c r="C8342" t="s">
        <v>38184</v>
      </c>
      <c r="D8342" t="s">
        <v>38185</v>
      </c>
      <c r="E8342" t="s">
        <v>38186</v>
      </c>
      <c r="F8342" t="s">
        <v>37243</v>
      </c>
      <c r="G8342" t="str">
        <f>LEFT(ProviderInfo[[#This Row],[Ownership Type - Detail]], FIND(" - ",ProviderInfo[[#This Row],[Ownership Type - Detail]]) - 1)</f>
        <v>For profit</v>
      </c>
      <c r="H8342" t="s">
        <v>77</v>
      </c>
      <c r="I8342">
        <v>80</v>
      </c>
      <c r="J8342">
        <v>75.7</v>
      </c>
      <c r="K8342" t="s">
        <v>78</v>
      </c>
      <c r="L8342" t="s">
        <v>79</v>
      </c>
      <c r="M8342" s="1">
        <v>33101</v>
      </c>
      <c r="N8342" t="s">
        <v>10322</v>
      </c>
      <c r="O8342">
        <v>580</v>
      </c>
      <c r="P8342">
        <v>105</v>
      </c>
      <c r="Q8342">
        <v>2.1</v>
      </c>
      <c r="R8342">
        <v>2.2999999999999998</v>
      </c>
      <c r="S8342">
        <v>2.5</v>
      </c>
      <c r="T8342">
        <v>3</v>
      </c>
      <c r="U8342" t="s">
        <v>79</v>
      </c>
      <c r="W8342" t="s">
        <v>79</v>
      </c>
      <c r="X8342" t="s">
        <v>91</v>
      </c>
      <c r="Y8342" t="s">
        <v>79</v>
      </c>
      <c r="Z8342" t="s">
        <v>79</v>
      </c>
      <c r="AA8342" t="s">
        <v>82</v>
      </c>
      <c r="AB8342">
        <v>5</v>
      </c>
      <c r="AC8342">
        <v>5</v>
      </c>
      <c r="AD8342">
        <v>3</v>
      </c>
      <c r="AE8342">
        <v>5</v>
      </c>
      <c r="AF8342" s="2">
        <v>2.3017699999999999</v>
      </c>
      <c r="AG8342" s="2">
        <v>3.2516780702579098</v>
      </c>
      <c r="AH8342" s="2">
        <v>-0.292128571689314</v>
      </c>
      <c r="AI8342" s="2">
        <v>0.62339999999999995</v>
      </c>
      <c r="AJ8342" s="2">
        <v>0.48018</v>
      </c>
      <c r="AK8342" s="2">
        <v>0.96522140786802202</v>
      </c>
      <c r="AL8342" s="2">
        <v>-0.50251828638921303</v>
      </c>
      <c r="AM8342" s="2">
        <v>1.10358</v>
      </c>
      <c r="AN8342" s="2">
        <v>3.4053499999999999</v>
      </c>
      <c r="AO8342" s="2">
        <v>4.8872419378506002</v>
      </c>
      <c r="AP8342" s="2">
        <v>-0.30321640645077902</v>
      </c>
      <c r="AQ8342" s="2">
        <v>3.0249899999999998</v>
      </c>
      <c r="AR8342" s="2">
        <v>0.26307000000000003</v>
      </c>
      <c r="AS8342" s="2">
        <v>7.0110000000000006E-2</v>
      </c>
      <c r="AT8342" s="2">
        <v>41.3</v>
      </c>
      <c r="AU8342" s="2">
        <v>33.299999999999997</v>
      </c>
      <c r="AV8342">
        <v>1</v>
      </c>
      <c r="AW8342" s="2">
        <v>1.3182700000000001</v>
      </c>
      <c r="AX8342" s="2">
        <v>0.95789999999999997</v>
      </c>
      <c r="AY8342" s="1">
        <v>45715</v>
      </c>
      <c r="AZ8342">
        <v>0</v>
      </c>
      <c r="BA8342">
        <v>0</v>
      </c>
      <c r="BB8342">
        <v>0</v>
      </c>
      <c r="BC8342">
        <v>0</v>
      </c>
      <c r="BD8342" s="1">
        <v>45330</v>
      </c>
      <c r="BE8342">
        <v>3</v>
      </c>
      <c r="BF8342">
        <v>3</v>
      </c>
      <c r="BG8342">
        <v>1</v>
      </c>
      <c r="BH8342">
        <v>1</v>
      </c>
      <c r="BI8342">
        <v>0</v>
      </c>
      <c r="BJ8342">
        <v>32</v>
      </c>
      <c r="BK8342">
        <v>0</v>
      </c>
      <c r="BL8342">
        <v>0</v>
      </c>
      <c r="BM8342">
        <v>0</v>
      </c>
      <c r="BN8342">
        <v>0</v>
      </c>
      <c r="BO8342" t="s">
        <v>38187</v>
      </c>
      <c r="BP8342">
        <v>34.726300000000002</v>
      </c>
      <c r="BQ8342">
        <v>-77.992999999999995</v>
      </c>
      <c r="BR8342">
        <v>4</v>
      </c>
      <c r="BS8342" s="1">
        <v>45992</v>
      </c>
    </row>
    <row r="8343" spans="1:71" x14ac:dyDescent="0.2">
      <c r="A8343" t="s">
        <v>38188</v>
      </c>
      <c r="B8343" t="s">
        <v>36437</v>
      </c>
      <c r="C8343" t="s">
        <v>38189</v>
      </c>
      <c r="D8343" t="s">
        <v>38190</v>
      </c>
      <c r="E8343" t="s">
        <v>38191</v>
      </c>
      <c r="F8343" t="s">
        <v>37870</v>
      </c>
      <c r="G8343" t="str">
        <f>LEFT(ProviderInfo[[#This Row],[Ownership Type - Detail]], FIND(" - ",ProviderInfo[[#This Row],[Ownership Type - Detail]]) - 1)</f>
        <v>For profit</v>
      </c>
      <c r="H8343" t="s">
        <v>77</v>
      </c>
      <c r="I8343">
        <v>90</v>
      </c>
      <c r="J8343">
        <v>81.5</v>
      </c>
      <c r="K8343" t="s">
        <v>78</v>
      </c>
      <c r="L8343" t="s">
        <v>79</v>
      </c>
      <c r="M8343" s="1">
        <v>27150</v>
      </c>
      <c r="N8343" t="s">
        <v>10999</v>
      </c>
      <c r="O8343">
        <v>158</v>
      </c>
      <c r="P8343">
        <v>48</v>
      </c>
      <c r="Q8343">
        <v>2.2999999999999998</v>
      </c>
      <c r="R8343">
        <v>2.2999999999999998</v>
      </c>
      <c r="S8343">
        <v>2.4</v>
      </c>
      <c r="T8343">
        <v>3.3</v>
      </c>
      <c r="U8343" t="s">
        <v>79</v>
      </c>
      <c r="W8343" t="s">
        <v>90</v>
      </c>
      <c r="X8343" t="s">
        <v>91</v>
      </c>
      <c r="Y8343" t="s">
        <v>79</v>
      </c>
      <c r="Z8343" t="s">
        <v>79</v>
      </c>
      <c r="AA8343" t="s">
        <v>82</v>
      </c>
      <c r="AB8343">
        <v>2</v>
      </c>
      <c r="AC8343">
        <v>2</v>
      </c>
      <c r="AD8343">
        <v>2</v>
      </c>
      <c r="AE8343">
        <v>3</v>
      </c>
      <c r="AF8343" s="2">
        <v>1.7239100000000001</v>
      </c>
      <c r="AG8343" s="2">
        <v>3.2357649675491502</v>
      </c>
      <c r="AH8343" s="2">
        <v>-0.46723262743470201</v>
      </c>
      <c r="AI8343" s="2">
        <v>0.72892000000000001</v>
      </c>
      <c r="AJ8343" s="2">
        <v>0.42713000000000001</v>
      </c>
      <c r="AK8343" s="2">
        <v>0.93225492532487797</v>
      </c>
      <c r="AL8343" s="2">
        <v>-0.54183132918160604</v>
      </c>
      <c r="AM8343" s="2">
        <v>1.15605</v>
      </c>
      <c r="AN8343" s="2">
        <v>2.8799600000000001</v>
      </c>
      <c r="AO8343" s="2">
        <v>4.8042828107005198</v>
      </c>
      <c r="AP8343" s="2">
        <v>-0.40054319999948801</v>
      </c>
      <c r="AQ8343" s="2">
        <v>2.4432499999999999</v>
      </c>
      <c r="AR8343" s="2">
        <v>0.20866999999999999</v>
      </c>
      <c r="AS8343" s="2">
        <v>4.1709999999999997E-2</v>
      </c>
      <c r="AT8343" s="2">
        <v>50</v>
      </c>
      <c r="AU8343" s="2">
        <v>50</v>
      </c>
      <c r="AV8343">
        <v>1</v>
      </c>
      <c r="AW8343" s="2">
        <v>1.2614099999999999</v>
      </c>
      <c r="AX8343" s="2">
        <v>0.91657999999999995</v>
      </c>
      <c r="AY8343" s="1">
        <v>45890</v>
      </c>
      <c r="AZ8343">
        <v>5</v>
      </c>
      <c r="BA8343">
        <v>4</v>
      </c>
      <c r="BB8343">
        <v>2</v>
      </c>
      <c r="BC8343">
        <v>1</v>
      </c>
      <c r="BD8343" s="1">
        <v>45488</v>
      </c>
      <c r="BE8343">
        <v>15</v>
      </c>
      <c r="BF8343">
        <v>12</v>
      </c>
      <c r="BG8343">
        <v>7</v>
      </c>
      <c r="BH8343">
        <v>1</v>
      </c>
      <c r="BI8343">
        <v>5</v>
      </c>
      <c r="BJ8343">
        <v>68</v>
      </c>
      <c r="BK8343">
        <v>3</v>
      </c>
      <c r="BL8343">
        <v>40149</v>
      </c>
      <c r="BM8343">
        <v>0</v>
      </c>
      <c r="BN8343">
        <v>3</v>
      </c>
      <c r="BO8343" t="s">
        <v>38192</v>
      </c>
      <c r="BP8343">
        <v>36.298400000000001</v>
      </c>
      <c r="BQ8343">
        <v>-80.143000000000001</v>
      </c>
      <c r="BR8343">
        <v>4</v>
      </c>
      <c r="BS8343" s="1">
        <v>45992</v>
      </c>
    </row>
    <row r="8344" spans="1:71" x14ac:dyDescent="0.2">
      <c r="A8344" t="s">
        <v>38193</v>
      </c>
      <c r="B8344" t="s">
        <v>36437</v>
      </c>
      <c r="C8344" t="s">
        <v>38194</v>
      </c>
      <c r="D8344" t="s">
        <v>38195</v>
      </c>
      <c r="E8344" t="s">
        <v>38196</v>
      </c>
      <c r="F8344" t="s">
        <v>14937</v>
      </c>
      <c r="G8344" t="str">
        <f>LEFT(ProviderInfo[[#This Row],[Ownership Type - Detail]], FIND(" - ",ProviderInfo[[#This Row],[Ownership Type - Detail]]) - 1)</f>
        <v>For profit</v>
      </c>
      <c r="H8344" t="s">
        <v>106</v>
      </c>
      <c r="I8344">
        <v>140</v>
      </c>
      <c r="J8344">
        <v>91.7</v>
      </c>
      <c r="K8344" t="s">
        <v>78</v>
      </c>
      <c r="L8344" t="s">
        <v>79</v>
      </c>
      <c r="M8344" s="1">
        <v>30651</v>
      </c>
      <c r="N8344" t="s">
        <v>36658</v>
      </c>
      <c r="O8344">
        <v>310</v>
      </c>
      <c r="P8344">
        <v>34</v>
      </c>
      <c r="Q8344">
        <v>2.5</v>
      </c>
      <c r="R8344">
        <v>2.8</v>
      </c>
      <c r="S8344">
        <v>1.9</v>
      </c>
      <c r="T8344">
        <v>2.8</v>
      </c>
      <c r="U8344" t="s">
        <v>79</v>
      </c>
      <c r="W8344" t="s">
        <v>79</v>
      </c>
      <c r="X8344" t="s">
        <v>91</v>
      </c>
      <c r="Y8344" t="s">
        <v>79</v>
      </c>
      <c r="Z8344" t="s">
        <v>79</v>
      </c>
      <c r="AA8344" t="s">
        <v>82</v>
      </c>
      <c r="AB8344">
        <v>4</v>
      </c>
      <c r="AC8344">
        <v>4</v>
      </c>
      <c r="AD8344">
        <v>2</v>
      </c>
      <c r="AE8344">
        <v>2</v>
      </c>
      <c r="AF8344" s="2">
        <v>2.2483599999999999</v>
      </c>
      <c r="AG8344" s="2">
        <v>3.2482670671870801</v>
      </c>
      <c r="AH8344" s="2">
        <v>-0.30782784989812201</v>
      </c>
      <c r="AI8344" s="2">
        <v>0.93484999999999996</v>
      </c>
      <c r="AJ8344" s="2">
        <v>0.34199000000000002</v>
      </c>
      <c r="AK8344" s="2">
        <v>0.95798031926057003</v>
      </c>
      <c r="AL8344" s="2">
        <v>-0.64300936759956595</v>
      </c>
      <c r="AM8344" s="2">
        <v>1.27685</v>
      </c>
      <c r="AN8344" s="2">
        <v>3.5251999999999999</v>
      </c>
      <c r="AO8344" s="2">
        <v>4.8691745716513202</v>
      </c>
      <c r="AP8344" s="2">
        <v>-0.27601692070685602</v>
      </c>
      <c r="AQ8344" s="2">
        <v>3.1815500000000001</v>
      </c>
      <c r="AR8344" s="2">
        <v>0.26626</v>
      </c>
      <c r="AS8344" s="2">
        <v>4.3810000000000002E-2</v>
      </c>
      <c r="AT8344" s="2">
        <v>55.4</v>
      </c>
      <c r="AU8344" s="2">
        <v>50</v>
      </c>
      <c r="AV8344">
        <v>0</v>
      </c>
      <c r="AW8344" s="2">
        <v>1.3057700000000001</v>
      </c>
      <c r="AX8344" s="2">
        <v>0.94882</v>
      </c>
      <c r="AY8344" s="1">
        <v>45617</v>
      </c>
      <c r="AZ8344">
        <v>5</v>
      </c>
      <c r="BA8344">
        <v>5</v>
      </c>
      <c r="BB8344">
        <v>0</v>
      </c>
      <c r="BC8344">
        <v>1</v>
      </c>
      <c r="BD8344" s="1">
        <v>45183</v>
      </c>
      <c r="BE8344">
        <v>5</v>
      </c>
      <c r="BF8344">
        <v>5</v>
      </c>
      <c r="BG8344">
        <v>1</v>
      </c>
      <c r="BH8344">
        <v>1</v>
      </c>
      <c r="BI8344">
        <v>1</v>
      </c>
      <c r="BJ8344">
        <v>8</v>
      </c>
      <c r="BK8344">
        <v>0</v>
      </c>
      <c r="BL8344">
        <v>0</v>
      </c>
      <c r="BM8344">
        <v>0</v>
      </c>
      <c r="BN8344">
        <v>0</v>
      </c>
      <c r="BO8344" t="s">
        <v>38197</v>
      </c>
      <c r="BP8344">
        <v>36.397199999999998</v>
      </c>
      <c r="BQ8344">
        <v>-78.152000000000001</v>
      </c>
      <c r="BR8344">
        <v>4</v>
      </c>
      <c r="BS8344" s="1">
        <v>45992</v>
      </c>
    </row>
    <row r="8345" spans="1:71" x14ac:dyDescent="0.2">
      <c r="A8345" t="s">
        <v>38198</v>
      </c>
      <c r="B8345" t="s">
        <v>36437</v>
      </c>
      <c r="C8345" t="s">
        <v>38199</v>
      </c>
      <c r="D8345" t="s">
        <v>38200</v>
      </c>
      <c r="E8345" t="s">
        <v>24499</v>
      </c>
      <c r="F8345" t="s">
        <v>37243</v>
      </c>
      <c r="G8345" t="str">
        <f>LEFT(ProviderInfo[[#This Row],[Ownership Type - Detail]], FIND(" - ",ProviderInfo[[#This Row],[Ownership Type - Detail]]) - 1)</f>
        <v>For profit</v>
      </c>
      <c r="H8345" t="s">
        <v>77</v>
      </c>
      <c r="I8345">
        <v>100</v>
      </c>
      <c r="J8345">
        <v>77.900000000000006</v>
      </c>
      <c r="K8345" t="s">
        <v>78</v>
      </c>
      <c r="L8345" t="s">
        <v>79</v>
      </c>
      <c r="M8345" s="1">
        <v>31708</v>
      </c>
      <c r="N8345" t="s">
        <v>38201</v>
      </c>
      <c r="O8345">
        <v>302</v>
      </c>
      <c r="P8345">
        <v>7</v>
      </c>
      <c r="Q8345">
        <v>3.9</v>
      </c>
      <c r="R8345">
        <v>3.7</v>
      </c>
      <c r="S8345">
        <v>2.9</v>
      </c>
      <c r="T8345">
        <v>3.7</v>
      </c>
      <c r="U8345" t="s">
        <v>79</v>
      </c>
      <c r="W8345" t="s">
        <v>90</v>
      </c>
      <c r="X8345" t="s">
        <v>81</v>
      </c>
      <c r="Y8345" t="s">
        <v>79</v>
      </c>
      <c r="Z8345" t="s">
        <v>79</v>
      </c>
      <c r="AA8345" t="s">
        <v>82</v>
      </c>
      <c r="AB8345">
        <v>1</v>
      </c>
      <c r="AC8345">
        <v>1</v>
      </c>
      <c r="AD8345">
        <v>2</v>
      </c>
      <c r="AE8345">
        <v>3</v>
      </c>
      <c r="AF8345" s="2">
        <v>2.4608500000000002</v>
      </c>
      <c r="AG8345" s="2">
        <v>3.25091536615151</v>
      </c>
      <c r="AH8345" s="2">
        <v>-0.24302858646449599</v>
      </c>
      <c r="AI8345" s="2">
        <v>1.14429</v>
      </c>
      <c r="AJ8345" s="2">
        <v>0.25857999999999998</v>
      </c>
      <c r="AK8345" s="2">
        <v>0.96359390755792096</v>
      </c>
      <c r="AL8345" s="2">
        <v>-0.73165044115385602</v>
      </c>
      <c r="AM8345" s="2">
        <v>1.4028700000000001</v>
      </c>
      <c r="AN8345" s="2">
        <v>3.8637100000000002</v>
      </c>
      <c r="AO8345" s="2">
        <v>4.8831884707951296</v>
      </c>
      <c r="AP8345" s="2">
        <v>-0.20877311553554101</v>
      </c>
      <c r="AQ8345" s="2">
        <v>3.46746</v>
      </c>
      <c r="AR8345" s="2">
        <v>0.26051999999999997</v>
      </c>
      <c r="AS8345" s="2">
        <v>6.9959999999999994E-2</v>
      </c>
      <c r="AT8345" s="2">
        <v>38.5</v>
      </c>
      <c r="AU8345" s="2">
        <v>66.7</v>
      </c>
      <c r="AV8345">
        <v>0</v>
      </c>
      <c r="AW8345" s="2">
        <v>1.3154600000000001</v>
      </c>
      <c r="AX8345" s="2">
        <v>0.95584999999999998</v>
      </c>
      <c r="AY8345" s="1">
        <v>45737</v>
      </c>
      <c r="AZ8345">
        <v>12</v>
      </c>
      <c r="BA8345">
        <v>7</v>
      </c>
      <c r="BB8345">
        <v>7</v>
      </c>
      <c r="BC8345">
        <v>1</v>
      </c>
      <c r="BD8345" s="1">
        <v>45404</v>
      </c>
      <c r="BE8345">
        <v>2</v>
      </c>
      <c r="BF8345">
        <v>2</v>
      </c>
      <c r="BG8345">
        <v>2</v>
      </c>
      <c r="BH8345">
        <v>1</v>
      </c>
      <c r="BI8345">
        <v>4</v>
      </c>
      <c r="BJ8345">
        <v>80</v>
      </c>
      <c r="BK8345">
        <v>4</v>
      </c>
      <c r="BL8345">
        <v>43924</v>
      </c>
      <c r="BM8345">
        <v>1</v>
      </c>
      <c r="BN8345">
        <v>5</v>
      </c>
      <c r="BO8345" t="s">
        <v>38202</v>
      </c>
      <c r="BP8345">
        <v>34.993600000000001</v>
      </c>
      <c r="BQ8345">
        <v>-78.075999999999993</v>
      </c>
      <c r="BR8345">
        <v>4</v>
      </c>
      <c r="BS8345" s="1">
        <v>45992</v>
      </c>
    </row>
    <row r="8346" spans="1:71" x14ac:dyDescent="0.2">
      <c r="A8346" t="s">
        <v>38203</v>
      </c>
      <c r="B8346" t="s">
        <v>36437</v>
      </c>
      <c r="C8346" t="s">
        <v>38204</v>
      </c>
      <c r="D8346" t="s">
        <v>38205</v>
      </c>
      <c r="E8346" t="s">
        <v>38206</v>
      </c>
      <c r="F8346" t="s">
        <v>36651</v>
      </c>
      <c r="G8346" t="str">
        <f>LEFT(ProviderInfo[[#This Row],[Ownership Type - Detail]], FIND(" - ",ProviderInfo[[#This Row],[Ownership Type - Detail]]) - 1)</f>
        <v>For profit</v>
      </c>
      <c r="H8346" t="s">
        <v>106</v>
      </c>
      <c r="I8346">
        <v>80</v>
      </c>
      <c r="J8346">
        <v>73.400000000000006</v>
      </c>
      <c r="K8346" t="s">
        <v>78</v>
      </c>
      <c r="L8346" t="s">
        <v>79</v>
      </c>
      <c r="M8346" s="1">
        <v>34086</v>
      </c>
      <c r="N8346" t="s">
        <v>10999</v>
      </c>
      <c r="O8346">
        <v>158</v>
      </c>
      <c r="P8346">
        <v>48</v>
      </c>
      <c r="Q8346">
        <v>2.2999999999999998</v>
      </c>
      <c r="R8346">
        <v>2.2999999999999998</v>
      </c>
      <c r="S8346">
        <v>2.4</v>
      </c>
      <c r="T8346">
        <v>3.3</v>
      </c>
      <c r="U8346" t="s">
        <v>79</v>
      </c>
      <c r="W8346" t="s">
        <v>79</v>
      </c>
      <c r="X8346" t="s">
        <v>91</v>
      </c>
      <c r="Y8346" t="s">
        <v>79</v>
      </c>
      <c r="Z8346" t="s">
        <v>79</v>
      </c>
      <c r="AA8346" t="s">
        <v>82</v>
      </c>
      <c r="AB8346">
        <v>3</v>
      </c>
      <c r="AC8346">
        <v>3</v>
      </c>
      <c r="AD8346">
        <v>2</v>
      </c>
      <c r="AE8346">
        <v>4</v>
      </c>
      <c r="AF8346" s="2">
        <v>1.85772</v>
      </c>
      <c r="AG8346" s="2">
        <v>3.2828135777293501</v>
      </c>
      <c r="AH8346" s="2">
        <v>-0.43410737283323197</v>
      </c>
      <c r="AI8346" s="2">
        <v>1.0304199999999999</v>
      </c>
      <c r="AJ8346" s="2">
        <v>0.39939999999999998</v>
      </c>
      <c r="AK8346" s="2">
        <v>1.03591043862909</v>
      </c>
      <c r="AL8346" s="2">
        <v>-0.61444543359505099</v>
      </c>
      <c r="AM8346" s="2">
        <v>1.4298200000000001</v>
      </c>
      <c r="AN8346" s="2">
        <v>3.2875399999999999</v>
      </c>
      <c r="AO8346" s="2">
        <v>5.0594928815426696</v>
      </c>
      <c r="AP8346" s="2">
        <v>-0.35022341626506898</v>
      </c>
      <c r="AQ8346" s="2">
        <v>2.7970799999999998</v>
      </c>
      <c r="AR8346" s="2">
        <v>0.14890999999999999</v>
      </c>
      <c r="AS8346" s="2">
        <v>5.296E-2</v>
      </c>
      <c r="AT8346" s="2">
        <v>47.1</v>
      </c>
      <c r="AU8346" s="2">
        <v>55.6</v>
      </c>
      <c r="AV8346">
        <v>0</v>
      </c>
      <c r="AW8346" s="2">
        <v>1.44059</v>
      </c>
      <c r="AX8346" s="2">
        <v>1.04678</v>
      </c>
      <c r="AY8346" s="1">
        <v>45539</v>
      </c>
      <c r="AZ8346">
        <v>7</v>
      </c>
      <c r="BA8346">
        <v>7</v>
      </c>
      <c r="BB8346">
        <v>3</v>
      </c>
      <c r="BC8346">
        <v>1</v>
      </c>
      <c r="BD8346" s="1">
        <v>45119</v>
      </c>
      <c r="BE8346">
        <v>7</v>
      </c>
      <c r="BF8346">
        <v>2</v>
      </c>
      <c r="BG8346">
        <v>7</v>
      </c>
      <c r="BH8346">
        <v>1</v>
      </c>
      <c r="BI8346">
        <v>1</v>
      </c>
      <c r="BJ8346">
        <v>85</v>
      </c>
      <c r="BK8346">
        <v>1</v>
      </c>
      <c r="BL8346">
        <v>15642</v>
      </c>
      <c r="BM8346">
        <v>0</v>
      </c>
      <c r="BN8346">
        <v>1</v>
      </c>
      <c r="BO8346" t="s">
        <v>38207</v>
      </c>
      <c r="BP8346">
        <v>35.787700000000001</v>
      </c>
      <c r="BQ8346">
        <v>-78.483000000000004</v>
      </c>
      <c r="BR8346">
        <v>4</v>
      </c>
      <c r="BS8346" s="1">
        <v>45992</v>
      </c>
    </row>
    <row r="8347" spans="1:71" x14ac:dyDescent="0.2">
      <c r="A8347" t="s">
        <v>38208</v>
      </c>
      <c r="B8347" t="s">
        <v>36437</v>
      </c>
      <c r="C8347" t="s">
        <v>38209</v>
      </c>
      <c r="D8347" t="s">
        <v>38210</v>
      </c>
      <c r="E8347" t="s">
        <v>37084</v>
      </c>
      <c r="F8347" t="s">
        <v>37085</v>
      </c>
      <c r="G8347" t="str">
        <f>LEFT(ProviderInfo[[#This Row],[Ownership Type - Detail]], FIND(" - ",ProviderInfo[[#This Row],[Ownership Type - Detail]]) - 1)</f>
        <v>For profit</v>
      </c>
      <c r="H8347" t="s">
        <v>106</v>
      </c>
      <c r="I8347">
        <v>62</v>
      </c>
      <c r="J8347">
        <v>59.8</v>
      </c>
      <c r="K8347" t="s">
        <v>78</v>
      </c>
      <c r="L8347" t="s">
        <v>79</v>
      </c>
      <c r="M8347" s="1">
        <v>29556</v>
      </c>
      <c r="N8347" t="s">
        <v>2409</v>
      </c>
      <c r="O8347">
        <v>312</v>
      </c>
      <c r="P8347">
        <v>21</v>
      </c>
      <c r="Q8347">
        <v>4.0999999999999996</v>
      </c>
      <c r="R8347">
        <v>3.9</v>
      </c>
      <c r="S8347">
        <v>4.2</v>
      </c>
      <c r="T8347">
        <v>4.0999999999999996</v>
      </c>
      <c r="U8347" t="s">
        <v>90</v>
      </c>
      <c r="W8347" t="s">
        <v>90</v>
      </c>
      <c r="X8347" t="s">
        <v>91</v>
      </c>
      <c r="Y8347" t="s">
        <v>79</v>
      </c>
      <c r="Z8347" t="s">
        <v>79</v>
      </c>
      <c r="AA8347" t="s">
        <v>82</v>
      </c>
      <c r="AB8347">
        <v>2</v>
      </c>
      <c r="AC8347">
        <v>2</v>
      </c>
      <c r="AD8347">
        <v>3</v>
      </c>
      <c r="AE8347">
        <v>4</v>
      </c>
      <c r="AF8347" s="2">
        <v>2.7645900000000001</v>
      </c>
      <c r="AG8347" s="2">
        <v>3.2223545936140301</v>
      </c>
      <c r="AH8347" s="2">
        <v>-0.14205903798458799</v>
      </c>
      <c r="AI8347" s="2">
        <v>0.77283000000000002</v>
      </c>
      <c r="AJ8347" s="2">
        <v>0.55410999999999999</v>
      </c>
      <c r="AK8347" s="2">
        <v>0.90604695408299296</v>
      </c>
      <c r="AL8347" s="2">
        <v>-0.38843125347646801</v>
      </c>
      <c r="AM8347" s="2">
        <v>1.32694</v>
      </c>
      <c r="AN8347" s="2">
        <v>4.0915299999999997</v>
      </c>
      <c r="AO8347" s="2">
        <v>4.7369690142028498</v>
      </c>
      <c r="AP8347" s="2">
        <v>-0.136255696895553</v>
      </c>
      <c r="AQ8347" s="2">
        <v>3.6707000000000001</v>
      </c>
      <c r="AR8347" s="2">
        <v>0.22883000000000001</v>
      </c>
      <c r="AS8347" s="2">
        <v>4.1369999999999997E-2</v>
      </c>
      <c r="AV8347">
        <v>2</v>
      </c>
      <c r="AW8347" s="2">
        <v>1.2162999999999999</v>
      </c>
      <c r="AX8347" s="2">
        <v>0.88380000000000003</v>
      </c>
      <c r="AY8347" s="1">
        <v>45610</v>
      </c>
      <c r="AZ8347">
        <v>1</v>
      </c>
      <c r="BA8347">
        <v>1</v>
      </c>
      <c r="BB8347">
        <v>1</v>
      </c>
      <c r="BC8347">
        <v>1</v>
      </c>
      <c r="BD8347" s="1">
        <v>45177</v>
      </c>
      <c r="BE8347">
        <v>1</v>
      </c>
      <c r="BF8347">
        <v>0</v>
      </c>
      <c r="BG8347">
        <v>1</v>
      </c>
      <c r="BH8347">
        <v>0</v>
      </c>
      <c r="BI8347">
        <v>3</v>
      </c>
      <c r="BJ8347">
        <v>1</v>
      </c>
      <c r="BK8347">
        <v>0</v>
      </c>
      <c r="BL8347">
        <v>0</v>
      </c>
      <c r="BM8347">
        <v>0</v>
      </c>
      <c r="BN8347">
        <v>0</v>
      </c>
      <c r="BO8347" t="s">
        <v>38211</v>
      </c>
      <c r="BP8347">
        <v>34.6569</v>
      </c>
      <c r="BQ8347">
        <v>-78.995000000000005</v>
      </c>
      <c r="BR8347">
        <v>4</v>
      </c>
      <c r="BS8347" s="1">
        <v>45992</v>
      </c>
    </row>
    <row r="8348" spans="1:71" x14ac:dyDescent="0.2">
      <c r="A8348" t="s">
        <v>38212</v>
      </c>
      <c r="B8348" t="s">
        <v>36437</v>
      </c>
      <c r="C8348" t="s">
        <v>38213</v>
      </c>
      <c r="D8348" t="s">
        <v>38214</v>
      </c>
      <c r="E8348" t="s">
        <v>37398</v>
      </c>
      <c r="F8348" t="s">
        <v>36487</v>
      </c>
      <c r="G8348" t="str">
        <f>LEFT(ProviderInfo[[#This Row],[Ownership Type - Detail]], FIND(" - ",ProviderInfo[[#This Row],[Ownership Type - Detail]]) - 1)</f>
        <v>Non profit</v>
      </c>
      <c r="H8348" t="s">
        <v>98</v>
      </c>
      <c r="I8348">
        <v>129</v>
      </c>
      <c r="J8348">
        <v>118.9</v>
      </c>
      <c r="K8348" t="s">
        <v>78</v>
      </c>
      <c r="L8348" t="s">
        <v>79</v>
      </c>
      <c r="M8348" s="1">
        <v>26785</v>
      </c>
      <c r="U8348" t="s">
        <v>90</v>
      </c>
      <c r="W8348" t="s">
        <v>79</v>
      </c>
      <c r="X8348" t="s">
        <v>91</v>
      </c>
      <c r="Y8348" t="s">
        <v>79</v>
      </c>
      <c r="Z8348" t="s">
        <v>79</v>
      </c>
      <c r="AA8348" t="s">
        <v>82</v>
      </c>
      <c r="AB8348">
        <v>3</v>
      </c>
      <c r="AC8348">
        <v>3</v>
      </c>
      <c r="AD8348">
        <v>4</v>
      </c>
      <c r="AE8348">
        <v>3</v>
      </c>
      <c r="AF8348" s="2">
        <v>3.17191</v>
      </c>
      <c r="AG8348" s="2">
        <v>3.2449503063071501</v>
      </c>
      <c r="AH8348" s="2">
        <v>-2.2508913669704901E-2</v>
      </c>
      <c r="AI8348" s="2">
        <v>1.0354099999999999</v>
      </c>
      <c r="AJ8348" s="2">
        <v>0.62741999999999998</v>
      </c>
      <c r="AK8348" s="2">
        <v>0.951031435923687</v>
      </c>
      <c r="AL8348" s="2">
        <v>-0.34027417359698597</v>
      </c>
      <c r="AM8348" s="2">
        <v>1.66283</v>
      </c>
      <c r="AN8348" s="2">
        <v>4.83474</v>
      </c>
      <c r="AO8348" s="2">
        <v>4.8517560679270497</v>
      </c>
      <c r="AP8348" s="2">
        <v>-3.5071977421817901E-3</v>
      </c>
      <c r="AQ8348" s="2">
        <v>4.5902399999999997</v>
      </c>
      <c r="AR8348" s="2">
        <v>0.45318000000000003</v>
      </c>
      <c r="AS8348" s="2">
        <v>1.383E-2</v>
      </c>
      <c r="AT8348" s="2">
        <v>63.4</v>
      </c>
      <c r="AU8348" s="2">
        <v>50</v>
      </c>
      <c r="AV8348">
        <v>0</v>
      </c>
      <c r="AW8348" s="2">
        <v>1.2937799999999999</v>
      </c>
      <c r="AX8348" s="2">
        <v>0.94010000000000005</v>
      </c>
      <c r="AY8348" s="1">
        <v>45862</v>
      </c>
      <c r="AZ8348">
        <v>5</v>
      </c>
      <c r="BA8348">
        <v>5</v>
      </c>
      <c r="BB8348">
        <v>0</v>
      </c>
      <c r="BC8348">
        <v>1</v>
      </c>
      <c r="BD8348" s="1">
        <v>45435</v>
      </c>
      <c r="BE8348">
        <v>2</v>
      </c>
      <c r="BF8348">
        <v>1</v>
      </c>
      <c r="BG8348">
        <v>2</v>
      </c>
      <c r="BH8348">
        <v>0</v>
      </c>
      <c r="BI8348">
        <v>1</v>
      </c>
      <c r="BJ8348">
        <v>2</v>
      </c>
      <c r="BK8348">
        <v>1</v>
      </c>
      <c r="BL8348">
        <v>8018</v>
      </c>
      <c r="BM8348">
        <v>0</v>
      </c>
      <c r="BN8348">
        <v>1</v>
      </c>
      <c r="BO8348" t="s">
        <v>38215</v>
      </c>
      <c r="BP8348">
        <v>35.943899999999999</v>
      </c>
      <c r="BQ8348">
        <v>-80.034000000000006</v>
      </c>
      <c r="BR8348">
        <v>4</v>
      </c>
      <c r="BS8348" s="1">
        <v>45992</v>
      </c>
    </row>
    <row r="8349" spans="1:71" x14ac:dyDescent="0.2">
      <c r="A8349" t="s">
        <v>38216</v>
      </c>
      <c r="B8349" t="s">
        <v>36437</v>
      </c>
      <c r="C8349" t="s">
        <v>28182</v>
      </c>
      <c r="D8349" t="s">
        <v>38217</v>
      </c>
      <c r="E8349" t="s">
        <v>37303</v>
      </c>
      <c r="F8349" t="s">
        <v>306</v>
      </c>
      <c r="G8349" t="str">
        <f>LEFT(ProviderInfo[[#This Row],[Ownership Type - Detail]], FIND(" - ",ProviderInfo[[#This Row],[Ownership Type - Detail]]) - 1)</f>
        <v>For profit</v>
      </c>
      <c r="H8349" t="s">
        <v>106</v>
      </c>
      <c r="I8349">
        <v>83</v>
      </c>
      <c r="J8349">
        <v>78.7</v>
      </c>
      <c r="K8349" t="s">
        <v>78</v>
      </c>
      <c r="L8349" t="s">
        <v>79</v>
      </c>
      <c r="M8349" s="1">
        <v>29891</v>
      </c>
      <c r="N8349" t="s">
        <v>36658</v>
      </c>
      <c r="O8349">
        <v>310</v>
      </c>
      <c r="P8349">
        <v>34</v>
      </c>
      <c r="Q8349">
        <v>2.5</v>
      </c>
      <c r="R8349">
        <v>2.8</v>
      </c>
      <c r="S8349">
        <v>1.9</v>
      </c>
      <c r="T8349">
        <v>2.8</v>
      </c>
      <c r="U8349" t="s">
        <v>79</v>
      </c>
      <c r="W8349" t="s">
        <v>79</v>
      </c>
      <c r="X8349" t="s">
        <v>91</v>
      </c>
      <c r="Y8349" t="s">
        <v>79</v>
      </c>
      <c r="Z8349" t="s">
        <v>79</v>
      </c>
      <c r="AA8349" t="s">
        <v>82</v>
      </c>
      <c r="AB8349">
        <v>4</v>
      </c>
      <c r="AC8349">
        <v>4</v>
      </c>
      <c r="AD8349">
        <v>2</v>
      </c>
      <c r="AE8349">
        <v>4</v>
      </c>
      <c r="AF8349" s="2">
        <v>2.1510600000000002</v>
      </c>
      <c r="AG8349" s="2">
        <v>3.2683954046778299</v>
      </c>
      <c r="AH8349" s="2">
        <v>-0.34186053593107701</v>
      </c>
      <c r="AI8349" s="2">
        <v>0.88578000000000001</v>
      </c>
      <c r="AJ8349" s="2">
        <v>0.39932000000000001</v>
      </c>
      <c r="AK8349" s="2">
        <v>1.0021285915185201</v>
      </c>
      <c r="AL8349" s="2">
        <v>-0.60152818372848604</v>
      </c>
      <c r="AM8349" s="2">
        <v>1.2850999999999999</v>
      </c>
      <c r="AN8349" s="2">
        <v>3.4361600000000001</v>
      </c>
      <c r="AO8349" s="2">
        <v>4.9780700565436398</v>
      </c>
      <c r="AP8349" s="2">
        <v>-0.30974052976952599</v>
      </c>
      <c r="AQ8349" s="2">
        <v>3.1251199999999999</v>
      </c>
      <c r="AR8349" s="2">
        <v>0.20241000000000001</v>
      </c>
      <c r="AS8349" s="2">
        <v>6.9070000000000006E-2</v>
      </c>
      <c r="AT8349" s="2">
        <v>55.3</v>
      </c>
      <c r="AU8349" s="2">
        <v>25</v>
      </c>
      <c r="AV8349">
        <v>0</v>
      </c>
      <c r="AW8349" s="2">
        <v>1.3820699999999999</v>
      </c>
      <c r="AX8349" s="2">
        <v>1.0042599999999999</v>
      </c>
      <c r="AY8349" s="1">
        <v>45890</v>
      </c>
      <c r="AZ8349">
        <v>1</v>
      </c>
      <c r="BA8349">
        <v>1</v>
      </c>
      <c r="BB8349">
        <v>0</v>
      </c>
      <c r="BC8349">
        <v>0</v>
      </c>
      <c r="BD8349" s="1">
        <v>45527</v>
      </c>
      <c r="BE8349">
        <v>2</v>
      </c>
      <c r="BF8349">
        <v>2</v>
      </c>
      <c r="BG8349">
        <v>2</v>
      </c>
      <c r="BH8349">
        <v>1</v>
      </c>
      <c r="BI8349">
        <v>1</v>
      </c>
      <c r="BJ8349">
        <v>0</v>
      </c>
      <c r="BK8349">
        <v>1</v>
      </c>
      <c r="BL8349">
        <v>12735</v>
      </c>
      <c r="BM8349">
        <v>0</v>
      </c>
      <c r="BN8349">
        <v>1</v>
      </c>
      <c r="BO8349" t="s">
        <v>38218</v>
      </c>
      <c r="BP8349">
        <v>35.437600000000003</v>
      </c>
      <c r="BQ8349">
        <v>-79.188999999999993</v>
      </c>
      <c r="BR8349">
        <v>4</v>
      </c>
      <c r="BS8349" s="1">
        <v>45992</v>
      </c>
    </row>
    <row r="8350" spans="1:71" x14ac:dyDescent="0.2">
      <c r="A8350" t="s">
        <v>38219</v>
      </c>
      <c r="B8350" t="s">
        <v>36437</v>
      </c>
      <c r="C8350" t="s">
        <v>38220</v>
      </c>
      <c r="D8350" t="s">
        <v>38221</v>
      </c>
      <c r="E8350" t="s">
        <v>38222</v>
      </c>
      <c r="F8350" t="s">
        <v>1142</v>
      </c>
      <c r="G8350" t="str">
        <f>LEFT(ProviderInfo[[#This Row],[Ownership Type - Detail]], FIND(" - ",ProviderInfo[[#This Row],[Ownership Type - Detail]]) - 1)</f>
        <v>For profit</v>
      </c>
      <c r="H8350" t="s">
        <v>106</v>
      </c>
      <c r="I8350">
        <v>68</v>
      </c>
      <c r="J8350">
        <v>65.2</v>
      </c>
      <c r="K8350" t="s">
        <v>78</v>
      </c>
      <c r="L8350" t="s">
        <v>79</v>
      </c>
      <c r="M8350" s="1">
        <v>34316</v>
      </c>
      <c r="N8350" t="s">
        <v>10999</v>
      </c>
      <c r="O8350">
        <v>158</v>
      </c>
      <c r="P8350">
        <v>48</v>
      </c>
      <c r="Q8350">
        <v>2.2999999999999998</v>
      </c>
      <c r="R8350">
        <v>2.2999999999999998</v>
      </c>
      <c r="S8350">
        <v>2.4</v>
      </c>
      <c r="T8350">
        <v>3.3</v>
      </c>
      <c r="U8350" t="s">
        <v>79</v>
      </c>
      <c r="W8350" t="s">
        <v>79</v>
      </c>
      <c r="X8350" t="s">
        <v>91</v>
      </c>
      <c r="Y8350" t="s">
        <v>79</v>
      </c>
      <c r="Z8350" t="s">
        <v>79</v>
      </c>
      <c r="AA8350" t="s">
        <v>82</v>
      </c>
      <c r="AB8350">
        <v>3</v>
      </c>
      <c r="AC8350">
        <v>3</v>
      </c>
      <c r="AD8350">
        <v>1</v>
      </c>
      <c r="AE8350">
        <v>5</v>
      </c>
      <c r="AF8350" s="2">
        <v>1.81538</v>
      </c>
      <c r="AG8350" s="2">
        <v>3.2246306728963701</v>
      </c>
      <c r="AH8350" s="2">
        <v>-0.43702700118230198</v>
      </c>
      <c r="AI8350" s="2">
        <v>0.75863000000000003</v>
      </c>
      <c r="AJ8350" s="2">
        <v>0.3412</v>
      </c>
      <c r="AK8350" s="2">
        <v>0.91039615034980603</v>
      </c>
      <c r="AL8350" s="2">
        <v>-0.62521809888047197</v>
      </c>
      <c r="AM8350" s="2">
        <v>1.0998399999999999</v>
      </c>
      <c r="AN8350" s="2">
        <v>2.9152200000000001</v>
      </c>
      <c r="AO8350" s="2">
        <v>4.7482284165202602</v>
      </c>
      <c r="AP8350" s="2">
        <v>-0.38604048830986498</v>
      </c>
      <c r="AQ8350" s="2">
        <v>2.51424</v>
      </c>
      <c r="AR8350" s="2">
        <v>0.16458999999999999</v>
      </c>
      <c r="AS8350" s="2">
        <v>8.7830000000000005E-2</v>
      </c>
      <c r="AT8350" s="2">
        <v>80.8</v>
      </c>
      <c r="AU8350" s="2">
        <v>75</v>
      </c>
      <c r="AV8350">
        <v>2</v>
      </c>
      <c r="AW8350" s="2">
        <v>1.2237800000000001</v>
      </c>
      <c r="AX8350" s="2">
        <v>0.88924000000000003</v>
      </c>
      <c r="AY8350" s="1">
        <v>45617</v>
      </c>
      <c r="AZ8350">
        <v>10</v>
      </c>
      <c r="BA8350">
        <v>9</v>
      </c>
      <c r="BB8350">
        <v>6</v>
      </c>
      <c r="BC8350">
        <v>1</v>
      </c>
      <c r="BD8350" s="1">
        <v>45154</v>
      </c>
      <c r="BE8350">
        <v>6</v>
      </c>
      <c r="BF8350">
        <v>4</v>
      </c>
      <c r="BG8350">
        <v>3</v>
      </c>
      <c r="BH8350">
        <v>1</v>
      </c>
      <c r="BI8350">
        <v>2</v>
      </c>
      <c r="BJ8350">
        <v>98</v>
      </c>
      <c r="BK8350">
        <v>1</v>
      </c>
      <c r="BL8350">
        <v>15642</v>
      </c>
      <c r="BM8350">
        <v>0</v>
      </c>
      <c r="BN8350">
        <v>1</v>
      </c>
      <c r="BO8350" t="s">
        <v>38223</v>
      </c>
      <c r="BP8350">
        <v>35.917499999999997</v>
      </c>
      <c r="BQ8350">
        <v>-79.956999999999994</v>
      </c>
      <c r="BR8350">
        <v>4</v>
      </c>
      <c r="BS8350" s="1">
        <v>45992</v>
      </c>
    </row>
    <row r="8351" spans="1:71" x14ac:dyDescent="0.2">
      <c r="A8351" t="s">
        <v>38224</v>
      </c>
      <c r="B8351" t="s">
        <v>36437</v>
      </c>
      <c r="C8351" t="s">
        <v>38225</v>
      </c>
      <c r="D8351" t="s">
        <v>38226</v>
      </c>
      <c r="E8351" t="s">
        <v>37700</v>
      </c>
      <c r="F8351" t="s">
        <v>14620</v>
      </c>
      <c r="G8351" t="str">
        <f>LEFT(ProviderInfo[[#This Row],[Ownership Type - Detail]], FIND(" - ",ProviderInfo[[#This Row],[Ownership Type - Detail]]) - 1)</f>
        <v>For profit</v>
      </c>
      <c r="H8351" t="s">
        <v>77</v>
      </c>
      <c r="I8351">
        <v>176</v>
      </c>
      <c r="J8351">
        <v>113.8</v>
      </c>
      <c r="K8351" t="s">
        <v>78</v>
      </c>
      <c r="L8351" t="s">
        <v>79</v>
      </c>
      <c r="M8351" s="1">
        <v>29797</v>
      </c>
      <c r="N8351" t="s">
        <v>24442</v>
      </c>
      <c r="O8351">
        <v>423</v>
      </c>
      <c r="P8351">
        <v>44</v>
      </c>
      <c r="Q8351">
        <v>2.8</v>
      </c>
      <c r="R8351">
        <v>2.8</v>
      </c>
      <c r="S8351">
        <v>2.8</v>
      </c>
      <c r="T8351">
        <v>3.5</v>
      </c>
      <c r="U8351" t="s">
        <v>79</v>
      </c>
      <c r="W8351" t="s">
        <v>79</v>
      </c>
      <c r="X8351" t="s">
        <v>91</v>
      </c>
      <c r="Y8351" t="s">
        <v>79</v>
      </c>
      <c r="Z8351" t="s">
        <v>79</v>
      </c>
      <c r="AA8351" t="s">
        <v>82</v>
      </c>
      <c r="AB8351">
        <v>4</v>
      </c>
      <c r="AC8351">
        <v>4</v>
      </c>
      <c r="AD8351">
        <v>3</v>
      </c>
      <c r="AE8351">
        <v>3</v>
      </c>
      <c r="AF8351" s="2">
        <v>1.8357399999999999</v>
      </c>
      <c r="AG8351" s="2">
        <v>3.2020668006048001</v>
      </c>
      <c r="AH8351" s="2">
        <v>-0.42670152925814497</v>
      </c>
      <c r="AI8351" s="2">
        <v>0.39024999999999999</v>
      </c>
      <c r="AJ8351" s="2">
        <v>0.61690999999999996</v>
      </c>
      <c r="AK8351" s="2">
        <v>0.86901360291991803</v>
      </c>
      <c r="AL8351" s="2">
        <v>-0.29010317223210402</v>
      </c>
      <c r="AM8351" s="2">
        <v>1.0071699999999999</v>
      </c>
      <c r="AN8351" s="2">
        <v>2.8429099999999998</v>
      </c>
      <c r="AO8351" s="2">
        <v>4.6395526242919898</v>
      </c>
      <c r="AP8351" s="2">
        <v>-0.38724479918280102</v>
      </c>
      <c r="AQ8351" s="2">
        <v>2.3713799999999998</v>
      </c>
      <c r="AR8351" s="2">
        <v>0.40072000000000002</v>
      </c>
      <c r="AS8351" s="2">
        <v>5.1249999999999997E-2</v>
      </c>
      <c r="AT8351" s="2">
        <v>34.299999999999997</v>
      </c>
      <c r="AU8351" s="2">
        <v>29.2</v>
      </c>
      <c r="AV8351">
        <v>2</v>
      </c>
      <c r="AW8351" s="2">
        <v>1.1527099999999999</v>
      </c>
      <c r="AX8351" s="2">
        <v>0.83760000000000001</v>
      </c>
      <c r="AY8351" s="1">
        <v>45980</v>
      </c>
      <c r="AZ8351">
        <v>2</v>
      </c>
      <c r="BA8351">
        <v>2</v>
      </c>
      <c r="BB8351">
        <v>0</v>
      </c>
      <c r="BC8351">
        <v>0</v>
      </c>
      <c r="BD8351" s="1">
        <v>45525</v>
      </c>
      <c r="BE8351">
        <v>5</v>
      </c>
      <c r="BF8351">
        <v>3</v>
      </c>
      <c r="BG8351">
        <v>3</v>
      </c>
      <c r="BH8351">
        <v>1</v>
      </c>
      <c r="BI8351">
        <v>0</v>
      </c>
      <c r="BJ8351">
        <v>13</v>
      </c>
      <c r="BK8351">
        <v>1</v>
      </c>
      <c r="BL8351">
        <v>8648</v>
      </c>
      <c r="BM8351">
        <v>0</v>
      </c>
      <c r="BN8351">
        <v>1</v>
      </c>
      <c r="BO8351" t="s">
        <v>38227</v>
      </c>
      <c r="BP8351">
        <v>36.1357</v>
      </c>
      <c r="BQ8351">
        <v>-81.164000000000001</v>
      </c>
      <c r="BR8351">
        <v>4</v>
      </c>
      <c r="BS8351" s="1">
        <v>45992</v>
      </c>
    </row>
    <row r="8352" spans="1:71" x14ac:dyDescent="0.2">
      <c r="A8352" t="s">
        <v>38228</v>
      </c>
      <c r="B8352" t="s">
        <v>36437</v>
      </c>
      <c r="C8352" t="s">
        <v>38229</v>
      </c>
      <c r="D8352" t="s">
        <v>38230</v>
      </c>
      <c r="E8352" t="s">
        <v>36563</v>
      </c>
      <c r="F8352" t="s">
        <v>18595</v>
      </c>
      <c r="G8352" t="str">
        <f>LEFT(ProviderInfo[[#This Row],[Ownership Type - Detail]], FIND(" - ",ProviderInfo[[#This Row],[Ownership Type - Detail]]) - 1)</f>
        <v>For profit</v>
      </c>
      <c r="H8352" t="s">
        <v>106</v>
      </c>
      <c r="I8352">
        <v>86</v>
      </c>
      <c r="J8352">
        <v>70.599999999999994</v>
      </c>
      <c r="K8352" t="s">
        <v>78</v>
      </c>
      <c r="L8352" t="s">
        <v>79</v>
      </c>
      <c r="M8352" s="1">
        <v>33260</v>
      </c>
      <c r="N8352" t="s">
        <v>36488</v>
      </c>
      <c r="O8352">
        <v>131</v>
      </c>
      <c r="P8352">
        <v>7</v>
      </c>
      <c r="Q8352">
        <v>4.3</v>
      </c>
      <c r="R8352">
        <v>4.3</v>
      </c>
      <c r="S8352">
        <v>3</v>
      </c>
      <c r="T8352">
        <v>3.1</v>
      </c>
      <c r="U8352" t="s">
        <v>79</v>
      </c>
      <c r="W8352" t="s">
        <v>79</v>
      </c>
      <c r="X8352" t="s">
        <v>91</v>
      </c>
      <c r="Y8352" t="s">
        <v>79</v>
      </c>
      <c r="Z8352" t="s">
        <v>79</v>
      </c>
      <c r="AA8352" t="s">
        <v>82</v>
      </c>
      <c r="AB8352">
        <v>5</v>
      </c>
      <c r="AC8352">
        <v>5</v>
      </c>
      <c r="AD8352">
        <v>3</v>
      </c>
      <c r="AE8352">
        <v>5</v>
      </c>
      <c r="AF8352" s="2">
        <v>2.9172600000000002</v>
      </c>
      <c r="AG8352" s="2">
        <v>3.2671170875013602</v>
      </c>
      <c r="AH8352" s="2">
        <v>-0.107084343208809</v>
      </c>
      <c r="AI8352" s="2">
        <v>0.82957999999999998</v>
      </c>
      <c r="AJ8352" s="2">
        <v>0.43941000000000002</v>
      </c>
      <c r="AK8352" s="2">
        <v>0.99922183854897895</v>
      </c>
      <c r="AL8352" s="2">
        <v>-0.56024780179135203</v>
      </c>
      <c r="AM8352" s="2">
        <v>1.2689900000000001</v>
      </c>
      <c r="AN8352" s="2">
        <v>4.1862500000000002</v>
      </c>
      <c r="AO8352" s="2">
        <v>4.9709899462447797</v>
      </c>
      <c r="AP8352" s="2">
        <v>-0.15786391739488301</v>
      </c>
      <c r="AQ8352" s="2">
        <v>3.5329899999999999</v>
      </c>
      <c r="AR8352" s="2">
        <v>0.29315000000000002</v>
      </c>
      <c r="AS8352" s="2">
        <v>0</v>
      </c>
      <c r="AT8352" s="2">
        <v>51.3</v>
      </c>
      <c r="AU8352" s="2">
        <v>55.6</v>
      </c>
      <c r="AV8352">
        <v>0</v>
      </c>
      <c r="AW8352" s="2">
        <v>1.37704</v>
      </c>
      <c r="AX8352" s="2">
        <v>1.0005999999999999</v>
      </c>
      <c r="AY8352" s="1">
        <v>45764</v>
      </c>
      <c r="AZ8352">
        <v>0</v>
      </c>
      <c r="BA8352">
        <v>0</v>
      </c>
      <c r="BB8352">
        <v>0</v>
      </c>
      <c r="BC8352">
        <v>0</v>
      </c>
      <c r="BD8352" s="1">
        <v>45338</v>
      </c>
      <c r="BE8352">
        <v>2</v>
      </c>
      <c r="BF8352">
        <v>2</v>
      </c>
      <c r="BG8352">
        <v>1</v>
      </c>
      <c r="BH8352">
        <v>1</v>
      </c>
      <c r="BI8352">
        <v>4</v>
      </c>
      <c r="BJ8352">
        <v>40</v>
      </c>
      <c r="BK8352">
        <v>1</v>
      </c>
      <c r="BL8352">
        <v>8512</v>
      </c>
      <c r="BM8352">
        <v>0</v>
      </c>
      <c r="BN8352">
        <v>1</v>
      </c>
      <c r="BO8352" t="s">
        <v>38231</v>
      </c>
      <c r="BP8352">
        <v>35.104199999999999</v>
      </c>
      <c r="BQ8352">
        <v>-78.887</v>
      </c>
      <c r="BR8352">
        <v>4</v>
      </c>
      <c r="BS8352" s="1">
        <v>45992</v>
      </c>
    </row>
    <row r="8353" spans="1:71" x14ac:dyDescent="0.2">
      <c r="A8353" t="s">
        <v>38232</v>
      </c>
      <c r="B8353" t="s">
        <v>36437</v>
      </c>
      <c r="C8353" t="s">
        <v>38233</v>
      </c>
      <c r="D8353" t="s">
        <v>38234</v>
      </c>
      <c r="E8353" t="s">
        <v>16418</v>
      </c>
      <c r="F8353" t="s">
        <v>36499</v>
      </c>
      <c r="G8353" t="str">
        <f>LEFT(ProviderInfo[[#This Row],[Ownership Type - Detail]], FIND(" - ",ProviderInfo[[#This Row],[Ownership Type - Detail]]) - 1)</f>
        <v>For profit</v>
      </c>
      <c r="H8353" t="s">
        <v>106</v>
      </c>
      <c r="I8353">
        <v>160</v>
      </c>
      <c r="J8353">
        <v>128.4</v>
      </c>
      <c r="K8353" t="s">
        <v>78</v>
      </c>
      <c r="L8353" t="s">
        <v>79</v>
      </c>
      <c r="M8353" s="1">
        <v>32625</v>
      </c>
      <c r="N8353" t="s">
        <v>38235</v>
      </c>
      <c r="O8353">
        <v>564</v>
      </c>
      <c r="P8353">
        <v>15</v>
      </c>
      <c r="Q8353">
        <v>3.2</v>
      </c>
      <c r="R8353">
        <v>3.2</v>
      </c>
      <c r="S8353">
        <v>3.2</v>
      </c>
      <c r="T8353">
        <v>3.5</v>
      </c>
      <c r="U8353" t="s">
        <v>79</v>
      </c>
      <c r="V8353" t="s">
        <v>266</v>
      </c>
      <c r="W8353" t="s">
        <v>90</v>
      </c>
      <c r="X8353" t="s">
        <v>81</v>
      </c>
      <c r="Y8353" t="s">
        <v>79</v>
      </c>
      <c r="Z8353" t="s">
        <v>79</v>
      </c>
      <c r="AA8353" t="s">
        <v>82</v>
      </c>
      <c r="AB8353">
        <v>1</v>
      </c>
      <c r="AC8353">
        <v>1</v>
      </c>
      <c r="AD8353">
        <v>4</v>
      </c>
      <c r="AE8353">
        <v>4</v>
      </c>
      <c r="AF8353" s="2">
        <v>2.72499</v>
      </c>
      <c r="AG8353" s="2">
        <v>3.2318587088067199</v>
      </c>
      <c r="AH8353" s="2">
        <v>-0.15683504585937499</v>
      </c>
      <c r="AI8353" s="2">
        <v>1.06786</v>
      </c>
      <c r="AJ8353" s="2">
        <v>0.37761</v>
      </c>
      <c r="AK8353" s="2">
        <v>0.92447497549053304</v>
      </c>
      <c r="AL8353" s="2">
        <v>-0.59154113414520804</v>
      </c>
      <c r="AM8353" s="2">
        <v>1.44547</v>
      </c>
      <c r="AN8353" s="2">
        <v>4.1704600000000003</v>
      </c>
      <c r="AO8353" s="2">
        <v>4.7844320718895403</v>
      </c>
      <c r="AP8353" s="2">
        <v>-0.128327053799525</v>
      </c>
      <c r="AQ8353" s="2">
        <v>3.66689</v>
      </c>
      <c r="AR8353" s="2">
        <v>0.22620999999999999</v>
      </c>
      <c r="AS8353" s="2">
        <v>2.9780000000000001E-2</v>
      </c>
      <c r="AT8353" s="2">
        <v>48.3</v>
      </c>
      <c r="AU8353" s="2">
        <v>28.6</v>
      </c>
      <c r="AV8353">
        <v>0</v>
      </c>
      <c r="AW8353" s="2">
        <v>1.2480100000000001</v>
      </c>
      <c r="AX8353" s="2">
        <v>0.90683999999999998</v>
      </c>
      <c r="AY8353" s="1">
        <v>45505</v>
      </c>
      <c r="AZ8353">
        <v>13</v>
      </c>
      <c r="BA8353">
        <v>7</v>
      </c>
      <c r="BB8353">
        <v>10</v>
      </c>
      <c r="BC8353">
        <v>1</v>
      </c>
      <c r="BD8353" s="1">
        <v>45100</v>
      </c>
      <c r="BE8353">
        <v>7</v>
      </c>
      <c r="BF8353">
        <v>6</v>
      </c>
      <c r="BG8353">
        <v>5</v>
      </c>
      <c r="BH8353">
        <v>1</v>
      </c>
      <c r="BI8353">
        <v>7</v>
      </c>
      <c r="BJ8353">
        <v>75</v>
      </c>
      <c r="BK8353">
        <v>4</v>
      </c>
      <c r="BL8353">
        <v>148522</v>
      </c>
      <c r="BM8353">
        <v>1</v>
      </c>
      <c r="BN8353">
        <v>5</v>
      </c>
      <c r="BO8353" t="s">
        <v>38236</v>
      </c>
      <c r="BP8353">
        <v>36.1008</v>
      </c>
      <c r="BQ8353">
        <v>-79.42</v>
      </c>
      <c r="BR8353">
        <v>4</v>
      </c>
      <c r="BS8353" s="1">
        <v>45992</v>
      </c>
    </row>
    <row r="8354" spans="1:71" x14ac:dyDescent="0.2">
      <c r="A8354" t="s">
        <v>38237</v>
      </c>
      <c r="B8354" t="s">
        <v>36437</v>
      </c>
      <c r="C8354" t="s">
        <v>38238</v>
      </c>
      <c r="D8354" t="s">
        <v>38239</v>
      </c>
      <c r="E8354" t="s">
        <v>10967</v>
      </c>
      <c r="F8354" t="s">
        <v>36451</v>
      </c>
      <c r="G8354" t="str">
        <f>LEFT(ProviderInfo[[#This Row],[Ownership Type - Detail]], FIND(" - ",ProviderInfo[[#This Row],[Ownership Type - Detail]]) - 1)</f>
        <v>For profit</v>
      </c>
      <c r="H8354" t="s">
        <v>77</v>
      </c>
      <c r="I8354">
        <v>180</v>
      </c>
      <c r="J8354">
        <v>142.6</v>
      </c>
      <c r="K8354" t="s">
        <v>78</v>
      </c>
      <c r="L8354" t="s">
        <v>79</v>
      </c>
      <c r="M8354" s="1">
        <v>30635</v>
      </c>
      <c r="N8354" t="s">
        <v>38235</v>
      </c>
      <c r="O8354">
        <v>564</v>
      </c>
      <c r="P8354">
        <v>15</v>
      </c>
      <c r="Q8354">
        <v>3.2</v>
      </c>
      <c r="R8354">
        <v>3.2</v>
      </c>
      <c r="S8354">
        <v>3.2</v>
      </c>
      <c r="T8354">
        <v>3.5</v>
      </c>
      <c r="U8354" t="s">
        <v>79</v>
      </c>
      <c r="W8354" t="s">
        <v>79</v>
      </c>
      <c r="X8354" t="s">
        <v>91</v>
      </c>
      <c r="Y8354" t="s">
        <v>79</v>
      </c>
      <c r="Z8354" t="s">
        <v>79</v>
      </c>
      <c r="AA8354" t="s">
        <v>82</v>
      </c>
      <c r="AB8354">
        <v>2</v>
      </c>
      <c r="AC8354">
        <v>2</v>
      </c>
      <c r="AD8354">
        <v>3</v>
      </c>
      <c r="AE8354">
        <v>4</v>
      </c>
      <c r="AF8354" s="2">
        <v>2.2402299999999999</v>
      </c>
      <c r="AG8354" s="2">
        <v>3.2265039963994502</v>
      </c>
      <c r="AH8354" s="2">
        <v>-0.30567883923282302</v>
      </c>
      <c r="AI8354" s="2">
        <v>0.88122999999999996</v>
      </c>
      <c r="AJ8354" s="2">
        <v>0.39613999999999999</v>
      </c>
      <c r="AK8354" s="2">
        <v>0.91400584649124705</v>
      </c>
      <c r="AL8354" s="2">
        <v>-0.56658920561533399</v>
      </c>
      <c r="AM8354" s="2">
        <v>1.27738</v>
      </c>
      <c r="AN8354" s="2">
        <v>3.5176099999999999</v>
      </c>
      <c r="AO8354" s="2">
        <v>4.7575459898690804</v>
      </c>
      <c r="AP8354" s="2">
        <v>-0.26062511902343199</v>
      </c>
      <c r="AQ8354" s="2">
        <v>3.0504099999999998</v>
      </c>
      <c r="AR8354" s="2">
        <v>0.12479999999999999</v>
      </c>
      <c r="AS8354" s="2">
        <v>3.9019999999999999E-2</v>
      </c>
      <c r="AT8354" s="2">
        <v>42.9</v>
      </c>
      <c r="AU8354" s="2">
        <v>33.299999999999997</v>
      </c>
      <c r="AV8354">
        <v>0</v>
      </c>
      <c r="AW8354" s="2">
        <v>1.2299899999999999</v>
      </c>
      <c r="AX8354" s="2">
        <v>0.89375000000000004</v>
      </c>
      <c r="AY8354" s="1">
        <v>45743</v>
      </c>
      <c r="AZ8354">
        <v>8</v>
      </c>
      <c r="BA8354">
        <v>5</v>
      </c>
      <c r="BB8354">
        <v>4</v>
      </c>
      <c r="BC8354">
        <v>1</v>
      </c>
      <c r="BD8354" s="1">
        <v>45268</v>
      </c>
      <c r="BE8354">
        <v>6</v>
      </c>
      <c r="BF8354">
        <v>6</v>
      </c>
      <c r="BG8354">
        <v>5</v>
      </c>
      <c r="BH8354">
        <v>1</v>
      </c>
      <c r="BI8354">
        <v>1</v>
      </c>
      <c r="BJ8354">
        <v>54</v>
      </c>
      <c r="BK8354">
        <v>0</v>
      </c>
      <c r="BL8354">
        <v>0</v>
      </c>
      <c r="BM8354">
        <v>0</v>
      </c>
      <c r="BN8354">
        <v>0</v>
      </c>
      <c r="BO8354" t="s">
        <v>38240</v>
      </c>
      <c r="BP8354">
        <v>35.185899999999997</v>
      </c>
      <c r="BQ8354">
        <v>-80.783000000000001</v>
      </c>
      <c r="BR8354">
        <v>4</v>
      </c>
      <c r="BS8354" s="1">
        <v>45992</v>
      </c>
    </row>
    <row r="8355" spans="1:71" x14ac:dyDescent="0.2">
      <c r="A8355" t="s">
        <v>38241</v>
      </c>
      <c r="B8355" t="s">
        <v>36437</v>
      </c>
      <c r="C8355" t="s">
        <v>38242</v>
      </c>
      <c r="D8355" t="s">
        <v>38243</v>
      </c>
      <c r="E8355" t="s">
        <v>38244</v>
      </c>
      <c r="F8355" t="s">
        <v>2202</v>
      </c>
      <c r="G8355" t="str">
        <f>LEFT(ProviderInfo[[#This Row],[Ownership Type - Detail]], FIND(" - ",ProviderInfo[[#This Row],[Ownership Type - Detail]]) - 1)</f>
        <v>For profit</v>
      </c>
      <c r="H8355" t="s">
        <v>106</v>
      </c>
      <c r="I8355">
        <v>154</v>
      </c>
      <c r="J8355">
        <v>138</v>
      </c>
      <c r="K8355" t="s">
        <v>78</v>
      </c>
      <c r="L8355" t="s">
        <v>79</v>
      </c>
      <c r="M8355" s="1">
        <v>27817</v>
      </c>
      <c r="N8355" t="s">
        <v>38235</v>
      </c>
      <c r="O8355">
        <v>564</v>
      </c>
      <c r="P8355">
        <v>15</v>
      </c>
      <c r="Q8355">
        <v>3.2</v>
      </c>
      <c r="R8355">
        <v>3.2</v>
      </c>
      <c r="S8355">
        <v>3.2</v>
      </c>
      <c r="T8355">
        <v>3.5</v>
      </c>
      <c r="U8355" t="s">
        <v>79</v>
      </c>
      <c r="W8355" t="s">
        <v>90</v>
      </c>
      <c r="X8355" t="s">
        <v>91</v>
      </c>
      <c r="Y8355" t="s">
        <v>79</v>
      </c>
      <c r="Z8355" t="s">
        <v>79</v>
      </c>
      <c r="AA8355" t="s">
        <v>82</v>
      </c>
      <c r="AB8355">
        <v>2</v>
      </c>
      <c r="AC8355">
        <v>2</v>
      </c>
      <c r="AD8355">
        <v>3</v>
      </c>
      <c r="AE8355">
        <v>2</v>
      </c>
      <c r="AF8355" s="2">
        <v>2.5452400000000002</v>
      </c>
      <c r="AG8355" s="2">
        <v>3.2313379848550099</v>
      </c>
      <c r="AH8355" s="2">
        <v>-0.21232628343760099</v>
      </c>
      <c r="AI8355" s="2">
        <v>0.78532000000000002</v>
      </c>
      <c r="AJ8355" s="2">
        <v>0.46981000000000001</v>
      </c>
      <c r="AK8355" s="2">
        <v>0.92344700398124901</v>
      </c>
      <c r="AL8355" s="2">
        <v>-0.49124313796621599</v>
      </c>
      <c r="AM8355" s="2">
        <v>1.2551300000000001</v>
      </c>
      <c r="AN8355" s="2">
        <v>3.80037</v>
      </c>
      <c r="AO8355" s="2">
        <v>4.7818010261016504</v>
      </c>
      <c r="AP8355" s="2">
        <v>-0.20524296614277099</v>
      </c>
      <c r="AQ8355" s="2">
        <v>3.17658</v>
      </c>
      <c r="AR8355" s="2">
        <v>0.12817000000000001</v>
      </c>
      <c r="AS8355" s="2">
        <v>2.3179999999999999E-2</v>
      </c>
      <c r="AT8355" s="2">
        <v>52.9</v>
      </c>
      <c r="AU8355" s="2">
        <v>43.8</v>
      </c>
      <c r="AV8355">
        <v>0</v>
      </c>
      <c r="AW8355" s="2">
        <v>1.24624</v>
      </c>
      <c r="AX8355" s="2">
        <v>0.90556000000000003</v>
      </c>
      <c r="AY8355" s="1">
        <v>45881</v>
      </c>
      <c r="AZ8355">
        <v>9</v>
      </c>
      <c r="BA8355">
        <v>9</v>
      </c>
      <c r="BB8355">
        <v>3</v>
      </c>
      <c r="BC8355">
        <v>1</v>
      </c>
      <c r="BD8355" s="1">
        <v>45414</v>
      </c>
      <c r="BE8355">
        <v>4</v>
      </c>
      <c r="BF8355">
        <v>3</v>
      </c>
      <c r="BG8355">
        <v>1</v>
      </c>
      <c r="BH8355">
        <v>1</v>
      </c>
      <c r="BI8355">
        <v>0</v>
      </c>
      <c r="BJ8355">
        <v>27</v>
      </c>
      <c r="BK8355">
        <v>1</v>
      </c>
      <c r="BL8355">
        <v>81310</v>
      </c>
      <c r="BM8355">
        <v>0</v>
      </c>
      <c r="BN8355">
        <v>1</v>
      </c>
      <c r="BO8355" t="s">
        <v>38245</v>
      </c>
      <c r="BP8355">
        <v>35.242800000000003</v>
      </c>
      <c r="BQ8355">
        <v>-81.355999999999995</v>
      </c>
      <c r="BR8355">
        <v>4</v>
      </c>
      <c r="BS8355" s="1">
        <v>45992</v>
      </c>
    </row>
    <row r="8356" spans="1:71" x14ac:dyDescent="0.2">
      <c r="A8356" t="s">
        <v>38246</v>
      </c>
      <c r="B8356" t="s">
        <v>36437</v>
      </c>
      <c r="C8356" t="s">
        <v>38247</v>
      </c>
      <c r="D8356" t="s">
        <v>38248</v>
      </c>
      <c r="E8356" t="s">
        <v>38249</v>
      </c>
      <c r="F8356" t="s">
        <v>2188</v>
      </c>
      <c r="G8356" t="str">
        <f>LEFT(ProviderInfo[[#This Row],[Ownership Type - Detail]], FIND(" - ",ProviderInfo[[#This Row],[Ownership Type - Detail]]) - 1)</f>
        <v>For profit</v>
      </c>
      <c r="H8356" t="s">
        <v>106</v>
      </c>
      <c r="I8356">
        <v>70</v>
      </c>
      <c r="J8356">
        <v>63</v>
      </c>
      <c r="K8356" t="s">
        <v>78</v>
      </c>
      <c r="L8356" t="s">
        <v>79</v>
      </c>
      <c r="M8356" s="1">
        <v>27382</v>
      </c>
      <c r="N8356" t="s">
        <v>38235</v>
      </c>
      <c r="O8356">
        <v>564</v>
      </c>
      <c r="P8356">
        <v>15</v>
      </c>
      <c r="Q8356">
        <v>3.2</v>
      </c>
      <c r="R8356">
        <v>3.2</v>
      </c>
      <c r="S8356">
        <v>3.2</v>
      </c>
      <c r="T8356">
        <v>3.5</v>
      </c>
      <c r="U8356" t="s">
        <v>90</v>
      </c>
      <c r="W8356" t="s">
        <v>79</v>
      </c>
      <c r="X8356" t="s">
        <v>91</v>
      </c>
      <c r="Y8356" t="s">
        <v>79</v>
      </c>
      <c r="Z8356" t="s">
        <v>79</v>
      </c>
      <c r="AA8356" t="s">
        <v>99</v>
      </c>
      <c r="AB8356">
        <v>4</v>
      </c>
      <c r="AC8356">
        <v>4</v>
      </c>
      <c r="AD8356">
        <v>4</v>
      </c>
      <c r="AE8356">
        <v>3</v>
      </c>
      <c r="AF8356" s="2">
        <v>2.0706799999999999</v>
      </c>
      <c r="AG8356" s="2">
        <v>3.2181006400718402</v>
      </c>
      <c r="AH8356" s="2">
        <v>-0.35655213071466402</v>
      </c>
      <c r="AI8356" s="2">
        <v>1.22366</v>
      </c>
      <c r="AJ8356" s="2">
        <v>0.59696000000000005</v>
      </c>
      <c r="AK8356" s="2">
        <v>0.89802511035720201</v>
      </c>
      <c r="AL8356" s="2">
        <v>-0.33525244103413698</v>
      </c>
      <c r="AM8356" s="2">
        <v>1.8206199999999999</v>
      </c>
      <c r="AN8356" s="2">
        <v>3.8913099999999998</v>
      </c>
      <c r="AO8356" s="2">
        <v>4.7161053200010299</v>
      </c>
      <c r="AP8356" s="2">
        <v>-0.17488907987340099</v>
      </c>
      <c r="AQ8356" s="2">
        <v>3.3781500000000002</v>
      </c>
      <c r="AR8356" s="2">
        <v>0.37347000000000002</v>
      </c>
      <c r="AS8356" s="2">
        <v>5.0180000000000002E-2</v>
      </c>
      <c r="AT8356" s="2">
        <v>50.6</v>
      </c>
      <c r="AU8356" s="2">
        <v>44.4</v>
      </c>
      <c r="AV8356">
        <v>1</v>
      </c>
      <c r="AW8356" s="2">
        <v>1.20251</v>
      </c>
      <c r="AX8356" s="2">
        <v>0.87378</v>
      </c>
      <c r="AY8356" s="1">
        <v>45862</v>
      </c>
      <c r="AZ8356">
        <v>8</v>
      </c>
      <c r="BA8356">
        <v>8</v>
      </c>
      <c r="BB8356">
        <v>3</v>
      </c>
      <c r="BC8356">
        <v>1</v>
      </c>
      <c r="BD8356" s="1">
        <v>45483</v>
      </c>
      <c r="BE8356">
        <v>2</v>
      </c>
      <c r="BF8356">
        <v>1</v>
      </c>
      <c r="BG8356">
        <v>2</v>
      </c>
      <c r="BH8356">
        <v>1</v>
      </c>
      <c r="BI8356">
        <v>2</v>
      </c>
      <c r="BJ8356">
        <v>13</v>
      </c>
      <c r="BK8356">
        <v>0</v>
      </c>
      <c r="BL8356">
        <v>0</v>
      </c>
      <c r="BM8356">
        <v>0</v>
      </c>
      <c r="BN8356">
        <v>0</v>
      </c>
      <c r="BO8356" t="s">
        <v>38250</v>
      </c>
      <c r="BP8356">
        <v>35.209699999999998</v>
      </c>
      <c r="BQ8356">
        <v>-82.236999999999995</v>
      </c>
      <c r="BR8356">
        <v>4</v>
      </c>
      <c r="BS8356" s="1">
        <v>45992</v>
      </c>
    </row>
    <row r="8357" spans="1:71" x14ac:dyDescent="0.2">
      <c r="A8357" t="s">
        <v>38251</v>
      </c>
      <c r="B8357" t="s">
        <v>36437</v>
      </c>
      <c r="C8357" t="s">
        <v>38252</v>
      </c>
      <c r="D8357" t="s">
        <v>38253</v>
      </c>
      <c r="E8357" t="s">
        <v>485</v>
      </c>
      <c r="F8357" t="s">
        <v>2202</v>
      </c>
      <c r="G8357" t="str">
        <f>LEFT(ProviderInfo[[#This Row],[Ownership Type - Detail]], FIND(" - ",ProviderInfo[[#This Row],[Ownership Type - Detail]]) - 1)</f>
        <v>For profit</v>
      </c>
      <c r="H8357" t="s">
        <v>106</v>
      </c>
      <c r="I8357">
        <v>160</v>
      </c>
      <c r="J8357">
        <v>101.9</v>
      </c>
      <c r="K8357" t="s">
        <v>78</v>
      </c>
      <c r="L8357" t="s">
        <v>79</v>
      </c>
      <c r="M8357" s="1">
        <v>28424</v>
      </c>
      <c r="N8357" t="s">
        <v>38235</v>
      </c>
      <c r="O8357">
        <v>564</v>
      </c>
      <c r="P8357">
        <v>15</v>
      </c>
      <c r="Q8357">
        <v>3.2</v>
      </c>
      <c r="R8357">
        <v>3.2</v>
      </c>
      <c r="S8357">
        <v>3.2</v>
      </c>
      <c r="T8357">
        <v>3.5</v>
      </c>
      <c r="U8357" t="s">
        <v>79</v>
      </c>
      <c r="W8357" t="s">
        <v>79</v>
      </c>
      <c r="X8357" t="s">
        <v>91</v>
      </c>
      <c r="Y8357" t="s">
        <v>79</v>
      </c>
      <c r="Z8357" t="s">
        <v>79</v>
      </c>
      <c r="AA8357" t="s">
        <v>82</v>
      </c>
      <c r="AB8357">
        <v>2</v>
      </c>
      <c r="AC8357">
        <v>2</v>
      </c>
      <c r="AD8357">
        <v>2</v>
      </c>
      <c r="AE8357">
        <v>3</v>
      </c>
      <c r="AF8357" s="2">
        <v>2.7806299999999999</v>
      </c>
      <c r="AG8357" s="2">
        <v>3.2478655717994398</v>
      </c>
      <c r="AH8357" s="2">
        <v>-0.14385927048716299</v>
      </c>
      <c r="AI8357" s="2">
        <v>1.1228</v>
      </c>
      <c r="AJ8357" s="2">
        <v>0.23315</v>
      </c>
      <c r="AK8357" s="2">
        <v>0.95713433701221895</v>
      </c>
      <c r="AL8357" s="2">
        <v>-0.75640827939806399</v>
      </c>
      <c r="AM8357" s="2">
        <v>1.35595</v>
      </c>
      <c r="AN8357" s="2">
        <v>4.1365800000000004</v>
      </c>
      <c r="AO8357" s="2">
        <v>4.8670582155665096</v>
      </c>
      <c r="AP8357" s="2">
        <v>-0.15008618825026401</v>
      </c>
      <c r="AQ8357" s="2">
        <v>3.60189</v>
      </c>
      <c r="AR8357" s="2">
        <v>0.12273000000000001</v>
      </c>
      <c r="AS8357" s="2">
        <v>5.228E-2</v>
      </c>
      <c r="AT8357" s="2">
        <v>69.900000000000006</v>
      </c>
      <c r="AU8357" s="2">
        <v>70</v>
      </c>
      <c r="AV8357">
        <v>0</v>
      </c>
      <c r="AW8357" s="2">
        <v>1.3043100000000001</v>
      </c>
      <c r="AX8357" s="2">
        <v>0.94776000000000005</v>
      </c>
      <c r="AY8357" s="1">
        <v>45897</v>
      </c>
      <c r="AZ8357">
        <v>4</v>
      </c>
      <c r="BA8357">
        <v>2</v>
      </c>
      <c r="BB8357">
        <v>2</v>
      </c>
      <c r="BC8357">
        <v>1</v>
      </c>
      <c r="BD8357" s="1">
        <v>45435</v>
      </c>
      <c r="BE8357">
        <v>11</v>
      </c>
      <c r="BF8357">
        <v>7</v>
      </c>
      <c r="BG8357">
        <v>5</v>
      </c>
      <c r="BH8357">
        <v>1</v>
      </c>
      <c r="BI8357">
        <v>0</v>
      </c>
      <c r="BJ8357">
        <v>44</v>
      </c>
      <c r="BK8357">
        <v>5</v>
      </c>
      <c r="BL8357">
        <v>80867</v>
      </c>
      <c r="BM8357">
        <v>1</v>
      </c>
      <c r="BN8357">
        <v>6</v>
      </c>
      <c r="BO8357" t="s">
        <v>38254</v>
      </c>
      <c r="BP8357">
        <v>35.296199999999999</v>
      </c>
      <c r="BQ8357">
        <v>-81.542000000000002</v>
      </c>
      <c r="BR8357">
        <v>4</v>
      </c>
      <c r="BS8357" s="1">
        <v>45992</v>
      </c>
    </row>
    <row r="8358" spans="1:71" x14ac:dyDescent="0.2">
      <c r="A8358" t="s">
        <v>38255</v>
      </c>
      <c r="B8358" t="s">
        <v>36437</v>
      </c>
      <c r="C8358" t="s">
        <v>38256</v>
      </c>
      <c r="D8358" t="s">
        <v>38257</v>
      </c>
      <c r="E8358" t="s">
        <v>38258</v>
      </c>
      <c r="F8358" t="s">
        <v>1523</v>
      </c>
      <c r="G8358" t="str">
        <f>LEFT(ProviderInfo[[#This Row],[Ownership Type - Detail]], FIND(" - ",ProviderInfo[[#This Row],[Ownership Type - Detail]]) - 1)</f>
        <v>For profit</v>
      </c>
      <c r="H8358" t="s">
        <v>106</v>
      </c>
      <c r="I8358">
        <v>100</v>
      </c>
      <c r="J8358">
        <v>92.1</v>
      </c>
      <c r="K8358" t="s">
        <v>78</v>
      </c>
      <c r="L8358" t="s">
        <v>79</v>
      </c>
      <c r="M8358" s="1">
        <v>40283</v>
      </c>
      <c r="N8358" t="s">
        <v>38235</v>
      </c>
      <c r="O8358">
        <v>564</v>
      </c>
      <c r="P8358">
        <v>15</v>
      </c>
      <c r="Q8358">
        <v>3.2</v>
      </c>
      <c r="R8358">
        <v>3.2</v>
      </c>
      <c r="S8358">
        <v>3.2</v>
      </c>
      <c r="T8358">
        <v>3.5</v>
      </c>
      <c r="U8358" t="s">
        <v>79</v>
      </c>
      <c r="W8358" t="s">
        <v>79</v>
      </c>
      <c r="X8358" t="s">
        <v>91</v>
      </c>
      <c r="Y8358" t="s">
        <v>79</v>
      </c>
      <c r="Z8358" t="s">
        <v>79</v>
      </c>
      <c r="AA8358" t="s">
        <v>82</v>
      </c>
      <c r="AB8358">
        <v>4</v>
      </c>
      <c r="AC8358">
        <v>5</v>
      </c>
      <c r="AD8358">
        <v>1</v>
      </c>
      <c r="AE8358">
        <v>4</v>
      </c>
      <c r="AT8358" s="2">
        <v>36.4</v>
      </c>
      <c r="AU8358" s="2">
        <v>43.8</v>
      </c>
      <c r="AV8358">
        <v>0</v>
      </c>
      <c r="AY8358" s="1">
        <v>45506</v>
      </c>
      <c r="AZ8358">
        <v>0</v>
      </c>
      <c r="BA8358">
        <v>0</v>
      </c>
      <c r="BB8358">
        <v>0</v>
      </c>
      <c r="BC8358">
        <v>0</v>
      </c>
      <c r="BD8358" s="1">
        <v>45015</v>
      </c>
      <c r="BE8358">
        <v>0</v>
      </c>
      <c r="BF8358">
        <v>0</v>
      </c>
      <c r="BG8358">
        <v>0</v>
      </c>
      <c r="BH8358">
        <v>0</v>
      </c>
      <c r="BI8358">
        <v>0</v>
      </c>
      <c r="BJ8358">
        <v>0</v>
      </c>
      <c r="BK8358">
        <v>0</v>
      </c>
      <c r="BL8358">
        <v>0</v>
      </c>
      <c r="BM8358">
        <v>0</v>
      </c>
      <c r="BN8358">
        <v>0</v>
      </c>
      <c r="BO8358" t="s">
        <v>38259</v>
      </c>
      <c r="BP8358">
        <v>34.926499999999997</v>
      </c>
      <c r="BQ8358">
        <v>-80.734999999999999</v>
      </c>
      <c r="BR8358">
        <v>4</v>
      </c>
      <c r="BS8358" s="1">
        <v>45992</v>
      </c>
    </row>
    <row r="8359" spans="1:71" x14ac:dyDescent="0.2">
      <c r="A8359" t="s">
        <v>38260</v>
      </c>
      <c r="B8359" t="s">
        <v>36437</v>
      </c>
      <c r="C8359" t="s">
        <v>38261</v>
      </c>
      <c r="D8359" t="s">
        <v>38262</v>
      </c>
      <c r="E8359" t="s">
        <v>36699</v>
      </c>
      <c r="F8359" t="s">
        <v>36487</v>
      </c>
      <c r="G8359" t="str">
        <f>LEFT(ProviderInfo[[#This Row],[Ownership Type - Detail]], FIND(" - ",ProviderInfo[[#This Row],[Ownership Type - Detail]]) - 1)</f>
        <v>Non profit</v>
      </c>
      <c r="H8359" t="s">
        <v>98</v>
      </c>
      <c r="I8359">
        <v>60</v>
      </c>
      <c r="J8359">
        <v>54.2</v>
      </c>
      <c r="K8359" t="s">
        <v>78</v>
      </c>
      <c r="L8359" t="s">
        <v>79</v>
      </c>
      <c r="M8359" s="1">
        <v>36825</v>
      </c>
      <c r="U8359" t="s">
        <v>90</v>
      </c>
      <c r="W8359" t="s">
        <v>79</v>
      </c>
      <c r="X8359" t="s">
        <v>91</v>
      </c>
      <c r="Y8359" t="s">
        <v>79</v>
      </c>
      <c r="Z8359" t="s">
        <v>79</v>
      </c>
      <c r="AA8359" t="s">
        <v>82</v>
      </c>
      <c r="AB8359">
        <v>3</v>
      </c>
      <c r="AC8359">
        <v>3</v>
      </c>
      <c r="AD8359">
        <v>3</v>
      </c>
      <c r="AE8359">
        <v>3</v>
      </c>
      <c r="AF8359" s="2">
        <v>2.5919500000000002</v>
      </c>
      <c r="AG8359" s="2">
        <v>3.2506079921533</v>
      </c>
      <c r="AH8359" s="2">
        <v>-0.20262609140912799</v>
      </c>
      <c r="AI8359" s="2">
        <v>0.89036000000000004</v>
      </c>
      <c r="AJ8359" s="2">
        <v>0.57821</v>
      </c>
      <c r="AK8359" s="2">
        <v>0.962939384082941</v>
      </c>
      <c r="AL8359" s="2">
        <v>-0.39953645103979202</v>
      </c>
      <c r="AM8359" s="2">
        <v>1.4685600000000001</v>
      </c>
      <c r="AN8359" s="2">
        <v>4.0605099999999998</v>
      </c>
      <c r="AO8359" s="2">
        <v>4.8815571152110602</v>
      </c>
      <c r="AP8359" s="2">
        <v>-0.16819369226525299</v>
      </c>
      <c r="AQ8359" s="2">
        <v>3.66995</v>
      </c>
      <c r="AR8359" s="2">
        <v>0.36110999999999999</v>
      </c>
      <c r="AS8359" s="2">
        <v>8.6989999999999998E-2</v>
      </c>
      <c r="AV8359">
        <v>0</v>
      </c>
      <c r="AW8359" s="2">
        <v>1.31433</v>
      </c>
      <c r="AX8359" s="2">
        <v>0.95503000000000005</v>
      </c>
      <c r="AY8359" s="1">
        <v>45764</v>
      </c>
      <c r="AZ8359">
        <v>6</v>
      </c>
      <c r="BA8359">
        <v>6</v>
      </c>
      <c r="BB8359">
        <v>4</v>
      </c>
      <c r="BC8359">
        <v>1</v>
      </c>
      <c r="BD8359" s="1">
        <v>45281</v>
      </c>
      <c r="BE8359">
        <v>0</v>
      </c>
      <c r="BF8359">
        <v>0</v>
      </c>
      <c r="BG8359">
        <v>0</v>
      </c>
      <c r="BH8359">
        <v>0</v>
      </c>
      <c r="BI8359">
        <v>0</v>
      </c>
      <c r="BJ8359">
        <v>20</v>
      </c>
      <c r="BK8359">
        <v>1</v>
      </c>
      <c r="BL8359">
        <v>25490</v>
      </c>
      <c r="BM8359">
        <v>0</v>
      </c>
      <c r="BN8359">
        <v>1</v>
      </c>
      <c r="BO8359" t="s">
        <v>38263</v>
      </c>
      <c r="BP8359">
        <v>36.064300000000003</v>
      </c>
      <c r="BQ8359">
        <v>-79.847999999999999</v>
      </c>
      <c r="BR8359">
        <v>4</v>
      </c>
      <c r="BS8359" s="1">
        <v>45992</v>
      </c>
    </row>
    <row r="8360" spans="1:71" x14ac:dyDescent="0.2">
      <c r="A8360" t="s">
        <v>38264</v>
      </c>
      <c r="B8360" t="s">
        <v>36437</v>
      </c>
      <c r="C8360" t="s">
        <v>38265</v>
      </c>
      <c r="D8360" t="s">
        <v>38266</v>
      </c>
      <c r="E8360" t="s">
        <v>38267</v>
      </c>
      <c r="F8360" t="s">
        <v>14620</v>
      </c>
      <c r="G8360" t="str">
        <f>LEFT(ProviderInfo[[#This Row],[Ownership Type - Detail]], FIND(" - ",ProviderInfo[[#This Row],[Ownership Type - Detail]]) - 1)</f>
        <v>For profit</v>
      </c>
      <c r="H8360" t="s">
        <v>77</v>
      </c>
      <c r="I8360">
        <v>111</v>
      </c>
      <c r="J8360">
        <v>96.9</v>
      </c>
      <c r="K8360" t="s">
        <v>78</v>
      </c>
      <c r="L8360" t="s">
        <v>79</v>
      </c>
      <c r="M8360" s="1">
        <v>33493</v>
      </c>
      <c r="N8360" t="s">
        <v>36511</v>
      </c>
      <c r="O8360">
        <v>465</v>
      </c>
      <c r="P8360">
        <v>17</v>
      </c>
      <c r="Q8360">
        <v>4</v>
      </c>
      <c r="R8360">
        <v>3.4</v>
      </c>
      <c r="S8360">
        <v>2.7</v>
      </c>
      <c r="T8360">
        <v>4.4000000000000004</v>
      </c>
      <c r="U8360" t="s">
        <v>79</v>
      </c>
      <c r="W8360" t="s">
        <v>79</v>
      </c>
      <c r="X8360" t="s">
        <v>91</v>
      </c>
      <c r="Y8360" t="s">
        <v>79</v>
      </c>
      <c r="Z8360" t="s">
        <v>79</v>
      </c>
      <c r="AA8360" t="s">
        <v>82</v>
      </c>
      <c r="AB8360">
        <v>4</v>
      </c>
      <c r="AC8360">
        <v>3</v>
      </c>
      <c r="AD8360">
        <v>5</v>
      </c>
      <c r="AE8360">
        <v>2</v>
      </c>
      <c r="AF8360" s="2">
        <v>3.62616</v>
      </c>
      <c r="AG8360" s="2">
        <v>3.2869864055439302</v>
      </c>
      <c r="AH8360" s="2">
        <v>0.103186795626538</v>
      </c>
      <c r="AI8360" s="2">
        <v>0.54888000000000003</v>
      </c>
      <c r="AJ8360" s="2">
        <v>0.65307000000000004</v>
      </c>
      <c r="AK8360" s="2">
        <v>1.04603485345183</v>
      </c>
      <c r="AL8360" s="2">
        <v>-0.37567089868476</v>
      </c>
      <c r="AM8360" s="2">
        <v>1.2019500000000001</v>
      </c>
      <c r="AN8360" s="2">
        <v>4.8281200000000002</v>
      </c>
      <c r="AO8360" s="2">
        <v>5.0835991038675896</v>
      </c>
      <c r="AP8360" s="2">
        <v>-5.0255556869781802E-2</v>
      </c>
      <c r="AQ8360" s="2">
        <v>4.3123899999999997</v>
      </c>
      <c r="AR8360" s="2">
        <v>0.34066999999999997</v>
      </c>
      <c r="AS8360" s="2">
        <v>7.6910000000000006E-2</v>
      </c>
      <c r="AT8360" s="2">
        <v>32.5</v>
      </c>
      <c r="AU8360" s="2">
        <v>14.3</v>
      </c>
      <c r="AV8360">
        <v>0</v>
      </c>
      <c r="AW8360" s="2">
        <v>1.4581500000000001</v>
      </c>
      <c r="AX8360" s="2">
        <v>1.0595399999999999</v>
      </c>
      <c r="AY8360" s="1">
        <v>45546</v>
      </c>
      <c r="AZ8360">
        <v>6</v>
      </c>
      <c r="BA8360">
        <v>6</v>
      </c>
      <c r="BB8360">
        <v>0</v>
      </c>
      <c r="BC8360">
        <v>1</v>
      </c>
      <c r="BD8360" s="1">
        <v>45092</v>
      </c>
      <c r="BE8360">
        <v>6</v>
      </c>
      <c r="BF8360">
        <v>6</v>
      </c>
      <c r="BG8360">
        <v>0</v>
      </c>
      <c r="BH8360">
        <v>1</v>
      </c>
      <c r="BI8360">
        <v>0</v>
      </c>
      <c r="BJ8360">
        <v>0</v>
      </c>
      <c r="BK8360">
        <v>0</v>
      </c>
      <c r="BL8360">
        <v>0</v>
      </c>
      <c r="BM8360">
        <v>0</v>
      </c>
      <c r="BN8360">
        <v>0</v>
      </c>
      <c r="BO8360" t="s">
        <v>38268</v>
      </c>
      <c r="BP8360">
        <v>36.156100000000002</v>
      </c>
      <c r="BQ8360">
        <v>-81.174000000000007</v>
      </c>
      <c r="BR8360">
        <v>4</v>
      </c>
      <c r="BS8360" s="1">
        <v>45992</v>
      </c>
    </row>
    <row r="8361" spans="1:71" x14ac:dyDescent="0.2">
      <c r="A8361" t="s">
        <v>38269</v>
      </c>
      <c r="B8361" t="s">
        <v>36437</v>
      </c>
      <c r="C8361" t="s">
        <v>38270</v>
      </c>
      <c r="D8361" t="s">
        <v>38271</v>
      </c>
      <c r="E8361" t="s">
        <v>37090</v>
      </c>
      <c r="F8361" t="s">
        <v>13340</v>
      </c>
      <c r="G8361" t="str">
        <f>LEFT(ProviderInfo[[#This Row],[Ownership Type - Detail]], FIND(" - ",ProviderInfo[[#This Row],[Ownership Type - Detail]]) - 1)</f>
        <v>For profit</v>
      </c>
      <c r="H8361" t="s">
        <v>106</v>
      </c>
      <c r="I8361">
        <v>200</v>
      </c>
      <c r="J8361">
        <v>149.6</v>
      </c>
      <c r="K8361" t="s">
        <v>78</v>
      </c>
      <c r="L8361" t="s">
        <v>79</v>
      </c>
      <c r="M8361" s="1">
        <v>27181</v>
      </c>
      <c r="N8361" t="s">
        <v>24442</v>
      </c>
      <c r="O8361">
        <v>423</v>
      </c>
      <c r="P8361">
        <v>44</v>
      </c>
      <c r="Q8361">
        <v>2.8</v>
      </c>
      <c r="R8361">
        <v>2.8</v>
      </c>
      <c r="S8361">
        <v>2.8</v>
      </c>
      <c r="T8361">
        <v>3.5</v>
      </c>
      <c r="U8361" t="s">
        <v>79</v>
      </c>
      <c r="W8361" t="s">
        <v>79</v>
      </c>
      <c r="X8361" t="s">
        <v>91</v>
      </c>
      <c r="Y8361" t="s">
        <v>79</v>
      </c>
      <c r="Z8361" t="s">
        <v>79</v>
      </c>
      <c r="AA8361" t="s">
        <v>82</v>
      </c>
      <c r="AB8361">
        <v>3</v>
      </c>
      <c r="AC8361">
        <v>3</v>
      </c>
      <c r="AD8361">
        <v>3</v>
      </c>
      <c r="AE8361">
        <v>4</v>
      </c>
      <c r="AF8361" s="2">
        <v>2.0832700000000002</v>
      </c>
      <c r="AG8361" s="2">
        <v>3.2746771722835</v>
      </c>
      <c r="AH8361" s="2">
        <v>-0.36382431293302397</v>
      </c>
      <c r="AI8361" s="2">
        <v>1.0133300000000001</v>
      </c>
      <c r="AJ8361" s="2">
        <v>0.66803999999999997</v>
      </c>
      <c r="AK8361" s="2">
        <v>1.0166202852608699</v>
      </c>
      <c r="AL8361" s="2">
        <v>-0.34288149697054499</v>
      </c>
      <c r="AM8361" s="2">
        <v>1.68137</v>
      </c>
      <c r="AN8361" s="2">
        <v>3.76464</v>
      </c>
      <c r="AO8361" s="2">
        <v>5.0131898809600202</v>
      </c>
      <c r="AP8361" s="2">
        <v>-0.24905298035926801</v>
      </c>
      <c r="AQ8361" s="2">
        <v>3.4141699999999999</v>
      </c>
      <c r="AR8361" s="2">
        <v>0.50593999999999995</v>
      </c>
      <c r="AS8361" s="2">
        <v>5.7290000000000001E-2</v>
      </c>
      <c r="AT8361" s="2">
        <v>59.6</v>
      </c>
      <c r="AU8361" s="2">
        <v>48.5</v>
      </c>
      <c r="AV8361">
        <v>0</v>
      </c>
      <c r="AW8361" s="2">
        <v>1.40716</v>
      </c>
      <c r="AX8361" s="2">
        <v>1.0224899999999999</v>
      </c>
      <c r="AY8361" s="1">
        <v>45632</v>
      </c>
      <c r="AZ8361">
        <v>8</v>
      </c>
      <c r="BA8361">
        <v>7</v>
      </c>
      <c r="BB8361">
        <v>4</v>
      </c>
      <c r="BC8361">
        <v>1</v>
      </c>
      <c r="BD8361" s="1">
        <v>45260</v>
      </c>
      <c r="BE8361">
        <v>7</v>
      </c>
      <c r="BF8361">
        <v>7</v>
      </c>
      <c r="BG8361">
        <v>3</v>
      </c>
      <c r="BH8361">
        <v>1</v>
      </c>
      <c r="BI8361">
        <v>4</v>
      </c>
      <c r="BJ8361">
        <v>69</v>
      </c>
      <c r="BK8361">
        <v>1</v>
      </c>
      <c r="BL8361">
        <v>6570</v>
      </c>
      <c r="BM8361">
        <v>0</v>
      </c>
      <c r="BN8361">
        <v>1</v>
      </c>
      <c r="BO8361" t="s">
        <v>38272</v>
      </c>
      <c r="BP8361">
        <v>35.398200000000003</v>
      </c>
      <c r="BQ8361">
        <v>-77.962000000000003</v>
      </c>
      <c r="BR8361">
        <v>4</v>
      </c>
      <c r="BS8361" s="1">
        <v>45992</v>
      </c>
    </row>
    <row r="8362" spans="1:71" x14ac:dyDescent="0.2">
      <c r="A8362" t="s">
        <v>38273</v>
      </c>
      <c r="B8362" t="s">
        <v>36437</v>
      </c>
      <c r="C8362" t="s">
        <v>38274</v>
      </c>
      <c r="D8362" t="s">
        <v>38275</v>
      </c>
      <c r="E8362" t="s">
        <v>37198</v>
      </c>
      <c r="F8362" t="s">
        <v>37025</v>
      </c>
      <c r="G8362" t="str">
        <f>LEFT(ProviderInfo[[#This Row],[Ownership Type - Detail]], FIND(" - ",ProviderInfo[[#This Row],[Ownership Type - Detail]]) - 1)</f>
        <v>For profit</v>
      </c>
      <c r="H8362" t="s">
        <v>106</v>
      </c>
      <c r="I8362">
        <v>150</v>
      </c>
      <c r="J8362">
        <v>125.3</v>
      </c>
      <c r="K8362" t="s">
        <v>78</v>
      </c>
      <c r="L8362" t="s">
        <v>79</v>
      </c>
      <c r="M8362" s="1">
        <v>29286</v>
      </c>
      <c r="N8362" t="s">
        <v>36806</v>
      </c>
      <c r="O8362">
        <v>124</v>
      </c>
      <c r="P8362">
        <v>33</v>
      </c>
      <c r="Q8362">
        <v>2.5</v>
      </c>
      <c r="R8362">
        <v>2.2999999999999998</v>
      </c>
      <c r="S8362">
        <v>2.7</v>
      </c>
      <c r="T8362">
        <v>3.6</v>
      </c>
      <c r="U8362" t="s">
        <v>79</v>
      </c>
      <c r="W8362" t="s">
        <v>90</v>
      </c>
      <c r="X8362" t="s">
        <v>81</v>
      </c>
      <c r="Y8362" t="s">
        <v>79</v>
      </c>
      <c r="Z8362" t="s">
        <v>79</v>
      </c>
      <c r="AA8362" t="s">
        <v>82</v>
      </c>
      <c r="AB8362">
        <v>1</v>
      </c>
      <c r="AC8362">
        <v>1</v>
      </c>
      <c r="AD8362">
        <v>3</v>
      </c>
      <c r="AE8362">
        <v>3</v>
      </c>
      <c r="AF8362" s="2">
        <v>2.4977800000000001</v>
      </c>
      <c r="AG8362" s="2">
        <v>3.22826737296917</v>
      </c>
      <c r="AH8362" s="2">
        <v>-0.226278461036302</v>
      </c>
      <c r="AI8362" s="2">
        <v>0.55313000000000001</v>
      </c>
      <c r="AJ8362" s="2">
        <v>0.50182000000000004</v>
      </c>
      <c r="AK8362" s="2">
        <v>0.91742865103485904</v>
      </c>
      <c r="AL8362" s="2">
        <v>-0.45301468464719602</v>
      </c>
      <c r="AM8362" s="2">
        <v>1.0549500000000001</v>
      </c>
      <c r="AN8362" s="2">
        <v>3.5527299999999999</v>
      </c>
      <c r="AO8362" s="2">
        <v>4.7663585117306404</v>
      </c>
      <c r="AP8362" s="2">
        <v>-0.25462384097707802</v>
      </c>
      <c r="AQ8362" s="2">
        <v>2.8934299999999999</v>
      </c>
      <c r="AR8362" s="2">
        <v>0.36488999999999999</v>
      </c>
      <c r="AS8362" s="2">
        <v>2.64E-2</v>
      </c>
      <c r="AT8362" s="2">
        <v>60.3</v>
      </c>
      <c r="AU8362" s="2">
        <v>50</v>
      </c>
      <c r="AV8362">
        <v>1</v>
      </c>
      <c r="AW8362" s="2">
        <v>1.2358800000000001</v>
      </c>
      <c r="AX8362" s="2">
        <v>0.89802999999999999</v>
      </c>
      <c r="AY8362" s="1">
        <v>45692</v>
      </c>
      <c r="AZ8362">
        <v>12</v>
      </c>
      <c r="BA8362">
        <v>12</v>
      </c>
      <c r="BB8362">
        <v>7</v>
      </c>
      <c r="BC8362">
        <v>1</v>
      </c>
      <c r="BD8362" s="1">
        <v>45233</v>
      </c>
      <c r="BE8362">
        <v>10</v>
      </c>
      <c r="BF8362">
        <v>8</v>
      </c>
      <c r="BG8362">
        <v>6</v>
      </c>
      <c r="BH8362">
        <v>2</v>
      </c>
      <c r="BI8362">
        <v>9</v>
      </c>
      <c r="BJ8362">
        <v>124</v>
      </c>
      <c r="BK8362">
        <v>4</v>
      </c>
      <c r="BL8362">
        <v>146939</v>
      </c>
      <c r="BM8362">
        <v>1</v>
      </c>
      <c r="BN8362">
        <v>5</v>
      </c>
      <c r="BO8362" t="s">
        <v>38276</v>
      </c>
      <c r="BP8362">
        <v>35.363900000000001</v>
      </c>
      <c r="BQ8362">
        <v>-81.97</v>
      </c>
      <c r="BR8362">
        <v>4</v>
      </c>
      <c r="BS8362" s="1">
        <v>45992</v>
      </c>
    </row>
    <row r="8363" spans="1:71" x14ac:dyDescent="0.2">
      <c r="A8363" t="s">
        <v>38277</v>
      </c>
      <c r="B8363" t="s">
        <v>36437</v>
      </c>
      <c r="C8363" t="s">
        <v>38278</v>
      </c>
      <c r="D8363" t="s">
        <v>38279</v>
      </c>
      <c r="E8363" t="s">
        <v>36726</v>
      </c>
      <c r="F8363" t="s">
        <v>13627</v>
      </c>
      <c r="G8363" t="str">
        <f>LEFT(ProviderInfo[[#This Row],[Ownership Type - Detail]], FIND(" - ",ProviderInfo[[#This Row],[Ownership Type - Detail]]) - 1)</f>
        <v>For profit</v>
      </c>
      <c r="H8363" t="s">
        <v>106</v>
      </c>
      <c r="I8363">
        <v>230</v>
      </c>
      <c r="J8363">
        <v>215.2</v>
      </c>
      <c r="K8363" t="s">
        <v>78</v>
      </c>
      <c r="L8363" t="s">
        <v>79</v>
      </c>
      <c r="M8363" s="1">
        <v>26846</v>
      </c>
      <c r="N8363" t="s">
        <v>10322</v>
      </c>
      <c r="O8363">
        <v>580</v>
      </c>
      <c r="P8363">
        <v>105</v>
      </c>
      <c r="Q8363">
        <v>2.1</v>
      </c>
      <c r="R8363">
        <v>2.2999999999999998</v>
      </c>
      <c r="S8363">
        <v>2.5</v>
      </c>
      <c r="T8363">
        <v>3</v>
      </c>
      <c r="U8363" t="s">
        <v>79</v>
      </c>
      <c r="W8363" t="s">
        <v>79</v>
      </c>
      <c r="X8363" t="s">
        <v>81</v>
      </c>
      <c r="Y8363" t="s">
        <v>79</v>
      </c>
      <c r="Z8363" t="s">
        <v>79</v>
      </c>
      <c r="AA8363" t="s">
        <v>82</v>
      </c>
      <c r="AB8363">
        <v>1</v>
      </c>
      <c r="AC8363">
        <v>1</v>
      </c>
      <c r="AD8363">
        <v>2</v>
      </c>
      <c r="AE8363">
        <v>1</v>
      </c>
      <c r="AF8363" s="2">
        <v>2.5208699999999999</v>
      </c>
      <c r="AG8363" s="2">
        <v>3.2384423906344102</v>
      </c>
      <c r="AH8363" s="2">
        <v>-0.22157948299763899</v>
      </c>
      <c r="AI8363" s="2">
        <v>0.64359</v>
      </c>
      <c r="AJ8363" s="2">
        <v>0.28724</v>
      </c>
      <c r="AK8363" s="2">
        <v>0.93765775079036895</v>
      </c>
      <c r="AL8363" s="2">
        <v>-0.69366221336315903</v>
      </c>
      <c r="AM8363" s="2">
        <v>0.93081999999999998</v>
      </c>
      <c r="AN8363" s="2">
        <v>3.4516900000000001</v>
      </c>
      <c r="AO8363" s="2">
        <v>4.81800514581521</v>
      </c>
      <c r="AP8363" s="2">
        <v>-0.28358524004523999</v>
      </c>
      <c r="AQ8363" s="2">
        <v>3.0969600000000002</v>
      </c>
      <c r="AR8363" s="2">
        <v>0.27162999999999998</v>
      </c>
      <c r="AS8363" s="2">
        <v>2.5329999999999998E-2</v>
      </c>
      <c r="AT8363" s="2">
        <v>57.1</v>
      </c>
      <c r="AU8363" s="2">
        <v>50</v>
      </c>
      <c r="AV8363">
        <v>1</v>
      </c>
      <c r="AW8363" s="2">
        <v>1.2707200000000001</v>
      </c>
      <c r="AX8363" s="2">
        <v>0.92335</v>
      </c>
      <c r="AY8363" s="1">
        <v>45898</v>
      </c>
      <c r="AZ8363">
        <v>9</v>
      </c>
      <c r="BA8363">
        <v>7</v>
      </c>
      <c r="BB8363">
        <v>4</v>
      </c>
      <c r="BC8363">
        <v>1</v>
      </c>
      <c r="BD8363" s="1">
        <v>45475</v>
      </c>
      <c r="BE8363">
        <v>37</v>
      </c>
      <c r="BF8363">
        <v>25</v>
      </c>
      <c r="BG8363">
        <v>27</v>
      </c>
      <c r="BH8363">
        <v>1</v>
      </c>
      <c r="BI8363">
        <v>11</v>
      </c>
      <c r="BJ8363">
        <v>256</v>
      </c>
      <c r="BK8363">
        <v>6</v>
      </c>
      <c r="BL8363">
        <v>286475</v>
      </c>
      <c r="BM8363">
        <v>0</v>
      </c>
      <c r="BN8363">
        <v>6</v>
      </c>
      <c r="BO8363" t="s">
        <v>38280</v>
      </c>
      <c r="BP8363">
        <v>36.096400000000003</v>
      </c>
      <c r="BQ8363">
        <v>-80.272999999999996</v>
      </c>
      <c r="BR8363">
        <v>4</v>
      </c>
      <c r="BS8363" s="1">
        <v>45992</v>
      </c>
    </row>
    <row r="8364" spans="1:71" x14ac:dyDescent="0.2">
      <c r="A8364" t="s">
        <v>38281</v>
      </c>
      <c r="B8364" t="s">
        <v>36437</v>
      </c>
      <c r="C8364" t="s">
        <v>38282</v>
      </c>
      <c r="D8364" t="s">
        <v>38283</v>
      </c>
      <c r="E8364" t="s">
        <v>38284</v>
      </c>
      <c r="F8364" t="s">
        <v>38285</v>
      </c>
      <c r="G8364" t="str">
        <f>LEFT(ProviderInfo[[#This Row],[Ownership Type - Detail]], FIND(" - ",ProviderInfo[[#This Row],[Ownership Type - Detail]]) - 1)</f>
        <v>For profit</v>
      </c>
      <c r="H8364" t="s">
        <v>313</v>
      </c>
      <c r="I8364">
        <v>76</v>
      </c>
      <c r="J8364">
        <v>69.900000000000006</v>
      </c>
      <c r="K8364" t="s">
        <v>78</v>
      </c>
      <c r="L8364" t="s">
        <v>79</v>
      </c>
      <c r="M8364" s="1">
        <v>34638</v>
      </c>
      <c r="N8364" t="s">
        <v>10999</v>
      </c>
      <c r="O8364">
        <v>158</v>
      </c>
      <c r="P8364">
        <v>48</v>
      </c>
      <c r="Q8364">
        <v>2.2999999999999998</v>
      </c>
      <c r="R8364">
        <v>2.2999999999999998</v>
      </c>
      <c r="S8364">
        <v>2.4</v>
      </c>
      <c r="T8364">
        <v>3.3</v>
      </c>
      <c r="U8364" t="s">
        <v>79</v>
      </c>
      <c r="W8364" t="s">
        <v>79</v>
      </c>
      <c r="X8364" t="s">
        <v>91</v>
      </c>
      <c r="Y8364" t="s">
        <v>79</v>
      </c>
      <c r="Z8364" t="s">
        <v>79</v>
      </c>
      <c r="AA8364" t="s">
        <v>82</v>
      </c>
      <c r="AB8364">
        <v>4</v>
      </c>
      <c r="AC8364">
        <v>4</v>
      </c>
      <c r="AD8364">
        <v>2</v>
      </c>
      <c r="AE8364">
        <v>4</v>
      </c>
      <c r="AF8364" s="2">
        <v>1.8544400000000001</v>
      </c>
      <c r="AG8364" s="2">
        <v>3.2142504011003399</v>
      </c>
      <c r="AH8364" s="2">
        <v>-0.42305677262569102</v>
      </c>
      <c r="AI8364" s="2">
        <v>0.65686999999999995</v>
      </c>
      <c r="AJ8364" s="2">
        <v>0.36743999999999999</v>
      </c>
      <c r="AK8364" s="2">
        <v>0.89088331531989595</v>
      </c>
      <c r="AL8364" s="2">
        <v>-0.58755541418119295</v>
      </c>
      <c r="AM8364" s="2">
        <v>1.0243100000000001</v>
      </c>
      <c r="AN8364" s="2">
        <v>2.8787600000000002</v>
      </c>
      <c r="AO8364" s="2">
        <v>4.6974228479410298</v>
      </c>
      <c r="AP8364" s="2">
        <v>-0.38716183465113901</v>
      </c>
      <c r="AQ8364" s="2">
        <v>2.5488599999999999</v>
      </c>
      <c r="AR8364" s="2">
        <v>0.30073</v>
      </c>
      <c r="AS8364" s="2">
        <v>1.934E-2</v>
      </c>
      <c r="AT8364" s="2">
        <v>32.1</v>
      </c>
      <c r="AU8364" s="2">
        <v>33.299999999999997</v>
      </c>
      <c r="AV8364">
        <v>1</v>
      </c>
      <c r="AW8364" s="2">
        <v>1.19024</v>
      </c>
      <c r="AX8364" s="2">
        <v>0.86485999999999996</v>
      </c>
      <c r="AY8364" s="1">
        <v>45912</v>
      </c>
      <c r="AZ8364">
        <v>2</v>
      </c>
      <c r="BA8364">
        <v>2</v>
      </c>
      <c r="BB8364">
        <v>0</v>
      </c>
      <c r="BC8364">
        <v>1</v>
      </c>
      <c r="BD8364" s="1">
        <v>45497</v>
      </c>
      <c r="BE8364">
        <v>0</v>
      </c>
      <c r="BF8364">
        <v>0</v>
      </c>
      <c r="BG8364">
        <v>0</v>
      </c>
      <c r="BH8364">
        <v>0</v>
      </c>
      <c r="BI8364">
        <v>0</v>
      </c>
      <c r="BJ8364">
        <v>0</v>
      </c>
      <c r="BK8364">
        <v>0</v>
      </c>
      <c r="BL8364">
        <v>0</v>
      </c>
      <c r="BM8364">
        <v>0</v>
      </c>
      <c r="BN8364">
        <v>0</v>
      </c>
      <c r="BO8364" t="s">
        <v>38286</v>
      </c>
      <c r="BP8364">
        <v>36.125500000000002</v>
      </c>
      <c r="BQ8364">
        <v>-80.655000000000001</v>
      </c>
      <c r="BR8364">
        <v>4</v>
      </c>
      <c r="BS8364" s="1">
        <v>45992</v>
      </c>
    </row>
    <row r="8365" spans="1:71" x14ac:dyDescent="0.2">
      <c r="A8365" t="s">
        <v>38287</v>
      </c>
      <c r="B8365" t="s">
        <v>36437</v>
      </c>
      <c r="C8365" t="s">
        <v>38288</v>
      </c>
      <c r="D8365" t="s">
        <v>38289</v>
      </c>
      <c r="E8365" t="s">
        <v>37403</v>
      </c>
      <c r="F8365" t="s">
        <v>36451</v>
      </c>
      <c r="G8365" t="str">
        <f>LEFT(ProviderInfo[[#This Row],[Ownership Type - Detail]], FIND(" - ",ProviderInfo[[#This Row],[Ownership Type - Detail]]) - 1)</f>
        <v>Non profit</v>
      </c>
      <c r="H8365" t="s">
        <v>98</v>
      </c>
      <c r="I8365">
        <v>15</v>
      </c>
      <c r="J8365">
        <v>9.5</v>
      </c>
      <c r="K8365" t="s">
        <v>395</v>
      </c>
      <c r="L8365" t="s">
        <v>79</v>
      </c>
      <c r="M8365" s="1">
        <v>33122</v>
      </c>
      <c r="N8365" t="s">
        <v>1304</v>
      </c>
      <c r="O8365">
        <v>9</v>
      </c>
      <c r="P8365">
        <v>26</v>
      </c>
      <c r="Q8365">
        <v>4.7</v>
      </c>
      <c r="R8365">
        <v>4.3</v>
      </c>
      <c r="S8365">
        <v>4.9000000000000004</v>
      </c>
      <c r="T8365">
        <v>4.3</v>
      </c>
      <c r="U8365" t="s">
        <v>90</v>
      </c>
      <c r="W8365" t="s">
        <v>79</v>
      </c>
      <c r="X8365" t="s">
        <v>91</v>
      </c>
      <c r="Y8365" t="s">
        <v>79</v>
      </c>
      <c r="Z8365" t="s">
        <v>79</v>
      </c>
      <c r="AA8365" t="s">
        <v>82</v>
      </c>
      <c r="AB8365">
        <v>5</v>
      </c>
      <c r="AC8365">
        <v>4</v>
      </c>
      <c r="AD8365">
        <v>5</v>
      </c>
      <c r="AE8365">
        <v>4</v>
      </c>
      <c r="AF8365" s="2">
        <v>2.86043</v>
      </c>
      <c r="AG8365" s="2">
        <v>3.2495988645312401</v>
      </c>
      <c r="AH8365" s="2">
        <v>-0.11975904742549801</v>
      </c>
      <c r="AI8365" s="2">
        <v>1.19353</v>
      </c>
      <c r="AJ8365" s="2">
        <v>1.1715</v>
      </c>
      <c r="AK8365" s="2">
        <v>0.96079605967100301</v>
      </c>
      <c r="AL8365" s="2">
        <v>0.21930142011734199</v>
      </c>
      <c r="AM8365" s="2">
        <v>2.36503</v>
      </c>
      <c r="AN8365" s="2">
        <v>5.22546</v>
      </c>
      <c r="AO8365" s="2">
        <v>4.87621021049479</v>
      </c>
      <c r="AP8365" s="2">
        <v>7.1623202123964197E-2</v>
      </c>
      <c r="AQ8365" s="2">
        <v>4.8964299999999996</v>
      </c>
      <c r="AR8365" s="2">
        <v>0.95365</v>
      </c>
      <c r="AS8365" s="2">
        <v>2.2858700000000001</v>
      </c>
      <c r="AW8365" s="2">
        <v>1.31063</v>
      </c>
      <c r="AX8365" s="2">
        <v>0.95233999999999996</v>
      </c>
      <c r="AY8365" s="1">
        <v>45846</v>
      </c>
      <c r="AZ8365">
        <v>3</v>
      </c>
      <c r="BA8365">
        <v>3</v>
      </c>
      <c r="BB8365">
        <v>0</v>
      </c>
      <c r="BC8365">
        <v>1</v>
      </c>
      <c r="BD8365" s="1">
        <v>45442</v>
      </c>
      <c r="BE8365">
        <v>3</v>
      </c>
      <c r="BF8365">
        <v>3</v>
      </c>
      <c r="BG8365">
        <v>0</v>
      </c>
      <c r="BH8365">
        <v>1</v>
      </c>
      <c r="BI8365">
        <v>0</v>
      </c>
      <c r="BJ8365">
        <v>0</v>
      </c>
      <c r="BK8365">
        <v>0</v>
      </c>
      <c r="BL8365">
        <v>0</v>
      </c>
      <c r="BM8365">
        <v>0</v>
      </c>
      <c r="BN8365">
        <v>0</v>
      </c>
      <c r="BO8365" t="s">
        <v>38290</v>
      </c>
      <c r="BP8365">
        <v>35.1143</v>
      </c>
      <c r="BQ8365">
        <v>-80.694000000000003</v>
      </c>
      <c r="BR8365">
        <v>4</v>
      </c>
      <c r="BS8365" s="1">
        <v>45992</v>
      </c>
    </row>
    <row r="8366" spans="1:71" x14ac:dyDescent="0.2">
      <c r="A8366" t="s">
        <v>38291</v>
      </c>
      <c r="B8366" t="s">
        <v>36437</v>
      </c>
      <c r="C8366" t="s">
        <v>38292</v>
      </c>
      <c r="D8366" t="s">
        <v>38293</v>
      </c>
      <c r="E8366" t="s">
        <v>37295</v>
      </c>
      <c r="F8366" t="s">
        <v>2188</v>
      </c>
      <c r="G8366" t="str">
        <f>LEFT(ProviderInfo[[#This Row],[Ownership Type - Detail]], FIND(" - ",ProviderInfo[[#This Row],[Ownership Type - Detail]]) - 1)</f>
        <v>Non profit</v>
      </c>
      <c r="H8366" t="s">
        <v>98</v>
      </c>
      <c r="I8366">
        <v>16</v>
      </c>
      <c r="J8366">
        <v>8.6</v>
      </c>
      <c r="K8366" t="s">
        <v>395</v>
      </c>
      <c r="L8366" t="s">
        <v>79</v>
      </c>
      <c r="M8366" s="1">
        <v>34488</v>
      </c>
      <c r="N8366" t="s">
        <v>1304</v>
      </c>
      <c r="O8366">
        <v>9</v>
      </c>
      <c r="P8366">
        <v>26</v>
      </c>
      <c r="Q8366">
        <v>4.7</v>
      </c>
      <c r="R8366">
        <v>4.3</v>
      </c>
      <c r="S8366">
        <v>4.9000000000000004</v>
      </c>
      <c r="T8366">
        <v>4.3</v>
      </c>
      <c r="U8366" t="s">
        <v>90</v>
      </c>
      <c r="W8366" t="s">
        <v>79</v>
      </c>
      <c r="X8366" t="s">
        <v>91</v>
      </c>
      <c r="Y8366" t="s">
        <v>79</v>
      </c>
      <c r="Z8366" t="s">
        <v>79</v>
      </c>
      <c r="AA8366" t="s">
        <v>82</v>
      </c>
      <c r="AB8366">
        <v>5</v>
      </c>
      <c r="AC8366">
        <v>5</v>
      </c>
      <c r="AD8366">
        <v>5</v>
      </c>
      <c r="AE8366">
        <v>5</v>
      </c>
      <c r="AF8366" s="2">
        <v>2.3638300000000001</v>
      </c>
      <c r="AG8366" s="2">
        <v>3.1895397004459198</v>
      </c>
      <c r="AH8366" s="2">
        <v>-0.25888052132741302</v>
      </c>
      <c r="AI8366" s="2">
        <v>0.65429999999999999</v>
      </c>
      <c r="AJ8366" s="2">
        <v>1.22282</v>
      </c>
      <c r="AK8366" s="2">
        <v>0.84765296476011998</v>
      </c>
      <c r="AL8366" s="2">
        <v>0.44259508411682402</v>
      </c>
      <c r="AM8366" s="2">
        <v>1.8771199999999999</v>
      </c>
      <c r="AN8366" s="2">
        <v>4.2409499999999998</v>
      </c>
      <c r="AO8366" s="2">
        <v>4.5820031470509699</v>
      </c>
      <c r="AP8366" s="2">
        <v>-7.4433197906132703E-2</v>
      </c>
      <c r="AQ8366" s="2">
        <v>3.9193199999999999</v>
      </c>
      <c r="AR8366" s="2">
        <v>0.70472999999999997</v>
      </c>
      <c r="AS8366" s="2">
        <v>0.9113</v>
      </c>
      <c r="AT8366" s="2">
        <v>11.1</v>
      </c>
      <c r="AU8366" s="2">
        <v>0</v>
      </c>
      <c r="AV8366">
        <v>0</v>
      </c>
      <c r="AW8366" s="2">
        <v>1.11612</v>
      </c>
      <c r="AX8366" s="2">
        <v>0.81101000000000001</v>
      </c>
      <c r="AY8366" s="1">
        <v>45616</v>
      </c>
      <c r="AZ8366">
        <v>1</v>
      </c>
      <c r="BA8366">
        <v>1</v>
      </c>
      <c r="BB8366">
        <v>0</v>
      </c>
      <c r="BC8366">
        <v>1</v>
      </c>
      <c r="BD8366" s="1">
        <v>45177</v>
      </c>
      <c r="BE8366">
        <v>0</v>
      </c>
      <c r="BF8366">
        <v>0</v>
      </c>
      <c r="BG8366">
        <v>0</v>
      </c>
      <c r="BH8366">
        <v>0</v>
      </c>
      <c r="BI8366">
        <v>0</v>
      </c>
      <c r="BJ8366">
        <v>0</v>
      </c>
      <c r="BK8366">
        <v>0</v>
      </c>
      <c r="BL8366">
        <v>0</v>
      </c>
      <c r="BM8366">
        <v>0</v>
      </c>
      <c r="BN8366">
        <v>0</v>
      </c>
      <c r="BO8366" t="s">
        <v>38294</v>
      </c>
      <c r="BP8366">
        <v>35.235599999999998</v>
      </c>
      <c r="BQ8366">
        <v>-82.200999999999993</v>
      </c>
      <c r="BR8366">
        <v>4</v>
      </c>
      <c r="BS8366" s="1">
        <v>45992</v>
      </c>
    </row>
    <row r="8367" spans="1:71" x14ac:dyDescent="0.2">
      <c r="A8367" t="s">
        <v>38295</v>
      </c>
      <c r="B8367" t="s">
        <v>36437</v>
      </c>
      <c r="C8367" t="s">
        <v>38296</v>
      </c>
      <c r="D8367" t="s">
        <v>38297</v>
      </c>
      <c r="E8367" t="s">
        <v>10967</v>
      </c>
      <c r="F8367" t="s">
        <v>36451</v>
      </c>
      <c r="G8367" t="str">
        <f>LEFT(ProviderInfo[[#This Row],[Ownership Type - Detail]], FIND(" - ",ProviderInfo[[#This Row],[Ownership Type - Detail]]) - 1)</f>
        <v>For profit</v>
      </c>
      <c r="H8367" t="s">
        <v>106</v>
      </c>
      <c r="I8367">
        <v>70</v>
      </c>
      <c r="J8367">
        <v>64.8</v>
      </c>
      <c r="K8367" t="s">
        <v>78</v>
      </c>
      <c r="L8367" t="s">
        <v>79</v>
      </c>
      <c r="M8367" s="1">
        <v>34968</v>
      </c>
      <c r="N8367" t="s">
        <v>10999</v>
      </c>
      <c r="O8367">
        <v>158</v>
      </c>
      <c r="P8367">
        <v>48</v>
      </c>
      <c r="Q8367">
        <v>2.2999999999999998</v>
      </c>
      <c r="R8367">
        <v>2.2999999999999998</v>
      </c>
      <c r="S8367">
        <v>2.4</v>
      </c>
      <c r="T8367">
        <v>3.3</v>
      </c>
      <c r="U8367" t="s">
        <v>79</v>
      </c>
      <c r="W8367" t="s">
        <v>79</v>
      </c>
      <c r="X8367" t="s">
        <v>91</v>
      </c>
      <c r="Y8367" t="s">
        <v>79</v>
      </c>
      <c r="Z8367" t="s">
        <v>79</v>
      </c>
      <c r="AA8367" t="s">
        <v>82</v>
      </c>
      <c r="AB8367">
        <v>3</v>
      </c>
      <c r="AC8367">
        <v>3</v>
      </c>
      <c r="AD8367">
        <v>2</v>
      </c>
      <c r="AE8367">
        <v>4</v>
      </c>
      <c r="AF8367" s="2">
        <v>1.89805</v>
      </c>
      <c r="AG8367" s="2">
        <v>3.2690055958198099</v>
      </c>
      <c r="AH8367" s="2">
        <v>-0.41938000888493498</v>
      </c>
      <c r="AI8367" s="2">
        <v>0.96230000000000004</v>
      </c>
      <c r="AJ8367" s="2">
        <v>0.52466999999999997</v>
      </c>
      <c r="AK8367" s="2">
        <v>1.0035211129496699</v>
      </c>
      <c r="AL8367" s="2">
        <v>-0.47717094017301898</v>
      </c>
      <c r="AM8367" s="2">
        <v>1.4869699999999999</v>
      </c>
      <c r="AN8367" s="2">
        <v>3.3850199999999999</v>
      </c>
      <c r="AO8367" s="2">
        <v>4.9814576002616597</v>
      </c>
      <c r="AP8367" s="2">
        <v>-0.320475998867842</v>
      </c>
      <c r="AQ8367" s="2">
        <v>2.9432100000000001</v>
      </c>
      <c r="AR8367" s="2">
        <v>0.37036999999999998</v>
      </c>
      <c r="AS8367" s="2">
        <v>8.3919999999999995E-2</v>
      </c>
      <c r="AT8367" s="2">
        <v>67.2</v>
      </c>
      <c r="AU8367" s="2">
        <v>69.2</v>
      </c>
      <c r="AV8367">
        <v>1</v>
      </c>
      <c r="AW8367" s="2">
        <v>1.3844799999999999</v>
      </c>
      <c r="AX8367" s="2">
        <v>1.0060100000000001</v>
      </c>
      <c r="AY8367" s="1">
        <v>45708</v>
      </c>
      <c r="AZ8367">
        <v>10</v>
      </c>
      <c r="BA8367">
        <v>10</v>
      </c>
      <c r="BB8367">
        <v>8</v>
      </c>
      <c r="BC8367">
        <v>1</v>
      </c>
      <c r="BD8367" s="1">
        <v>45239</v>
      </c>
      <c r="BE8367">
        <v>0</v>
      </c>
      <c r="BF8367">
        <v>0</v>
      </c>
      <c r="BG8367">
        <v>0</v>
      </c>
      <c r="BH8367">
        <v>0</v>
      </c>
      <c r="BI8367">
        <v>6</v>
      </c>
      <c r="BJ8367">
        <v>33</v>
      </c>
      <c r="BK8367">
        <v>0</v>
      </c>
      <c r="BL8367">
        <v>0</v>
      </c>
      <c r="BM8367">
        <v>0</v>
      </c>
      <c r="BN8367">
        <v>0</v>
      </c>
      <c r="BO8367" t="s">
        <v>38298</v>
      </c>
      <c r="BP8367">
        <v>35.210599999999999</v>
      </c>
      <c r="BQ8367">
        <v>-80.747</v>
      </c>
      <c r="BR8367">
        <v>4</v>
      </c>
      <c r="BS8367" s="1">
        <v>45992</v>
      </c>
    </row>
    <row r="8368" spans="1:71" x14ac:dyDescent="0.2">
      <c r="A8368" t="s">
        <v>38299</v>
      </c>
      <c r="B8368" t="s">
        <v>36437</v>
      </c>
      <c r="C8368" t="s">
        <v>38300</v>
      </c>
      <c r="D8368" t="s">
        <v>38301</v>
      </c>
      <c r="E8368" t="s">
        <v>23604</v>
      </c>
      <c r="F8368" t="s">
        <v>23604</v>
      </c>
      <c r="G8368" t="str">
        <f>LEFT(ProviderInfo[[#This Row],[Ownership Type - Detail]], FIND(" - ",ProviderInfo[[#This Row],[Ownership Type - Detail]]) - 1)</f>
        <v>For profit</v>
      </c>
      <c r="H8368" t="s">
        <v>77</v>
      </c>
      <c r="I8368">
        <v>81</v>
      </c>
      <c r="J8368">
        <v>94</v>
      </c>
      <c r="K8368" t="s">
        <v>78</v>
      </c>
      <c r="L8368" t="s">
        <v>79</v>
      </c>
      <c r="M8368" s="1">
        <v>33186</v>
      </c>
      <c r="N8368" t="s">
        <v>10322</v>
      </c>
      <c r="O8368">
        <v>580</v>
      </c>
      <c r="P8368">
        <v>105</v>
      </c>
      <c r="Q8368">
        <v>2.1</v>
      </c>
      <c r="R8368">
        <v>2.2999999999999998</v>
      </c>
      <c r="S8368">
        <v>2.5</v>
      </c>
      <c r="T8368">
        <v>3</v>
      </c>
      <c r="U8368" t="s">
        <v>79</v>
      </c>
      <c r="W8368" t="s">
        <v>79</v>
      </c>
      <c r="X8368" t="s">
        <v>91</v>
      </c>
      <c r="Y8368" t="s">
        <v>79</v>
      </c>
      <c r="Z8368" t="s">
        <v>79</v>
      </c>
      <c r="AA8368" t="s">
        <v>82</v>
      </c>
      <c r="AB8368">
        <v>4</v>
      </c>
      <c r="AC8368">
        <v>4</v>
      </c>
      <c r="AD8368">
        <v>2</v>
      </c>
      <c r="AE8368">
        <v>3</v>
      </c>
      <c r="AF8368" s="2">
        <v>1.94604</v>
      </c>
      <c r="AG8368" s="2">
        <v>3.2480966489960599</v>
      </c>
      <c r="AH8368" s="2">
        <v>-0.40086758175699899</v>
      </c>
      <c r="AI8368" s="2">
        <v>0.98284000000000005</v>
      </c>
      <c r="AJ8368" s="2">
        <v>0.41160000000000002</v>
      </c>
      <c r="AK8368" s="2">
        <v>0.95762107226291804</v>
      </c>
      <c r="AL8368" s="2">
        <v>-0.57018489680123297</v>
      </c>
      <c r="AM8368" s="2">
        <v>1.3944399999999999</v>
      </c>
      <c r="AN8368" s="2">
        <v>3.3404799999999999</v>
      </c>
      <c r="AO8368" s="2">
        <v>4.8682760019229301</v>
      </c>
      <c r="AP8368" s="2">
        <v>-0.31382690737326002</v>
      </c>
      <c r="AQ8368" s="2">
        <v>2.9832700000000001</v>
      </c>
      <c r="AR8368" s="2">
        <v>0.22506000000000001</v>
      </c>
      <c r="AS8368" s="2">
        <v>0.13586999999999999</v>
      </c>
      <c r="AT8368" s="2">
        <v>50.6</v>
      </c>
      <c r="AU8368" s="2">
        <v>63.6</v>
      </c>
      <c r="AV8368">
        <v>0</v>
      </c>
      <c r="AW8368" s="2">
        <v>1.30515</v>
      </c>
      <c r="AX8368" s="2">
        <v>0.94835999999999998</v>
      </c>
      <c r="AY8368" s="1">
        <v>45670</v>
      </c>
      <c r="AZ8368">
        <v>1</v>
      </c>
      <c r="BA8368">
        <v>1</v>
      </c>
      <c r="BB8368">
        <v>0</v>
      </c>
      <c r="BC8368">
        <v>1</v>
      </c>
      <c r="BD8368" s="1">
        <v>45189</v>
      </c>
      <c r="BE8368">
        <v>3</v>
      </c>
      <c r="BF8368">
        <v>2</v>
      </c>
      <c r="BG8368">
        <v>1</v>
      </c>
      <c r="BH8368">
        <v>1</v>
      </c>
      <c r="BI8368">
        <v>0</v>
      </c>
      <c r="BJ8368">
        <v>1</v>
      </c>
      <c r="BK8368">
        <v>0</v>
      </c>
      <c r="BL8368">
        <v>0</v>
      </c>
      <c r="BM8368">
        <v>0</v>
      </c>
      <c r="BN8368">
        <v>0</v>
      </c>
      <c r="BO8368" t="s">
        <v>38302</v>
      </c>
      <c r="BP8368">
        <v>35.710799999999999</v>
      </c>
      <c r="BQ8368">
        <v>-77.941000000000003</v>
      </c>
      <c r="BR8368">
        <v>4</v>
      </c>
      <c r="BS8368" s="1">
        <v>45992</v>
      </c>
    </row>
    <row r="8369" spans="1:71" x14ac:dyDescent="0.2">
      <c r="A8369" t="s">
        <v>38303</v>
      </c>
      <c r="B8369" t="s">
        <v>36437</v>
      </c>
      <c r="C8369" t="s">
        <v>38304</v>
      </c>
      <c r="D8369" t="s">
        <v>38305</v>
      </c>
      <c r="E8369" t="s">
        <v>23604</v>
      </c>
      <c r="F8369" t="s">
        <v>23604</v>
      </c>
      <c r="G8369" t="str">
        <f>LEFT(ProviderInfo[[#This Row],[Ownership Type - Detail]], FIND(" - ",ProviderInfo[[#This Row],[Ownership Type - Detail]]) - 1)</f>
        <v>For profit</v>
      </c>
      <c r="H8369" t="s">
        <v>77</v>
      </c>
      <c r="I8369">
        <v>108</v>
      </c>
      <c r="J8369">
        <v>93.5</v>
      </c>
      <c r="K8369" t="s">
        <v>78</v>
      </c>
      <c r="L8369" t="s">
        <v>79</v>
      </c>
      <c r="M8369" s="1">
        <v>33381</v>
      </c>
      <c r="N8369" t="s">
        <v>24442</v>
      </c>
      <c r="O8369">
        <v>423</v>
      </c>
      <c r="P8369">
        <v>44</v>
      </c>
      <c r="Q8369">
        <v>2.8</v>
      </c>
      <c r="R8369">
        <v>2.8</v>
      </c>
      <c r="S8369">
        <v>2.8</v>
      </c>
      <c r="T8369">
        <v>3.5</v>
      </c>
      <c r="U8369" t="s">
        <v>79</v>
      </c>
      <c r="W8369" t="s">
        <v>79</v>
      </c>
      <c r="X8369" t="s">
        <v>91</v>
      </c>
      <c r="Y8369" t="s">
        <v>79</v>
      </c>
      <c r="Z8369" t="s">
        <v>79</v>
      </c>
      <c r="AA8369" t="s">
        <v>82</v>
      </c>
      <c r="AB8369">
        <v>5</v>
      </c>
      <c r="AC8369">
        <v>4</v>
      </c>
      <c r="AD8369">
        <v>3</v>
      </c>
      <c r="AE8369">
        <v>5</v>
      </c>
      <c r="AF8369" s="2">
        <v>2.2719499999999999</v>
      </c>
      <c r="AG8369" s="2">
        <v>3.2454010637453399</v>
      </c>
      <c r="AH8369" s="2">
        <v>-0.29994784762347199</v>
      </c>
      <c r="AI8369" s="2">
        <v>1.2055899999999999</v>
      </c>
      <c r="AJ8369" s="2">
        <v>0.19392999999999999</v>
      </c>
      <c r="AK8369" s="2">
        <v>0.95197050455987497</v>
      </c>
      <c r="AL8369" s="2">
        <v>-0.79628570520715902</v>
      </c>
      <c r="AM8369" s="2">
        <v>1.3995299999999999</v>
      </c>
      <c r="AN8369" s="2">
        <v>3.6714699999999998</v>
      </c>
      <c r="AO8369" s="2">
        <v>4.85411465090887</v>
      </c>
      <c r="AP8369" s="2">
        <v>-0.24363756028865799</v>
      </c>
      <c r="AQ8369" s="2">
        <v>3.0497399999999999</v>
      </c>
      <c r="AR8369" s="2">
        <v>9.3850000000000003E-2</v>
      </c>
      <c r="AS8369" s="2">
        <v>5.3499999999999999E-2</v>
      </c>
      <c r="AT8369" s="2">
        <v>26.8</v>
      </c>
      <c r="AU8369" s="2">
        <v>20</v>
      </c>
      <c r="AV8369">
        <v>0</v>
      </c>
      <c r="AW8369" s="2">
        <v>1.2954000000000001</v>
      </c>
      <c r="AX8369" s="2">
        <v>0.94128000000000001</v>
      </c>
      <c r="AY8369" s="1">
        <v>45757</v>
      </c>
      <c r="AZ8369">
        <v>3</v>
      </c>
      <c r="BA8369">
        <v>3</v>
      </c>
      <c r="BB8369">
        <v>1</v>
      </c>
      <c r="BC8369">
        <v>1</v>
      </c>
      <c r="BD8369" s="1">
        <v>45357</v>
      </c>
      <c r="BE8369">
        <v>4</v>
      </c>
      <c r="BF8369">
        <v>3</v>
      </c>
      <c r="BG8369">
        <v>1</v>
      </c>
      <c r="BH8369">
        <v>1</v>
      </c>
      <c r="BI8369">
        <v>0</v>
      </c>
      <c r="BJ8369">
        <v>15</v>
      </c>
      <c r="BK8369">
        <v>0</v>
      </c>
      <c r="BL8369">
        <v>0</v>
      </c>
      <c r="BM8369">
        <v>0</v>
      </c>
      <c r="BN8369">
        <v>0</v>
      </c>
      <c r="BO8369" t="s">
        <v>38306</v>
      </c>
      <c r="BP8369">
        <v>35.715899999999998</v>
      </c>
      <c r="BQ8369">
        <v>-77.942999999999998</v>
      </c>
      <c r="BR8369">
        <v>4</v>
      </c>
      <c r="BS8369" s="1">
        <v>45992</v>
      </c>
    </row>
    <row r="8370" spans="1:71" x14ac:dyDescent="0.2">
      <c r="A8370" t="s">
        <v>38307</v>
      </c>
      <c r="B8370" t="s">
        <v>36437</v>
      </c>
      <c r="C8370" t="s">
        <v>38308</v>
      </c>
      <c r="D8370" t="s">
        <v>38309</v>
      </c>
      <c r="E8370" t="s">
        <v>23604</v>
      </c>
      <c r="F8370" t="s">
        <v>23604</v>
      </c>
      <c r="G8370" t="str">
        <f>LEFT(ProviderInfo[[#This Row],[Ownership Type - Detail]], FIND(" - ",ProviderInfo[[#This Row],[Ownership Type - Detail]]) - 1)</f>
        <v>For profit</v>
      </c>
      <c r="H8370" t="s">
        <v>106</v>
      </c>
      <c r="I8370">
        <v>90</v>
      </c>
      <c r="J8370">
        <v>71.099999999999994</v>
      </c>
      <c r="K8370" t="s">
        <v>78</v>
      </c>
      <c r="L8370" t="s">
        <v>79</v>
      </c>
      <c r="M8370" s="1">
        <v>33731</v>
      </c>
      <c r="N8370" t="s">
        <v>24677</v>
      </c>
      <c r="O8370">
        <v>787</v>
      </c>
      <c r="P8370">
        <v>9</v>
      </c>
      <c r="Q8370">
        <v>4</v>
      </c>
      <c r="R8370">
        <v>3.9</v>
      </c>
      <c r="S8370">
        <v>3.8</v>
      </c>
      <c r="T8370">
        <v>3.6</v>
      </c>
      <c r="U8370" t="s">
        <v>79</v>
      </c>
      <c r="W8370" t="s">
        <v>79</v>
      </c>
      <c r="X8370" t="s">
        <v>91</v>
      </c>
      <c r="Y8370" t="s">
        <v>79</v>
      </c>
      <c r="Z8370" t="s">
        <v>79</v>
      </c>
      <c r="AA8370" t="s">
        <v>82</v>
      </c>
      <c r="AB8370">
        <v>5</v>
      </c>
      <c r="AC8370">
        <v>5</v>
      </c>
      <c r="AD8370">
        <v>4</v>
      </c>
      <c r="AE8370">
        <v>5</v>
      </c>
      <c r="AF8370" s="2">
        <v>2.1816900000000001</v>
      </c>
      <c r="AG8370" s="2">
        <v>3.2341139544108599</v>
      </c>
      <c r="AH8370" s="2">
        <v>-0.32541338037130901</v>
      </c>
      <c r="AI8370" s="2">
        <v>0.93415999999999999</v>
      </c>
      <c r="AJ8370" s="2">
        <v>0.84043999999999996</v>
      </c>
      <c r="AK8370" s="2">
        <v>0.92895187207070595</v>
      </c>
      <c r="AL8370" s="2">
        <v>-9.5281440009810398E-2</v>
      </c>
      <c r="AM8370" s="2">
        <v>1.7746</v>
      </c>
      <c r="AN8370" s="2">
        <v>3.9562900000000001</v>
      </c>
      <c r="AO8370" s="2">
        <v>4.7958682163079498</v>
      </c>
      <c r="AP8370" s="2">
        <v>-0.175062820419676</v>
      </c>
      <c r="AQ8370" s="2">
        <v>3.2814700000000001</v>
      </c>
      <c r="AR8370" s="2">
        <v>0.26294000000000001</v>
      </c>
      <c r="AS8370" s="2">
        <v>8.9910000000000004E-2</v>
      </c>
      <c r="AT8370" s="2">
        <v>43.1</v>
      </c>
      <c r="AU8370" s="2">
        <v>35.700000000000003</v>
      </c>
      <c r="AV8370">
        <v>0</v>
      </c>
      <c r="AW8370" s="2">
        <v>1.2557199999999999</v>
      </c>
      <c r="AX8370" s="2">
        <v>0.91244999999999998</v>
      </c>
      <c r="AY8370" s="1">
        <v>45701</v>
      </c>
      <c r="AZ8370">
        <v>0</v>
      </c>
      <c r="BA8370">
        <v>0</v>
      </c>
      <c r="BB8370">
        <v>0</v>
      </c>
      <c r="BC8370">
        <v>0</v>
      </c>
      <c r="BD8370" s="1">
        <v>45344</v>
      </c>
      <c r="BE8370">
        <v>0</v>
      </c>
      <c r="BF8370">
        <v>0</v>
      </c>
      <c r="BG8370">
        <v>0</v>
      </c>
      <c r="BH8370">
        <v>0</v>
      </c>
      <c r="BI8370">
        <v>0</v>
      </c>
      <c r="BJ8370">
        <v>3</v>
      </c>
      <c r="BK8370">
        <v>0</v>
      </c>
      <c r="BL8370">
        <v>0</v>
      </c>
      <c r="BM8370">
        <v>0</v>
      </c>
      <c r="BN8370">
        <v>0</v>
      </c>
      <c r="BO8370" t="s">
        <v>38310</v>
      </c>
      <c r="BP8370">
        <v>35.720500000000001</v>
      </c>
      <c r="BQ8370">
        <v>-77.91</v>
      </c>
      <c r="BR8370">
        <v>4</v>
      </c>
      <c r="BS8370" s="1">
        <v>45992</v>
      </c>
    </row>
    <row r="8371" spans="1:71" x14ac:dyDescent="0.2">
      <c r="A8371" t="s">
        <v>38311</v>
      </c>
      <c r="B8371" t="s">
        <v>36437</v>
      </c>
      <c r="C8371" t="s">
        <v>38312</v>
      </c>
      <c r="D8371" t="s">
        <v>38313</v>
      </c>
      <c r="E8371" t="s">
        <v>38314</v>
      </c>
      <c r="F8371" t="s">
        <v>37015</v>
      </c>
      <c r="G8371" t="str">
        <f>LEFT(ProviderInfo[[#This Row],[Ownership Type - Detail]], FIND(" - ",ProviderInfo[[#This Row],[Ownership Type - Detail]]) - 1)</f>
        <v>For profit</v>
      </c>
      <c r="H8371" t="s">
        <v>106</v>
      </c>
      <c r="I8371">
        <v>45</v>
      </c>
      <c r="J8371">
        <v>22.7</v>
      </c>
      <c r="K8371" t="s">
        <v>395</v>
      </c>
      <c r="L8371" t="s">
        <v>79</v>
      </c>
      <c r="M8371" s="1">
        <v>36602</v>
      </c>
      <c r="U8371" t="s">
        <v>90</v>
      </c>
      <c r="W8371" t="s">
        <v>79</v>
      </c>
      <c r="X8371" t="s">
        <v>91</v>
      </c>
      <c r="Y8371" t="s">
        <v>79</v>
      </c>
      <c r="Z8371" t="s">
        <v>79</v>
      </c>
      <c r="AA8371" t="s">
        <v>82</v>
      </c>
      <c r="AB8371">
        <v>3</v>
      </c>
      <c r="AC8371">
        <v>3</v>
      </c>
      <c r="AD8371">
        <v>4</v>
      </c>
      <c r="AE8371">
        <v>3</v>
      </c>
      <c r="AF8371" s="2">
        <v>2.53302</v>
      </c>
      <c r="AG8371" s="2">
        <v>3.2679844056702398</v>
      </c>
      <c r="AH8371" s="2">
        <v>-0.224898382132734</v>
      </c>
      <c r="AI8371" s="2">
        <v>1.09145</v>
      </c>
      <c r="AJ8371" s="2">
        <v>1.13456</v>
      </c>
      <c r="AK8371" s="2">
        <v>1.00119247530795</v>
      </c>
      <c r="AL8371" s="2">
        <v>0.133208676634363</v>
      </c>
      <c r="AM8371" s="2">
        <v>2.2260200000000001</v>
      </c>
      <c r="AN8371" s="2">
        <v>4.7590399999999997</v>
      </c>
      <c r="AO8371" s="2">
        <v>4.9757912386712499</v>
      </c>
      <c r="AP8371" s="2">
        <v>-4.3561160079764599E-2</v>
      </c>
      <c r="AQ8371" s="2">
        <v>4.14642</v>
      </c>
      <c r="AR8371" s="2">
        <v>0.62717999999999996</v>
      </c>
      <c r="AS8371" s="2">
        <v>5.7549999999999997E-2</v>
      </c>
      <c r="AT8371" s="2">
        <v>67.5</v>
      </c>
      <c r="AU8371" s="2">
        <v>50</v>
      </c>
      <c r="AV8371">
        <v>0</v>
      </c>
      <c r="AW8371" s="2">
        <v>1.38045</v>
      </c>
      <c r="AX8371" s="2">
        <v>1.00308</v>
      </c>
      <c r="AY8371" s="1">
        <v>45623</v>
      </c>
      <c r="AZ8371">
        <v>5</v>
      </c>
      <c r="BA8371">
        <v>5</v>
      </c>
      <c r="BB8371">
        <v>0</v>
      </c>
      <c r="BC8371">
        <v>1</v>
      </c>
      <c r="BD8371" s="1">
        <v>45225</v>
      </c>
      <c r="BE8371">
        <v>5</v>
      </c>
      <c r="BF8371">
        <v>5</v>
      </c>
      <c r="BG8371">
        <v>0</v>
      </c>
      <c r="BH8371">
        <v>1</v>
      </c>
      <c r="BI8371">
        <v>0</v>
      </c>
      <c r="BJ8371">
        <v>0</v>
      </c>
      <c r="BK8371">
        <v>0</v>
      </c>
      <c r="BL8371">
        <v>0</v>
      </c>
      <c r="BM8371">
        <v>0</v>
      </c>
      <c r="BN8371">
        <v>0</v>
      </c>
      <c r="BO8371" t="s">
        <v>38315</v>
      </c>
      <c r="BP8371">
        <v>35.600099999999998</v>
      </c>
      <c r="BQ8371">
        <v>-78.802000000000007</v>
      </c>
      <c r="BR8371">
        <v>4</v>
      </c>
      <c r="BS8371" s="1">
        <v>45992</v>
      </c>
    </row>
    <row r="8372" spans="1:71" x14ac:dyDescent="0.2">
      <c r="A8372" t="s">
        <v>38316</v>
      </c>
      <c r="B8372" t="s">
        <v>36437</v>
      </c>
      <c r="C8372" t="s">
        <v>38317</v>
      </c>
      <c r="D8372" t="s">
        <v>38318</v>
      </c>
      <c r="E8372" t="s">
        <v>38074</v>
      </c>
      <c r="F8372" t="s">
        <v>38075</v>
      </c>
      <c r="G8372" t="str">
        <f>LEFT(ProviderInfo[[#This Row],[Ownership Type - Detail]], FIND(" - ",ProviderInfo[[#This Row],[Ownership Type - Detail]]) - 1)</f>
        <v>For profit</v>
      </c>
      <c r="H8372" t="s">
        <v>106</v>
      </c>
      <c r="I8372">
        <v>82</v>
      </c>
      <c r="J8372">
        <v>67.900000000000006</v>
      </c>
      <c r="K8372" t="s">
        <v>78</v>
      </c>
      <c r="L8372" t="s">
        <v>79</v>
      </c>
      <c r="M8372" s="1">
        <v>33225</v>
      </c>
      <c r="N8372" t="s">
        <v>10322</v>
      </c>
      <c r="O8372">
        <v>580</v>
      </c>
      <c r="P8372">
        <v>105</v>
      </c>
      <c r="Q8372">
        <v>2.1</v>
      </c>
      <c r="R8372">
        <v>2.2999999999999998</v>
      </c>
      <c r="S8372">
        <v>2.5</v>
      </c>
      <c r="T8372">
        <v>3</v>
      </c>
      <c r="U8372" t="s">
        <v>79</v>
      </c>
      <c r="W8372" t="s">
        <v>90</v>
      </c>
      <c r="X8372" t="s">
        <v>81</v>
      </c>
      <c r="Y8372" t="s">
        <v>79</v>
      </c>
      <c r="Z8372" t="s">
        <v>79</v>
      </c>
      <c r="AA8372" t="s">
        <v>548</v>
      </c>
      <c r="AB8372">
        <v>1</v>
      </c>
      <c r="AC8372">
        <v>1</v>
      </c>
      <c r="AD8372">
        <v>1</v>
      </c>
      <c r="AE8372">
        <v>1</v>
      </c>
      <c r="AF8372" s="2">
        <v>1.7074100000000001</v>
      </c>
      <c r="AG8372" s="2">
        <v>3.2731218565693698</v>
      </c>
      <c r="AH8372" s="2">
        <v>-0.47835428229684901</v>
      </c>
      <c r="AI8372" s="2">
        <v>0.82567999999999997</v>
      </c>
      <c r="AJ8372" s="2">
        <v>0.50283</v>
      </c>
      <c r="AK8372" s="2">
        <v>1.0129999488219801</v>
      </c>
      <c r="AL8372" s="2">
        <v>-0.503622877192894</v>
      </c>
      <c r="AM8372" s="2">
        <v>1.3285100000000001</v>
      </c>
      <c r="AN8372" s="2">
        <v>3.0359099999999999</v>
      </c>
      <c r="AO8372" s="2">
        <v>5.0044436679145798</v>
      </c>
      <c r="AP8372" s="2">
        <v>-0.393357143879071</v>
      </c>
      <c r="AQ8372" s="2">
        <v>2.5088200000000001</v>
      </c>
      <c r="AR8372" s="2">
        <v>0.29397000000000001</v>
      </c>
      <c r="AS8372" s="2">
        <v>1.7069999999999998E-2</v>
      </c>
      <c r="AT8372" s="2">
        <v>83.7</v>
      </c>
      <c r="AU8372" s="2">
        <v>75</v>
      </c>
      <c r="AV8372">
        <v>2</v>
      </c>
      <c r="AW8372" s="2">
        <v>1.40089</v>
      </c>
      <c r="AX8372" s="2">
        <v>1.01793</v>
      </c>
      <c r="AY8372" s="1">
        <v>45580</v>
      </c>
      <c r="AZ8372">
        <v>23</v>
      </c>
      <c r="BA8372">
        <v>13</v>
      </c>
      <c r="BB8372">
        <v>23</v>
      </c>
      <c r="BC8372">
        <v>1</v>
      </c>
      <c r="BD8372" s="1">
        <v>45148</v>
      </c>
      <c r="BE8372">
        <v>18</v>
      </c>
      <c r="BF8372">
        <v>14</v>
      </c>
      <c r="BG8372">
        <v>17</v>
      </c>
      <c r="BH8372">
        <v>1</v>
      </c>
      <c r="BI8372">
        <v>8</v>
      </c>
      <c r="BJ8372">
        <v>103</v>
      </c>
      <c r="BK8372">
        <v>2</v>
      </c>
      <c r="BL8372">
        <v>249991</v>
      </c>
      <c r="BM8372">
        <v>1</v>
      </c>
      <c r="BN8372">
        <v>3</v>
      </c>
      <c r="BO8372" t="s">
        <v>38319</v>
      </c>
      <c r="BP8372">
        <v>35.9895</v>
      </c>
      <c r="BQ8372">
        <v>-76.930000000000007</v>
      </c>
      <c r="BR8372">
        <v>4</v>
      </c>
      <c r="BS8372" s="1">
        <v>45992</v>
      </c>
    </row>
    <row r="8373" spans="1:71" x14ac:dyDescent="0.2">
      <c r="A8373" t="s">
        <v>38320</v>
      </c>
      <c r="B8373" t="s">
        <v>36437</v>
      </c>
      <c r="C8373" t="s">
        <v>38321</v>
      </c>
      <c r="D8373" t="s">
        <v>38322</v>
      </c>
      <c r="E8373" t="s">
        <v>38323</v>
      </c>
      <c r="F8373" t="s">
        <v>38032</v>
      </c>
      <c r="G8373" t="str">
        <f>LEFT(ProviderInfo[[#This Row],[Ownership Type - Detail]], FIND(" - ",ProviderInfo[[#This Row],[Ownership Type - Detail]]) - 1)</f>
        <v>For profit</v>
      </c>
      <c r="H8373" t="s">
        <v>106</v>
      </c>
      <c r="I8373">
        <v>112</v>
      </c>
      <c r="J8373">
        <v>103.7</v>
      </c>
      <c r="K8373" t="s">
        <v>78</v>
      </c>
      <c r="L8373" t="s">
        <v>79</v>
      </c>
      <c r="M8373" s="1">
        <v>33184</v>
      </c>
      <c r="U8373" t="s">
        <v>79</v>
      </c>
      <c r="W8373" t="s">
        <v>79</v>
      </c>
      <c r="X8373" t="s">
        <v>91</v>
      </c>
      <c r="Y8373" t="s">
        <v>79</v>
      </c>
      <c r="Z8373" t="s">
        <v>79</v>
      </c>
      <c r="AA8373" t="s">
        <v>82</v>
      </c>
      <c r="AB8373">
        <v>2</v>
      </c>
      <c r="AC8373">
        <v>2</v>
      </c>
      <c r="AD8373">
        <v>4</v>
      </c>
      <c r="AE8373">
        <v>3</v>
      </c>
      <c r="AF8373" s="2">
        <v>2.3746299999999998</v>
      </c>
      <c r="AG8373" s="2">
        <v>3.2392675592328199</v>
      </c>
      <c r="AH8373" s="2">
        <v>-0.26692378552316898</v>
      </c>
      <c r="AI8373" s="2">
        <v>1.13588</v>
      </c>
      <c r="AJ8373" s="2">
        <v>0.71164000000000005</v>
      </c>
      <c r="AK8373" s="2">
        <v>0.939334479043062</v>
      </c>
      <c r="AL8373" s="2">
        <v>-0.24239978849176599</v>
      </c>
      <c r="AM8373" s="2">
        <v>1.8475299999999999</v>
      </c>
      <c r="AN8373" s="2">
        <v>4.2221599999999997</v>
      </c>
      <c r="AO8373" s="2">
        <v>4.8222534269908204</v>
      </c>
      <c r="AP8373" s="2">
        <v>-0.124442532122433</v>
      </c>
      <c r="AQ8373" s="2">
        <v>3.8003</v>
      </c>
      <c r="AR8373" s="2">
        <v>0.44800000000000001</v>
      </c>
      <c r="AS8373" s="2">
        <v>8.2199999999999995E-2</v>
      </c>
      <c r="AT8373" s="2">
        <v>52.1</v>
      </c>
      <c r="AU8373" s="2">
        <v>50</v>
      </c>
      <c r="AV8373">
        <v>0</v>
      </c>
      <c r="AW8373" s="2">
        <v>1.2736099999999999</v>
      </c>
      <c r="AX8373" s="2">
        <v>0.92544000000000004</v>
      </c>
      <c r="AY8373" s="1">
        <v>45497</v>
      </c>
      <c r="AZ8373">
        <v>5</v>
      </c>
      <c r="BA8373">
        <v>5</v>
      </c>
      <c r="BB8373">
        <v>5</v>
      </c>
      <c r="BC8373">
        <v>1</v>
      </c>
      <c r="BD8373" s="1">
        <v>44987</v>
      </c>
      <c r="BE8373">
        <v>7</v>
      </c>
      <c r="BF8373">
        <v>7</v>
      </c>
      <c r="BG8373">
        <v>0</v>
      </c>
      <c r="BH8373">
        <v>1</v>
      </c>
      <c r="BI8373">
        <v>0</v>
      </c>
      <c r="BJ8373">
        <v>24</v>
      </c>
      <c r="BK8373">
        <v>1</v>
      </c>
      <c r="BL8373">
        <v>15646</v>
      </c>
      <c r="BM8373">
        <v>0</v>
      </c>
      <c r="BN8373">
        <v>1</v>
      </c>
      <c r="BO8373" t="s">
        <v>38324</v>
      </c>
      <c r="BP8373">
        <v>34.397399999999998</v>
      </c>
      <c r="BQ8373">
        <v>-77.644999999999996</v>
      </c>
      <c r="BR8373">
        <v>4</v>
      </c>
      <c r="BS8373" s="1">
        <v>45992</v>
      </c>
    </row>
    <row r="8374" spans="1:71" x14ac:dyDescent="0.2">
      <c r="A8374" t="s">
        <v>38325</v>
      </c>
      <c r="B8374" t="s">
        <v>36437</v>
      </c>
      <c r="C8374" t="s">
        <v>38326</v>
      </c>
      <c r="D8374" t="s">
        <v>38327</v>
      </c>
      <c r="E8374" t="s">
        <v>37084</v>
      </c>
      <c r="F8374" t="s">
        <v>37085</v>
      </c>
      <c r="G8374" t="str">
        <f>LEFT(ProviderInfo[[#This Row],[Ownership Type - Detail]], FIND(" - ",ProviderInfo[[#This Row],[Ownership Type - Detail]]) - 1)</f>
        <v>For profit</v>
      </c>
      <c r="H8374" t="s">
        <v>106</v>
      </c>
      <c r="I8374">
        <v>115</v>
      </c>
      <c r="J8374">
        <v>107.2</v>
      </c>
      <c r="K8374" t="s">
        <v>78</v>
      </c>
      <c r="L8374" t="s">
        <v>79</v>
      </c>
      <c r="M8374" s="1">
        <v>25338</v>
      </c>
      <c r="N8374" t="s">
        <v>36658</v>
      </c>
      <c r="O8374">
        <v>310</v>
      </c>
      <c r="P8374">
        <v>34</v>
      </c>
      <c r="Q8374">
        <v>2.5</v>
      </c>
      <c r="R8374">
        <v>2.8</v>
      </c>
      <c r="S8374">
        <v>1.9</v>
      </c>
      <c r="T8374">
        <v>2.8</v>
      </c>
      <c r="U8374" t="s">
        <v>79</v>
      </c>
      <c r="W8374" t="s">
        <v>79</v>
      </c>
      <c r="X8374" t="s">
        <v>81</v>
      </c>
      <c r="Y8374" t="s">
        <v>79</v>
      </c>
      <c r="Z8374" t="s">
        <v>79</v>
      </c>
      <c r="AA8374" t="s">
        <v>82</v>
      </c>
      <c r="AB8374">
        <v>1</v>
      </c>
      <c r="AC8374">
        <v>1</v>
      </c>
      <c r="AD8374">
        <v>2</v>
      </c>
      <c r="AE8374">
        <v>2</v>
      </c>
      <c r="AF8374" s="2">
        <v>2.39262</v>
      </c>
      <c r="AG8374" s="2">
        <v>3.2431501763649102</v>
      </c>
      <c r="AH8374" s="2">
        <v>-0.26225432992998998</v>
      </c>
      <c r="AI8374" s="2">
        <v>1.00631</v>
      </c>
      <c r="AJ8374" s="2">
        <v>0.28095999999999999</v>
      </c>
      <c r="AK8374" s="2">
        <v>0.94729776510569297</v>
      </c>
      <c r="AL8374" s="2">
        <v>-0.70340899097481502</v>
      </c>
      <c r="AM8374" s="2">
        <v>1.28728</v>
      </c>
      <c r="AN8374" s="2">
        <v>3.6798999999999999</v>
      </c>
      <c r="AO8374" s="2">
        <v>4.8423639554173796</v>
      </c>
      <c r="AP8374" s="2">
        <v>-0.240061252338721</v>
      </c>
      <c r="AQ8374" s="2">
        <v>3.3367499999999999</v>
      </c>
      <c r="AR8374" s="2">
        <v>0.12485</v>
      </c>
      <c r="AS8374" s="2">
        <v>5.8459999999999998E-2</v>
      </c>
      <c r="AT8374" s="2">
        <v>68.5</v>
      </c>
      <c r="AU8374" s="2">
        <v>82.4</v>
      </c>
      <c r="AV8374">
        <v>1</v>
      </c>
      <c r="AW8374" s="2">
        <v>1.2873399999999999</v>
      </c>
      <c r="AX8374" s="2">
        <v>0.93542000000000003</v>
      </c>
      <c r="AY8374" s="1">
        <v>45898</v>
      </c>
      <c r="AZ8374">
        <v>7</v>
      </c>
      <c r="BA8374">
        <v>7</v>
      </c>
      <c r="BB8374">
        <v>0</v>
      </c>
      <c r="BC8374">
        <v>1</v>
      </c>
      <c r="BD8374" s="1">
        <v>45547</v>
      </c>
      <c r="BE8374">
        <v>12</v>
      </c>
      <c r="BF8374">
        <v>3</v>
      </c>
      <c r="BG8374">
        <v>9</v>
      </c>
      <c r="BH8374">
        <v>1</v>
      </c>
      <c r="BI8374">
        <v>1</v>
      </c>
      <c r="BJ8374">
        <v>27</v>
      </c>
      <c r="BK8374">
        <v>3</v>
      </c>
      <c r="BL8374">
        <v>128210</v>
      </c>
      <c r="BM8374">
        <v>1</v>
      </c>
      <c r="BN8374">
        <v>4</v>
      </c>
      <c r="BO8374" t="s">
        <v>38328</v>
      </c>
      <c r="BP8374">
        <v>34.6586</v>
      </c>
      <c r="BQ8374">
        <v>-78.989999999999995</v>
      </c>
      <c r="BR8374">
        <v>4</v>
      </c>
      <c r="BS8374" s="1">
        <v>45992</v>
      </c>
    </row>
    <row r="8375" spans="1:71" x14ac:dyDescent="0.2">
      <c r="A8375" t="s">
        <v>38329</v>
      </c>
      <c r="B8375" t="s">
        <v>36437</v>
      </c>
      <c r="C8375" t="s">
        <v>38330</v>
      </c>
      <c r="D8375" t="s">
        <v>38331</v>
      </c>
      <c r="E8375" t="s">
        <v>36563</v>
      </c>
      <c r="F8375" t="s">
        <v>18595</v>
      </c>
      <c r="G8375" t="str">
        <f>LEFT(ProviderInfo[[#This Row],[Ownership Type - Detail]], FIND(" - ",ProviderInfo[[#This Row],[Ownership Type - Detail]]) - 1)</f>
        <v>For profit</v>
      </c>
      <c r="H8375" t="s">
        <v>106</v>
      </c>
      <c r="I8375">
        <v>80</v>
      </c>
      <c r="J8375">
        <v>75.900000000000006</v>
      </c>
      <c r="K8375" t="s">
        <v>78</v>
      </c>
      <c r="L8375" t="s">
        <v>79</v>
      </c>
      <c r="M8375" s="1">
        <v>35488</v>
      </c>
      <c r="N8375" t="s">
        <v>36658</v>
      </c>
      <c r="O8375">
        <v>310</v>
      </c>
      <c r="P8375">
        <v>34</v>
      </c>
      <c r="Q8375">
        <v>2.5</v>
      </c>
      <c r="R8375">
        <v>2.8</v>
      </c>
      <c r="S8375">
        <v>1.9</v>
      </c>
      <c r="T8375">
        <v>2.8</v>
      </c>
      <c r="U8375" t="s">
        <v>79</v>
      </c>
      <c r="W8375" t="s">
        <v>79</v>
      </c>
      <c r="X8375" t="s">
        <v>91</v>
      </c>
      <c r="Y8375" t="s">
        <v>79</v>
      </c>
      <c r="Z8375" t="s">
        <v>79</v>
      </c>
      <c r="AA8375" t="s">
        <v>82</v>
      </c>
      <c r="AB8375">
        <v>3</v>
      </c>
      <c r="AC8375">
        <v>3</v>
      </c>
      <c r="AD8375">
        <v>3</v>
      </c>
      <c r="AE8375">
        <v>3</v>
      </c>
      <c r="AF8375" s="2">
        <v>2.58188</v>
      </c>
      <c r="AG8375" s="2">
        <v>3.25764652070841</v>
      </c>
      <c r="AH8375" s="2">
        <v>-0.20744010021119699</v>
      </c>
      <c r="AI8375" s="2">
        <v>0.87663999999999997</v>
      </c>
      <c r="AJ8375" s="2">
        <v>0.44147999999999998</v>
      </c>
      <c r="AK8375" s="2">
        <v>0.97812537796105303</v>
      </c>
      <c r="AL8375" s="2">
        <v>-0.54864681977653496</v>
      </c>
      <c r="AM8375" s="2">
        <v>1.31812</v>
      </c>
      <c r="AN8375" s="2">
        <v>3.9</v>
      </c>
      <c r="AO8375" s="2">
        <v>4.9192331273845102</v>
      </c>
      <c r="AP8375" s="2">
        <v>-0.20719349967591899</v>
      </c>
      <c r="AQ8375" s="2">
        <v>3.52088</v>
      </c>
      <c r="AR8375" s="2">
        <v>0.27886</v>
      </c>
      <c r="AS8375" s="2">
        <v>2.367E-2</v>
      </c>
      <c r="AT8375" s="2">
        <v>53.5</v>
      </c>
      <c r="AU8375" s="2">
        <v>60</v>
      </c>
      <c r="AV8375">
        <v>1</v>
      </c>
      <c r="AW8375" s="2">
        <v>1.34056</v>
      </c>
      <c r="AX8375" s="2">
        <v>0.97409000000000001</v>
      </c>
      <c r="AY8375" s="1">
        <v>45877</v>
      </c>
      <c r="AZ8375">
        <v>2</v>
      </c>
      <c r="BA8375">
        <v>2</v>
      </c>
      <c r="BB8375">
        <v>0</v>
      </c>
      <c r="BC8375">
        <v>1</v>
      </c>
      <c r="BD8375" s="1">
        <v>45419</v>
      </c>
      <c r="BE8375">
        <v>7</v>
      </c>
      <c r="BF8375">
        <v>4</v>
      </c>
      <c r="BG8375">
        <v>7</v>
      </c>
      <c r="BH8375">
        <v>1</v>
      </c>
      <c r="BI8375">
        <v>0</v>
      </c>
      <c r="BJ8375">
        <v>43</v>
      </c>
      <c r="BK8375">
        <v>3</v>
      </c>
      <c r="BL8375">
        <v>27393</v>
      </c>
      <c r="BM8375">
        <v>0</v>
      </c>
      <c r="BN8375">
        <v>3</v>
      </c>
      <c r="BO8375" t="s">
        <v>38332</v>
      </c>
      <c r="BP8375">
        <v>35.087899999999998</v>
      </c>
      <c r="BQ8375">
        <v>-78.912999999999997</v>
      </c>
      <c r="BR8375">
        <v>4</v>
      </c>
      <c r="BS8375" s="1">
        <v>45992</v>
      </c>
    </row>
    <row r="8376" spans="1:71" x14ac:dyDescent="0.2">
      <c r="A8376" t="s">
        <v>38333</v>
      </c>
      <c r="B8376" t="s">
        <v>36437</v>
      </c>
      <c r="C8376" t="s">
        <v>38334</v>
      </c>
      <c r="D8376" t="s">
        <v>38335</v>
      </c>
      <c r="E8376" t="s">
        <v>38284</v>
      </c>
      <c r="F8376" t="s">
        <v>38285</v>
      </c>
      <c r="G8376" t="str">
        <f>LEFT(ProviderInfo[[#This Row],[Ownership Type - Detail]], FIND(" - ",ProviderInfo[[#This Row],[Ownership Type - Detail]]) - 1)</f>
        <v>For profit</v>
      </c>
      <c r="H8376" t="s">
        <v>77</v>
      </c>
      <c r="I8376">
        <v>147</v>
      </c>
      <c r="J8376">
        <v>110.4</v>
      </c>
      <c r="K8376" t="s">
        <v>78</v>
      </c>
      <c r="L8376" t="s">
        <v>79</v>
      </c>
      <c r="M8376" s="1">
        <v>28307</v>
      </c>
      <c r="N8376" t="s">
        <v>36658</v>
      </c>
      <c r="O8376">
        <v>310</v>
      </c>
      <c r="P8376">
        <v>34</v>
      </c>
      <c r="Q8376">
        <v>2.5</v>
      </c>
      <c r="R8376">
        <v>2.8</v>
      </c>
      <c r="S8376">
        <v>1.9</v>
      </c>
      <c r="T8376">
        <v>2.8</v>
      </c>
      <c r="U8376" t="s">
        <v>79</v>
      </c>
      <c r="W8376" t="s">
        <v>79</v>
      </c>
      <c r="X8376" t="s">
        <v>91</v>
      </c>
      <c r="Y8376" t="s">
        <v>79</v>
      </c>
      <c r="Z8376" t="s">
        <v>79</v>
      </c>
      <c r="AA8376" t="s">
        <v>82</v>
      </c>
      <c r="AB8376">
        <v>4</v>
      </c>
      <c r="AC8376">
        <v>4</v>
      </c>
      <c r="AD8376">
        <v>2</v>
      </c>
      <c r="AE8376">
        <v>3</v>
      </c>
      <c r="AF8376" s="2">
        <v>2.1240999999999999</v>
      </c>
      <c r="AG8376" s="2">
        <v>3.2382335142447101</v>
      </c>
      <c r="AH8376" s="2">
        <v>-0.34405595190826499</v>
      </c>
      <c r="AI8376" s="2">
        <v>0.80006999999999995</v>
      </c>
      <c r="AJ8376" s="2">
        <v>0.33894999999999997</v>
      </c>
      <c r="AK8376" s="2">
        <v>0.93723418669771197</v>
      </c>
      <c r="AL8376" s="2">
        <v>-0.63835079341880396</v>
      </c>
      <c r="AM8376" s="2">
        <v>1.1390199999999999</v>
      </c>
      <c r="AN8376" s="2">
        <v>3.2631199999999998</v>
      </c>
      <c r="AO8376" s="2">
        <v>4.8169312016367503</v>
      </c>
      <c r="AP8376" s="2">
        <v>-0.32257284494924499</v>
      </c>
      <c r="AQ8376" s="2">
        <v>2.9209800000000001</v>
      </c>
      <c r="AR8376" s="2">
        <v>0.17746000000000001</v>
      </c>
      <c r="AS8376" s="2">
        <v>7.4579999999999994E-2</v>
      </c>
      <c r="AT8376" s="2">
        <v>59.2</v>
      </c>
      <c r="AU8376" s="2">
        <v>64.3</v>
      </c>
      <c r="AV8376">
        <v>0</v>
      </c>
      <c r="AW8376" s="2">
        <v>1.26999</v>
      </c>
      <c r="AX8376" s="2">
        <v>0.92281000000000002</v>
      </c>
      <c r="AY8376" s="1">
        <v>45645</v>
      </c>
      <c r="AZ8376">
        <v>1</v>
      </c>
      <c r="BA8376">
        <v>1</v>
      </c>
      <c r="BB8376">
        <v>1</v>
      </c>
      <c r="BC8376">
        <v>0</v>
      </c>
      <c r="BD8376" s="1">
        <v>45154</v>
      </c>
      <c r="BE8376">
        <v>0</v>
      </c>
      <c r="BF8376">
        <v>0</v>
      </c>
      <c r="BG8376">
        <v>0</v>
      </c>
      <c r="BH8376">
        <v>0</v>
      </c>
      <c r="BI8376">
        <v>1</v>
      </c>
      <c r="BJ8376">
        <v>19</v>
      </c>
      <c r="BK8376">
        <v>1</v>
      </c>
      <c r="BL8376">
        <v>8018</v>
      </c>
      <c r="BM8376">
        <v>0</v>
      </c>
      <c r="BN8376">
        <v>1</v>
      </c>
      <c r="BO8376" t="s">
        <v>38336</v>
      </c>
      <c r="BP8376">
        <v>36.135399999999997</v>
      </c>
      <c r="BQ8376">
        <v>-80.677000000000007</v>
      </c>
      <c r="BR8376">
        <v>4</v>
      </c>
      <c r="BS8376" s="1">
        <v>45992</v>
      </c>
    </row>
    <row r="8377" spans="1:71" x14ac:dyDescent="0.2">
      <c r="A8377" t="s">
        <v>38337</v>
      </c>
      <c r="B8377" t="s">
        <v>36437</v>
      </c>
      <c r="C8377" t="s">
        <v>38338</v>
      </c>
      <c r="D8377" t="s">
        <v>38339</v>
      </c>
      <c r="E8377" t="s">
        <v>38340</v>
      </c>
      <c r="F8377" t="s">
        <v>38341</v>
      </c>
      <c r="G8377" t="str">
        <f>LEFT(ProviderInfo[[#This Row],[Ownership Type - Detail]], FIND(" - ",ProviderInfo[[#This Row],[Ownership Type - Detail]]) - 1)</f>
        <v>For profit</v>
      </c>
      <c r="H8377" t="s">
        <v>77</v>
      </c>
      <c r="I8377">
        <v>157</v>
      </c>
      <c r="J8377">
        <v>136.69999999999999</v>
      </c>
      <c r="K8377" t="s">
        <v>78</v>
      </c>
      <c r="L8377" t="s">
        <v>79</v>
      </c>
      <c r="M8377" s="1">
        <v>31971</v>
      </c>
      <c r="N8377" t="s">
        <v>10322</v>
      </c>
      <c r="O8377">
        <v>580</v>
      </c>
      <c r="P8377">
        <v>105</v>
      </c>
      <c r="Q8377">
        <v>2.1</v>
      </c>
      <c r="R8377">
        <v>2.2999999999999998</v>
      </c>
      <c r="S8377">
        <v>2.5</v>
      </c>
      <c r="T8377">
        <v>3</v>
      </c>
      <c r="U8377" t="s">
        <v>79</v>
      </c>
      <c r="W8377" t="s">
        <v>79</v>
      </c>
      <c r="X8377" t="s">
        <v>81</v>
      </c>
      <c r="Y8377" t="s">
        <v>79</v>
      </c>
      <c r="Z8377" t="s">
        <v>79</v>
      </c>
      <c r="AA8377" t="s">
        <v>82</v>
      </c>
      <c r="AB8377">
        <v>1</v>
      </c>
      <c r="AC8377">
        <v>2</v>
      </c>
      <c r="AD8377">
        <v>1</v>
      </c>
      <c r="AE8377">
        <v>2</v>
      </c>
      <c r="AF8377" s="2">
        <v>2.1027399999999998</v>
      </c>
      <c r="AG8377" s="2">
        <v>3.2238814739482198</v>
      </c>
      <c r="AH8377" s="2">
        <v>-0.34776138112025101</v>
      </c>
      <c r="AI8377" s="2">
        <v>0.69943</v>
      </c>
      <c r="AJ8377" s="2">
        <v>0.23869000000000001</v>
      </c>
      <c r="AK8377" s="2">
        <v>0.90896014135971304</v>
      </c>
      <c r="AL8377" s="2">
        <v>-0.73740322689733795</v>
      </c>
      <c r="AM8377" s="2">
        <v>0.93811</v>
      </c>
      <c r="AN8377" s="2">
        <v>3.0408499999999998</v>
      </c>
      <c r="AO8377" s="2">
        <v>4.7445148194145004</v>
      </c>
      <c r="AP8377" s="2">
        <v>-0.35908093540842601</v>
      </c>
      <c r="AQ8377" s="2">
        <v>2.6999200000000001</v>
      </c>
      <c r="AR8377" s="2">
        <v>8.0750000000000002E-2</v>
      </c>
      <c r="AS8377" s="2">
        <v>4.6960000000000002E-2</v>
      </c>
      <c r="AT8377" s="2">
        <v>58.7</v>
      </c>
      <c r="AU8377" s="2">
        <v>58.3</v>
      </c>
      <c r="AV8377">
        <v>0</v>
      </c>
      <c r="AW8377" s="2">
        <v>1.2213099999999999</v>
      </c>
      <c r="AX8377" s="2">
        <v>0.88744999999999996</v>
      </c>
      <c r="AY8377" s="1">
        <v>45715</v>
      </c>
      <c r="AZ8377">
        <v>11</v>
      </c>
      <c r="BA8377">
        <v>11</v>
      </c>
      <c r="BB8377">
        <v>5</v>
      </c>
      <c r="BC8377">
        <v>1</v>
      </c>
      <c r="BD8377" s="1">
        <v>45247</v>
      </c>
      <c r="BE8377">
        <v>6</v>
      </c>
      <c r="BF8377">
        <v>6</v>
      </c>
      <c r="BG8377">
        <v>1</v>
      </c>
      <c r="BH8377">
        <v>1</v>
      </c>
      <c r="BI8377">
        <v>4</v>
      </c>
      <c r="BJ8377">
        <v>68</v>
      </c>
      <c r="BK8377">
        <v>0</v>
      </c>
      <c r="BL8377">
        <v>0</v>
      </c>
      <c r="BM8377">
        <v>0</v>
      </c>
      <c r="BN8377">
        <v>0</v>
      </c>
      <c r="BO8377" t="s">
        <v>38342</v>
      </c>
      <c r="BP8377">
        <v>36.412999999999997</v>
      </c>
      <c r="BQ8377">
        <v>-79.347999999999999</v>
      </c>
      <c r="BR8377">
        <v>4</v>
      </c>
      <c r="BS8377" s="1">
        <v>45992</v>
      </c>
    </row>
    <row r="8378" spans="1:71" x14ac:dyDescent="0.2">
      <c r="A8378" t="s">
        <v>38343</v>
      </c>
      <c r="B8378" t="s">
        <v>36437</v>
      </c>
      <c r="C8378" t="s">
        <v>38344</v>
      </c>
      <c r="D8378" t="s">
        <v>38345</v>
      </c>
      <c r="E8378" t="s">
        <v>38346</v>
      </c>
      <c r="F8378" t="s">
        <v>36651</v>
      </c>
      <c r="G8378" t="str">
        <f>LEFT(ProviderInfo[[#This Row],[Ownership Type - Detail]], FIND(" - ",ProviderInfo[[#This Row],[Ownership Type - Detail]]) - 1)</f>
        <v>For profit</v>
      </c>
      <c r="H8378" t="s">
        <v>106</v>
      </c>
      <c r="I8378">
        <v>60</v>
      </c>
      <c r="J8378">
        <v>56.5</v>
      </c>
      <c r="K8378" t="s">
        <v>78</v>
      </c>
      <c r="L8378" t="s">
        <v>79</v>
      </c>
      <c r="M8378" s="1">
        <v>26922</v>
      </c>
      <c r="N8378" t="s">
        <v>10353</v>
      </c>
      <c r="O8378">
        <v>482</v>
      </c>
      <c r="P8378">
        <v>43</v>
      </c>
      <c r="Q8378">
        <v>3.5</v>
      </c>
      <c r="R8378">
        <v>3.3</v>
      </c>
      <c r="S8378">
        <v>3</v>
      </c>
      <c r="T8378">
        <v>4</v>
      </c>
      <c r="U8378" t="s">
        <v>79</v>
      </c>
      <c r="W8378" t="s">
        <v>79</v>
      </c>
      <c r="X8378" t="s">
        <v>91</v>
      </c>
      <c r="Y8378" t="s">
        <v>79</v>
      </c>
      <c r="Z8378" t="s">
        <v>79</v>
      </c>
      <c r="AA8378" t="s">
        <v>82</v>
      </c>
      <c r="AB8378">
        <v>3</v>
      </c>
      <c r="AC8378">
        <v>4</v>
      </c>
      <c r="AD8378">
        <v>1</v>
      </c>
      <c r="AE8378">
        <v>4</v>
      </c>
      <c r="AF8378" s="2">
        <v>2.0098799999999999</v>
      </c>
      <c r="AG8378" s="2">
        <v>3.2795419234623102</v>
      </c>
      <c r="AH8378" s="2">
        <v>-0.38714611768764701</v>
      </c>
      <c r="AI8378" s="2">
        <v>1.09457</v>
      </c>
      <c r="AJ8378" s="2">
        <v>0.27534999999999998</v>
      </c>
      <c r="AK8378" s="2">
        <v>1.02808264184135</v>
      </c>
      <c r="AL8378" s="2">
        <v>-0.73217133643377896</v>
      </c>
      <c r="AM8378" s="2">
        <v>1.36992</v>
      </c>
      <c r="AN8378" s="2">
        <v>3.3797899999999998</v>
      </c>
      <c r="AO8378" s="2">
        <v>5.0407634170720996</v>
      </c>
      <c r="AP8378" s="2">
        <v>-0.32950830650903101</v>
      </c>
      <c r="AQ8378" s="2">
        <v>3.1277400000000002</v>
      </c>
      <c r="AR8378" s="2">
        <v>0.19606000000000001</v>
      </c>
      <c r="AS8378" s="2">
        <v>0.27879999999999999</v>
      </c>
      <c r="AT8378" s="2">
        <v>47.5</v>
      </c>
      <c r="AU8378" s="2">
        <v>50</v>
      </c>
      <c r="AV8378">
        <v>0</v>
      </c>
      <c r="AW8378" s="2">
        <v>1.42702</v>
      </c>
      <c r="AX8378" s="2">
        <v>1.0369200000000001</v>
      </c>
      <c r="AY8378" s="1">
        <v>45862</v>
      </c>
      <c r="AZ8378">
        <v>2</v>
      </c>
      <c r="BA8378">
        <v>2</v>
      </c>
      <c r="BB8378">
        <v>0</v>
      </c>
      <c r="BC8378">
        <v>1</v>
      </c>
      <c r="BD8378" s="1">
        <v>45470</v>
      </c>
      <c r="BE8378">
        <v>2</v>
      </c>
      <c r="BF8378">
        <v>2</v>
      </c>
      <c r="BG8378">
        <v>0</v>
      </c>
      <c r="BH8378">
        <v>1</v>
      </c>
      <c r="BI8378">
        <v>0</v>
      </c>
      <c r="BJ8378">
        <v>0</v>
      </c>
      <c r="BK8378">
        <v>0</v>
      </c>
      <c r="BL8378">
        <v>0</v>
      </c>
      <c r="BM8378">
        <v>0</v>
      </c>
      <c r="BN8378">
        <v>0</v>
      </c>
      <c r="BO8378" t="s">
        <v>38347</v>
      </c>
      <c r="BP8378">
        <v>35.820700000000002</v>
      </c>
      <c r="BQ8378">
        <v>-78.323999999999998</v>
      </c>
      <c r="BR8378">
        <v>4</v>
      </c>
      <c r="BS8378" s="1">
        <v>45992</v>
      </c>
    </row>
    <row r="8379" spans="1:71" x14ac:dyDescent="0.2">
      <c r="A8379" t="s">
        <v>38348</v>
      </c>
      <c r="B8379" t="s">
        <v>38349</v>
      </c>
      <c r="C8379" t="s">
        <v>38350</v>
      </c>
      <c r="D8379" t="s">
        <v>38351</v>
      </c>
      <c r="E8379" t="s">
        <v>38352</v>
      </c>
      <c r="F8379" t="s">
        <v>24178</v>
      </c>
      <c r="G8379" t="str">
        <f>LEFT(ProviderInfo[[#This Row],[Ownership Type - Detail]], FIND(" - ",ProviderInfo[[#This Row],[Ownership Type - Detail]]) - 1)</f>
        <v>Non profit</v>
      </c>
      <c r="H8379" t="s">
        <v>98</v>
      </c>
      <c r="I8379">
        <v>35</v>
      </c>
      <c r="J8379">
        <v>31.5</v>
      </c>
      <c r="K8379" t="s">
        <v>78</v>
      </c>
      <c r="L8379" t="s">
        <v>79</v>
      </c>
      <c r="M8379" s="1">
        <v>33276</v>
      </c>
      <c r="U8379" t="s">
        <v>79</v>
      </c>
      <c r="W8379" t="s">
        <v>79</v>
      </c>
      <c r="X8379" t="s">
        <v>91</v>
      </c>
      <c r="Y8379" t="s">
        <v>79</v>
      </c>
      <c r="Z8379" t="s">
        <v>79</v>
      </c>
      <c r="AA8379" t="s">
        <v>82</v>
      </c>
      <c r="AB8379">
        <v>5</v>
      </c>
      <c r="AC8379">
        <v>5</v>
      </c>
      <c r="AD8379">
        <v>5</v>
      </c>
      <c r="AE8379">
        <v>2</v>
      </c>
      <c r="AF8379" s="2">
        <v>3.00454</v>
      </c>
      <c r="AG8379" s="2">
        <v>3.1806307118989201</v>
      </c>
      <c r="AH8379" s="2">
        <v>-5.5363457077916803E-2</v>
      </c>
      <c r="AI8379" s="2">
        <v>5.3940000000000002E-2</v>
      </c>
      <c r="AJ8379" s="2">
        <v>1.0828599999999999</v>
      </c>
      <c r="AK8379" s="2">
        <v>0.83313439555894497</v>
      </c>
      <c r="AL8379" s="2">
        <v>0.29974228140408998</v>
      </c>
      <c r="AM8379" s="2">
        <v>1.13679</v>
      </c>
      <c r="AN8379" s="2">
        <v>4.14133</v>
      </c>
      <c r="AO8379" s="2">
        <v>4.54226122355636</v>
      </c>
      <c r="AP8379" s="2">
        <v>-8.8266879385340904E-2</v>
      </c>
      <c r="AQ8379" s="2">
        <v>3.1840999999999999</v>
      </c>
      <c r="AR8379" s="2">
        <v>0.66391</v>
      </c>
      <c r="AS8379" s="2">
        <v>0</v>
      </c>
      <c r="AT8379" s="2">
        <v>69.2</v>
      </c>
      <c r="AU8379" s="2">
        <v>30</v>
      </c>
      <c r="AV8379">
        <v>0</v>
      </c>
      <c r="AW8379" s="2">
        <v>1.0912900000000001</v>
      </c>
      <c r="AX8379" s="2">
        <v>0.79296999999999995</v>
      </c>
      <c r="AY8379" s="1">
        <v>45602</v>
      </c>
      <c r="AZ8379">
        <v>0</v>
      </c>
      <c r="BA8379">
        <v>0</v>
      </c>
      <c r="BB8379">
        <v>0</v>
      </c>
      <c r="BC8379">
        <v>0</v>
      </c>
      <c r="BD8379" s="1">
        <v>45224</v>
      </c>
      <c r="BE8379">
        <v>3</v>
      </c>
      <c r="BF8379">
        <v>2</v>
      </c>
      <c r="BG8379">
        <v>1</v>
      </c>
      <c r="BH8379">
        <v>1</v>
      </c>
      <c r="BI8379">
        <v>1</v>
      </c>
      <c r="BJ8379">
        <v>0</v>
      </c>
      <c r="BK8379">
        <v>0</v>
      </c>
      <c r="BL8379">
        <v>0</v>
      </c>
      <c r="BM8379">
        <v>0</v>
      </c>
      <c r="BN8379">
        <v>0</v>
      </c>
      <c r="BO8379" t="s">
        <v>38353</v>
      </c>
      <c r="BP8379">
        <v>47.679299999999998</v>
      </c>
      <c r="BQ8379">
        <v>-97.991</v>
      </c>
      <c r="BR8379">
        <v>8</v>
      </c>
      <c r="BS8379" s="1">
        <v>45992</v>
      </c>
    </row>
    <row r="8380" spans="1:71" x14ac:dyDescent="0.2">
      <c r="A8380" t="s">
        <v>38354</v>
      </c>
      <c r="B8380" t="s">
        <v>38349</v>
      </c>
      <c r="C8380" t="s">
        <v>38355</v>
      </c>
      <c r="D8380" t="s">
        <v>38356</v>
      </c>
      <c r="E8380" t="s">
        <v>38357</v>
      </c>
      <c r="F8380" t="s">
        <v>38358</v>
      </c>
      <c r="G8380" t="str">
        <f>LEFT(ProviderInfo[[#This Row],[Ownership Type - Detail]], FIND(" - ",ProviderInfo[[#This Row],[Ownership Type - Detail]]) - 1)</f>
        <v>For profit</v>
      </c>
      <c r="H8380" t="s">
        <v>106</v>
      </c>
      <c r="I8380">
        <v>31</v>
      </c>
      <c r="J8380">
        <v>27.8</v>
      </c>
      <c r="K8380" t="s">
        <v>78</v>
      </c>
      <c r="L8380" t="s">
        <v>90</v>
      </c>
      <c r="M8380" s="1">
        <v>31113</v>
      </c>
      <c r="U8380" t="s">
        <v>79</v>
      </c>
      <c r="W8380" t="s">
        <v>79</v>
      </c>
      <c r="X8380" t="s">
        <v>91</v>
      </c>
      <c r="Y8380" t="s">
        <v>79</v>
      </c>
      <c r="Z8380" t="s">
        <v>79</v>
      </c>
      <c r="AA8380" t="s">
        <v>82</v>
      </c>
      <c r="AB8380">
        <v>3</v>
      </c>
      <c r="AC8380">
        <v>4</v>
      </c>
      <c r="AD8380">
        <v>4</v>
      </c>
      <c r="AE8380">
        <v>1</v>
      </c>
      <c r="AF8380" s="2">
        <v>3.74044</v>
      </c>
      <c r="AG8380" s="2">
        <v>3.1797360382417099</v>
      </c>
      <c r="AH8380" s="2">
        <v>0.17633663770038699</v>
      </c>
      <c r="AI8380" s="2">
        <v>0.97635000000000005</v>
      </c>
      <c r="AJ8380" s="2">
        <v>1.2805500000000001</v>
      </c>
      <c r="AK8380" s="2">
        <v>0.83170662249914495</v>
      </c>
      <c r="AL8380" s="2">
        <v>0.53966550867678897</v>
      </c>
      <c r="AM8380" s="2">
        <v>2.2568999999999999</v>
      </c>
      <c r="AN8380" s="2">
        <v>5.9973400000000003</v>
      </c>
      <c r="AO8380" s="2">
        <v>4.5383240969998804</v>
      </c>
      <c r="AP8380" s="2">
        <v>0.32148781616646299</v>
      </c>
      <c r="AQ8380" s="2">
        <v>4.2076000000000002</v>
      </c>
      <c r="AR8380" s="2">
        <v>0.71164000000000005</v>
      </c>
      <c r="AS8380" s="2">
        <v>5.3339999999999999E-2</v>
      </c>
      <c r="AW8380" s="2">
        <v>1.0888500000000001</v>
      </c>
      <c r="AX8380" s="2">
        <v>0.79120000000000001</v>
      </c>
      <c r="AY8380" s="1">
        <v>45840</v>
      </c>
      <c r="AZ8380">
        <v>3</v>
      </c>
      <c r="BA8380">
        <v>3</v>
      </c>
      <c r="BB8380">
        <v>0</v>
      </c>
      <c r="BC8380">
        <v>1</v>
      </c>
      <c r="BD8380" s="1">
        <v>45448</v>
      </c>
      <c r="BE8380">
        <v>3</v>
      </c>
      <c r="BF8380">
        <v>3</v>
      </c>
      <c r="BG8380">
        <v>0</v>
      </c>
      <c r="BH8380">
        <v>1</v>
      </c>
      <c r="BI8380">
        <v>0</v>
      </c>
      <c r="BJ8380">
        <v>0</v>
      </c>
      <c r="BK8380">
        <v>0</v>
      </c>
      <c r="BL8380">
        <v>0</v>
      </c>
      <c r="BM8380">
        <v>0</v>
      </c>
      <c r="BN8380">
        <v>0</v>
      </c>
      <c r="BO8380" t="s">
        <v>38359</v>
      </c>
      <c r="BP8380">
        <v>46.0396</v>
      </c>
      <c r="BQ8380">
        <v>-99.372</v>
      </c>
      <c r="BR8380">
        <v>8</v>
      </c>
      <c r="BS8380" s="1">
        <v>45992</v>
      </c>
    </row>
    <row r="8381" spans="1:71" x14ac:dyDescent="0.2">
      <c r="A8381" t="s">
        <v>38360</v>
      </c>
      <c r="B8381" t="s">
        <v>38349</v>
      </c>
      <c r="C8381" t="s">
        <v>38361</v>
      </c>
      <c r="D8381" t="s">
        <v>38362</v>
      </c>
      <c r="E8381" t="s">
        <v>38363</v>
      </c>
      <c r="F8381" t="s">
        <v>38364</v>
      </c>
      <c r="G8381" t="str">
        <f>LEFT(ProviderInfo[[#This Row],[Ownership Type - Detail]], FIND(" - ",ProviderInfo[[#This Row],[Ownership Type - Detail]]) - 1)</f>
        <v>Non profit</v>
      </c>
      <c r="H8381" t="s">
        <v>739</v>
      </c>
      <c r="I8381">
        <v>140</v>
      </c>
      <c r="J8381">
        <v>133.69999999999999</v>
      </c>
      <c r="K8381" t="s">
        <v>78</v>
      </c>
      <c r="L8381" t="s">
        <v>79</v>
      </c>
      <c r="M8381" s="1">
        <v>28672</v>
      </c>
      <c r="N8381" t="s">
        <v>8299</v>
      </c>
      <c r="O8381">
        <v>120</v>
      </c>
      <c r="P8381">
        <v>16</v>
      </c>
      <c r="Q8381">
        <v>4.5</v>
      </c>
      <c r="R8381">
        <v>3.6</v>
      </c>
      <c r="S8381">
        <v>4.9000000000000004</v>
      </c>
      <c r="T8381">
        <v>4.3</v>
      </c>
      <c r="U8381" t="s">
        <v>79</v>
      </c>
      <c r="W8381" t="s">
        <v>79</v>
      </c>
      <c r="X8381" t="s">
        <v>91</v>
      </c>
      <c r="Y8381" t="s">
        <v>79</v>
      </c>
      <c r="Z8381" t="s">
        <v>79</v>
      </c>
      <c r="AA8381" t="s">
        <v>82</v>
      </c>
      <c r="AB8381">
        <v>3</v>
      </c>
      <c r="AC8381">
        <v>2</v>
      </c>
      <c r="AD8381">
        <v>5</v>
      </c>
      <c r="AE8381">
        <v>3</v>
      </c>
      <c r="AF8381" s="2">
        <v>3.78905</v>
      </c>
      <c r="AG8381" s="2">
        <v>3.26334368083667</v>
      </c>
      <c r="AH8381" s="2">
        <v>0.16109437760124301</v>
      </c>
      <c r="AI8381" s="2">
        <v>0.51922999999999997</v>
      </c>
      <c r="AJ8381" s="2">
        <v>0.79408999999999996</v>
      </c>
      <c r="AK8381" s="2">
        <v>0.99072405721108903</v>
      </c>
      <c r="AL8381" s="2">
        <v>-0.198475100891987</v>
      </c>
      <c r="AM8381" s="2">
        <v>1.31332</v>
      </c>
      <c r="AN8381" s="2">
        <v>5.10236</v>
      </c>
      <c r="AO8381" s="2">
        <v>4.9502213251999203</v>
      </c>
      <c r="AP8381" s="2">
        <v>3.07337116475167E-2</v>
      </c>
      <c r="AQ8381" s="2">
        <v>4.6010900000000001</v>
      </c>
      <c r="AR8381" s="2">
        <v>0.45956000000000002</v>
      </c>
      <c r="AS8381" s="2">
        <v>6.8989999999999996E-2</v>
      </c>
      <c r="AT8381" s="2">
        <v>49.5</v>
      </c>
      <c r="AU8381" s="2">
        <v>28</v>
      </c>
      <c r="AV8381">
        <v>0</v>
      </c>
      <c r="AW8381" s="2">
        <v>1.3623400000000001</v>
      </c>
      <c r="AX8381" s="2">
        <v>0.98992000000000002</v>
      </c>
      <c r="AY8381" s="1">
        <v>45763</v>
      </c>
      <c r="AZ8381">
        <v>6</v>
      </c>
      <c r="BA8381">
        <v>2</v>
      </c>
      <c r="BB8381">
        <v>4</v>
      </c>
      <c r="BC8381">
        <v>1</v>
      </c>
      <c r="BD8381" s="1">
        <v>45358</v>
      </c>
      <c r="BE8381">
        <v>10</v>
      </c>
      <c r="BF8381">
        <v>7</v>
      </c>
      <c r="BG8381">
        <v>3</v>
      </c>
      <c r="BH8381">
        <v>1</v>
      </c>
      <c r="BI8381">
        <v>8</v>
      </c>
      <c r="BJ8381">
        <v>6</v>
      </c>
      <c r="BK8381">
        <v>2</v>
      </c>
      <c r="BL8381">
        <v>17978</v>
      </c>
      <c r="BM8381">
        <v>0</v>
      </c>
      <c r="BN8381">
        <v>2</v>
      </c>
      <c r="BO8381" t="s">
        <v>38365</v>
      </c>
      <c r="BP8381">
        <v>46.8429</v>
      </c>
      <c r="BQ8381">
        <v>-100.75</v>
      </c>
      <c r="BR8381">
        <v>8</v>
      </c>
      <c r="BS8381" s="1">
        <v>45992</v>
      </c>
    </row>
    <row r="8382" spans="1:71" x14ac:dyDescent="0.2">
      <c r="A8382" t="s">
        <v>38366</v>
      </c>
      <c r="B8382" t="s">
        <v>38349</v>
      </c>
      <c r="C8382" t="s">
        <v>38367</v>
      </c>
      <c r="D8382" t="s">
        <v>38368</v>
      </c>
      <c r="E8382" t="s">
        <v>38369</v>
      </c>
      <c r="F8382" t="s">
        <v>38370</v>
      </c>
      <c r="G8382" t="str">
        <f>LEFT(ProviderInfo[[#This Row],[Ownership Type - Detail]], FIND(" - ",ProviderInfo[[#This Row],[Ownership Type - Detail]]) - 1)</f>
        <v>Non profit</v>
      </c>
      <c r="H8382" t="s">
        <v>739</v>
      </c>
      <c r="I8382">
        <v>52</v>
      </c>
      <c r="J8382">
        <v>47.6</v>
      </c>
      <c r="K8382" t="s">
        <v>78</v>
      </c>
      <c r="L8382" t="s">
        <v>79</v>
      </c>
      <c r="M8382" s="1">
        <v>28672</v>
      </c>
      <c r="N8382" t="s">
        <v>31542</v>
      </c>
      <c r="O8382">
        <v>75</v>
      </c>
      <c r="P8382">
        <v>23</v>
      </c>
      <c r="Q8382">
        <v>3.1</v>
      </c>
      <c r="R8382">
        <v>3</v>
      </c>
      <c r="S8382">
        <v>4</v>
      </c>
      <c r="T8382">
        <v>2.7</v>
      </c>
      <c r="U8382" t="s">
        <v>79</v>
      </c>
      <c r="W8382" t="s">
        <v>79</v>
      </c>
      <c r="X8382" t="s">
        <v>91</v>
      </c>
      <c r="Y8382" t="s">
        <v>79</v>
      </c>
      <c r="Z8382" t="s">
        <v>79</v>
      </c>
      <c r="AA8382" t="s">
        <v>82</v>
      </c>
      <c r="AB8382">
        <v>2</v>
      </c>
      <c r="AC8382">
        <v>3</v>
      </c>
      <c r="AD8382">
        <v>4</v>
      </c>
      <c r="AE8382">
        <v>1</v>
      </c>
      <c r="AF8382" s="2">
        <v>2.1936200000000001</v>
      </c>
      <c r="AG8382" s="2">
        <v>3.2415062498181801</v>
      </c>
      <c r="AH8382" s="2">
        <v>-0.32327139578304298</v>
      </c>
      <c r="AI8382" s="2">
        <v>0.36205999999999999</v>
      </c>
      <c r="AJ8382" s="2">
        <v>0.74300999999999995</v>
      </c>
      <c r="AK8382" s="2">
        <v>0.94391114037339596</v>
      </c>
      <c r="AL8382" s="2">
        <v>-0.212839039376019</v>
      </c>
      <c r="AM8382" s="2">
        <v>1.10507</v>
      </c>
      <c r="AN8382" s="2">
        <v>3.2986900000000001</v>
      </c>
      <c r="AO8382" s="2">
        <v>4.8338245569186</v>
      </c>
      <c r="AP8382" s="2">
        <v>-0.317581769640642</v>
      </c>
      <c r="AQ8382" s="2">
        <v>2.8954599999999999</v>
      </c>
      <c r="AR8382" s="2">
        <v>0.43861</v>
      </c>
      <c r="AS8382" s="2">
        <v>3.2680000000000001E-2</v>
      </c>
      <c r="AT8382" s="2">
        <v>41.2</v>
      </c>
      <c r="AU8382" s="2">
        <v>28.6</v>
      </c>
      <c r="AV8382">
        <v>0</v>
      </c>
      <c r="AW8382" s="2">
        <v>1.2815000000000001</v>
      </c>
      <c r="AX8382" s="2">
        <v>0.93118000000000001</v>
      </c>
      <c r="AY8382" s="1">
        <v>45860</v>
      </c>
      <c r="AZ8382">
        <v>4</v>
      </c>
      <c r="BA8382">
        <v>2</v>
      </c>
      <c r="BB8382">
        <v>2</v>
      </c>
      <c r="BC8382">
        <v>1</v>
      </c>
      <c r="BD8382" s="1">
        <v>45497</v>
      </c>
      <c r="BE8382">
        <v>12</v>
      </c>
      <c r="BF8382">
        <v>4</v>
      </c>
      <c r="BG8382">
        <v>8</v>
      </c>
      <c r="BH8382">
        <v>1</v>
      </c>
      <c r="BI8382">
        <v>3</v>
      </c>
      <c r="BJ8382">
        <v>2</v>
      </c>
      <c r="BK8382">
        <v>1</v>
      </c>
      <c r="BL8382">
        <v>12735</v>
      </c>
      <c r="BM8382">
        <v>0</v>
      </c>
      <c r="BN8382">
        <v>1</v>
      </c>
      <c r="BO8382" t="s">
        <v>38371</v>
      </c>
      <c r="BP8382">
        <v>47.655200000000001</v>
      </c>
      <c r="BQ8382">
        <v>-101.41</v>
      </c>
      <c r="BR8382">
        <v>8</v>
      </c>
      <c r="BS8382" s="1">
        <v>45992</v>
      </c>
    </row>
    <row r="8383" spans="1:71" x14ac:dyDescent="0.2">
      <c r="A8383" t="s">
        <v>38372</v>
      </c>
      <c r="B8383" t="s">
        <v>38349</v>
      </c>
      <c r="C8383" t="s">
        <v>38373</v>
      </c>
      <c r="D8383" t="s">
        <v>38374</v>
      </c>
      <c r="E8383" t="s">
        <v>38375</v>
      </c>
      <c r="F8383" t="s">
        <v>15409</v>
      </c>
      <c r="G8383" t="str">
        <f>LEFT(ProviderInfo[[#This Row],[Ownership Type - Detail]], FIND(" - ",ProviderInfo[[#This Row],[Ownership Type - Detail]]) - 1)</f>
        <v>Non profit</v>
      </c>
      <c r="H8383" t="s">
        <v>98</v>
      </c>
      <c r="I8383">
        <v>116</v>
      </c>
      <c r="J8383">
        <v>113.2</v>
      </c>
      <c r="K8383" t="s">
        <v>78</v>
      </c>
      <c r="L8383" t="s">
        <v>79</v>
      </c>
      <c r="M8383" s="1">
        <v>40198</v>
      </c>
      <c r="U8383" t="s">
        <v>79</v>
      </c>
      <c r="W8383" t="s">
        <v>79</v>
      </c>
      <c r="X8383" t="s">
        <v>91</v>
      </c>
      <c r="Y8383" t="s">
        <v>79</v>
      </c>
      <c r="Z8383" t="s">
        <v>79</v>
      </c>
      <c r="AA8383" t="s">
        <v>82</v>
      </c>
      <c r="AB8383">
        <v>5</v>
      </c>
      <c r="AC8383">
        <v>4</v>
      </c>
      <c r="AD8383">
        <v>4</v>
      </c>
      <c r="AE8383">
        <v>5</v>
      </c>
      <c r="AF8383" s="2">
        <v>3.7125300000000001</v>
      </c>
      <c r="AG8383" s="2">
        <v>3.2675778236525499</v>
      </c>
      <c r="AH8383" s="2">
        <v>0.136171868081195</v>
      </c>
      <c r="AI8383" s="2">
        <v>0.78232999999999997</v>
      </c>
      <c r="AJ8383" s="2">
        <v>0.65556000000000003</v>
      </c>
      <c r="AK8383" s="2">
        <v>1.0002678650905299</v>
      </c>
      <c r="AL8383" s="2">
        <v>-0.34461555461379301</v>
      </c>
      <c r="AM8383" s="2">
        <v>1.4378899999999999</v>
      </c>
      <c r="AN8383" s="2">
        <v>5.1504200000000004</v>
      </c>
      <c r="AO8383" s="2">
        <v>4.9735391976339596</v>
      </c>
      <c r="AP8383" s="2">
        <v>3.5564372841414497E-2</v>
      </c>
      <c r="AQ8383" s="2">
        <v>4.7770099999999998</v>
      </c>
      <c r="AR8383" s="2">
        <v>0.55427999999999999</v>
      </c>
      <c r="AS8383" s="2">
        <v>3.2199999999999999E-2</v>
      </c>
      <c r="AT8383" s="2">
        <v>52.5</v>
      </c>
      <c r="AU8383" s="2">
        <v>30</v>
      </c>
      <c r="AV8383">
        <v>0</v>
      </c>
      <c r="AW8383" s="2">
        <v>1.3788499999999999</v>
      </c>
      <c r="AX8383" s="2">
        <v>1.0019199999999999</v>
      </c>
      <c r="AY8383" s="1">
        <v>45778</v>
      </c>
      <c r="AZ8383">
        <v>1</v>
      </c>
      <c r="BA8383">
        <v>1</v>
      </c>
      <c r="BB8383">
        <v>1</v>
      </c>
      <c r="BC8383">
        <v>1</v>
      </c>
      <c r="BD8383" s="1">
        <v>45365</v>
      </c>
      <c r="BE8383">
        <v>10</v>
      </c>
      <c r="BF8383">
        <v>2</v>
      </c>
      <c r="BG8383">
        <v>8</v>
      </c>
      <c r="BH8383">
        <v>1</v>
      </c>
      <c r="BI8383">
        <v>0</v>
      </c>
      <c r="BJ8383">
        <v>6</v>
      </c>
      <c r="BK8383">
        <v>0</v>
      </c>
      <c r="BL8383">
        <v>0</v>
      </c>
      <c r="BM8383">
        <v>0</v>
      </c>
      <c r="BN8383">
        <v>0</v>
      </c>
      <c r="BO8383" t="s">
        <v>38376</v>
      </c>
      <c r="BP8383">
        <v>46.915599999999998</v>
      </c>
      <c r="BQ8383">
        <v>-96.798000000000002</v>
      </c>
      <c r="BR8383">
        <v>8</v>
      </c>
      <c r="BS8383" s="1">
        <v>45992</v>
      </c>
    </row>
    <row r="8384" spans="1:71" x14ac:dyDescent="0.2">
      <c r="A8384" t="s">
        <v>38377</v>
      </c>
      <c r="B8384" t="s">
        <v>38349</v>
      </c>
      <c r="C8384" t="s">
        <v>38378</v>
      </c>
      <c r="D8384" t="s">
        <v>38379</v>
      </c>
      <c r="E8384" t="s">
        <v>38375</v>
      </c>
      <c r="F8384" t="s">
        <v>15409</v>
      </c>
      <c r="G8384" t="str">
        <f>LEFT(ProviderInfo[[#This Row],[Ownership Type - Detail]], FIND(" - ",ProviderInfo[[#This Row],[Ownership Type - Detail]]) - 1)</f>
        <v>Non profit</v>
      </c>
      <c r="H8384" t="s">
        <v>98</v>
      </c>
      <c r="I8384">
        <v>172</v>
      </c>
      <c r="J8384">
        <v>164.3</v>
      </c>
      <c r="K8384" t="s">
        <v>78</v>
      </c>
      <c r="L8384" t="s">
        <v>79</v>
      </c>
      <c r="M8384" s="1">
        <v>28825</v>
      </c>
      <c r="U8384" t="s">
        <v>79</v>
      </c>
      <c r="W8384" t="s">
        <v>79</v>
      </c>
      <c r="X8384" t="s">
        <v>91</v>
      </c>
      <c r="Y8384" t="s">
        <v>79</v>
      </c>
      <c r="Z8384" t="s">
        <v>79</v>
      </c>
      <c r="AA8384" t="s">
        <v>82</v>
      </c>
      <c r="AB8384">
        <v>5</v>
      </c>
      <c r="AC8384">
        <v>4</v>
      </c>
      <c r="AD8384">
        <v>5</v>
      </c>
      <c r="AE8384">
        <v>4</v>
      </c>
      <c r="AF8384" s="2">
        <v>3.7806600000000001</v>
      </c>
      <c r="AG8384" s="2">
        <v>3.2701007501341701</v>
      </c>
      <c r="AH8384" s="2">
        <v>0.15612951675720901</v>
      </c>
      <c r="AI8384" s="2">
        <v>0.70462999999999998</v>
      </c>
      <c r="AJ8384" s="2">
        <v>1.0573600000000001</v>
      </c>
      <c r="AK8384" s="2">
        <v>1.00602851898226</v>
      </c>
      <c r="AL8384" s="2">
        <v>5.1023882573095897E-2</v>
      </c>
      <c r="AM8384" s="2">
        <v>1.7619800000000001</v>
      </c>
      <c r="AN8384" s="2">
        <v>5.5426399999999996</v>
      </c>
      <c r="AO8384" s="2">
        <v>4.9875503360623403</v>
      </c>
      <c r="AP8384" s="2">
        <v>0.111295049981571</v>
      </c>
      <c r="AQ8384" s="2">
        <v>4.8403299999999998</v>
      </c>
      <c r="AR8384" s="2">
        <v>0.65151999999999999</v>
      </c>
      <c r="AS8384" s="2">
        <v>9.2189999999999994E-2</v>
      </c>
      <c r="AT8384" s="2">
        <v>51.6</v>
      </c>
      <c r="AU8384" s="2">
        <v>44.2</v>
      </c>
      <c r="AV8384">
        <v>0</v>
      </c>
      <c r="AW8384" s="2">
        <v>1.3888199999999999</v>
      </c>
      <c r="AX8384" s="2">
        <v>1.0091600000000001</v>
      </c>
      <c r="AY8384" s="1">
        <v>45589</v>
      </c>
      <c r="AZ8384">
        <v>3</v>
      </c>
      <c r="BA8384">
        <v>1</v>
      </c>
      <c r="BB8384">
        <v>3</v>
      </c>
      <c r="BC8384">
        <v>1</v>
      </c>
      <c r="BD8384" s="1">
        <v>45225</v>
      </c>
      <c r="BE8384">
        <v>5</v>
      </c>
      <c r="BF8384">
        <v>4</v>
      </c>
      <c r="BG8384">
        <v>1</v>
      </c>
      <c r="BH8384">
        <v>1</v>
      </c>
      <c r="BI8384">
        <v>0</v>
      </c>
      <c r="BJ8384">
        <v>20</v>
      </c>
      <c r="BK8384">
        <v>0</v>
      </c>
      <c r="BL8384">
        <v>0</v>
      </c>
      <c r="BM8384">
        <v>0</v>
      </c>
      <c r="BN8384">
        <v>0</v>
      </c>
      <c r="BO8384" t="s">
        <v>38380</v>
      </c>
      <c r="BP8384">
        <v>46.872900000000001</v>
      </c>
      <c r="BQ8384">
        <v>-96.798000000000002</v>
      </c>
      <c r="BR8384">
        <v>8</v>
      </c>
      <c r="BS8384" s="1">
        <v>45992</v>
      </c>
    </row>
    <row r="8385" spans="1:71" x14ac:dyDescent="0.2">
      <c r="A8385" t="s">
        <v>38381</v>
      </c>
      <c r="B8385" t="s">
        <v>38349</v>
      </c>
      <c r="C8385" t="s">
        <v>38382</v>
      </c>
      <c r="D8385" t="s">
        <v>38383</v>
      </c>
      <c r="E8385" t="s">
        <v>13242</v>
      </c>
      <c r="F8385" t="s">
        <v>38384</v>
      </c>
      <c r="G8385" t="str">
        <f>LEFT(ProviderInfo[[#This Row],[Ownership Type - Detail]], FIND(" - ",ProviderInfo[[#This Row],[Ownership Type - Detail]]) - 1)</f>
        <v>Non profit</v>
      </c>
      <c r="H8385" t="s">
        <v>98</v>
      </c>
      <c r="I8385">
        <v>95</v>
      </c>
      <c r="J8385">
        <v>83.2</v>
      </c>
      <c r="K8385" t="s">
        <v>78</v>
      </c>
      <c r="L8385" t="s">
        <v>79</v>
      </c>
      <c r="M8385" s="1">
        <v>28703</v>
      </c>
      <c r="U8385" t="s">
        <v>79</v>
      </c>
      <c r="W8385" t="s">
        <v>79</v>
      </c>
      <c r="X8385" t="s">
        <v>91</v>
      </c>
      <c r="Y8385" t="s">
        <v>79</v>
      </c>
      <c r="Z8385" t="s">
        <v>79</v>
      </c>
      <c r="AA8385" t="s">
        <v>82</v>
      </c>
      <c r="AB8385">
        <v>4</v>
      </c>
      <c r="AC8385">
        <v>4</v>
      </c>
      <c r="AD8385">
        <v>4</v>
      </c>
      <c r="AE8385">
        <v>3</v>
      </c>
      <c r="AF8385" s="2">
        <v>2.8867400000000001</v>
      </c>
      <c r="AG8385" s="2">
        <v>3.2396549096966498</v>
      </c>
      <c r="AH8385" s="2">
        <v>-0.10893595754299</v>
      </c>
      <c r="AI8385" s="2">
        <v>0.48764000000000002</v>
      </c>
      <c r="AJ8385" s="2">
        <v>0.78417999999999999</v>
      </c>
      <c r="AK8385" s="2">
        <v>0.94012346074973296</v>
      </c>
      <c r="AL8385" s="2">
        <v>-0.16587551237724699</v>
      </c>
      <c r="AM8385" s="2">
        <v>1.27183</v>
      </c>
      <c r="AN8385" s="2">
        <v>4.1585599999999996</v>
      </c>
      <c r="AO8385" s="2">
        <v>4.8242507673709101</v>
      </c>
      <c r="AP8385" s="2">
        <v>-0.13798842545112899</v>
      </c>
      <c r="AQ8385" s="2">
        <v>3.80002</v>
      </c>
      <c r="AR8385" s="2">
        <v>0.55767999999999995</v>
      </c>
      <c r="AS8385" s="2">
        <v>2.0899999999999998E-3</v>
      </c>
      <c r="AT8385" s="2">
        <v>56.8</v>
      </c>
      <c r="AU8385" s="2">
        <v>31.6</v>
      </c>
      <c r="AV8385">
        <v>0</v>
      </c>
      <c r="AW8385" s="2">
        <v>1.2749699999999999</v>
      </c>
      <c r="AX8385" s="2">
        <v>0.92642999999999998</v>
      </c>
      <c r="AY8385" s="1">
        <v>45693</v>
      </c>
      <c r="AZ8385">
        <v>2</v>
      </c>
      <c r="BA8385">
        <v>2</v>
      </c>
      <c r="BB8385">
        <v>2</v>
      </c>
      <c r="BC8385">
        <v>1</v>
      </c>
      <c r="BD8385" s="1">
        <v>45267</v>
      </c>
      <c r="BE8385">
        <v>9</v>
      </c>
      <c r="BF8385">
        <v>8</v>
      </c>
      <c r="BG8385">
        <v>1</v>
      </c>
      <c r="BH8385">
        <v>1</v>
      </c>
      <c r="BI8385">
        <v>1</v>
      </c>
      <c r="BJ8385">
        <v>10</v>
      </c>
      <c r="BK8385">
        <v>0</v>
      </c>
      <c r="BL8385">
        <v>0</v>
      </c>
      <c r="BM8385">
        <v>0</v>
      </c>
      <c r="BN8385">
        <v>0</v>
      </c>
      <c r="BO8385" t="s">
        <v>38385</v>
      </c>
      <c r="BP8385">
        <v>48.158499999999997</v>
      </c>
      <c r="BQ8385">
        <v>-103.63</v>
      </c>
      <c r="BR8385">
        <v>8</v>
      </c>
      <c r="BS8385" s="1">
        <v>45992</v>
      </c>
    </row>
    <row r="8386" spans="1:71" x14ac:dyDescent="0.2">
      <c r="A8386" t="s">
        <v>38386</v>
      </c>
      <c r="B8386" t="s">
        <v>38349</v>
      </c>
      <c r="C8386" t="s">
        <v>38387</v>
      </c>
      <c r="D8386" t="s">
        <v>38388</v>
      </c>
      <c r="E8386" t="s">
        <v>38389</v>
      </c>
      <c r="F8386" t="s">
        <v>38390</v>
      </c>
      <c r="G8386" t="str">
        <f>LEFT(ProviderInfo[[#This Row],[Ownership Type - Detail]], FIND(" - ",ProviderInfo[[#This Row],[Ownership Type - Detail]]) - 1)</f>
        <v>Non profit</v>
      </c>
      <c r="H8386" t="s">
        <v>98</v>
      </c>
      <c r="I8386">
        <v>20</v>
      </c>
      <c r="J8386">
        <v>19.8</v>
      </c>
      <c r="K8386" t="s">
        <v>78</v>
      </c>
      <c r="L8386" t="s">
        <v>79</v>
      </c>
      <c r="M8386" s="1">
        <v>33390</v>
      </c>
      <c r="U8386" t="s">
        <v>79</v>
      </c>
      <c r="W8386" t="s">
        <v>79</v>
      </c>
      <c r="X8386" t="s">
        <v>91</v>
      </c>
      <c r="Y8386" t="s">
        <v>79</v>
      </c>
      <c r="Z8386" t="s">
        <v>79</v>
      </c>
      <c r="AA8386" t="s">
        <v>82</v>
      </c>
      <c r="AB8386">
        <v>5</v>
      </c>
      <c r="AC8386">
        <v>5</v>
      </c>
      <c r="AD8386">
        <v>5</v>
      </c>
      <c r="AE8386">
        <v>3</v>
      </c>
      <c r="AF8386" s="2">
        <v>3.1356999999999999</v>
      </c>
      <c r="AG8386" s="2">
        <v>3.2421014773080201</v>
      </c>
      <c r="AH8386" s="2">
        <v>-3.2818675804177098E-2</v>
      </c>
      <c r="AI8386" s="2">
        <v>0.54671999999999998</v>
      </c>
      <c r="AJ8386" s="2">
        <v>1.4439</v>
      </c>
      <c r="AK8386" s="2">
        <v>0.94513482204474997</v>
      </c>
      <c r="AL8386" s="2">
        <v>0.52771855011774604</v>
      </c>
      <c r="AM8386" s="2">
        <v>1.9906200000000001</v>
      </c>
      <c r="AN8386" s="2">
        <v>5.1263199999999998</v>
      </c>
      <c r="AO8386" s="2">
        <v>4.8369123196416997</v>
      </c>
      <c r="AP8386" s="2">
        <v>5.9833145865198299E-2</v>
      </c>
      <c r="AQ8386" s="2">
        <v>4.0872299999999999</v>
      </c>
      <c r="AR8386" s="2">
        <v>0.77903</v>
      </c>
      <c r="AS8386" s="2">
        <v>0.26432</v>
      </c>
      <c r="AT8386" s="2">
        <v>30.4</v>
      </c>
      <c r="AU8386" s="2">
        <v>0</v>
      </c>
      <c r="AV8386">
        <v>1</v>
      </c>
      <c r="AW8386" s="2">
        <v>1.2836099999999999</v>
      </c>
      <c r="AX8386" s="2">
        <v>0.93271000000000004</v>
      </c>
      <c r="AY8386" s="1">
        <v>45847</v>
      </c>
      <c r="AZ8386">
        <v>2</v>
      </c>
      <c r="BA8386">
        <v>2</v>
      </c>
      <c r="BB8386">
        <v>2</v>
      </c>
      <c r="BC8386">
        <v>1</v>
      </c>
      <c r="BD8386" s="1">
        <v>45442</v>
      </c>
      <c r="BE8386">
        <v>2</v>
      </c>
      <c r="BF8386">
        <v>2</v>
      </c>
      <c r="BG8386">
        <v>0</v>
      </c>
      <c r="BH8386">
        <v>1</v>
      </c>
      <c r="BI8386">
        <v>2</v>
      </c>
      <c r="BJ8386">
        <v>0</v>
      </c>
      <c r="BK8386">
        <v>0</v>
      </c>
      <c r="BL8386">
        <v>0</v>
      </c>
      <c r="BM8386">
        <v>0</v>
      </c>
      <c r="BN8386">
        <v>0</v>
      </c>
      <c r="BO8386" t="s">
        <v>38391</v>
      </c>
      <c r="BP8386">
        <v>46.850200000000001</v>
      </c>
      <c r="BQ8386">
        <v>-100.91</v>
      </c>
      <c r="BR8386">
        <v>8</v>
      </c>
      <c r="BS8386" s="1">
        <v>45992</v>
      </c>
    </row>
    <row r="8387" spans="1:71" x14ac:dyDescent="0.2">
      <c r="A8387" t="s">
        <v>38392</v>
      </c>
      <c r="B8387" t="s">
        <v>38349</v>
      </c>
      <c r="C8387" t="s">
        <v>38393</v>
      </c>
      <c r="D8387" t="s">
        <v>38394</v>
      </c>
      <c r="E8387" t="s">
        <v>38395</v>
      </c>
      <c r="F8387" t="s">
        <v>38396</v>
      </c>
      <c r="G8387" t="str">
        <f>LEFT(ProviderInfo[[#This Row],[Ownership Type - Detail]], FIND(" - ",ProviderInfo[[#This Row],[Ownership Type - Detail]]) - 1)</f>
        <v>Government</v>
      </c>
      <c r="H8387" t="s">
        <v>148</v>
      </c>
      <c r="I8387">
        <v>30</v>
      </c>
      <c r="J8387">
        <v>27.4</v>
      </c>
      <c r="K8387" t="s">
        <v>78</v>
      </c>
      <c r="L8387" t="s">
        <v>79</v>
      </c>
      <c r="M8387" s="1">
        <v>28795</v>
      </c>
      <c r="U8387" t="s">
        <v>79</v>
      </c>
      <c r="W8387" t="s">
        <v>79</v>
      </c>
      <c r="X8387" t="s">
        <v>81</v>
      </c>
      <c r="Y8387" t="s">
        <v>79</v>
      </c>
      <c r="Z8387" t="s">
        <v>79</v>
      </c>
      <c r="AA8387" t="s">
        <v>82</v>
      </c>
      <c r="AB8387">
        <v>1</v>
      </c>
      <c r="AC8387">
        <v>2</v>
      </c>
      <c r="AD8387">
        <v>4</v>
      </c>
      <c r="AE8387">
        <v>1</v>
      </c>
      <c r="AF8387" s="2">
        <v>3.01145</v>
      </c>
      <c r="AG8387" s="2">
        <v>3.23855104997208</v>
      </c>
      <c r="AH8387" s="2">
        <v>-7.0124276711351602E-2</v>
      </c>
      <c r="AI8387" s="2">
        <v>0.94237000000000004</v>
      </c>
      <c r="AJ8387" s="2">
        <v>0.51334999999999997</v>
      </c>
      <c r="AK8387" s="2">
        <v>0.93787823130842696</v>
      </c>
      <c r="AL8387" s="2">
        <v>-0.45264749424471801</v>
      </c>
      <c r="AM8387" s="2">
        <v>1.4557199999999999</v>
      </c>
      <c r="AN8387" s="2">
        <v>4.4671700000000003</v>
      </c>
      <c r="AO8387" s="2">
        <v>4.8185640495239799</v>
      </c>
      <c r="AP8387" s="2">
        <v>-7.2925055247255802E-2</v>
      </c>
      <c r="AQ8387" s="2">
        <v>4.0754900000000003</v>
      </c>
      <c r="AR8387" s="2">
        <v>0.43469000000000002</v>
      </c>
      <c r="AS8387" s="2">
        <v>2.5700000000000001E-2</v>
      </c>
      <c r="AT8387" s="2">
        <v>35.299999999999997</v>
      </c>
      <c r="AU8387" s="2">
        <v>33.299999999999997</v>
      </c>
      <c r="AV8387">
        <v>0</v>
      </c>
      <c r="AW8387" s="2">
        <v>1.2710999999999999</v>
      </c>
      <c r="AX8387" s="2">
        <v>0.92362</v>
      </c>
      <c r="AY8387" s="1">
        <v>45806</v>
      </c>
      <c r="AZ8387">
        <v>6</v>
      </c>
      <c r="BA8387">
        <v>6</v>
      </c>
      <c r="BB8387">
        <v>6</v>
      </c>
      <c r="BC8387">
        <v>1</v>
      </c>
      <c r="BD8387" s="1">
        <v>45414</v>
      </c>
      <c r="BE8387">
        <v>10</v>
      </c>
      <c r="BF8387">
        <v>10</v>
      </c>
      <c r="BG8387">
        <v>10</v>
      </c>
      <c r="BH8387">
        <v>1</v>
      </c>
      <c r="BI8387">
        <v>4</v>
      </c>
      <c r="BJ8387">
        <v>0</v>
      </c>
      <c r="BK8387">
        <v>2</v>
      </c>
      <c r="BL8387">
        <v>47928</v>
      </c>
      <c r="BM8387">
        <v>0</v>
      </c>
      <c r="BN8387">
        <v>2</v>
      </c>
      <c r="BO8387" t="s">
        <v>38397</v>
      </c>
      <c r="BP8387">
        <v>48.812899999999999</v>
      </c>
      <c r="BQ8387">
        <v>-100.06</v>
      </c>
      <c r="BR8387">
        <v>8</v>
      </c>
      <c r="BS8387" s="1">
        <v>45992</v>
      </c>
    </row>
    <row r="8388" spans="1:71" x14ac:dyDescent="0.2">
      <c r="A8388" t="s">
        <v>38398</v>
      </c>
      <c r="B8388" t="s">
        <v>38349</v>
      </c>
      <c r="C8388" t="s">
        <v>38399</v>
      </c>
      <c r="D8388" t="s">
        <v>38400</v>
      </c>
      <c r="E8388" t="s">
        <v>38401</v>
      </c>
      <c r="F8388" t="s">
        <v>38390</v>
      </c>
      <c r="G8388" t="str">
        <f>LEFT(ProviderInfo[[#This Row],[Ownership Type - Detail]], FIND(" - ",ProviderInfo[[#This Row],[Ownership Type - Detail]]) - 1)</f>
        <v>For profit</v>
      </c>
      <c r="H8388" t="s">
        <v>106</v>
      </c>
      <c r="I8388">
        <v>60</v>
      </c>
      <c r="J8388">
        <v>55.9</v>
      </c>
      <c r="K8388" t="s">
        <v>78</v>
      </c>
      <c r="L8388" t="s">
        <v>79</v>
      </c>
      <c r="M8388" s="1">
        <v>33543</v>
      </c>
      <c r="U8388" t="s">
        <v>79</v>
      </c>
      <c r="W8388" t="s">
        <v>79</v>
      </c>
      <c r="X8388" t="s">
        <v>91</v>
      </c>
      <c r="Y8388" t="s">
        <v>79</v>
      </c>
      <c r="Z8388" t="s">
        <v>79</v>
      </c>
      <c r="AA8388" t="s">
        <v>99</v>
      </c>
      <c r="AB8388">
        <v>4</v>
      </c>
      <c r="AC8388">
        <v>3</v>
      </c>
      <c r="AD8388">
        <v>5</v>
      </c>
      <c r="AE8388">
        <v>4</v>
      </c>
      <c r="AF8388" s="2">
        <v>3.47024</v>
      </c>
      <c r="AG8388" s="2">
        <v>3.2168773635115899</v>
      </c>
      <c r="AH8388" s="2">
        <v>7.8760427538288394E-2</v>
      </c>
      <c r="AI8388" s="2">
        <v>0.83877999999999997</v>
      </c>
      <c r="AJ8388" s="2">
        <v>0.56215000000000004</v>
      </c>
      <c r="AK8388" s="2">
        <v>0.89574389110378305</v>
      </c>
      <c r="AL8388" s="2">
        <v>-0.37242106188713298</v>
      </c>
      <c r="AM8388" s="2">
        <v>1.40093</v>
      </c>
      <c r="AN8388" s="2">
        <v>4.8711700000000002</v>
      </c>
      <c r="AO8388" s="2">
        <v>4.7101489598096098</v>
      </c>
      <c r="AP8388" s="2">
        <v>3.4185976189785701E-2</v>
      </c>
      <c r="AQ8388" s="2">
        <v>3.94069</v>
      </c>
      <c r="AR8388" s="2">
        <v>0.35592000000000001</v>
      </c>
      <c r="AS8388" s="2">
        <v>5.7049999999999997E-2</v>
      </c>
      <c r="AT8388" s="2">
        <v>30.9</v>
      </c>
      <c r="AU8388" s="2">
        <v>30.8</v>
      </c>
      <c r="AV8388">
        <v>1</v>
      </c>
      <c r="AW8388" s="2">
        <v>1.19859</v>
      </c>
      <c r="AX8388" s="2">
        <v>0.87092999999999998</v>
      </c>
      <c r="AY8388" s="1">
        <v>45665</v>
      </c>
      <c r="AZ8388">
        <v>4</v>
      </c>
      <c r="BA8388">
        <v>2</v>
      </c>
      <c r="BB8388">
        <v>2</v>
      </c>
      <c r="BC8388">
        <v>1</v>
      </c>
      <c r="BD8388" s="1">
        <v>45251</v>
      </c>
      <c r="BE8388">
        <v>3</v>
      </c>
      <c r="BF8388">
        <v>2</v>
      </c>
      <c r="BG8388">
        <v>1</v>
      </c>
      <c r="BH8388">
        <v>1</v>
      </c>
      <c r="BI8388">
        <v>2</v>
      </c>
      <c r="BJ8388">
        <v>4</v>
      </c>
      <c r="BK8388">
        <v>0</v>
      </c>
      <c r="BL8388">
        <v>0</v>
      </c>
      <c r="BM8388">
        <v>0</v>
      </c>
      <c r="BN8388">
        <v>0</v>
      </c>
      <c r="BO8388" t="s">
        <v>38402</v>
      </c>
      <c r="BP8388">
        <v>46.853700000000003</v>
      </c>
      <c r="BQ8388">
        <v>-101.44</v>
      </c>
      <c r="BR8388">
        <v>8</v>
      </c>
      <c r="BS8388" s="1">
        <v>45992</v>
      </c>
    </row>
    <row r="8389" spans="1:71" x14ac:dyDescent="0.2">
      <c r="A8389" t="s">
        <v>38403</v>
      </c>
      <c r="B8389" t="s">
        <v>38349</v>
      </c>
      <c r="C8389" t="s">
        <v>38404</v>
      </c>
      <c r="D8389" t="s">
        <v>38405</v>
      </c>
      <c r="E8389" t="s">
        <v>38375</v>
      </c>
      <c r="F8389" t="s">
        <v>15409</v>
      </c>
      <c r="G8389" t="str">
        <f>LEFT(ProviderInfo[[#This Row],[Ownership Type - Detail]], FIND(" - ",ProviderInfo[[#This Row],[Ownership Type - Detail]]) - 1)</f>
        <v>Non profit</v>
      </c>
      <c r="H8389" t="s">
        <v>739</v>
      </c>
      <c r="I8389">
        <v>98</v>
      </c>
      <c r="J8389">
        <v>95.1</v>
      </c>
      <c r="K8389" t="s">
        <v>78</v>
      </c>
      <c r="L8389" t="s">
        <v>79</v>
      </c>
      <c r="M8389" s="1">
        <v>42515</v>
      </c>
      <c r="U8389" t="s">
        <v>79</v>
      </c>
      <c r="W8389" t="s">
        <v>79</v>
      </c>
      <c r="X8389" t="s">
        <v>91</v>
      </c>
      <c r="Y8389" t="s">
        <v>79</v>
      </c>
      <c r="Z8389" t="s">
        <v>79</v>
      </c>
      <c r="AA8389" t="s">
        <v>82</v>
      </c>
      <c r="AB8389">
        <v>3</v>
      </c>
      <c r="AC8389">
        <v>3</v>
      </c>
      <c r="AD8389">
        <v>3</v>
      </c>
      <c r="AE8389">
        <v>4</v>
      </c>
      <c r="AF8389" s="2">
        <v>3.1338499999999998</v>
      </c>
      <c r="AG8389" s="2">
        <v>3.2453649223518299</v>
      </c>
      <c r="AH8389" s="2">
        <v>-3.4361289106131003E-2</v>
      </c>
      <c r="AI8389" s="2">
        <v>0.73460999999999999</v>
      </c>
      <c r="AJ8389" s="2">
        <v>0.81596000000000002</v>
      </c>
      <c r="AK8389" s="2">
        <v>0.95189514936758302</v>
      </c>
      <c r="AL8389" s="2">
        <v>-0.142804750563016</v>
      </c>
      <c r="AM8389" s="2">
        <v>1.55057</v>
      </c>
      <c r="AN8389" s="2">
        <v>4.6844200000000003</v>
      </c>
      <c r="AO8389" s="2">
        <v>4.8539254413746402</v>
      </c>
      <c r="AP8389" s="2">
        <v>-3.49213113019382E-2</v>
      </c>
      <c r="AQ8389" s="2">
        <v>4.3113999999999999</v>
      </c>
      <c r="AR8389" s="2">
        <v>0.59933000000000003</v>
      </c>
      <c r="AS8389" s="2">
        <v>4.7160000000000001E-2</v>
      </c>
      <c r="AW8389" s="2">
        <v>1.2952699999999999</v>
      </c>
      <c r="AX8389" s="2">
        <v>0.94118000000000002</v>
      </c>
      <c r="AY8389" s="1">
        <v>45918</v>
      </c>
      <c r="AZ8389">
        <v>5</v>
      </c>
      <c r="BA8389">
        <v>4</v>
      </c>
      <c r="BB8389">
        <v>5</v>
      </c>
      <c r="BC8389">
        <v>1</v>
      </c>
      <c r="BD8389" s="1">
        <v>45532</v>
      </c>
      <c r="BE8389">
        <v>4</v>
      </c>
      <c r="BF8389">
        <v>3</v>
      </c>
      <c r="BG8389">
        <v>1</v>
      </c>
      <c r="BH8389">
        <v>1</v>
      </c>
      <c r="BI8389">
        <v>3</v>
      </c>
      <c r="BJ8389">
        <v>7</v>
      </c>
      <c r="BK8389">
        <v>1</v>
      </c>
      <c r="BL8389">
        <v>7585</v>
      </c>
      <c r="BM8389">
        <v>0</v>
      </c>
      <c r="BN8389">
        <v>1</v>
      </c>
      <c r="BO8389" t="s">
        <v>38406</v>
      </c>
      <c r="BP8389">
        <v>46.854700000000001</v>
      </c>
      <c r="BQ8389">
        <v>-96.870999999999995</v>
      </c>
      <c r="BR8389">
        <v>8</v>
      </c>
      <c r="BS8389" s="1">
        <v>45992</v>
      </c>
    </row>
    <row r="8390" spans="1:71" x14ac:dyDescent="0.2">
      <c r="A8390" t="s">
        <v>38407</v>
      </c>
      <c r="B8390" t="s">
        <v>38349</v>
      </c>
      <c r="C8390" t="s">
        <v>38408</v>
      </c>
      <c r="D8390" t="s">
        <v>38409</v>
      </c>
      <c r="E8390" t="s">
        <v>38410</v>
      </c>
      <c r="F8390" t="s">
        <v>31577</v>
      </c>
      <c r="G8390" t="str">
        <f>LEFT(ProviderInfo[[#This Row],[Ownership Type - Detail]], FIND(" - ",ProviderInfo[[#This Row],[Ownership Type - Detail]]) - 1)</f>
        <v>Non profit</v>
      </c>
      <c r="H8390" t="s">
        <v>98</v>
      </c>
      <c r="I8390">
        <v>78</v>
      </c>
      <c r="J8390">
        <v>70.3</v>
      </c>
      <c r="K8390" t="s">
        <v>78</v>
      </c>
      <c r="L8390" t="s">
        <v>79</v>
      </c>
      <c r="M8390" s="1">
        <v>28672</v>
      </c>
      <c r="U8390" t="s">
        <v>79</v>
      </c>
      <c r="W8390" t="s">
        <v>79</v>
      </c>
      <c r="X8390" t="s">
        <v>91</v>
      </c>
      <c r="Y8390" t="s">
        <v>79</v>
      </c>
      <c r="Z8390" t="s">
        <v>79</v>
      </c>
      <c r="AA8390" t="s">
        <v>82</v>
      </c>
      <c r="AB8390">
        <v>2</v>
      </c>
      <c r="AC8390">
        <v>2</v>
      </c>
      <c r="AD8390">
        <v>3</v>
      </c>
      <c r="AE8390">
        <v>2</v>
      </c>
      <c r="AF8390" s="2">
        <v>3.16879</v>
      </c>
      <c r="AG8390" s="2">
        <v>3.20900087127754</v>
      </c>
      <c r="AH8390" s="2">
        <v>-1.25306514053794E-2</v>
      </c>
      <c r="AI8390" s="2">
        <v>0.36923</v>
      </c>
      <c r="AJ8390" s="2">
        <v>0.73604999999999998</v>
      </c>
      <c r="AK8390" s="2">
        <v>0.881325543617972</v>
      </c>
      <c r="AL8390" s="2">
        <v>-0.16483755028998001</v>
      </c>
      <c r="AM8390" s="2">
        <v>1.10528</v>
      </c>
      <c r="AN8390" s="2">
        <v>4.27407</v>
      </c>
      <c r="AO8390" s="2">
        <v>4.6722567752336301</v>
      </c>
      <c r="AP8390" s="2">
        <v>-8.5223649809725494E-2</v>
      </c>
      <c r="AQ8390" s="2">
        <v>3.8175400000000002</v>
      </c>
      <c r="AR8390" s="2">
        <v>0.45285999999999998</v>
      </c>
      <c r="AS8390" s="2">
        <v>3.2340000000000001E-2</v>
      </c>
      <c r="AW8390" s="2">
        <v>1.1738299999999999</v>
      </c>
      <c r="AX8390" s="2">
        <v>0.85294000000000003</v>
      </c>
      <c r="AY8390" s="1">
        <v>45777</v>
      </c>
      <c r="AZ8390">
        <v>9</v>
      </c>
      <c r="BA8390">
        <v>6</v>
      </c>
      <c r="BB8390">
        <v>3</v>
      </c>
      <c r="BC8390">
        <v>1</v>
      </c>
      <c r="BD8390" s="1">
        <v>45400</v>
      </c>
      <c r="BE8390">
        <v>9</v>
      </c>
      <c r="BF8390">
        <v>4</v>
      </c>
      <c r="BG8390">
        <v>6</v>
      </c>
      <c r="BH8390">
        <v>1</v>
      </c>
      <c r="BI8390">
        <v>8</v>
      </c>
      <c r="BJ8390">
        <v>30</v>
      </c>
      <c r="BK8390">
        <v>1</v>
      </c>
      <c r="BL8390">
        <v>8190</v>
      </c>
      <c r="BM8390">
        <v>0</v>
      </c>
      <c r="BN8390">
        <v>1</v>
      </c>
      <c r="BO8390" t="s">
        <v>38411</v>
      </c>
      <c r="BP8390">
        <v>48.113500000000002</v>
      </c>
      <c r="BQ8390">
        <v>-98.843999999999994</v>
      </c>
      <c r="BR8390">
        <v>8</v>
      </c>
      <c r="BS8390" s="1">
        <v>45992</v>
      </c>
    </row>
    <row r="8391" spans="1:71" x14ac:dyDescent="0.2">
      <c r="A8391" t="s">
        <v>38412</v>
      </c>
      <c r="B8391" t="s">
        <v>38349</v>
      </c>
      <c r="C8391" t="s">
        <v>38413</v>
      </c>
      <c r="D8391" t="s">
        <v>38414</v>
      </c>
      <c r="E8391" t="s">
        <v>38415</v>
      </c>
      <c r="F8391" t="s">
        <v>38416</v>
      </c>
      <c r="G8391" t="str">
        <f>LEFT(ProviderInfo[[#This Row],[Ownership Type - Detail]], FIND(" - ",ProviderInfo[[#This Row],[Ownership Type - Detail]]) - 1)</f>
        <v>Non profit</v>
      </c>
      <c r="H8391" t="s">
        <v>98</v>
      </c>
      <c r="I8391">
        <v>79</v>
      </c>
      <c r="J8391">
        <v>70.3</v>
      </c>
      <c r="K8391" t="s">
        <v>78</v>
      </c>
      <c r="L8391" t="s">
        <v>79</v>
      </c>
      <c r="M8391" s="1">
        <v>28764</v>
      </c>
      <c r="U8391" t="s">
        <v>79</v>
      </c>
      <c r="W8391" t="s">
        <v>79</v>
      </c>
      <c r="X8391" t="s">
        <v>91</v>
      </c>
      <c r="Y8391" t="s">
        <v>79</v>
      </c>
      <c r="Z8391" t="s">
        <v>79</v>
      </c>
      <c r="AA8391" t="s">
        <v>82</v>
      </c>
      <c r="AB8391">
        <v>3</v>
      </c>
      <c r="AC8391">
        <v>3</v>
      </c>
      <c r="AD8391">
        <v>3</v>
      </c>
      <c r="AE8391">
        <v>3</v>
      </c>
      <c r="AF8391" s="2">
        <v>3.2400199999999999</v>
      </c>
      <c r="AG8391" s="2">
        <v>3.2096566527866099</v>
      </c>
      <c r="AH8391" s="2">
        <v>9.4599985288222593E-3</v>
      </c>
      <c r="AI8391" s="2">
        <v>0.47896</v>
      </c>
      <c r="AJ8391" s="2">
        <v>0.68777999999999995</v>
      </c>
      <c r="AK8391" s="2">
        <v>0.88250828387782798</v>
      </c>
      <c r="AL8391" s="2">
        <v>-0.22065320794743401</v>
      </c>
      <c r="AM8391" s="2">
        <v>1.1667400000000001</v>
      </c>
      <c r="AN8391" s="2">
        <v>4.4067600000000002</v>
      </c>
      <c r="AO8391" s="2">
        <v>4.6753813358714202</v>
      </c>
      <c r="AP8391" s="2">
        <v>-5.74544227677104E-2</v>
      </c>
      <c r="AQ8391" s="2">
        <v>3.9200200000000001</v>
      </c>
      <c r="AR8391" s="2">
        <v>0.41578999999999999</v>
      </c>
      <c r="AS8391" s="2">
        <v>5.9700000000000003E-2</v>
      </c>
      <c r="AW8391" s="2">
        <v>1.1758599999999999</v>
      </c>
      <c r="AX8391" s="2">
        <v>0.85441999999999996</v>
      </c>
      <c r="AY8391" s="1">
        <v>45386</v>
      </c>
      <c r="AZ8391">
        <v>4</v>
      </c>
      <c r="BA8391">
        <v>2</v>
      </c>
      <c r="BB8391">
        <v>2</v>
      </c>
      <c r="BC8391">
        <v>1</v>
      </c>
      <c r="BD8391" s="1">
        <v>45007</v>
      </c>
      <c r="BE8391">
        <v>6</v>
      </c>
      <c r="BF8391">
        <v>6</v>
      </c>
      <c r="BG8391">
        <v>0</v>
      </c>
      <c r="BH8391">
        <v>1</v>
      </c>
      <c r="BI8391">
        <v>0</v>
      </c>
      <c r="BJ8391">
        <v>3</v>
      </c>
      <c r="BK8391">
        <v>1</v>
      </c>
      <c r="BL8391">
        <v>9217</v>
      </c>
      <c r="BM8391">
        <v>0</v>
      </c>
      <c r="BN8391">
        <v>1</v>
      </c>
      <c r="BO8391" t="s">
        <v>38417</v>
      </c>
      <c r="BP8391">
        <v>46.909500000000001</v>
      </c>
      <c r="BQ8391">
        <v>-98.691000000000003</v>
      </c>
      <c r="BR8391">
        <v>8</v>
      </c>
      <c r="BS8391" s="1">
        <v>45992</v>
      </c>
    </row>
    <row r="8392" spans="1:71" x14ac:dyDescent="0.2">
      <c r="A8392" t="s">
        <v>38418</v>
      </c>
      <c r="B8392" t="s">
        <v>38349</v>
      </c>
      <c r="C8392" t="s">
        <v>38419</v>
      </c>
      <c r="D8392" t="s">
        <v>38420</v>
      </c>
      <c r="E8392" t="s">
        <v>38375</v>
      </c>
      <c r="F8392" t="s">
        <v>15409</v>
      </c>
      <c r="G8392" t="str">
        <f>LEFT(ProviderInfo[[#This Row],[Ownership Type - Detail]], FIND(" - ",ProviderInfo[[#This Row],[Ownership Type - Detail]]) - 1)</f>
        <v>Non profit</v>
      </c>
      <c r="H8392" t="s">
        <v>98</v>
      </c>
      <c r="I8392">
        <v>88</v>
      </c>
      <c r="J8392">
        <v>85.5</v>
      </c>
      <c r="K8392" t="s">
        <v>78</v>
      </c>
      <c r="L8392" t="s">
        <v>79</v>
      </c>
      <c r="M8392" s="1">
        <v>44844</v>
      </c>
      <c r="N8392" t="s">
        <v>8299</v>
      </c>
      <c r="O8392">
        <v>120</v>
      </c>
      <c r="P8392">
        <v>16</v>
      </c>
      <c r="Q8392">
        <v>4.5</v>
      </c>
      <c r="R8392">
        <v>3.6</v>
      </c>
      <c r="S8392">
        <v>4.9000000000000004</v>
      </c>
      <c r="T8392">
        <v>4.3</v>
      </c>
      <c r="U8392" t="s">
        <v>79</v>
      </c>
      <c r="W8392" t="s">
        <v>79</v>
      </c>
      <c r="X8392" t="s">
        <v>91</v>
      </c>
      <c r="Y8392" t="s">
        <v>79</v>
      </c>
      <c r="Z8392" t="s">
        <v>79</v>
      </c>
      <c r="AA8392" t="s">
        <v>548</v>
      </c>
      <c r="AB8392">
        <v>5</v>
      </c>
      <c r="AC8392">
        <v>4</v>
      </c>
      <c r="AD8392">
        <v>5</v>
      </c>
      <c r="AE8392">
        <v>4</v>
      </c>
      <c r="AF8392" s="2">
        <v>3.3796300000000001</v>
      </c>
      <c r="AG8392" s="2">
        <v>3.23653584134679</v>
      </c>
      <c r="AH8392" s="2">
        <v>4.4212134722926802E-2</v>
      </c>
      <c r="AI8392" s="2">
        <v>0.45813999999999999</v>
      </c>
      <c r="AJ8392" s="2">
        <v>1.2948500000000001</v>
      </c>
      <c r="AK8392" s="2">
        <v>0.93380460065291404</v>
      </c>
      <c r="AL8392" s="2">
        <v>0.38663913102874498</v>
      </c>
      <c r="AM8392" s="2">
        <v>1.75299</v>
      </c>
      <c r="AN8392" s="2">
        <v>5.1326099999999997</v>
      </c>
      <c r="AO8392" s="2">
        <v>4.8082239811808902</v>
      </c>
      <c r="AP8392" s="2">
        <v>6.74648311078547E-2</v>
      </c>
      <c r="AQ8392" s="2">
        <v>4.5082199999999997</v>
      </c>
      <c r="AR8392" s="2">
        <v>0.82181000000000004</v>
      </c>
      <c r="AS8392" s="2">
        <v>5.602E-2</v>
      </c>
      <c r="AT8392" s="2">
        <v>41.2</v>
      </c>
      <c r="AU8392" s="2">
        <v>29.2</v>
      </c>
      <c r="AV8392">
        <v>0</v>
      </c>
      <c r="AW8392" s="2">
        <v>1.2640800000000001</v>
      </c>
      <c r="AX8392" s="2">
        <v>0.91852</v>
      </c>
      <c r="AY8392" s="1">
        <v>45708</v>
      </c>
      <c r="AZ8392">
        <v>2</v>
      </c>
      <c r="BA8392">
        <v>2</v>
      </c>
      <c r="BB8392">
        <v>2</v>
      </c>
      <c r="BC8392">
        <v>1</v>
      </c>
      <c r="BD8392" s="1">
        <v>45280</v>
      </c>
      <c r="BE8392">
        <v>4</v>
      </c>
      <c r="BF8392">
        <v>4</v>
      </c>
      <c r="BG8392">
        <v>4</v>
      </c>
      <c r="BH8392">
        <v>1</v>
      </c>
      <c r="BI8392">
        <v>1</v>
      </c>
      <c r="BJ8392">
        <v>6</v>
      </c>
      <c r="BK8392">
        <v>0</v>
      </c>
      <c r="BL8392">
        <v>0</v>
      </c>
      <c r="BM8392">
        <v>0</v>
      </c>
      <c r="BN8392">
        <v>0</v>
      </c>
      <c r="BO8392" t="s">
        <v>38421</v>
      </c>
      <c r="BP8392">
        <v>46.825899999999997</v>
      </c>
      <c r="BQ8392">
        <v>-96.802999999999997</v>
      </c>
      <c r="BR8392">
        <v>8</v>
      </c>
      <c r="BS8392" s="1">
        <v>45992</v>
      </c>
    </row>
    <row r="8393" spans="1:71" x14ac:dyDescent="0.2">
      <c r="A8393" t="s">
        <v>38422</v>
      </c>
      <c r="B8393" t="s">
        <v>38349</v>
      </c>
      <c r="C8393" t="s">
        <v>38423</v>
      </c>
      <c r="D8393" t="s">
        <v>38424</v>
      </c>
      <c r="E8393" t="s">
        <v>38425</v>
      </c>
      <c r="F8393" t="s">
        <v>38426</v>
      </c>
      <c r="G8393" t="str">
        <f>LEFT(ProviderInfo[[#This Row],[Ownership Type - Detail]], FIND(" - ",ProviderInfo[[#This Row],[Ownership Type - Detail]]) - 1)</f>
        <v>Non profit</v>
      </c>
      <c r="H8393" t="s">
        <v>181</v>
      </c>
      <c r="I8393">
        <v>33</v>
      </c>
      <c r="J8393">
        <v>23.7</v>
      </c>
      <c r="K8393" t="s">
        <v>78</v>
      </c>
      <c r="L8393" t="s">
        <v>79</v>
      </c>
      <c r="M8393" s="1">
        <v>33359</v>
      </c>
      <c r="U8393" t="s">
        <v>79</v>
      </c>
      <c r="V8393" t="s">
        <v>266</v>
      </c>
      <c r="W8393" t="s">
        <v>90</v>
      </c>
      <c r="X8393" t="s">
        <v>81</v>
      </c>
      <c r="Y8393" t="s">
        <v>79</v>
      </c>
      <c r="Z8393" t="s">
        <v>79</v>
      </c>
      <c r="AA8393" t="s">
        <v>82</v>
      </c>
      <c r="AB8393">
        <v>1</v>
      </c>
      <c r="AC8393">
        <v>1</v>
      </c>
      <c r="AD8393">
        <v>4</v>
      </c>
      <c r="AE8393">
        <v>2</v>
      </c>
      <c r="AF8393" s="2">
        <v>2.5744799999999999</v>
      </c>
      <c r="AG8393" s="2">
        <v>3.2136041415602898</v>
      </c>
      <c r="AH8393" s="2">
        <v>-0.19888079346635901</v>
      </c>
      <c r="AI8393" s="2">
        <v>0.35239999999999999</v>
      </c>
      <c r="AJ8393" s="2">
        <v>1.0948800000000001</v>
      </c>
      <c r="AK8393" s="2">
        <v>0.88969554051842903</v>
      </c>
      <c r="AL8393" s="2">
        <v>0.23062323023672701</v>
      </c>
      <c r="AM8393" s="2">
        <v>1.4472799999999999</v>
      </c>
      <c r="AN8393" s="2">
        <v>4.0217599999999996</v>
      </c>
      <c r="AO8393" s="2">
        <v>4.6943056729077002</v>
      </c>
      <c r="AP8393" s="2">
        <v>-0.143268402138611</v>
      </c>
      <c r="AQ8393" s="2">
        <v>3.2755000000000001</v>
      </c>
      <c r="AR8393" s="2">
        <v>0.77149000000000001</v>
      </c>
      <c r="AS8393" s="2">
        <v>4.8599999999999997E-3</v>
      </c>
      <c r="AT8393" s="2">
        <v>50</v>
      </c>
      <c r="AU8393" s="2">
        <v>60</v>
      </c>
      <c r="AW8393" s="2">
        <v>1.1881999999999999</v>
      </c>
      <c r="AX8393" s="2">
        <v>0.86338000000000004</v>
      </c>
      <c r="AY8393" s="1">
        <v>45595</v>
      </c>
      <c r="AZ8393">
        <v>15</v>
      </c>
      <c r="BA8393">
        <v>14</v>
      </c>
      <c r="BB8393">
        <v>15</v>
      </c>
      <c r="BC8393">
        <v>2</v>
      </c>
      <c r="BD8393" s="1">
        <v>45238</v>
      </c>
      <c r="BE8393">
        <v>8</v>
      </c>
      <c r="BF8393">
        <v>5</v>
      </c>
      <c r="BG8393">
        <v>3</v>
      </c>
      <c r="BH8393">
        <v>1</v>
      </c>
      <c r="BI8393">
        <v>3</v>
      </c>
      <c r="BJ8393">
        <v>12</v>
      </c>
      <c r="BK8393">
        <v>4</v>
      </c>
      <c r="BL8393">
        <v>135559</v>
      </c>
      <c r="BM8393">
        <v>0</v>
      </c>
      <c r="BN8393">
        <v>4</v>
      </c>
      <c r="BO8393" t="s">
        <v>38427</v>
      </c>
      <c r="BP8393">
        <v>46.103700000000003</v>
      </c>
      <c r="BQ8393">
        <v>-97.638000000000005</v>
      </c>
      <c r="BR8393">
        <v>8</v>
      </c>
      <c r="BS8393" s="1">
        <v>45992</v>
      </c>
    </row>
    <row r="8394" spans="1:71" x14ac:dyDescent="0.2">
      <c r="A8394" t="s">
        <v>38428</v>
      </c>
      <c r="B8394" t="s">
        <v>38349</v>
      </c>
      <c r="C8394" t="s">
        <v>38429</v>
      </c>
      <c r="D8394" t="s">
        <v>38430</v>
      </c>
      <c r="E8394" t="s">
        <v>38369</v>
      </c>
      <c r="F8394" t="s">
        <v>38370</v>
      </c>
      <c r="G8394" t="str">
        <f>LEFT(ProviderInfo[[#This Row],[Ownership Type - Detail]], FIND(" - ",ProviderInfo[[#This Row],[Ownership Type - Detail]]) - 1)</f>
        <v>Non profit</v>
      </c>
      <c r="H8394" t="s">
        <v>739</v>
      </c>
      <c r="I8394">
        <v>26</v>
      </c>
      <c r="J8394">
        <v>15.4</v>
      </c>
      <c r="K8394" t="s">
        <v>78</v>
      </c>
      <c r="L8394" t="s">
        <v>90</v>
      </c>
      <c r="M8394" s="1">
        <v>33604</v>
      </c>
      <c r="N8394" t="s">
        <v>3732</v>
      </c>
      <c r="O8394">
        <v>151</v>
      </c>
      <c r="P8394">
        <v>19</v>
      </c>
      <c r="Q8394">
        <v>3.2</v>
      </c>
      <c r="R8394">
        <v>2.8</v>
      </c>
      <c r="S8394">
        <v>3.4</v>
      </c>
      <c r="T8394">
        <v>4.0999999999999996</v>
      </c>
      <c r="U8394" t="s">
        <v>79</v>
      </c>
      <c r="W8394" t="s">
        <v>79</v>
      </c>
      <c r="X8394" t="s">
        <v>91</v>
      </c>
      <c r="Y8394" t="s">
        <v>79</v>
      </c>
      <c r="Z8394" t="s">
        <v>79</v>
      </c>
      <c r="AA8394" t="s">
        <v>82</v>
      </c>
      <c r="AB8394">
        <v>2</v>
      </c>
      <c r="AC8394">
        <v>2</v>
      </c>
      <c r="AD8394">
        <v>4</v>
      </c>
      <c r="AE8394">
        <v>3</v>
      </c>
      <c r="AF8394" s="2">
        <v>3.72505</v>
      </c>
      <c r="AG8394" s="2">
        <v>3.2208055721060802</v>
      </c>
      <c r="AH8394" s="2">
        <v>0.156558480977849</v>
      </c>
      <c r="AI8394" s="2">
        <v>0.37048999999999999</v>
      </c>
      <c r="AJ8394" s="2">
        <v>2.9724499999999998</v>
      </c>
      <c r="AK8394" s="2">
        <v>0.90310986241706703</v>
      </c>
      <c r="AL8394" s="2">
        <v>2.2913492850632702</v>
      </c>
      <c r="AM8394" s="2">
        <v>3.3429500000000001</v>
      </c>
      <c r="AN8394" s="2">
        <v>7.0679999999999996</v>
      </c>
      <c r="AO8394" s="2">
        <v>4.7293446781192001</v>
      </c>
      <c r="AP8394" s="2">
        <v>0.49449881136827001</v>
      </c>
      <c r="AQ8394" s="2">
        <v>5.9632699999999996</v>
      </c>
      <c r="AR8394" s="2">
        <v>2.1923900000000001</v>
      </c>
      <c r="AS8394" s="2">
        <v>1.8239999999999999E-2</v>
      </c>
      <c r="AW8394" s="2">
        <v>1.2112499999999999</v>
      </c>
      <c r="AX8394" s="2">
        <v>0.88012999999999997</v>
      </c>
      <c r="AY8394" s="1">
        <v>45715</v>
      </c>
      <c r="AZ8394">
        <v>7</v>
      </c>
      <c r="BA8394">
        <v>7</v>
      </c>
      <c r="BB8394">
        <v>7</v>
      </c>
      <c r="BC8394">
        <v>1</v>
      </c>
      <c r="BD8394" s="1">
        <v>45280</v>
      </c>
      <c r="BE8394">
        <v>8</v>
      </c>
      <c r="BF8394">
        <v>8</v>
      </c>
      <c r="BG8394">
        <v>2</v>
      </c>
      <c r="BH8394">
        <v>1</v>
      </c>
      <c r="BI8394">
        <v>0</v>
      </c>
      <c r="BJ8394">
        <v>5</v>
      </c>
      <c r="BK8394">
        <v>0</v>
      </c>
      <c r="BL8394">
        <v>0</v>
      </c>
      <c r="BM8394">
        <v>0</v>
      </c>
      <c r="BN8394">
        <v>0</v>
      </c>
      <c r="BO8394" t="s">
        <v>38431</v>
      </c>
      <c r="BP8394">
        <v>47.648400000000002</v>
      </c>
      <c r="BQ8394">
        <v>-101.41</v>
      </c>
      <c r="BR8394">
        <v>8</v>
      </c>
      <c r="BS8394" s="1">
        <v>45992</v>
      </c>
    </row>
    <row r="8395" spans="1:71" x14ac:dyDescent="0.2">
      <c r="A8395" t="s">
        <v>38432</v>
      </c>
      <c r="B8395" t="s">
        <v>38349</v>
      </c>
      <c r="C8395" t="s">
        <v>38433</v>
      </c>
      <c r="D8395" t="s">
        <v>38434</v>
      </c>
      <c r="E8395" t="s">
        <v>38435</v>
      </c>
      <c r="F8395" t="s">
        <v>38436</v>
      </c>
      <c r="G8395" t="str">
        <f>LEFT(ProviderInfo[[#This Row],[Ownership Type - Detail]], FIND(" - ",ProviderInfo[[#This Row],[Ownership Type - Detail]]) - 1)</f>
        <v>For profit</v>
      </c>
      <c r="H8395" t="s">
        <v>106</v>
      </c>
      <c r="I8395">
        <v>64</v>
      </c>
      <c r="J8395">
        <v>52.9</v>
      </c>
      <c r="K8395" t="s">
        <v>78</v>
      </c>
      <c r="L8395" t="s">
        <v>79</v>
      </c>
      <c r="M8395" s="1">
        <v>28611</v>
      </c>
      <c r="U8395" t="s">
        <v>79</v>
      </c>
      <c r="W8395" t="s">
        <v>79</v>
      </c>
      <c r="X8395" t="s">
        <v>91</v>
      </c>
      <c r="Y8395" t="s">
        <v>79</v>
      </c>
      <c r="Z8395" t="s">
        <v>79</v>
      </c>
      <c r="AA8395" t="s">
        <v>82</v>
      </c>
      <c r="AB8395">
        <v>2</v>
      </c>
      <c r="AC8395">
        <v>3</v>
      </c>
      <c r="AD8395">
        <v>3</v>
      </c>
      <c r="AE8395">
        <v>1</v>
      </c>
      <c r="AF8395" s="2">
        <v>2.3461099999999999</v>
      </c>
      <c r="AG8395" s="2">
        <v>3.22785239335892</v>
      </c>
      <c r="AH8395" s="2">
        <v>-0.27316688804390299</v>
      </c>
      <c r="AI8395" s="2">
        <v>0.30029</v>
      </c>
      <c r="AJ8395" s="2">
        <v>1.46082</v>
      </c>
      <c r="AK8395" s="2">
        <v>0.91662096959046602</v>
      </c>
      <c r="AL8395" s="2">
        <v>0.59370126635077403</v>
      </c>
      <c r="AM8395" s="2">
        <v>1.76111</v>
      </c>
      <c r="AN8395" s="2">
        <v>4.1072199999999999</v>
      </c>
      <c r="AO8395" s="2">
        <v>4.7642809870755896</v>
      </c>
      <c r="AP8395" s="2">
        <v>-0.13791398720143599</v>
      </c>
      <c r="AQ8395" s="2">
        <v>3.24377</v>
      </c>
      <c r="AR8395" s="2">
        <v>0.95392999999999994</v>
      </c>
      <c r="AS8395" s="2">
        <v>4.3130000000000002E-2</v>
      </c>
      <c r="AW8395" s="2">
        <v>1.2344900000000001</v>
      </c>
      <c r="AX8395" s="2">
        <v>0.89702000000000004</v>
      </c>
      <c r="AY8395" s="1">
        <v>45806</v>
      </c>
      <c r="AZ8395">
        <v>6</v>
      </c>
      <c r="BA8395">
        <v>6</v>
      </c>
      <c r="BB8395">
        <v>6</v>
      </c>
      <c r="BC8395">
        <v>1</v>
      </c>
      <c r="BD8395" s="1">
        <v>45442</v>
      </c>
      <c r="BE8395">
        <v>3</v>
      </c>
      <c r="BF8395">
        <v>1</v>
      </c>
      <c r="BG8395">
        <v>2</v>
      </c>
      <c r="BH8395">
        <v>1</v>
      </c>
      <c r="BI8395">
        <v>0</v>
      </c>
      <c r="BJ8395">
        <v>3</v>
      </c>
      <c r="BK8395">
        <v>0</v>
      </c>
      <c r="BL8395">
        <v>0</v>
      </c>
      <c r="BM8395">
        <v>0</v>
      </c>
      <c r="BN8395">
        <v>0</v>
      </c>
      <c r="BO8395" t="s">
        <v>38437</v>
      </c>
      <c r="BP8395">
        <v>47.414400000000001</v>
      </c>
      <c r="BQ8395">
        <v>-99.266000000000005</v>
      </c>
      <c r="BR8395">
        <v>8</v>
      </c>
      <c r="BS8395" s="1">
        <v>45992</v>
      </c>
    </row>
    <row r="8396" spans="1:71" x14ac:dyDescent="0.2">
      <c r="A8396" t="s">
        <v>38438</v>
      </c>
      <c r="B8396" t="s">
        <v>38349</v>
      </c>
      <c r="C8396" t="s">
        <v>38439</v>
      </c>
      <c r="D8396" t="s">
        <v>38440</v>
      </c>
      <c r="E8396" t="s">
        <v>38441</v>
      </c>
      <c r="F8396" t="s">
        <v>38442</v>
      </c>
      <c r="G8396" t="str">
        <f>LEFT(ProviderInfo[[#This Row],[Ownership Type - Detail]], FIND(" - ",ProviderInfo[[#This Row],[Ownership Type - Detail]]) - 1)</f>
        <v>Non profit</v>
      </c>
      <c r="H8396" t="s">
        <v>98</v>
      </c>
      <c r="I8396">
        <v>52</v>
      </c>
      <c r="J8396">
        <v>43.5</v>
      </c>
      <c r="K8396" t="s">
        <v>78</v>
      </c>
      <c r="L8396" t="s">
        <v>79</v>
      </c>
      <c r="M8396" s="1">
        <v>32843</v>
      </c>
      <c r="N8396" t="s">
        <v>2850</v>
      </c>
      <c r="O8396">
        <v>726</v>
      </c>
      <c r="P8396">
        <v>93</v>
      </c>
      <c r="Q8396">
        <v>2.9</v>
      </c>
      <c r="R8396">
        <v>2.7</v>
      </c>
      <c r="S8396">
        <v>3.8</v>
      </c>
      <c r="T8396">
        <v>2.8</v>
      </c>
      <c r="U8396" t="s">
        <v>79</v>
      </c>
      <c r="V8396" t="s">
        <v>911</v>
      </c>
      <c r="W8396" t="s">
        <v>90</v>
      </c>
      <c r="X8396" t="s">
        <v>81</v>
      </c>
      <c r="Y8396" t="s">
        <v>79</v>
      </c>
      <c r="Z8396" t="s">
        <v>79</v>
      </c>
      <c r="AA8396" t="s">
        <v>82</v>
      </c>
      <c r="AF8396" s="2">
        <v>2.3223199999999999</v>
      </c>
      <c r="AG8396" s="2">
        <v>3.20552018153781</v>
      </c>
      <c r="AH8396" s="2">
        <v>-0.27552476088736</v>
      </c>
      <c r="AI8396" s="2">
        <v>0.21188000000000001</v>
      </c>
      <c r="AJ8396" s="2">
        <v>0.96731999999999996</v>
      </c>
      <c r="AK8396" s="2">
        <v>0.87510117777352403</v>
      </c>
      <c r="AL8396" s="2">
        <v>0.10538075432729201</v>
      </c>
      <c r="AM8396" s="2">
        <v>1.1792</v>
      </c>
      <c r="AN8396" s="2">
        <v>3.5015200000000002</v>
      </c>
      <c r="AO8396" s="2">
        <v>4.6557641182790501</v>
      </c>
      <c r="AP8396" s="2">
        <v>-0.247917224531921</v>
      </c>
      <c r="AQ8396" s="2">
        <v>2.6105800000000001</v>
      </c>
      <c r="AR8396" s="2">
        <v>0.52800000000000002</v>
      </c>
      <c r="AS8396" s="2">
        <v>0</v>
      </c>
      <c r="AT8396" s="2">
        <v>69.400000000000006</v>
      </c>
      <c r="AU8396" s="2">
        <v>60</v>
      </c>
      <c r="AV8396">
        <v>0</v>
      </c>
      <c r="AW8396" s="2">
        <v>1.1631499999999999</v>
      </c>
      <c r="AX8396" s="2">
        <v>0.84518000000000004</v>
      </c>
      <c r="AY8396" s="1">
        <v>45911</v>
      </c>
      <c r="AZ8396">
        <v>17</v>
      </c>
      <c r="BA8396">
        <v>12</v>
      </c>
      <c r="BB8396">
        <v>5</v>
      </c>
      <c r="BC8396">
        <v>1</v>
      </c>
      <c r="BD8396" s="1">
        <v>45736</v>
      </c>
      <c r="BE8396">
        <v>25</v>
      </c>
      <c r="BF8396">
        <v>2</v>
      </c>
      <c r="BG8396">
        <v>25</v>
      </c>
      <c r="BH8396">
        <v>1</v>
      </c>
      <c r="BI8396">
        <v>10</v>
      </c>
      <c r="BJ8396">
        <v>30</v>
      </c>
      <c r="BK8396">
        <v>3</v>
      </c>
      <c r="BL8396">
        <v>184218</v>
      </c>
      <c r="BM8396">
        <v>1</v>
      </c>
      <c r="BN8396">
        <v>4</v>
      </c>
      <c r="BO8396" t="s">
        <v>38443</v>
      </c>
      <c r="BP8396">
        <v>48.822299999999998</v>
      </c>
      <c r="BQ8396">
        <v>-100.43</v>
      </c>
      <c r="BR8396">
        <v>8</v>
      </c>
      <c r="BS8396" s="1">
        <v>45992</v>
      </c>
    </row>
    <row r="8397" spans="1:71" x14ac:dyDescent="0.2">
      <c r="A8397" t="s">
        <v>38444</v>
      </c>
      <c r="B8397" t="s">
        <v>38349</v>
      </c>
      <c r="C8397" t="s">
        <v>38445</v>
      </c>
      <c r="D8397" t="s">
        <v>38446</v>
      </c>
      <c r="E8397" t="s">
        <v>38447</v>
      </c>
      <c r="F8397" t="s">
        <v>38448</v>
      </c>
      <c r="G8397" t="str">
        <f>LEFT(ProviderInfo[[#This Row],[Ownership Type - Detail]], FIND(" - ",ProviderInfo[[#This Row],[Ownership Type - Detail]]) - 1)</f>
        <v>Non profit</v>
      </c>
      <c r="H8397" t="s">
        <v>98</v>
      </c>
      <c r="I8397">
        <v>40</v>
      </c>
      <c r="J8397">
        <v>32.6</v>
      </c>
      <c r="K8397" t="s">
        <v>78</v>
      </c>
      <c r="L8397" t="s">
        <v>79</v>
      </c>
      <c r="M8397" s="1">
        <v>33240</v>
      </c>
      <c r="N8397" t="s">
        <v>2850</v>
      </c>
      <c r="O8397">
        <v>726</v>
      </c>
      <c r="P8397">
        <v>93</v>
      </c>
      <c r="Q8397">
        <v>2.9</v>
      </c>
      <c r="R8397">
        <v>2.7</v>
      </c>
      <c r="S8397">
        <v>3.8</v>
      </c>
      <c r="T8397">
        <v>2.8</v>
      </c>
      <c r="U8397" t="s">
        <v>79</v>
      </c>
      <c r="V8397" t="s">
        <v>266</v>
      </c>
      <c r="W8397" t="s">
        <v>79</v>
      </c>
      <c r="X8397" t="s">
        <v>81</v>
      </c>
      <c r="Y8397" t="s">
        <v>79</v>
      </c>
      <c r="Z8397" t="s">
        <v>79</v>
      </c>
      <c r="AA8397" t="s">
        <v>82</v>
      </c>
      <c r="AB8397">
        <v>1</v>
      </c>
      <c r="AC8397">
        <v>1</v>
      </c>
      <c r="AD8397">
        <v>2</v>
      </c>
      <c r="AE8397">
        <v>2</v>
      </c>
      <c r="AF8397" s="2">
        <v>1.89313</v>
      </c>
      <c r="AG8397" s="2">
        <v>3.2155061734986199</v>
      </c>
      <c r="AH8397" s="2">
        <v>-0.411249769755477</v>
      </c>
      <c r="AI8397" s="2">
        <v>0.68883000000000005</v>
      </c>
      <c r="AJ8397" s="2">
        <v>0.61019000000000001</v>
      </c>
      <c r="AK8397" s="2">
        <v>0.89320032238025404</v>
      </c>
      <c r="AL8397" s="2">
        <v>-0.316849776348122</v>
      </c>
      <c r="AM8397" s="2">
        <v>1.2990200000000001</v>
      </c>
      <c r="AN8397" s="2">
        <v>3.1921499999999998</v>
      </c>
      <c r="AO8397" s="2">
        <v>4.7034952759333297</v>
      </c>
      <c r="AP8397" s="2">
        <v>-0.32132386390744899</v>
      </c>
      <c r="AQ8397" s="2">
        <v>2.5855399999999999</v>
      </c>
      <c r="AR8397" s="2">
        <v>0.47181000000000001</v>
      </c>
      <c r="AS8397" s="2">
        <v>0</v>
      </c>
      <c r="AT8397" s="2">
        <v>76.900000000000006</v>
      </c>
      <c r="AU8397" s="2">
        <v>75</v>
      </c>
      <c r="AV8397">
        <v>1</v>
      </c>
      <c r="AW8397" s="2">
        <v>1.1942200000000001</v>
      </c>
      <c r="AX8397" s="2">
        <v>0.86775999999999998</v>
      </c>
      <c r="AY8397" s="1">
        <v>45701</v>
      </c>
      <c r="AZ8397">
        <v>18</v>
      </c>
      <c r="BA8397">
        <v>16</v>
      </c>
      <c r="BB8397">
        <v>18</v>
      </c>
      <c r="BC8397">
        <v>1</v>
      </c>
      <c r="BD8397" s="1">
        <v>45323</v>
      </c>
      <c r="BE8397">
        <v>20</v>
      </c>
      <c r="BF8397">
        <v>14</v>
      </c>
      <c r="BG8397">
        <v>20</v>
      </c>
      <c r="BH8397">
        <v>2</v>
      </c>
      <c r="BI8397">
        <v>7</v>
      </c>
      <c r="BJ8397">
        <v>18</v>
      </c>
      <c r="BK8397">
        <v>1</v>
      </c>
      <c r="BL8397">
        <v>14015</v>
      </c>
      <c r="BM8397">
        <v>0</v>
      </c>
      <c r="BN8397">
        <v>1</v>
      </c>
      <c r="BO8397" t="s">
        <v>38449</v>
      </c>
      <c r="BP8397">
        <v>47.904699999999998</v>
      </c>
      <c r="BQ8397">
        <v>-97.617999999999995</v>
      </c>
      <c r="BR8397">
        <v>8</v>
      </c>
      <c r="BS8397" s="1">
        <v>45992</v>
      </c>
    </row>
    <row r="8398" spans="1:71" x14ac:dyDescent="0.2">
      <c r="A8398" t="s">
        <v>38450</v>
      </c>
      <c r="B8398" t="s">
        <v>38349</v>
      </c>
      <c r="C8398" t="s">
        <v>38451</v>
      </c>
      <c r="D8398" t="s">
        <v>38452</v>
      </c>
      <c r="E8398" t="s">
        <v>38453</v>
      </c>
      <c r="F8398" t="s">
        <v>38454</v>
      </c>
      <c r="G8398" t="str">
        <f>LEFT(ProviderInfo[[#This Row],[Ownership Type - Detail]], FIND(" - ",ProviderInfo[[#This Row],[Ownership Type - Detail]]) - 1)</f>
        <v>Non profit</v>
      </c>
      <c r="H8398" t="s">
        <v>98</v>
      </c>
      <c r="I8398">
        <v>46</v>
      </c>
      <c r="J8398">
        <v>42.1</v>
      </c>
      <c r="K8398" t="s">
        <v>78</v>
      </c>
      <c r="L8398" t="s">
        <v>79</v>
      </c>
      <c r="M8398" s="1">
        <v>33252</v>
      </c>
      <c r="N8398" t="s">
        <v>2850</v>
      </c>
      <c r="O8398">
        <v>726</v>
      </c>
      <c r="P8398">
        <v>93</v>
      </c>
      <c r="Q8398">
        <v>2.9</v>
      </c>
      <c r="R8398">
        <v>2.7</v>
      </c>
      <c r="S8398">
        <v>3.8</v>
      </c>
      <c r="T8398">
        <v>2.8</v>
      </c>
      <c r="U8398" t="s">
        <v>79</v>
      </c>
      <c r="W8398" t="s">
        <v>90</v>
      </c>
      <c r="X8398" t="s">
        <v>91</v>
      </c>
      <c r="Y8398" t="s">
        <v>79</v>
      </c>
      <c r="Z8398" t="s">
        <v>79</v>
      </c>
      <c r="AA8398" t="s">
        <v>82</v>
      </c>
      <c r="AB8398">
        <v>3</v>
      </c>
      <c r="AC8398">
        <v>2</v>
      </c>
      <c r="AD8398">
        <v>5</v>
      </c>
      <c r="AE8398">
        <v>2</v>
      </c>
      <c r="AF8398" s="2">
        <v>2.2299000000000002</v>
      </c>
      <c r="AG8398" s="2">
        <v>3.1970304086501602</v>
      </c>
      <c r="AH8398" s="2">
        <v>-0.30250898021908301</v>
      </c>
      <c r="AI8398" s="2">
        <v>0.68325000000000002</v>
      </c>
      <c r="AJ8398" s="2">
        <v>0.93947999999999998</v>
      </c>
      <c r="AK8398" s="2">
        <v>0.860290812539803</v>
      </c>
      <c r="AL8398" s="2">
        <v>9.2049323677431905E-2</v>
      </c>
      <c r="AM8398" s="2">
        <v>1.62273</v>
      </c>
      <c r="AN8398" s="2">
        <v>3.85263</v>
      </c>
      <c r="AO8398" s="2">
        <v>4.6161793853808799</v>
      </c>
      <c r="AP8398" s="2">
        <v>-0.165407217015653</v>
      </c>
      <c r="AQ8398" s="2">
        <v>3.2366700000000002</v>
      </c>
      <c r="AR8398" s="2">
        <v>0.75</v>
      </c>
      <c r="AS8398" s="2">
        <v>4.0400000000000002E-3</v>
      </c>
      <c r="AT8398" s="2">
        <v>39.6</v>
      </c>
      <c r="AU8398" s="2">
        <v>30</v>
      </c>
      <c r="AV8398">
        <v>0</v>
      </c>
      <c r="AW8398" s="2">
        <v>1.1377600000000001</v>
      </c>
      <c r="AX8398" s="2">
        <v>0.82672999999999996</v>
      </c>
      <c r="AY8398" s="1">
        <v>45568</v>
      </c>
      <c r="AZ8398">
        <v>11</v>
      </c>
      <c r="BA8398">
        <v>8</v>
      </c>
      <c r="BB8398">
        <v>3</v>
      </c>
      <c r="BC8398">
        <v>1</v>
      </c>
      <c r="BD8398" s="1">
        <v>45189</v>
      </c>
      <c r="BE8398">
        <v>1</v>
      </c>
      <c r="BF8398">
        <v>0</v>
      </c>
      <c r="BG8398">
        <v>1</v>
      </c>
      <c r="BH8398">
        <v>0</v>
      </c>
      <c r="BI8398">
        <v>0</v>
      </c>
      <c r="BJ8398">
        <v>6</v>
      </c>
      <c r="BK8398">
        <v>0</v>
      </c>
      <c r="BL8398">
        <v>0</v>
      </c>
      <c r="BM8398">
        <v>0</v>
      </c>
      <c r="BN8398">
        <v>0</v>
      </c>
      <c r="BO8398" t="s">
        <v>38455</v>
      </c>
      <c r="BP8398">
        <v>46.140999999999998</v>
      </c>
      <c r="BQ8398">
        <v>-98.087999999999994</v>
      </c>
      <c r="BR8398">
        <v>8</v>
      </c>
      <c r="BS8398" s="1">
        <v>45992</v>
      </c>
    </row>
    <row r="8399" spans="1:71" x14ac:dyDescent="0.2">
      <c r="A8399" t="s">
        <v>38456</v>
      </c>
      <c r="B8399" t="s">
        <v>38349</v>
      </c>
      <c r="C8399" t="s">
        <v>38457</v>
      </c>
      <c r="D8399" t="s">
        <v>38458</v>
      </c>
      <c r="E8399" t="s">
        <v>38459</v>
      </c>
      <c r="F8399" t="s">
        <v>38460</v>
      </c>
      <c r="G8399" t="str">
        <f>LEFT(ProviderInfo[[#This Row],[Ownership Type - Detail]], FIND(" - ",ProviderInfo[[#This Row],[Ownership Type - Detail]]) - 1)</f>
        <v>Non profit</v>
      </c>
      <c r="H8399" t="s">
        <v>98</v>
      </c>
      <c r="I8399">
        <v>44</v>
      </c>
      <c r="J8399">
        <v>39.5</v>
      </c>
      <c r="K8399" t="s">
        <v>78</v>
      </c>
      <c r="L8399" t="s">
        <v>79</v>
      </c>
      <c r="M8399" s="1">
        <v>30682</v>
      </c>
      <c r="N8399" t="s">
        <v>2850</v>
      </c>
      <c r="O8399">
        <v>726</v>
      </c>
      <c r="P8399">
        <v>93</v>
      </c>
      <c r="Q8399">
        <v>2.9</v>
      </c>
      <c r="R8399">
        <v>2.7</v>
      </c>
      <c r="S8399">
        <v>3.8</v>
      </c>
      <c r="T8399">
        <v>2.8</v>
      </c>
      <c r="U8399" t="s">
        <v>79</v>
      </c>
      <c r="W8399" t="s">
        <v>79</v>
      </c>
      <c r="X8399" t="s">
        <v>81</v>
      </c>
      <c r="Y8399" t="s">
        <v>79</v>
      </c>
      <c r="Z8399" t="s">
        <v>79</v>
      </c>
      <c r="AA8399" t="s">
        <v>82</v>
      </c>
      <c r="AB8399">
        <v>1</v>
      </c>
      <c r="AC8399">
        <v>2</v>
      </c>
      <c r="AD8399">
        <v>4</v>
      </c>
      <c r="AE8399">
        <v>1</v>
      </c>
      <c r="AF8399" s="2">
        <v>1.9859100000000001</v>
      </c>
      <c r="AG8399" s="2">
        <v>3.2035516766962502</v>
      </c>
      <c r="AH8399" s="2">
        <v>-0.38009116118019898</v>
      </c>
      <c r="AI8399" s="2">
        <v>0.44775999999999999</v>
      </c>
      <c r="AJ8399" s="2">
        <v>0.87602999999999998</v>
      </c>
      <c r="AK8399" s="2">
        <v>0.87162044155806095</v>
      </c>
      <c r="AL8399" s="2">
        <v>5.0590351392593999E-3</v>
      </c>
      <c r="AM8399" s="2">
        <v>1.32379</v>
      </c>
      <c r="AN8399" s="2">
        <v>3.3096999999999999</v>
      </c>
      <c r="AO8399" s="2">
        <v>4.6465047225113203</v>
      </c>
      <c r="AP8399" s="2">
        <v>-0.28770114362195398</v>
      </c>
      <c r="AQ8399" s="2">
        <v>2.6637300000000002</v>
      </c>
      <c r="AR8399" s="2">
        <v>0.42130000000000001</v>
      </c>
      <c r="AS8399" s="2">
        <v>0</v>
      </c>
      <c r="AT8399" s="2">
        <v>55.8</v>
      </c>
      <c r="AU8399" s="2">
        <v>53.8</v>
      </c>
      <c r="AV8399">
        <v>0</v>
      </c>
      <c r="AW8399" s="2">
        <v>1.1571800000000001</v>
      </c>
      <c r="AX8399" s="2">
        <v>0.84084999999999999</v>
      </c>
      <c r="AY8399" s="1">
        <v>45890</v>
      </c>
      <c r="AZ8399">
        <v>8</v>
      </c>
      <c r="BA8399">
        <v>5</v>
      </c>
      <c r="BB8399">
        <v>6</v>
      </c>
      <c r="BC8399">
        <v>1</v>
      </c>
      <c r="BD8399" s="1">
        <v>45484</v>
      </c>
      <c r="BE8399">
        <v>17</v>
      </c>
      <c r="BF8399">
        <v>8</v>
      </c>
      <c r="BG8399">
        <v>17</v>
      </c>
      <c r="BH8399">
        <v>1</v>
      </c>
      <c r="BI8399">
        <v>3</v>
      </c>
      <c r="BJ8399">
        <v>26</v>
      </c>
      <c r="BK8399">
        <v>0</v>
      </c>
      <c r="BL8399">
        <v>0</v>
      </c>
      <c r="BM8399">
        <v>0</v>
      </c>
      <c r="BN8399">
        <v>0</v>
      </c>
      <c r="BO8399" t="s">
        <v>38461</v>
      </c>
      <c r="BP8399">
        <v>48.36</v>
      </c>
      <c r="BQ8399">
        <v>-97.795000000000002</v>
      </c>
      <c r="BR8399">
        <v>8</v>
      </c>
      <c r="BS8399" s="1">
        <v>45992</v>
      </c>
    </row>
    <row r="8400" spans="1:71" x14ac:dyDescent="0.2">
      <c r="A8400" t="s">
        <v>38462</v>
      </c>
      <c r="B8400" t="s">
        <v>38349</v>
      </c>
      <c r="C8400" t="s">
        <v>38463</v>
      </c>
      <c r="D8400" t="s">
        <v>38464</v>
      </c>
      <c r="E8400" t="s">
        <v>38363</v>
      </c>
      <c r="F8400" t="s">
        <v>38364</v>
      </c>
      <c r="G8400" t="str">
        <f>LEFT(ProviderInfo[[#This Row],[Ownership Type - Detail]], FIND(" - ",ProviderInfo[[#This Row],[Ownership Type - Detail]]) - 1)</f>
        <v>Non profit</v>
      </c>
      <c r="H8400" t="s">
        <v>98</v>
      </c>
      <c r="I8400">
        <v>48</v>
      </c>
      <c r="J8400">
        <v>47.4</v>
      </c>
      <c r="K8400" t="s">
        <v>78</v>
      </c>
      <c r="L8400" t="s">
        <v>79</v>
      </c>
      <c r="M8400" s="1">
        <v>40338</v>
      </c>
      <c r="N8400" t="s">
        <v>2850</v>
      </c>
      <c r="O8400">
        <v>726</v>
      </c>
      <c r="P8400">
        <v>93</v>
      </c>
      <c r="Q8400">
        <v>2.9</v>
      </c>
      <c r="R8400">
        <v>2.7</v>
      </c>
      <c r="S8400">
        <v>3.8</v>
      </c>
      <c r="T8400">
        <v>2.8</v>
      </c>
      <c r="U8400" t="s">
        <v>79</v>
      </c>
      <c r="W8400" t="s">
        <v>79</v>
      </c>
      <c r="X8400" t="s">
        <v>91</v>
      </c>
      <c r="Y8400" t="s">
        <v>79</v>
      </c>
      <c r="Z8400" t="s">
        <v>79</v>
      </c>
      <c r="AA8400" t="s">
        <v>82</v>
      </c>
      <c r="AB8400">
        <v>3</v>
      </c>
      <c r="AC8400">
        <v>3</v>
      </c>
      <c r="AD8400">
        <v>4</v>
      </c>
      <c r="AE8400">
        <v>4</v>
      </c>
      <c r="AF8400" s="2">
        <v>2.7406299999999999</v>
      </c>
      <c r="AG8400" s="2">
        <v>3.24140172401097</v>
      </c>
      <c r="AH8400" s="2">
        <v>-0.154492335924135</v>
      </c>
      <c r="AI8400" s="2">
        <v>0.64446000000000003</v>
      </c>
      <c r="AJ8400" s="2">
        <v>1.02153</v>
      </c>
      <c r="AK8400" s="2">
        <v>0.94369655065278302</v>
      </c>
      <c r="AL8400" s="2">
        <v>8.2477200211633198E-2</v>
      </c>
      <c r="AM8400" s="2">
        <v>1.6659900000000001</v>
      </c>
      <c r="AN8400" s="2">
        <v>4.4066299999999998</v>
      </c>
      <c r="AO8400" s="2">
        <v>4.8332828121897196</v>
      </c>
      <c r="AP8400" s="2">
        <v>-8.8273918321866804E-2</v>
      </c>
      <c r="AQ8400" s="2">
        <v>3.8465600000000002</v>
      </c>
      <c r="AR8400" s="2">
        <v>0.58631999999999995</v>
      </c>
      <c r="AS8400" s="2">
        <v>6.8360000000000004E-2</v>
      </c>
      <c r="AT8400" s="2">
        <v>45</v>
      </c>
      <c r="AU8400" s="2">
        <v>57.1</v>
      </c>
      <c r="AV8400">
        <v>0</v>
      </c>
      <c r="AW8400" s="2">
        <v>1.2811300000000001</v>
      </c>
      <c r="AX8400" s="2">
        <v>0.93091000000000002</v>
      </c>
      <c r="AY8400" s="1">
        <v>45687</v>
      </c>
      <c r="AZ8400">
        <v>4</v>
      </c>
      <c r="BA8400">
        <v>4</v>
      </c>
      <c r="BB8400">
        <v>4</v>
      </c>
      <c r="BC8400">
        <v>1</v>
      </c>
      <c r="BD8400" s="1">
        <v>45309</v>
      </c>
      <c r="BE8400">
        <v>9</v>
      </c>
      <c r="BF8400">
        <v>7</v>
      </c>
      <c r="BG8400">
        <v>2</v>
      </c>
      <c r="BH8400">
        <v>1</v>
      </c>
      <c r="BI8400">
        <v>2</v>
      </c>
      <c r="BJ8400">
        <v>2</v>
      </c>
      <c r="BK8400">
        <v>2</v>
      </c>
      <c r="BL8400">
        <v>16036</v>
      </c>
      <c r="BM8400">
        <v>0</v>
      </c>
      <c r="BN8400">
        <v>2</v>
      </c>
      <c r="BO8400" t="s">
        <v>38465</v>
      </c>
      <c r="BP8400">
        <v>46.849600000000002</v>
      </c>
      <c r="BQ8400">
        <v>-100.79</v>
      </c>
      <c r="BR8400">
        <v>8</v>
      </c>
      <c r="BS8400" s="1">
        <v>45992</v>
      </c>
    </row>
    <row r="8401" spans="1:71" x14ac:dyDescent="0.2">
      <c r="A8401" t="s">
        <v>38466</v>
      </c>
      <c r="B8401" t="s">
        <v>38349</v>
      </c>
      <c r="C8401" t="s">
        <v>38467</v>
      </c>
      <c r="D8401" t="s">
        <v>38468</v>
      </c>
      <c r="E8401" t="s">
        <v>38389</v>
      </c>
      <c r="F8401" t="s">
        <v>38390</v>
      </c>
      <c r="G8401" t="str">
        <f>LEFT(ProviderInfo[[#This Row],[Ownership Type - Detail]], FIND(" - ",ProviderInfo[[#This Row],[Ownership Type - Detail]]) - 1)</f>
        <v>Non profit</v>
      </c>
      <c r="H8401" t="s">
        <v>98</v>
      </c>
      <c r="I8401">
        <v>120</v>
      </c>
      <c r="J8401">
        <v>115.1</v>
      </c>
      <c r="K8401" t="s">
        <v>78</v>
      </c>
      <c r="L8401" t="s">
        <v>79</v>
      </c>
      <c r="M8401" s="1">
        <v>33420</v>
      </c>
      <c r="N8401" t="s">
        <v>2850</v>
      </c>
      <c r="O8401">
        <v>726</v>
      </c>
      <c r="P8401">
        <v>93</v>
      </c>
      <c r="Q8401">
        <v>2.9</v>
      </c>
      <c r="R8401">
        <v>2.7</v>
      </c>
      <c r="S8401">
        <v>3.8</v>
      </c>
      <c r="T8401">
        <v>2.8</v>
      </c>
      <c r="U8401" t="s">
        <v>79</v>
      </c>
      <c r="W8401" t="s">
        <v>79</v>
      </c>
      <c r="X8401" t="s">
        <v>91</v>
      </c>
      <c r="Y8401" t="s">
        <v>79</v>
      </c>
      <c r="Z8401" t="s">
        <v>79</v>
      </c>
      <c r="AA8401" t="s">
        <v>82</v>
      </c>
      <c r="AB8401">
        <v>3</v>
      </c>
      <c r="AC8401">
        <v>2</v>
      </c>
      <c r="AD8401">
        <v>5</v>
      </c>
      <c r="AE8401">
        <v>2</v>
      </c>
      <c r="AF8401" s="2">
        <v>2.9976699999999998</v>
      </c>
      <c r="AG8401" s="2">
        <v>3.2384652703121</v>
      </c>
      <c r="AH8401" s="2">
        <v>-7.4354748380207503E-2</v>
      </c>
      <c r="AI8401" s="2">
        <v>0.65288000000000002</v>
      </c>
      <c r="AJ8401" s="2">
        <v>0.69318000000000002</v>
      </c>
      <c r="AK8401" s="2">
        <v>0.93770416802022705</v>
      </c>
      <c r="AL8401" s="2">
        <v>-0.26076898915410701</v>
      </c>
      <c r="AM8401" s="2">
        <v>1.34605</v>
      </c>
      <c r="AN8401" s="2">
        <v>4.3437299999999999</v>
      </c>
      <c r="AO8401" s="2">
        <v>4.8181228174724904</v>
      </c>
      <c r="AP8401" s="2">
        <v>-9.84600923314249E-2</v>
      </c>
      <c r="AQ8401" s="2">
        <v>4.0153600000000003</v>
      </c>
      <c r="AR8401" s="2">
        <v>0.40649999999999997</v>
      </c>
      <c r="AS8401" s="2">
        <v>3.5159999999999997E-2</v>
      </c>
      <c r="AT8401" s="2">
        <v>40</v>
      </c>
      <c r="AU8401" s="2">
        <v>27.8</v>
      </c>
      <c r="AV8401">
        <v>0</v>
      </c>
      <c r="AW8401" s="2">
        <v>1.2707999999999999</v>
      </c>
      <c r="AX8401" s="2">
        <v>0.9234</v>
      </c>
      <c r="AY8401" s="1">
        <v>45603</v>
      </c>
      <c r="AZ8401">
        <v>2</v>
      </c>
      <c r="BA8401">
        <v>1</v>
      </c>
      <c r="BB8401">
        <v>1</v>
      </c>
      <c r="BC8401">
        <v>1</v>
      </c>
      <c r="BD8401" s="1">
        <v>45218</v>
      </c>
      <c r="BE8401">
        <v>11</v>
      </c>
      <c r="BF8401">
        <v>7</v>
      </c>
      <c r="BG8401">
        <v>11</v>
      </c>
      <c r="BH8401">
        <v>1</v>
      </c>
      <c r="BI8401">
        <v>6</v>
      </c>
      <c r="BJ8401">
        <v>6</v>
      </c>
      <c r="BK8401">
        <v>1</v>
      </c>
      <c r="BL8401">
        <v>54670</v>
      </c>
      <c r="BM8401">
        <v>0</v>
      </c>
      <c r="BN8401">
        <v>1</v>
      </c>
      <c r="BO8401" t="s">
        <v>38469</v>
      </c>
      <c r="BP8401">
        <v>46.804299999999998</v>
      </c>
      <c r="BQ8401">
        <v>-100.85</v>
      </c>
      <c r="BR8401">
        <v>8</v>
      </c>
      <c r="BS8401" s="1">
        <v>45992</v>
      </c>
    </row>
    <row r="8402" spans="1:71" x14ac:dyDescent="0.2">
      <c r="A8402" t="s">
        <v>38470</v>
      </c>
      <c r="B8402" t="s">
        <v>38349</v>
      </c>
      <c r="C8402" t="s">
        <v>38471</v>
      </c>
      <c r="D8402" t="s">
        <v>38472</v>
      </c>
      <c r="E8402" t="s">
        <v>38473</v>
      </c>
      <c r="F8402" t="s">
        <v>38474</v>
      </c>
      <c r="G8402" t="str">
        <f>LEFT(ProviderInfo[[#This Row],[Ownership Type - Detail]], FIND(" - ",ProviderInfo[[#This Row],[Ownership Type - Detail]]) - 1)</f>
        <v>Non profit</v>
      </c>
      <c r="H8402" t="s">
        <v>98</v>
      </c>
      <c r="I8402">
        <v>40</v>
      </c>
      <c r="J8402">
        <v>39.200000000000003</v>
      </c>
      <c r="K8402" t="s">
        <v>78</v>
      </c>
      <c r="L8402" t="s">
        <v>79</v>
      </c>
      <c r="M8402" s="1">
        <v>28581</v>
      </c>
      <c r="U8402" t="s">
        <v>79</v>
      </c>
      <c r="W8402" t="s">
        <v>79</v>
      </c>
      <c r="X8402" t="s">
        <v>91</v>
      </c>
      <c r="Y8402" t="s">
        <v>79</v>
      </c>
      <c r="Z8402" t="s">
        <v>79</v>
      </c>
      <c r="AA8402" t="s">
        <v>82</v>
      </c>
      <c r="AB8402">
        <v>4</v>
      </c>
      <c r="AC8402">
        <v>4</v>
      </c>
      <c r="AD8402">
        <v>4</v>
      </c>
      <c r="AE8402">
        <v>3</v>
      </c>
      <c r="AF8402" s="2">
        <v>2.9037600000000001</v>
      </c>
      <c r="AG8402" s="2">
        <v>3.1584586965632302</v>
      </c>
      <c r="AH8402" s="2">
        <v>-8.0640185936376896E-2</v>
      </c>
      <c r="AI8402" s="2">
        <v>0.46271000000000001</v>
      </c>
      <c r="AJ8402" s="2">
        <v>0.67959999999999998</v>
      </c>
      <c r="AK8402" s="2">
        <v>0.79932884910464497</v>
      </c>
      <c r="AL8402" s="2">
        <v>-0.14978672324758199</v>
      </c>
      <c r="AM8402" s="2">
        <v>1.1423099999999999</v>
      </c>
      <c r="AN8402" s="2">
        <v>4.0460700000000003</v>
      </c>
      <c r="AO8402" s="2">
        <v>4.4475475359085497</v>
      </c>
      <c r="AP8402" s="2">
        <v>-9.0269419869512896E-2</v>
      </c>
      <c r="AQ8402" s="2">
        <v>3.3619599999999998</v>
      </c>
      <c r="AR8402" s="2">
        <v>0.45794000000000001</v>
      </c>
      <c r="AS8402" s="2">
        <v>3.81E-3</v>
      </c>
      <c r="AT8402" s="2">
        <v>56.9</v>
      </c>
      <c r="AU8402" s="2">
        <v>60</v>
      </c>
      <c r="AV8402">
        <v>0</v>
      </c>
      <c r="AW8402" s="2">
        <v>1.0336099999999999</v>
      </c>
      <c r="AX8402" s="2">
        <v>0.75105</v>
      </c>
      <c r="AY8402" s="1">
        <v>45504</v>
      </c>
      <c r="AZ8402">
        <v>1</v>
      </c>
      <c r="BA8402">
        <v>1</v>
      </c>
      <c r="BB8402">
        <v>0</v>
      </c>
      <c r="BC8402">
        <v>1</v>
      </c>
      <c r="BD8402" s="1">
        <v>45182</v>
      </c>
      <c r="BE8402">
        <v>2</v>
      </c>
      <c r="BF8402">
        <v>1</v>
      </c>
      <c r="BG8402">
        <v>1</v>
      </c>
      <c r="BH8402">
        <v>1</v>
      </c>
      <c r="BI8402">
        <v>3</v>
      </c>
      <c r="BJ8402">
        <v>0</v>
      </c>
      <c r="BK8402">
        <v>0</v>
      </c>
      <c r="BL8402">
        <v>0</v>
      </c>
      <c r="BM8402">
        <v>0</v>
      </c>
      <c r="BN8402">
        <v>0</v>
      </c>
      <c r="BO8402" t="s">
        <v>38475</v>
      </c>
      <c r="BP8402">
        <v>47.439300000000003</v>
      </c>
      <c r="BQ8402">
        <v>-98.119</v>
      </c>
      <c r="BR8402">
        <v>8</v>
      </c>
      <c r="BS8402" s="1">
        <v>45992</v>
      </c>
    </row>
    <row r="8403" spans="1:71" x14ac:dyDescent="0.2">
      <c r="A8403" t="s">
        <v>38476</v>
      </c>
      <c r="B8403" t="s">
        <v>38349</v>
      </c>
      <c r="C8403" t="s">
        <v>38477</v>
      </c>
      <c r="D8403" t="s">
        <v>38478</v>
      </c>
      <c r="E8403" t="s">
        <v>38479</v>
      </c>
      <c r="F8403" t="s">
        <v>24178</v>
      </c>
      <c r="G8403" t="str">
        <f>LEFT(ProviderInfo[[#This Row],[Ownership Type - Detail]], FIND(" - ",ProviderInfo[[#This Row],[Ownership Type - Detail]]) - 1)</f>
        <v>Non profit</v>
      </c>
      <c r="H8403" t="s">
        <v>98</v>
      </c>
      <c r="I8403">
        <v>38</v>
      </c>
      <c r="J8403">
        <v>36</v>
      </c>
      <c r="K8403" t="s">
        <v>78</v>
      </c>
      <c r="L8403" t="s">
        <v>79</v>
      </c>
      <c r="M8403" s="1">
        <v>33329</v>
      </c>
      <c r="N8403" t="s">
        <v>2850</v>
      </c>
      <c r="O8403">
        <v>726</v>
      </c>
      <c r="P8403">
        <v>93</v>
      </c>
      <c r="Q8403">
        <v>2.9</v>
      </c>
      <c r="R8403">
        <v>2.7</v>
      </c>
      <c r="S8403">
        <v>3.8</v>
      </c>
      <c r="T8403">
        <v>2.8</v>
      </c>
      <c r="U8403" t="s">
        <v>79</v>
      </c>
      <c r="W8403" t="s">
        <v>79</v>
      </c>
      <c r="X8403" t="s">
        <v>81</v>
      </c>
      <c r="Y8403" t="s">
        <v>79</v>
      </c>
      <c r="Z8403" t="s">
        <v>79</v>
      </c>
      <c r="AA8403" t="s">
        <v>82</v>
      </c>
      <c r="AB8403">
        <v>1</v>
      </c>
      <c r="AC8403">
        <v>1</v>
      </c>
      <c r="AD8403">
        <v>3</v>
      </c>
      <c r="AE8403">
        <v>1</v>
      </c>
      <c r="AF8403" s="2">
        <v>2.5945399999999998</v>
      </c>
      <c r="AG8403" s="2">
        <v>3.2638500814972198</v>
      </c>
      <c r="AH8403" s="2">
        <v>-0.20506765469760399</v>
      </c>
      <c r="AI8403" s="2">
        <v>0.26346999999999998</v>
      </c>
      <c r="AJ8403" s="2">
        <v>0.83921000000000001</v>
      </c>
      <c r="AK8403" s="2">
        <v>0.991857346158315</v>
      </c>
      <c r="AL8403" s="2">
        <v>-0.15390050469409999</v>
      </c>
      <c r="AM8403" s="2">
        <v>1.1026800000000001</v>
      </c>
      <c r="AN8403" s="2">
        <v>3.6972200000000002</v>
      </c>
      <c r="AO8403" s="2">
        <v>4.9529971927532497</v>
      </c>
      <c r="AP8403" s="2">
        <v>-0.253538846052766</v>
      </c>
      <c r="AQ8403" s="2">
        <v>2.8661300000000001</v>
      </c>
      <c r="AR8403" s="2">
        <v>0.38512000000000002</v>
      </c>
      <c r="AS8403" s="2">
        <v>0</v>
      </c>
      <c r="AT8403" s="2">
        <v>52.2</v>
      </c>
      <c r="AU8403" s="2">
        <v>50</v>
      </c>
      <c r="AV8403">
        <v>0</v>
      </c>
      <c r="AW8403" s="2">
        <v>1.3643000000000001</v>
      </c>
      <c r="AX8403" s="2">
        <v>0.99134999999999995</v>
      </c>
      <c r="AY8403" s="1">
        <v>45462</v>
      </c>
      <c r="AZ8403">
        <v>14</v>
      </c>
      <c r="BA8403">
        <v>12</v>
      </c>
      <c r="BB8403">
        <v>14</v>
      </c>
      <c r="BC8403">
        <v>2</v>
      </c>
      <c r="BD8403" s="1">
        <v>45071</v>
      </c>
      <c r="BE8403">
        <v>6</v>
      </c>
      <c r="BF8403">
        <v>5</v>
      </c>
      <c r="BG8403">
        <v>5</v>
      </c>
      <c r="BH8403">
        <v>1</v>
      </c>
      <c r="BI8403">
        <v>2</v>
      </c>
      <c r="BJ8403">
        <v>23</v>
      </c>
      <c r="BK8403">
        <v>2</v>
      </c>
      <c r="BL8403">
        <v>74283</v>
      </c>
      <c r="BM8403">
        <v>0</v>
      </c>
      <c r="BN8403">
        <v>2</v>
      </c>
      <c r="BO8403" t="s">
        <v>38480</v>
      </c>
      <c r="BP8403">
        <v>48.045999999999999</v>
      </c>
      <c r="BQ8403">
        <v>-98.347999999999999</v>
      </c>
      <c r="BR8403">
        <v>8</v>
      </c>
      <c r="BS8403" s="1">
        <v>45992</v>
      </c>
    </row>
    <row r="8404" spans="1:71" x14ac:dyDescent="0.2">
      <c r="A8404" t="s">
        <v>38481</v>
      </c>
      <c r="B8404" t="s">
        <v>38349</v>
      </c>
      <c r="C8404" t="s">
        <v>38482</v>
      </c>
      <c r="D8404" t="s">
        <v>38483</v>
      </c>
      <c r="E8404" t="s">
        <v>38484</v>
      </c>
      <c r="F8404" t="s">
        <v>38485</v>
      </c>
      <c r="G8404" t="str">
        <f>LEFT(ProviderInfo[[#This Row],[Ownership Type - Detail]], FIND(" - ",ProviderInfo[[#This Row],[Ownership Type - Detail]]) - 1)</f>
        <v>Non profit</v>
      </c>
      <c r="H8404" t="s">
        <v>98</v>
      </c>
      <c r="I8404">
        <v>38</v>
      </c>
      <c r="J8404">
        <v>34.9</v>
      </c>
      <c r="K8404" t="s">
        <v>78</v>
      </c>
      <c r="L8404" t="s">
        <v>79</v>
      </c>
      <c r="M8404" s="1">
        <v>28642</v>
      </c>
      <c r="U8404" t="s">
        <v>79</v>
      </c>
      <c r="W8404" t="s">
        <v>79</v>
      </c>
      <c r="X8404" t="s">
        <v>91</v>
      </c>
      <c r="Y8404" t="s">
        <v>79</v>
      </c>
      <c r="Z8404" t="s">
        <v>79</v>
      </c>
      <c r="AA8404" t="s">
        <v>82</v>
      </c>
      <c r="AB8404">
        <v>5</v>
      </c>
      <c r="AC8404">
        <v>4</v>
      </c>
      <c r="AD8404">
        <v>5</v>
      </c>
      <c r="AE8404">
        <v>3</v>
      </c>
      <c r="AF8404" s="2">
        <v>3.0782400000000001</v>
      </c>
      <c r="AG8404" s="2">
        <v>3.2142978504344302</v>
      </c>
      <c r="AH8404" s="2">
        <v>-4.2328949203023998E-2</v>
      </c>
      <c r="AI8404" s="2">
        <v>0.29503000000000001</v>
      </c>
      <c r="AJ8404" s="2">
        <v>0.92420000000000002</v>
      </c>
      <c r="AK8404" s="2">
        <v>0.89097064732843201</v>
      </c>
      <c r="AL8404" s="2">
        <v>3.7295676093490202E-2</v>
      </c>
      <c r="AM8404" s="2">
        <v>1.21922</v>
      </c>
      <c r="AN8404" s="2">
        <v>4.2974699999999997</v>
      </c>
      <c r="AO8404" s="2">
        <v>4.6976519265962802</v>
      </c>
      <c r="AP8404" s="2">
        <v>-8.5187649670382504E-2</v>
      </c>
      <c r="AQ8404" s="2">
        <v>3.5508299999999999</v>
      </c>
      <c r="AR8404" s="2">
        <v>0.57540999999999998</v>
      </c>
      <c r="AS8404" s="2">
        <v>1.3140000000000001E-2</v>
      </c>
      <c r="AT8404" s="2">
        <v>38.799999999999997</v>
      </c>
      <c r="AU8404" s="2">
        <v>25</v>
      </c>
      <c r="AV8404">
        <v>0</v>
      </c>
      <c r="AW8404" s="2">
        <v>1.1903900000000001</v>
      </c>
      <c r="AX8404" s="2">
        <v>0.86497000000000002</v>
      </c>
      <c r="AY8404" s="1">
        <v>45924</v>
      </c>
      <c r="AZ8404">
        <v>4</v>
      </c>
      <c r="BA8404">
        <v>4</v>
      </c>
      <c r="BB8404">
        <v>0</v>
      </c>
      <c r="BC8404">
        <v>1</v>
      </c>
      <c r="BD8404" s="1">
        <v>45540</v>
      </c>
      <c r="BE8404">
        <v>9</v>
      </c>
      <c r="BF8404">
        <v>8</v>
      </c>
      <c r="BG8404">
        <v>1</v>
      </c>
      <c r="BH8404">
        <v>1</v>
      </c>
      <c r="BI8404">
        <v>1</v>
      </c>
      <c r="BJ8404">
        <v>0</v>
      </c>
      <c r="BK8404">
        <v>0</v>
      </c>
      <c r="BL8404">
        <v>0</v>
      </c>
      <c r="BM8404">
        <v>0</v>
      </c>
      <c r="BN8404">
        <v>0</v>
      </c>
      <c r="BO8404" t="s">
        <v>38486</v>
      </c>
      <c r="BP8404">
        <v>47.636800000000001</v>
      </c>
      <c r="BQ8404">
        <v>-97.453000000000003</v>
      </c>
      <c r="BR8404">
        <v>8</v>
      </c>
      <c r="BS8404" s="1">
        <v>45992</v>
      </c>
    </row>
    <row r="8405" spans="1:71" x14ac:dyDescent="0.2">
      <c r="A8405" t="s">
        <v>38487</v>
      </c>
      <c r="B8405" t="s">
        <v>38349</v>
      </c>
      <c r="C8405" t="s">
        <v>38488</v>
      </c>
      <c r="D8405" t="s">
        <v>38489</v>
      </c>
      <c r="E8405" t="s">
        <v>38490</v>
      </c>
      <c r="F8405" t="s">
        <v>37141</v>
      </c>
      <c r="G8405" t="str">
        <f>LEFT(ProviderInfo[[#This Row],[Ownership Type - Detail]], FIND(" - ",ProviderInfo[[#This Row],[Ownership Type - Detail]]) - 1)</f>
        <v>Non profit</v>
      </c>
      <c r="H8405" t="s">
        <v>98</v>
      </c>
      <c r="I8405">
        <v>60</v>
      </c>
      <c r="J8405">
        <v>59.2</v>
      </c>
      <c r="K8405" t="s">
        <v>78</v>
      </c>
      <c r="L8405" t="s">
        <v>79</v>
      </c>
      <c r="M8405" s="1">
        <v>32638</v>
      </c>
      <c r="U8405" t="s">
        <v>79</v>
      </c>
      <c r="W8405" t="s">
        <v>79</v>
      </c>
      <c r="X8405" t="s">
        <v>91</v>
      </c>
      <c r="Y8405" t="s">
        <v>79</v>
      </c>
      <c r="Z8405" t="s">
        <v>79</v>
      </c>
      <c r="AA8405" t="s">
        <v>82</v>
      </c>
      <c r="AB8405">
        <v>2</v>
      </c>
      <c r="AC8405">
        <v>1</v>
      </c>
      <c r="AD8405">
        <v>5</v>
      </c>
      <c r="AE8405">
        <v>4</v>
      </c>
      <c r="AF8405" s="2">
        <v>3.2240899999999999</v>
      </c>
      <c r="AG8405" s="2">
        <v>3.20361458277837</v>
      </c>
      <c r="AH8405" s="2">
        <v>6.3913484885794796E-3</v>
      </c>
      <c r="AI8405" s="2">
        <v>0.26184000000000002</v>
      </c>
      <c r="AJ8405" s="2">
        <v>0.88022</v>
      </c>
      <c r="AK8405" s="2">
        <v>0.87173123422579102</v>
      </c>
      <c r="AL8405" s="2">
        <v>9.7378245047607098E-3</v>
      </c>
      <c r="AM8405" s="2">
        <v>1.1420699999999999</v>
      </c>
      <c r="AN8405" s="2">
        <v>4.3661500000000002</v>
      </c>
      <c r="AO8405" s="2">
        <v>4.6467998599211402</v>
      </c>
      <c r="AP8405" s="2">
        <v>-6.0396373500343603E-2</v>
      </c>
      <c r="AQ8405" s="2">
        <v>3.6057899999999998</v>
      </c>
      <c r="AR8405" s="2">
        <v>0.51822999999999997</v>
      </c>
      <c r="AS8405" s="2">
        <v>7.5700000000000003E-3</v>
      </c>
      <c r="AT8405" s="2">
        <v>26.1</v>
      </c>
      <c r="AU8405" s="2">
        <v>7.7</v>
      </c>
      <c r="AV8405">
        <v>0</v>
      </c>
      <c r="AW8405" s="2">
        <v>1.15737</v>
      </c>
      <c r="AX8405" s="2">
        <v>0.84097999999999995</v>
      </c>
      <c r="AY8405" s="1">
        <v>45896</v>
      </c>
      <c r="AZ8405">
        <v>1</v>
      </c>
      <c r="BA8405">
        <v>1</v>
      </c>
      <c r="BB8405">
        <v>0</v>
      </c>
      <c r="BC8405">
        <v>1</v>
      </c>
      <c r="BD8405" s="1">
        <v>45489</v>
      </c>
      <c r="BE8405">
        <v>5</v>
      </c>
      <c r="BF8405">
        <v>5</v>
      </c>
      <c r="BG8405">
        <v>5</v>
      </c>
      <c r="BH8405">
        <v>1</v>
      </c>
      <c r="BI8405">
        <v>4</v>
      </c>
      <c r="BJ8405">
        <v>0</v>
      </c>
      <c r="BK8405">
        <v>1</v>
      </c>
      <c r="BL8405">
        <v>198960</v>
      </c>
      <c r="BM8405">
        <v>0</v>
      </c>
      <c r="BN8405">
        <v>1</v>
      </c>
      <c r="BO8405" t="s">
        <v>38491</v>
      </c>
      <c r="BP8405">
        <v>47.368099999999998</v>
      </c>
      <c r="BQ8405">
        <v>-102.76</v>
      </c>
      <c r="BR8405">
        <v>8</v>
      </c>
      <c r="BS8405" s="1">
        <v>45992</v>
      </c>
    </row>
    <row r="8406" spans="1:71" x14ac:dyDescent="0.2">
      <c r="A8406" t="s">
        <v>38492</v>
      </c>
      <c r="B8406" t="s">
        <v>38349</v>
      </c>
      <c r="C8406" t="s">
        <v>38493</v>
      </c>
      <c r="D8406" t="s">
        <v>38494</v>
      </c>
      <c r="E8406" t="s">
        <v>38495</v>
      </c>
      <c r="F8406" t="s">
        <v>17946</v>
      </c>
      <c r="G8406" t="str">
        <f>LEFT(ProviderInfo[[#This Row],[Ownership Type - Detail]], FIND(" - ",ProviderInfo[[#This Row],[Ownership Type - Detail]]) - 1)</f>
        <v>Non profit</v>
      </c>
      <c r="H8406" t="s">
        <v>98</v>
      </c>
      <c r="I8406">
        <v>86</v>
      </c>
      <c r="J8406">
        <v>78.2</v>
      </c>
      <c r="K8406" t="s">
        <v>78</v>
      </c>
      <c r="L8406" t="s">
        <v>79</v>
      </c>
      <c r="M8406" s="1">
        <v>28611</v>
      </c>
      <c r="U8406" t="s">
        <v>79</v>
      </c>
      <c r="W8406" t="s">
        <v>79</v>
      </c>
      <c r="X8406" t="s">
        <v>91</v>
      </c>
      <c r="Y8406" t="s">
        <v>79</v>
      </c>
      <c r="Z8406" t="s">
        <v>79</v>
      </c>
      <c r="AA8406" t="s">
        <v>82</v>
      </c>
      <c r="AB8406">
        <v>3</v>
      </c>
      <c r="AC8406">
        <v>2</v>
      </c>
      <c r="AD8406">
        <v>5</v>
      </c>
      <c r="AE8406">
        <v>4</v>
      </c>
      <c r="AF8406" s="2">
        <v>3.9857300000000002</v>
      </c>
      <c r="AG8406" s="2">
        <v>3.2181379879827401</v>
      </c>
      <c r="AH8406" s="2">
        <v>0.238520540413002</v>
      </c>
      <c r="AI8406" s="2">
        <v>0.22112000000000001</v>
      </c>
      <c r="AJ8406" s="2">
        <v>1.1572100000000001</v>
      </c>
      <c r="AK8406" s="2">
        <v>0.89809493727713297</v>
      </c>
      <c r="AL8406" s="2">
        <v>0.28851633827093898</v>
      </c>
      <c r="AM8406" s="2">
        <v>1.3783300000000001</v>
      </c>
      <c r="AN8406" s="2">
        <v>5.3640699999999999</v>
      </c>
      <c r="AO8406" s="2">
        <v>4.7162874772493897</v>
      </c>
      <c r="AP8406" s="2">
        <v>0.13735009281673499</v>
      </c>
      <c r="AQ8406" s="2">
        <v>4.3648999999999996</v>
      </c>
      <c r="AR8406" s="2">
        <v>0.73448000000000002</v>
      </c>
      <c r="AS8406" s="2">
        <v>3.2550000000000003E-2</v>
      </c>
      <c r="AT8406" s="2">
        <v>52.2</v>
      </c>
      <c r="AU8406" s="2">
        <v>26.7</v>
      </c>
      <c r="AV8406">
        <v>0</v>
      </c>
      <c r="AW8406" s="2">
        <v>1.2026300000000001</v>
      </c>
      <c r="AX8406" s="2">
        <v>0.87387000000000004</v>
      </c>
      <c r="AY8406" s="1">
        <v>45714</v>
      </c>
      <c r="AZ8406">
        <v>2</v>
      </c>
      <c r="BA8406">
        <v>2</v>
      </c>
      <c r="BB8406">
        <v>2</v>
      </c>
      <c r="BC8406">
        <v>1</v>
      </c>
      <c r="BD8406" s="1">
        <v>45281</v>
      </c>
      <c r="BE8406">
        <v>23</v>
      </c>
      <c r="BF8406">
        <v>14</v>
      </c>
      <c r="BG8406">
        <v>9</v>
      </c>
      <c r="BH8406">
        <v>1</v>
      </c>
      <c r="BI8406">
        <v>4</v>
      </c>
      <c r="BJ8406">
        <v>4</v>
      </c>
      <c r="BK8406">
        <v>1</v>
      </c>
      <c r="BL8406">
        <v>35890</v>
      </c>
      <c r="BM8406">
        <v>0</v>
      </c>
      <c r="BN8406">
        <v>1</v>
      </c>
      <c r="BO8406" t="s">
        <v>38496</v>
      </c>
      <c r="BP8406">
        <v>47.284599999999998</v>
      </c>
      <c r="BQ8406">
        <v>-101.78</v>
      </c>
      <c r="BR8406">
        <v>8</v>
      </c>
      <c r="BS8406" s="1">
        <v>45992</v>
      </c>
    </row>
    <row r="8407" spans="1:71" x14ac:dyDescent="0.2">
      <c r="A8407" t="s">
        <v>38497</v>
      </c>
      <c r="B8407" t="s">
        <v>38349</v>
      </c>
      <c r="C8407" t="s">
        <v>38498</v>
      </c>
      <c r="D8407" t="s">
        <v>38499</v>
      </c>
      <c r="E8407" t="s">
        <v>38500</v>
      </c>
      <c r="F8407" t="s">
        <v>38485</v>
      </c>
      <c r="G8407" t="str">
        <f>LEFT(ProviderInfo[[#This Row],[Ownership Type - Detail]], FIND(" - ",ProviderInfo[[#This Row],[Ownership Type - Detail]]) - 1)</f>
        <v>Non profit</v>
      </c>
      <c r="H8407" t="s">
        <v>98</v>
      </c>
      <c r="I8407">
        <v>62</v>
      </c>
      <c r="J8407">
        <v>60.7</v>
      </c>
      <c r="K8407" t="s">
        <v>78</v>
      </c>
      <c r="L8407" t="s">
        <v>79</v>
      </c>
      <c r="M8407" s="1">
        <v>28642</v>
      </c>
      <c r="U8407" t="s">
        <v>79</v>
      </c>
      <c r="W8407" t="s">
        <v>79</v>
      </c>
      <c r="X8407" t="s">
        <v>91</v>
      </c>
      <c r="Y8407" t="s">
        <v>79</v>
      </c>
      <c r="Z8407" t="s">
        <v>79</v>
      </c>
      <c r="AA8407" t="s">
        <v>82</v>
      </c>
      <c r="AB8407">
        <v>4</v>
      </c>
      <c r="AC8407">
        <v>3</v>
      </c>
      <c r="AD8407">
        <v>5</v>
      </c>
      <c r="AE8407">
        <v>4</v>
      </c>
      <c r="AF8407" s="2">
        <v>3.7151299999999998</v>
      </c>
      <c r="AG8407" s="2">
        <v>3.2067939651585502</v>
      </c>
      <c r="AH8407" s="2">
        <v>0.158518458112516</v>
      </c>
      <c r="AI8407" s="2">
        <v>0.57249000000000005</v>
      </c>
      <c r="AJ8407" s="2">
        <v>0.99231000000000003</v>
      </c>
      <c r="AK8407" s="2">
        <v>0.87736865822380505</v>
      </c>
      <c r="AL8407" s="2">
        <v>0.13100689282528999</v>
      </c>
      <c r="AM8407" s="2">
        <v>1.56481</v>
      </c>
      <c r="AN8407" s="2">
        <v>5.2799399999999999</v>
      </c>
      <c r="AO8407" s="2">
        <v>4.6617818709384098</v>
      </c>
      <c r="AP8407" s="2">
        <v>0.13260125552317101</v>
      </c>
      <c r="AQ8407" s="2">
        <v>4.3231000000000002</v>
      </c>
      <c r="AR8407" s="2">
        <v>0.50822999999999996</v>
      </c>
      <c r="AS8407" s="2">
        <v>8.77E-3</v>
      </c>
      <c r="AT8407" s="2">
        <v>50</v>
      </c>
      <c r="AU8407" s="2">
        <v>37.5</v>
      </c>
      <c r="AV8407">
        <v>0</v>
      </c>
      <c r="AW8407" s="2">
        <v>1.1670400000000001</v>
      </c>
      <c r="AX8407" s="2">
        <v>0.84801000000000004</v>
      </c>
      <c r="AY8407" s="1">
        <v>45575</v>
      </c>
      <c r="AZ8407">
        <v>2</v>
      </c>
      <c r="BA8407">
        <v>2</v>
      </c>
      <c r="BB8407">
        <v>2</v>
      </c>
      <c r="BC8407">
        <v>1</v>
      </c>
      <c r="BD8407" s="1">
        <v>45196</v>
      </c>
      <c r="BE8407">
        <v>2</v>
      </c>
      <c r="BF8407">
        <v>1</v>
      </c>
      <c r="BG8407">
        <v>1</v>
      </c>
      <c r="BH8407">
        <v>1</v>
      </c>
      <c r="BI8407">
        <v>1</v>
      </c>
      <c r="BJ8407">
        <v>1</v>
      </c>
      <c r="BK8407">
        <v>1</v>
      </c>
      <c r="BL8407">
        <v>5814</v>
      </c>
      <c r="BM8407">
        <v>0</v>
      </c>
      <c r="BN8407">
        <v>1</v>
      </c>
      <c r="BO8407" t="s">
        <v>38501</v>
      </c>
      <c r="BP8407">
        <v>47.501800000000003</v>
      </c>
      <c r="BQ8407">
        <v>-97.314999999999998</v>
      </c>
      <c r="BR8407">
        <v>8</v>
      </c>
      <c r="BS8407" s="1">
        <v>45992</v>
      </c>
    </row>
    <row r="8408" spans="1:71" x14ac:dyDescent="0.2">
      <c r="A8408" t="s">
        <v>38502</v>
      </c>
      <c r="B8408" t="s">
        <v>38349</v>
      </c>
      <c r="C8408" t="s">
        <v>38503</v>
      </c>
      <c r="D8408" t="s">
        <v>38504</v>
      </c>
      <c r="E8408" t="s">
        <v>38505</v>
      </c>
      <c r="F8408" t="s">
        <v>38506</v>
      </c>
      <c r="G8408" t="str">
        <f>LEFT(ProviderInfo[[#This Row],[Ownership Type - Detail]], FIND(" - ",ProviderInfo[[#This Row],[Ownership Type - Detail]]) - 1)</f>
        <v>Non profit</v>
      </c>
      <c r="H8408" t="s">
        <v>98</v>
      </c>
      <c r="I8408">
        <v>51</v>
      </c>
      <c r="J8408">
        <v>45.6</v>
      </c>
      <c r="K8408" t="s">
        <v>78</v>
      </c>
      <c r="L8408" t="s">
        <v>79</v>
      </c>
      <c r="M8408" s="1">
        <v>28611</v>
      </c>
      <c r="U8408" t="s">
        <v>79</v>
      </c>
      <c r="W8408" t="s">
        <v>90</v>
      </c>
      <c r="X8408" t="s">
        <v>91</v>
      </c>
      <c r="Y8408" t="s">
        <v>79</v>
      </c>
      <c r="Z8408" t="s">
        <v>79</v>
      </c>
      <c r="AA8408" t="s">
        <v>82</v>
      </c>
      <c r="AB8408">
        <v>3</v>
      </c>
      <c r="AC8408">
        <v>2</v>
      </c>
      <c r="AD8408">
        <v>5</v>
      </c>
      <c r="AE8408">
        <v>4</v>
      </c>
      <c r="AF8408" s="2">
        <v>2.9423599999999999</v>
      </c>
      <c r="AG8408" s="2">
        <v>3.1894904336738001</v>
      </c>
      <c r="AH8408" s="2">
        <v>-7.74827323714984E-2</v>
      </c>
      <c r="AI8408" s="2">
        <v>0.65315999999999996</v>
      </c>
      <c r="AJ8408" s="2">
        <v>0.92296999999999996</v>
      </c>
      <c r="AK8408" s="2">
        <v>0.84757115808906303</v>
      </c>
      <c r="AL8408" s="2">
        <v>8.8958715963071699E-2</v>
      </c>
      <c r="AM8408" s="2">
        <v>1.57613</v>
      </c>
      <c r="AN8408" s="2">
        <v>4.5184899999999999</v>
      </c>
      <c r="AO8408" s="2">
        <v>4.5817806791117999</v>
      </c>
      <c r="AP8408" s="2">
        <v>-1.3813554935166899E-2</v>
      </c>
      <c r="AQ8408" s="2">
        <v>3.8029199999999999</v>
      </c>
      <c r="AR8408" s="2">
        <v>0.59187000000000001</v>
      </c>
      <c r="AS8408" s="2">
        <v>4.5469999999999997E-2</v>
      </c>
      <c r="AT8408" s="2">
        <v>57.4</v>
      </c>
      <c r="AU8408" s="2">
        <v>11.1</v>
      </c>
      <c r="AV8408">
        <v>0</v>
      </c>
      <c r="AW8408" s="2">
        <v>1.11598</v>
      </c>
      <c r="AX8408" s="2">
        <v>0.81089999999999995</v>
      </c>
      <c r="AY8408" s="1">
        <v>45897</v>
      </c>
      <c r="AZ8408">
        <v>4</v>
      </c>
      <c r="BA8408">
        <v>3</v>
      </c>
      <c r="BB8408">
        <v>1</v>
      </c>
      <c r="BC8408">
        <v>1</v>
      </c>
      <c r="BD8408" s="1">
        <v>45483</v>
      </c>
      <c r="BE8408">
        <v>5</v>
      </c>
      <c r="BF8408">
        <v>5</v>
      </c>
      <c r="BG8408">
        <v>5</v>
      </c>
      <c r="BH8408">
        <v>1</v>
      </c>
      <c r="BI8408">
        <v>1</v>
      </c>
      <c r="BJ8408">
        <v>2</v>
      </c>
      <c r="BK8408">
        <v>2</v>
      </c>
      <c r="BL8408">
        <v>27624</v>
      </c>
      <c r="BM8408">
        <v>0</v>
      </c>
      <c r="BN8408">
        <v>2</v>
      </c>
      <c r="BO8408" t="s">
        <v>38507</v>
      </c>
      <c r="BP8408">
        <v>47.681199999999997</v>
      </c>
      <c r="BQ8408">
        <v>-99.146000000000001</v>
      </c>
      <c r="BR8408">
        <v>8</v>
      </c>
      <c r="BS8408" s="1">
        <v>45992</v>
      </c>
    </row>
    <row r="8409" spans="1:71" x14ac:dyDescent="0.2">
      <c r="A8409" t="s">
        <v>38508</v>
      </c>
      <c r="B8409" t="s">
        <v>38349</v>
      </c>
      <c r="C8409" t="s">
        <v>38509</v>
      </c>
      <c r="D8409" t="s">
        <v>38510</v>
      </c>
      <c r="E8409" t="s">
        <v>38511</v>
      </c>
      <c r="F8409" t="s">
        <v>38460</v>
      </c>
      <c r="G8409" t="str">
        <f>LEFT(ProviderInfo[[#This Row],[Ownership Type - Detail]], FIND(" - ",ProviderInfo[[#This Row],[Ownership Type - Detail]]) - 1)</f>
        <v>Non profit</v>
      </c>
      <c r="H8409" t="s">
        <v>739</v>
      </c>
      <c r="I8409">
        <v>87</v>
      </c>
      <c r="J8409">
        <v>82.8</v>
      </c>
      <c r="K8409" t="s">
        <v>78</v>
      </c>
      <c r="L8409" t="s">
        <v>79</v>
      </c>
      <c r="M8409" s="1">
        <v>28795</v>
      </c>
      <c r="U8409" t="s">
        <v>79</v>
      </c>
      <c r="W8409" t="s">
        <v>79</v>
      </c>
      <c r="X8409" t="s">
        <v>91</v>
      </c>
      <c r="Y8409" t="s">
        <v>79</v>
      </c>
      <c r="Z8409" t="s">
        <v>79</v>
      </c>
      <c r="AA8409" t="s">
        <v>82</v>
      </c>
      <c r="AB8409">
        <v>3</v>
      </c>
      <c r="AC8409">
        <v>3</v>
      </c>
      <c r="AD8409">
        <v>5</v>
      </c>
      <c r="AE8409">
        <v>1</v>
      </c>
      <c r="AF8409" s="2">
        <v>3.1123500000000002</v>
      </c>
      <c r="AG8409" s="2">
        <v>3.18290998623268</v>
      </c>
      <c r="AH8409" s="2">
        <v>-2.21683888447613E-2</v>
      </c>
      <c r="AI8409" s="2">
        <v>0.65178000000000003</v>
      </c>
      <c r="AJ8409" s="2">
        <v>0.68703999999999998</v>
      </c>
      <c r="AK8409" s="2">
        <v>0.83679657432287002</v>
      </c>
      <c r="AL8409" s="2">
        <v>-0.17896413407769099</v>
      </c>
      <c r="AM8409" s="2">
        <v>1.33883</v>
      </c>
      <c r="AN8409" s="2">
        <v>4.4511799999999999</v>
      </c>
      <c r="AO8409" s="2">
        <v>4.5523357855702002</v>
      </c>
      <c r="AP8409" s="2">
        <v>-2.2220633612055399E-2</v>
      </c>
      <c r="AQ8409" s="2">
        <v>3.7320500000000001</v>
      </c>
      <c r="AR8409" s="2">
        <v>0.37674000000000002</v>
      </c>
      <c r="AS8409" s="2">
        <v>2.196E-2</v>
      </c>
      <c r="AT8409" s="2">
        <v>46.1</v>
      </c>
      <c r="AU8409" s="2">
        <v>28.6</v>
      </c>
      <c r="AV8409">
        <v>0</v>
      </c>
      <c r="AW8409" s="2">
        <v>1.09755</v>
      </c>
      <c r="AX8409" s="2">
        <v>0.79752000000000001</v>
      </c>
      <c r="AY8409" s="1">
        <v>45645</v>
      </c>
      <c r="AZ8409">
        <v>7</v>
      </c>
      <c r="BA8409">
        <v>7</v>
      </c>
      <c r="BB8409">
        <v>0</v>
      </c>
      <c r="BC8409">
        <v>1</v>
      </c>
      <c r="BD8409" s="1">
        <v>45232</v>
      </c>
      <c r="BE8409">
        <v>6</v>
      </c>
      <c r="BF8409">
        <v>4</v>
      </c>
      <c r="BG8409">
        <v>6</v>
      </c>
      <c r="BH8409">
        <v>1</v>
      </c>
      <c r="BI8409">
        <v>3</v>
      </c>
      <c r="BJ8409">
        <v>1</v>
      </c>
      <c r="BK8409">
        <v>1</v>
      </c>
      <c r="BL8409">
        <v>11057</v>
      </c>
      <c r="BM8409">
        <v>0</v>
      </c>
      <c r="BN8409">
        <v>1</v>
      </c>
      <c r="BO8409" t="s">
        <v>38512</v>
      </c>
      <c r="BP8409">
        <v>48.421300000000002</v>
      </c>
      <c r="BQ8409">
        <v>-97.399000000000001</v>
      </c>
      <c r="BR8409">
        <v>8</v>
      </c>
      <c r="BS8409" s="1">
        <v>45992</v>
      </c>
    </row>
    <row r="8410" spans="1:71" x14ac:dyDescent="0.2">
      <c r="A8410" t="s">
        <v>38513</v>
      </c>
      <c r="B8410" t="s">
        <v>38349</v>
      </c>
      <c r="C8410" t="s">
        <v>38514</v>
      </c>
      <c r="D8410" t="s">
        <v>38515</v>
      </c>
      <c r="E8410" t="s">
        <v>38516</v>
      </c>
      <c r="F8410" t="s">
        <v>38517</v>
      </c>
      <c r="G8410" t="str">
        <f>LEFT(ProviderInfo[[#This Row],[Ownership Type - Detail]], FIND(" - ",ProviderInfo[[#This Row],[Ownership Type - Detail]]) - 1)</f>
        <v>Non profit</v>
      </c>
      <c r="H8410" t="s">
        <v>98</v>
      </c>
      <c r="I8410">
        <v>40</v>
      </c>
      <c r="J8410">
        <v>34.9</v>
      </c>
      <c r="K8410" t="s">
        <v>78</v>
      </c>
      <c r="L8410" t="s">
        <v>79</v>
      </c>
      <c r="M8410" s="1">
        <v>28642</v>
      </c>
      <c r="U8410" t="s">
        <v>79</v>
      </c>
      <c r="W8410" t="s">
        <v>79</v>
      </c>
      <c r="X8410" t="s">
        <v>81</v>
      </c>
      <c r="Y8410" t="s">
        <v>79</v>
      </c>
      <c r="Z8410" t="s">
        <v>79</v>
      </c>
      <c r="AA8410" t="s">
        <v>82</v>
      </c>
      <c r="AB8410">
        <v>1</v>
      </c>
      <c r="AC8410">
        <v>2</v>
      </c>
      <c r="AD8410">
        <v>4</v>
      </c>
      <c r="AE8410">
        <v>1</v>
      </c>
      <c r="AF8410" s="2">
        <v>2.8311299999999999</v>
      </c>
      <c r="AG8410" s="2">
        <v>3.1801508159217899</v>
      </c>
      <c r="AH8410" s="2">
        <v>-0.109749768524933</v>
      </c>
      <c r="AI8410" s="2">
        <v>0.33595000000000003</v>
      </c>
      <c r="AJ8410" s="2">
        <v>0.87705999999999995</v>
      </c>
      <c r="AK8410" s="2">
        <v>0.832367869273688</v>
      </c>
      <c r="AL8410" s="2">
        <v>5.3692762991091797E-2</v>
      </c>
      <c r="AM8410" s="2">
        <v>1.2130099999999999</v>
      </c>
      <c r="AN8410" s="2">
        <v>4.04413</v>
      </c>
      <c r="AO8410" s="2">
        <v>4.5401481616259103</v>
      </c>
      <c r="AP8410" s="2">
        <v>-0.109251536286489</v>
      </c>
      <c r="AQ8410" s="2">
        <v>3.6775099999999998</v>
      </c>
      <c r="AR8410" s="2">
        <v>0.52712000000000003</v>
      </c>
      <c r="AS8410" s="2">
        <v>0</v>
      </c>
      <c r="AW8410" s="2">
        <v>1.0899799999999999</v>
      </c>
      <c r="AX8410" s="2">
        <v>0.79200999999999999</v>
      </c>
      <c r="AY8410" s="1">
        <v>45910</v>
      </c>
      <c r="AZ8410">
        <v>9</v>
      </c>
      <c r="BA8410">
        <v>9</v>
      </c>
      <c r="BB8410">
        <v>6</v>
      </c>
      <c r="BC8410">
        <v>1</v>
      </c>
      <c r="BD8410" s="1">
        <v>45483</v>
      </c>
      <c r="BE8410">
        <v>15</v>
      </c>
      <c r="BF8410">
        <v>6</v>
      </c>
      <c r="BG8410">
        <v>9</v>
      </c>
      <c r="BH8410">
        <v>1</v>
      </c>
      <c r="BI8410">
        <v>2</v>
      </c>
      <c r="BJ8410">
        <v>1</v>
      </c>
      <c r="BK8410">
        <v>0</v>
      </c>
      <c r="BL8410">
        <v>0</v>
      </c>
      <c r="BM8410">
        <v>0</v>
      </c>
      <c r="BN8410">
        <v>0</v>
      </c>
      <c r="BO8410" t="s">
        <v>38518</v>
      </c>
      <c r="BP8410">
        <v>48.761200000000002</v>
      </c>
      <c r="BQ8410">
        <v>-98.38</v>
      </c>
      <c r="BR8410">
        <v>8</v>
      </c>
      <c r="BS8410" s="1">
        <v>45992</v>
      </c>
    </row>
    <row r="8411" spans="1:71" x14ac:dyDescent="0.2">
      <c r="A8411" t="s">
        <v>38519</v>
      </c>
      <c r="B8411" t="s">
        <v>38349</v>
      </c>
      <c r="C8411" t="s">
        <v>38520</v>
      </c>
      <c r="D8411" t="s">
        <v>38521</v>
      </c>
      <c r="E8411" t="s">
        <v>38522</v>
      </c>
      <c r="F8411" t="s">
        <v>38390</v>
      </c>
      <c r="G8411" t="str">
        <f>LEFT(ProviderInfo[[#This Row],[Ownership Type - Detail]], FIND(" - ",ProviderInfo[[#This Row],[Ownership Type - Detail]]) - 1)</f>
        <v>Non profit</v>
      </c>
      <c r="H8411" t="s">
        <v>98</v>
      </c>
      <c r="I8411">
        <v>54</v>
      </c>
      <c r="J8411">
        <v>48.3</v>
      </c>
      <c r="K8411" t="s">
        <v>78</v>
      </c>
      <c r="L8411" t="s">
        <v>79</v>
      </c>
      <c r="M8411" s="1">
        <v>28581</v>
      </c>
      <c r="U8411" t="s">
        <v>79</v>
      </c>
      <c r="W8411" t="s">
        <v>79</v>
      </c>
      <c r="X8411" t="s">
        <v>81</v>
      </c>
      <c r="Y8411" t="s">
        <v>79</v>
      </c>
      <c r="Z8411" t="s">
        <v>79</v>
      </c>
      <c r="AA8411" t="s">
        <v>82</v>
      </c>
      <c r="AB8411">
        <v>1</v>
      </c>
      <c r="AC8411">
        <v>1</v>
      </c>
      <c r="AD8411">
        <v>4</v>
      </c>
      <c r="AE8411">
        <v>4</v>
      </c>
      <c r="AF8411" s="2">
        <v>3.0720900000000002</v>
      </c>
      <c r="AG8411" s="2">
        <v>3.1992336159047001</v>
      </c>
      <c r="AH8411" s="2">
        <v>-3.9741897957254399E-2</v>
      </c>
      <c r="AI8411" s="2">
        <v>0.35485</v>
      </c>
      <c r="AJ8411" s="2">
        <v>1.6852799999999999</v>
      </c>
      <c r="AK8411" s="2">
        <v>0.86408412541004798</v>
      </c>
      <c r="AL8411" s="2">
        <v>0.95036565357598402</v>
      </c>
      <c r="AM8411" s="2">
        <v>2.04013</v>
      </c>
      <c r="AN8411" s="2">
        <v>5.1122100000000001</v>
      </c>
      <c r="AO8411" s="2">
        <v>4.6263649504417499</v>
      </c>
      <c r="AP8411" s="2">
        <v>0.10501658532404801</v>
      </c>
      <c r="AQ8411" s="2">
        <v>4.3837000000000002</v>
      </c>
      <c r="AR8411" s="2">
        <v>1.3142400000000001</v>
      </c>
      <c r="AS8411" s="2">
        <v>8.3669999999999994E-2</v>
      </c>
      <c r="AW8411" s="2">
        <v>1.1442600000000001</v>
      </c>
      <c r="AX8411" s="2">
        <v>0.83145000000000002</v>
      </c>
      <c r="AY8411" s="1">
        <v>45729</v>
      </c>
      <c r="AZ8411">
        <v>6</v>
      </c>
      <c r="BA8411">
        <v>6</v>
      </c>
      <c r="BB8411">
        <v>5</v>
      </c>
      <c r="BC8411">
        <v>1</v>
      </c>
      <c r="BD8411" s="1">
        <v>45316</v>
      </c>
      <c r="BE8411">
        <v>6</v>
      </c>
      <c r="BF8411">
        <v>6</v>
      </c>
      <c r="BG8411">
        <v>0</v>
      </c>
      <c r="BH8411">
        <v>1</v>
      </c>
      <c r="BI8411">
        <v>1</v>
      </c>
      <c r="BJ8411">
        <v>1</v>
      </c>
      <c r="BK8411">
        <v>1</v>
      </c>
      <c r="BL8411">
        <v>35130</v>
      </c>
      <c r="BM8411">
        <v>0</v>
      </c>
      <c r="BN8411">
        <v>1</v>
      </c>
      <c r="BO8411" t="s">
        <v>38523</v>
      </c>
      <c r="BP8411">
        <v>46.814100000000003</v>
      </c>
      <c r="BQ8411">
        <v>-101.82</v>
      </c>
      <c r="BR8411">
        <v>8</v>
      </c>
      <c r="BS8411" s="1">
        <v>45992</v>
      </c>
    </row>
    <row r="8412" spans="1:71" x14ac:dyDescent="0.2">
      <c r="A8412" t="s">
        <v>38524</v>
      </c>
      <c r="B8412" t="s">
        <v>38349</v>
      </c>
      <c r="C8412" t="s">
        <v>38525</v>
      </c>
      <c r="D8412" t="s">
        <v>38526</v>
      </c>
      <c r="E8412" t="s">
        <v>38527</v>
      </c>
      <c r="F8412" t="s">
        <v>38528</v>
      </c>
      <c r="G8412" t="str">
        <f>LEFT(ProviderInfo[[#This Row],[Ownership Type - Detail]], FIND(" - ",ProviderInfo[[#This Row],[Ownership Type - Detail]]) - 1)</f>
        <v>Non profit</v>
      </c>
      <c r="H8412" t="s">
        <v>98</v>
      </c>
      <c r="I8412">
        <v>38</v>
      </c>
      <c r="J8412">
        <v>34.9</v>
      </c>
      <c r="K8412" t="s">
        <v>78</v>
      </c>
      <c r="L8412" t="s">
        <v>79</v>
      </c>
      <c r="M8412" s="1">
        <v>28734</v>
      </c>
      <c r="U8412" t="s">
        <v>79</v>
      </c>
      <c r="W8412" t="s">
        <v>79</v>
      </c>
      <c r="X8412" t="s">
        <v>91</v>
      </c>
      <c r="Y8412" t="s">
        <v>79</v>
      </c>
      <c r="Z8412" t="s">
        <v>79</v>
      </c>
      <c r="AA8412" t="s">
        <v>82</v>
      </c>
      <c r="AB8412">
        <v>4</v>
      </c>
      <c r="AC8412">
        <v>3</v>
      </c>
      <c r="AD8412">
        <v>5</v>
      </c>
      <c r="AE8412">
        <v>4</v>
      </c>
      <c r="AF8412" s="2">
        <v>3.1714899999999999</v>
      </c>
      <c r="AG8412" s="2">
        <v>3.1842104311442099</v>
      </c>
      <c r="AH8412" s="2">
        <v>-3.9948462638628298E-3</v>
      </c>
      <c r="AI8412" s="2">
        <v>0.53581000000000001</v>
      </c>
      <c r="AJ8412" s="2">
        <v>1.1583000000000001</v>
      </c>
      <c r="AK8412" s="2">
        <v>0.83890205219832403</v>
      </c>
      <c r="AL8412" s="2">
        <v>0.380733301301029</v>
      </c>
      <c r="AM8412" s="2">
        <v>1.69411</v>
      </c>
      <c r="AN8412" s="2">
        <v>4.8655999999999997</v>
      </c>
      <c r="AO8412" s="2">
        <v>4.5581124296749804</v>
      </c>
      <c r="AP8412" s="2">
        <v>6.7459408926194897E-2</v>
      </c>
      <c r="AQ8412" s="2">
        <v>4.0804799999999997</v>
      </c>
      <c r="AR8412" s="2">
        <v>0.98241000000000001</v>
      </c>
      <c r="AS8412" s="2">
        <v>0</v>
      </c>
      <c r="AT8412" s="2">
        <v>47.6</v>
      </c>
      <c r="AU8412" s="2">
        <v>22.2</v>
      </c>
      <c r="AW8412" s="2">
        <v>1.1011500000000001</v>
      </c>
      <c r="AX8412" s="2">
        <v>0.80013000000000001</v>
      </c>
      <c r="AY8412" s="1">
        <v>45463</v>
      </c>
      <c r="AZ8412">
        <v>3</v>
      </c>
      <c r="BA8412">
        <v>3</v>
      </c>
      <c r="BB8412">
        <v>0</v>
      </c>
      <c r="BC8412">
        <v>1</v>
      </c>
      <c r="BD8412" s="1">
        <v>45126</v>
      </c>
      <c r="BE8412">
        <v>5</v>
      </c>
      <c r="BF8412">
        <v>4</v>
      </c>
      <c r="BG8412">
        <v>1</v>
      </c>
      <c r="BH8412">
        <v>1</v>
      </c>
      <c r="BI8412">
        <v>1</v>
      </c>
      <c r="BJ8412">
        <v>0</v>
      </c>
      <c r="BK8412">
        <v>1</v>
      </c>
      <c r="BL8412">
        <v>6300</v>
      </c>
      <c r="BM8412">
        <v>0</v>
      </c>
      <c r="BN8412">
        <v>1</v>
      </c>
      <c r="BO8412" t="s">
        <v>38529</v>
      </c>
      <c r="BP8412">
        <v>47.804699999999997</v>
      </c>
      <c r="BQ8412">
        <v>-103.27</v>
      </c>
      <c r="BR8412">
        <v>8</v>
      </c>
      <c r="BS8412" s="1">
        <v>45992</v>
      </c>
    </row>
    <row r="8413" spans="1:71" x14ac:dyDescent="0.2">
      <c r="A8413" t="s">
        <v>38530</v>
      </c>
      <c r="B8413" t="s">
        <v>38349</v>
      </c>
      <c r="C8413" t="s">
        <v>38531</v>
      </c>
      <c r="D8413" t="s">
        <v>38532</v>
      </c>
      <c r="E8413" t="s">
        <v>38533</v>
      </c>
      <c r="F8413" t="s">
        <v>38534</v>
      </c>
      <c r="G8413" t="str">
        <f>LEFT(ProviderInfo[[#This Row],[Ownership Type - Detail]], FIND(" - ",ProviderInfo[[#This Row],[Ownership Type - Detail]]) - 1)</f>
        <v>For profit</v>
      </c>
      <c r="H8413" t="s">
        <v>77</v>
      </c>
      <c r="I8413">
        <v>108</v>
      </c>
      <c r="J8413">
        <v>29.5</v>
      </c>
      <c r="K8413" t="s">
        <v>78</v>
      </c>
      <c r="L8413" t="s">
        <v>79</v>
      </c>
      <c r="M8413" s="1">
        <v>26115</v>
      </c>
      <c r="N8413" t="s">
        <v>30582</v>
      </c>
      <c r="O8413">
        <v>377</v>
      </c>
      <c r="P8413">
        <v>58</v>
      </c>
      <c r="Q8413">
        <v>2.8</v>
      </c>
      <c r="R8413">
        <v>2.9</v>
      </c>
      <c r="S8413">
        <v>3.3</v>
      </c>
      <c r="T8413">
        <v>2.7</v>
      </c>
      <c r="U8413" t="s">
        <v>79</v>
      </c>
      <c r="W8413" t="s">
        <v>90</v>
      </c>
      <c r="X8413" t="s">
        <v>81</v>
      </c>
      <c r="Y8413" t="s">
        <v>79</v>
      </c>
      <c r="Z8413" t="s">
        <v>79</v>
      </c>
      <c r="AA8413" t="s">
        <v>82</v>
      </c>
      <c r="AB8413">
        <v>1</v>
      </c>
      <c r="AC8413">
        <v>2</v>
      </c>
      <c r="AD8413">
        <v>3</v>
      </c>
      <c r="AE8413">
        <v>1</v>
      </c>
      <c r="AF8413" s="2">
        <v>2.0396999999999998</v>
      </c>
      <c r="AG8413" s="2">
        <v>3.2748403385379499</v>
      </c>
      <c r="AH8413" s="2">
        <v>-0.37716047527659902</v>
      </c>
      <c r="AI8413" s="2">
        <v>0.84272000000000002</v>
      </c>
      <c r="AJ8413" s="2">
        <v>1.2060599999999999</v>
      </c>
      <c r="AK8413" s="2">
        <v>1.0170013295015301</v>
      </c>
      <c r="AL8413" s="2">
        <v>0.18589815471641399</v>
      </c>
      <c r="AM8413" s="2">
        <v>2.0487799999999998</v>
      </c>
      <c r="AN8413" s="2">
        <v>4.0884799999999997</v>
      </c>
      <c r="AO8413" s="2">
        <v>5.0141093792109697</v>
      </c>
      <c r="AP8413" s="2">
        <v>-0.18460494361146801</v>
      </c>
      <c r="AQ8413" s="2">
        <v>3.5030700000000001</v>
      </c>
      <c r="AR8413" s="2">
        <v>0.98353999999999997</v>
      </c>
      <c r="AS8413" s="2">
        <v>7.1059999999999998E-2</v>
      </c>
      <c r="AT8413" s="2">
        <v>73.2</v>
      </c>
      <c r="AU8413" s="2">
        <v>77.8</v>
      </c>
      <c r="AV8413">
        <v>1</v>
      </c>
      <c r="AW8413" s="2">
        <v>1.4078200000000001</v>
      </c>
      <c r="AX8413" s="2">
        <v>1.0229600000000001</v>
      </c>
      <c r="AY8413" s="1">
        <v>45818</v>
      </c>
      <c r="AZ8413">
        <v>8</v>
      </c>
      <c r="BA8413">
        <v>6</v>
      </c>
      <c r="BB8413">
        <v>8</v>
      </c>
      <c r="BC8413">
        <v>1</v>
      </c>
      <c r="BD8413" s="1">
        <v>45428</v>
      </c>
      <c r="BE8413">
        <v>5</v>
      </c>
      <c r="BF8413">
        <v>5</v>
      </c>
      <c r="BG8413">
        <v>2</v>
      </c>
      <c r="BH8413">
        <v>1</v>
      </c>
      <c r="BI8413">
        <v>4</v>
      </c>
      <c r="BJ8413">
        <v>19</v>
      </c>
      <c r="BK8413">
        <v>2</v>
      </c>
      <c r="BL8413">
        <v>38376</v>
      </c>
      <c r="BM8413">
        <v>0</v>
      </c>
      <c r="BN8413">
        <v>2</v>
      </c>
      <c r="BO8413" t="s">
        <v>38535</v>
      </c>
      <c r="BP8413">
        <v>48.231200000000001</v>
      </c>
      <c r="BQ8413">
        <v>-101.29</v>
      </c>
      <c r="BR8413">
        <v>8</v>
      </c>
      <c r="BS8413" s="1">
        <v>45992</v>
      </c>
    </row>
    <row r="8414" spans="1:71" x14ac:dyDescent="0.2">
      <c r="A8414" t="s">
        <v>38536</v>
      </c>
      <c r="B8414" t="s">
        <v>38349</v>
      </c>
      <c r="C8414" t="s">
        <v>38537</v>
      </c>
      <c r="D8414" t="s">
        <v>38538</v>
      </c>
      <c r="E8414" t="s">
        <v>38363</v>
      </c>
      <c r="F8414" t="s">
        <v>38364</v>
      </c>
      <c r="G8414" t="str">
        <f>LEFT(ProviderInfo[[#This Row],[Ownership Type - Detail]], FIND(" - ",ProviderInfo[[#This Row],[Ownership Type - Detail]]) - 1)</f>
        <v>Non profit</v>
      </c>
      <c r="H8414" t="s">
        <v>98</v>
      </c>
      <c r="I8414">
        <v>37</v>
      </c>
      <c r="J8414">
        <v>31.4</v>
      </c>
      <c r="K8414" t="s">
        <v>78</v>
      </c>
      <c r="L8414" t="s">
        <v>79</v>
      </c>
      <c r="M8414" s="1">
        <v>28672</v>
      </c>
      <c r="U8414" t="s">
        <v>79</v>
      </c>
      <c r="W8414" t="s">
        <v>79</v>
      </c>
      <c r="X8414" t="s">
        <v>91</v>
      </c>
      <c r="Y8414" t="s">
        <v>79</v>
      </c>
      <c r="Z8414" t="s">
        <v>79</v>
      </c>
      <c r="AA8414" t="s">
        <v>82</v>
      </c>
      <c r="AB8414">
        <v>5</v>
      </c>
      <c r="AC8414">
        <v>5</v>
      </c>
      <c r="AD8414">
        <v>5</v>
      </c>
      <c r="AE8414">
        <v>3</v>
      </c>
      <c r="AF8414" s="2">
        <v>4.1114499999999996</v>
      </c>
      <c r="AG8414" s="2">
        <v>3.2262875482520101</v>
      </c>
      <c r="AH8414" s="2">
        <v>0.27435944208617302</v>
      </c>
      <c r="AI8414" s="2">
        <v>0.85829999999999995</v>
      </c>
      <c r="AJ8414" s="2">
        <v>0.80113999999999996</v>
      </c>
      <c r="AK8414" s="2">
        <v>0.91358738024740804</v>
      </c>
      <c r="AL8414" s="2">
        <v>-0.123083333547095</v>
      </c>
      <c r="AM8414" s="2">
        <v>1.65944</v>
      </c>
      <c r="AN8414" s="2">
        <v>5.7708899999999996</v>
      </c>
      <c r="AO8414" s="2">
        <v>4.7564670800064599</v>
      </c>
      <c r="AP8414" s="2">
        <v>0.21327235171197001</v>
      </c>
      <c r="AQ8414" s="2">
        <v>4.8165399999999998</v>
      </c>
      <c r="AR8414" s="2">
        <v>0.45451999999999998</v>
      </c>
      <c r="AS8414" s="2">
        <v>6.9650000000000004E-2</v>
      </c>
      <c r="AT8414" s="2">
        <v>55.9</v>
      </c>
      <c r="AU8414" s="2">
        <v>20</v>
      </c>
      <c r="AW8414" s="2">
        <v>1.2292700000000001</v>
      </c>
      <c r="AX8414" s="2">
        <v>0.89322999999999997</v>
      </c>
      <c r="AY8414" s="1">
        <v>45721</v>
      </c>
      <c r="AZ8414">
        <v>2</v>
      </c>
      <c r="BA8414">
        <v>1</v>
      </c>
      <c r="BB8414">
        <v>2</v>
      </c>
      <c r="BC8414">
        <v>1</v>
      </c>
      <c r="BD8414" s="1">
        <v>45301</v>
      </c>
      <c r="BE8414">
        <v>3</v>
      </c>
      <c r="BF8414">
        <v>3</v>
      </c>
      <c r="BG8414">
        <v>0</v>
      </c>
      <c r="BH8414">
        <v>1</v>
      </c>
      <c r="BI8414">
        <v>0</v>
      </c>
      <c r="BJ8414">
        <v>2</v>
      </c>
      <c r="BK8414">
        <v>0</v>
      </c>
      <c r="BL8414">
        <v>0</v>
      </c>
      <c r="BM8414">
        <v>0</v>
      </c>
      <c r="BN8414">
        <v>0</v>
      </c>
      <c r="BO8414" t="s">
        <v>38539</v>
      </c>
      <c r="BP8414">
        <v>46.817700000000002</v>
      </c>
      <c r="BQ8414">
        <v>-100.76</v>
      </c>
      <c r="BR8414">
        <v>8</v>
      </c>
      <c r="BS8414" s="1">
        <v>45992</v>
      </c>
    </row>
    <row r="8415" spans="1:71" x14ac:dyDescent="0.2">
      <c r="A8415" t="s">
        <v>38540</v>
      </c>
      <c r="B8415" t="s">
        <v>38349</v>
      </c>
      <c r="C8415" t="s">
        <v>38537</v>
      </c>
      <c r="D8415" t="s">
        <v>38541</v>
      </c>
      <c r="E8415" t="s">
        <v>38363</v>
      </c>
      <c r="F8415" t="s">
        <v>38364</v>
      </c>
      <c r="G8415" t="str">
        <f>LEFT(ProviderInfo[[#This Row],[Ownership Type - Detail]], FIND(" - ",ProviderInfo[[#This Row],[Ownership Type - Detail]]) - 1)</f>
        <v>Non profit</v>
      </c>
      <c r="H8415" t="s">
        <v>98</v>
      </c>
      <c r="I8415">
        <v>192</v>
      </c>
      <c r="J8415">
        <v>179.5</v>
      </c>
      <c r="K8415" t="s">
        <v>78</v>
      </c>
      <c r="L8415" t="s">
        <v>79</v>
      </c>
      <c r="M8415" s="1">
        <v>44522</v>
      </c>
      <c r="U8415" t="s">
        <v>79</v>
      </c>
      <c r="W8415" t="s">
        <v>79</v>
      </c>
      <c r="X8415" t="s">
        <v>91</v>
      </c>
      <c r="Y8415" t="s">
        <v>79</v>
      </c>
      <c r="Z8415" t="s">
        <v>79</v>
      </c>
      <c r="AA8415" t="s">
        <v>82</v>
      </c>
      <c r="AB8415">
        <v>2</v>
      </c>
      <c r="AC8415">
        <v>2</v>
      </c>
      <c r="AD8415">
        <v>4</v>
      </c>
      <c r="AE8415">
        <v>3</v>
      </c>
      <c r="AF8415" s="2">
        <v>4.0648900000000001</v>
      </c>
      <c r="AG8415" s="2">
        <v>3.2407849602643801</v>
      </c>
      <c r="AH8415" s="2">
        <v>0.25429179962264198</v>
      </c>
      <c r="AI8415" s="2">
        <v>0.63761999999999996</v>
      </c>
      <c r="AJ8415" s="2">
        <v>0.71118000000000003</v>
      </c>
      <c r="AK8415" s="2">
        <v>0.94243214763432803</v>
      </c>
      <c r="AL8415" s="2">
        <v>-0.24537803407365899</v>
      </c>
      <c r="AM8415" s="2">
        <v>1.3488</v>
      </c>
      <c r="AN8415" s="2">
        <v>5.4136899999999999</v>
      </c>
      <c r="AO8415" s="2">
        <v>4.8300891564888602</v>
      </c>
      <c r="AP8415" s="2">
        <v>0.120826101672909</v>
      </c>
      <c r="AQ8415" s="2">
        <v>4.6399699999999999</v>
      </c>
      <c r="AR8415" s="2">
        <v>0.37951000000000001</v>
      </c>
      <c r="AS8415" s="2">
        <v>3.2939999999999997E-2</v>
      </c>
      <c r="AT8415" s="2">
        <v>56.1</v>
      </c>
      <c r="AU8415" s="2">
        <v>43.2</v>
      </c>
      <c r="AV8415">
        <v>0</v>
      </c>
      <c r="AW8415" s="2">
        <v>1.27895</v>
      </c>
      <c r="AX8415" s="2">
        <v>0.92932999999999999</v>
      </c>
      <c r="AY8415" s="1">
        <v>45743</v>
      </c>
      <c r="AZ8415">
        <v>6</v>
      </c>
      <c r="BA8415">
        <v>6</v>
      </c>
      <c r="BB8415">
        <v>6</v>
      </c>
      <c r="BC8415">
        <v>1</v>
      </c>
      <c r="BD8415" s="1">
        <v>45337</v>
      </c>
      <c r="BE8415">
        <v>15</v>
      </c>
      <c r="BF8415">
        <v>9</v>
      </c>
      <c r="BG8415">
        <v>14</v>
      </c>
      <c r="BH8415">
        <v>1</v>
      </c>
      <c r="BI8415">
        <v>2</v>
      </c>
      <c r="BJ8415">
        <v>21</v>
      </c>
      <c r="BK8415">
        <v>3</v>
      </c>
      <c r="BL8415">
        <v>49463</v>
      </c>
      <c r="BM8415">
        <v>0</v>
      </c>
      <c r="BN8415">
        <v>3</v>
      </c>
      <c r="BO8415" t="s">
        <v>38542</v>
      </c>
      <c r="BP8415">
        <v>46.859099999999998</v>
      </c>
      <c r="BQ8415">
        <v>-100.79</v>
      </c>
      <c r="BR8415">
        <v>8</v>
      </c>
      <c r="BS8415" s="1">
        <v>45992</v>
      </c>
    </row>
    <row r="8416" spans="1:71" x14ac:dyDescent="0.2">
      <c r="A8416" t="s">
        <v>38543</v>
      </c>
      <c r="B8416" t="s">
        <v>38349</v>
      </c>
      <c r="C8416" t="s">
        <v>38544</v>
      </c>
      <c r="D8416" t="s">
        <v>38545</v>
      </c>
      <c r="E8416" t="s">
        <v>38546</v>
      </c>
      <c r="F8416" t="s">
        <v>38547</v>
      </c>
      <c r="G8416" t="str">
        <f>LEFT(ProviderInfo[[#This Row],[Ownership Type - Detail]], FIND(" - ",ProviderInfo[[#This Row],[Ownership Type - Detail]]) - 1)</f>
        <v>Non profit</v>
      </c>
      <c r="H8416" t="s">
        <v>98</v>
      </c>
      <c r="I8416">
        <v>36</v>
      </c>
      <c r="J8416">
        <v>32.200000000000003</v>
      </c>
      <c r="K8416" t="s">
        <v>78</v>
      </c>
      <c r="L8416" t="s">
        <v>79</v>
      </c>
      <c r="M8416" s="1">
        <v>28642</v>
      </c>
      <c r="U8416" t="s">
        <v>79</v>
      </c>
      <c r="W8416" t="s">
        <v>79</v>
      </c>
      <c r="X8416" t="s">
        <v>91</v>
      </c>
      <c r="Y8416" t="s">
        <v>79</v>
      </c>
      <c r="Z8416" t="s">
        <v>79</v>
      </c>
      <c r="AA8416" t="s">
        <v>82</v>
      </c>
      <c r="AB8416">
        <v>3</v>
      </c>
      <c r="AC8416">
        <v>2</v>
      </c>
      <c r="AD8416">
        <v>5</v>
      </c>
      <c r="AE8416">
        <v>2</v>
      </c>
      <c r="AF8416" s="2">
        <v>3.29156</v>
      </c>
      <c r="AG8416" s="2">
        <v>3.22221391040561</v>
      </c>
      <c r="AH8416" s="2">
        <v>2.1521255733657201E-2</v>
      </c>
      <c r="AI8416" s="2">
        <v>0.70352999999999999</v>
      </c>
      <c r="AJ8416" s="2">
        <v>0.94430000000000003</v>
      </c>
      <c r="AK8416" s="2">
        <v>0.90577944392808796</v>
      </c>
      <c r="AL8416" s="2">
        <v>4.2527522930814098E-2</v>
      </c>
      <c r="AM8416" s="2">
        <v>1.64784</v>
      </c>
      <c r="AN8416" s="2">
        <v>4.9393900000000004</v>
      </c>
      <c r="AO8416" s="2">
        <v>4.7362752831406096</v>
      </c>
      <c r="AP8416" s="2">
        <v>4.2884905271956E-2</v>
      </c>
      <c r="AQ8416" s="2">
        <v>4.0859100000000002</v>
      </c>
      <c r="AR8416" s="2">
        <v>0.57835999999999999</v>
      </c>
      <c r="AS8416" s="2">
        <v>3.7620000000000001E-2</v>
      </c>
      <c r="AT8416" s="2">
        <v>58.1</v>
      </c>
      <c r="AU8416" s="2">
        <v>22.2</v>
      </c>
      <c r="AV8416">
        <v>0</v>
      </c>
      <c r="AW8416" s="2">
        <v>1.21584</v>
      </c>
      <c r="AX8416" s="2">
        <v>0.88346999999999998</v>
      </c>
      <c r="AY8416" s="1">
        <v>45630</v>
      </c>
      <c r="AZ8416">
        <v>7</v>
      </c>
      <c r="BA8416">
        <v>7</v>
      </c>
      <c r="BB8416">
        <v>7</v>
      </c>
      <c r="BC8416">
        <v>1</v>
      </c>
      <c r="BD8416" s="1">
        <v>45246</v>
      </c>
      <c r="BE8416">
        <v>22</v>
      </c>
      <c r="BF8416">
        <v>12</v>
      </c>
      <c r="BG8416">
        <v>13</v>
      </c>
      <c r="BH8416">
        <v>1</v>
      </c>
      <c r="BI8416">
        <v>6</v>
      </c>
      <c r="BJ8416">
        <v>4</v>
      </c>
      <c r="BK8416">
        <v>0</v>
      </c>
      <c r="BL8416">
        <v>0</v>
      </c>
      <c r="BM8416">
        <v>0</v>
      </c>
      <c r="BN8416">
        <v>0</v>
      </c>
      <c r="BO8416" t="s">
        <v>38548</v>
      </c>
      <c r="BP8416">
        <v>48.313400000000001</v>
      </c>
      <c r="BQ8416">
        <v>-102.38</v>
      </c>
      <c r="BR8416">
        <v>8</v>
      </c>
      <c r="BS8416" s="1">
        <v>45992</v>
      </c>
    </row>
    <row r="8417" spans="1:71" x14ac:dyDescent="0.2">
      <c r="A8417" t="s">
        <v>38549</v>
      </c>
      <c r="B8417" t="s">
        <v>38349</v>
      </c>
      <c r="C8417" t="s">
        <v>38550</v>
      </c>
      <c r="D8417" t="s">
        <v>38551</v>
      </c>
      <c r="E8417" t="s">
        <v>38552</v>
      </c>
      <c r="F8417" t="s">
        <v>24178</v>
      </c>
      <c r="G8417" t="str">
        <f>LEFT(ProviderInfo[[#This Row],[Ownership Type - Detail]], FIND(" - ",ProviderInfo[[#This Row],[Ownership Type - Detail]]) - 1)</f>
        <v>Government</v>
      </c>
      <c r="H8417" t="s">
        <v>148</v>
      </c>
      <c r="I8417">
        <v>35</v>
      </c>
      <c r="J8417">
        <v>30</v>
      </c>
      <c r="K8417" t="s">
        <v>78</v>
      </c>
      <c r="L8417" t="s">
        <v>79</v>
      </c>
      <c r="M8417" s="1">
        <v>29312</v>
      </c>
      <c r="U8417" t="s">
        <v>79</v>
      </c>
      <c r="W8417" t="s">
        <v>90</v>
      </c>
      <c r="X8417" t="s">
        <v>91</v>
      </c>
      <c r="Y8417" t="s">
        <v>79</v>
      </c>
      <c r="Z8417" t="s">
        <v>79</v>
      </c>
      <c r="AA8417" t="s">
        <v>82</v>
      </c>
      <c r="AB8417">
        <v>3</v>
      </c>
      <c r="AC8417">
        <v>2</v>
      </c>
      <c r="AD8417">
        <v>5</v>
      </c>
      <c r="AE8417">
        <v>4</v>
      </c>
      <c r="AF8417" s="2">
        <v>3.0825800000000001</v>
      </c>
      <c r="AG8417" s="2">
        <v>3.2091787271900398</v>
      </c>
      <c r="AH8417" s="2">
        <v>-3.9448948766058298E-2</v>
      </c>
      <c r="AI8417" s="2">
        <v>0.60657000000000005</v>
      </c>
      <c r="AJ8417" s="2">
        <v>0.94474999999999998</v>
      </c>
      <c r="AK8417" s="2">
        <v>0.88164600162391005</v>
      </c>
      <c r="AL8417" s="2">
        <v>7.1575210753362095E-2</v>
      </c>
      <c r="AM8417" s="2">
        <v>1.55132</v>
      </c>
      <c r="AN8417" s="2">
        <v>4.6338999999999997</v>
      </c>
      <c r="AO8417" s="2">
        <v>4.6731036525594298</v>
      </c>
      <c r="AP8417" s="2">
        <v>-8.3892109985532707E-3</v>
      </c>
      <c r="AQ8417" s="2">
        <v>3.6040100000000002</v>
      </c>
      <c r="AR8417" s="2">
        <v>0.45480999999999999</v>
      </c>
      <c r="AS8417" s="2">
        <v>4.2300000000000003E-3</v>
      </c>
      <c r="AT8417" s="2">
        <v>47.5</v>
      </c>
      <c r="AU8417" s="2">
        <v>37.5</v>
      </c>
      <c r="AV8417">
        <v>0</v>
      </c>
      <c r="AW8417" s="2">
        <v>1.17438</v>
      </c>
      <c r="AX8417" s="2">
        <v>0.85333999999999999</v>
      </c>
      <c r="AY8417" s="1">
        <v>45748</v>
      </c>
      <c r="AZ8417">
        <v>2</v>
      </c>
      <c r="BA8417">
        <v>1</v>
      </c>
      <c r="BB8417">
        <v>1</v>
      </c>
      <c r="BC8417">
        <v>1</v>
      </c>
      <c r="BD8417" s="1">
        <v>45372</v>
      </c>
      <c r="BE8417">
        <v>11</v>
      </c>
      <c r="BF8417">
        <v>7</v>
      </c>
      <c r="BG8417">
        <v>4</v>
      </c>
      <c r="BH8417">
        <v>1</v>
      </c>
      <c r="BI8417">
        <v>2</v>
      </c>
      <c r="BJ8417">
        <v>3</v>
      </c>
      <c r="BK8417">
        <v>1</v>
      </c>
      <c r="BL8417">
        <v>36855</v>
      </c>
      <c r="BM8417">
        <v>0</v>
      </c>
      <c r="BN8417">
        <v>1</v>
      </c>
      <c r="BO8417" t="s">
        <v>38553</v>
      </c>
      <c r="BP8417">
        <v>47.768599999999999</v>
      </c>
      <c r="BQ8417">
        <v>-98.177000000000007</v>
      </c>
      <c r="BR8417">
        <v>8</v>
      </c>
      <c r="BS8417" s="1">
        <v>45992</v>
      </c>
    </row>
    <row r="8418" spans="1:71" x14ac:dyDescent="0.2">
      <c r="A8418" t="s">
        <v>38554</v>
      </c>
      <c r="B8418" t="s">
        <v>38349</v>
      </c>
      <c r="C8418" t="s">
        <v>38555</v>
      </c>
      <c r="D8418" t="s">
        <v>38556</v>
      </c>
      <c r="E8418" t="s">
        <v>16631</v>
      </c>
      <c r="F8418" t="s">
        <v>38557</v>
      </c>
      <c r="G8418" t="str">
        <f>LEFT(ProviderInfo[[#This Row],[Ownership Type - Detail]], FIND(" - ",ProviderInfo[[#This Row],[Ownership Type - Detail]]) - 1)</f>
        <v>Government</v>
      </c>
      <c r="H8418" t="s">
        <v>1364</v>
      </c>
      <c r="I8418">
        <v>52</v>
      </c>
      <c r="J8418">
        <v>50.8</v>
      </c>
      <c r="K8418" t="s">
        <v>78</v>
      </c>
      <c r="L8418" t="s">
        <v>79</v>
      </c>
      <c r="M8418" s="1">
        <v>33574</v>
      </c>
      <c r="U8418" t="s">
        <v>79</v>
      </c>
      <c r="W8418" t="s">
        <v>79</v>
      </c>
      <c r="X8418" t="s">
        <v>91</v>
      </c>
      <c r="Y8418" t="s">
        <v>79</v>
      </c>
      <c r="Z8418" t="s">
        <v>79</v>
      </c>
      <c r="AA8418" t="s">
        <v>82</v>
      </c>
      <c r="AB8418">
        <v>2</v>
      </c>
      <c r="AC8418">
        <v>2</v>
      </c>
      <c r="AD8418">
        <v>4</v>
      </c>
      <c r="AE8418">
        <v>3</v>
      </c>
      <c r="AF8418" s="2">
        <v>3.61456</v>
      </c>
      <c r="AG8418" s="2">
        <v>3.16892434342624</v>
      </c>
      <c r="AH8418" s="2">
        <v>0.14062678949663401</v>
      </c>
      <c r="AI8418" s="2">
        <v>0.24843000000000001</v>
      </c>
      <c r="AJ8418" s="2">
        <v>1.26525</v>
      </c>
      <c r="AK8418" s="2">
        <v>0.814880331809406</v>
      </c>
      <c r="AL8418" s="2">
        <v>0.55268197133997299</v>
      </c>
      <c r="AM8418" s="2">
        <v>1.5136799999999999</v>
      </c>
      <c r="AN8418" s="2">
        <v>5.1282500000000004</v>
      </c>
      <c r="AO8418" s="2">
        <v>4.49151617128416</v>
      </c>
      <c r="AP8418" s="2">
        <v>0.141763672763042</v>
      </c>
      <c r="AQ8418" s="2">
        <v>4.4346100000000002</v>
      </c>
      <c r="AR8418" s="2">
        <v>0.66527999999999998</v>
      </c>
      <c r="AS8418" s="2">
        <v>5.3499999999999997E-3</v>
      </c>
      <c r="AW8418" s="2">
        <v>1.06012</v>
      </c>
      <c r="AX8418" s="2">
        <v>0.77031000000000005</v>
      </c>
      <c r="AY8418" s="1">
        <v>45470</v>
      </c>
      <c r="AZ8418">
        <v>3</v>
      </c>
      <c r="BA8418">
        <v>2</v>
      </c>
      <c r="BB8418">
        <v>1</v>
      </c>
      <c r="BC8418">
        <v>1</v>
      </c>
      <c r="BD8418" s="1">
        <v>45140</v>
      </c>
      <c r="BE8418">
        <v>6</v>
      </c>
      <c r="BF8418">
        <v>6</v>
      </c>
      <c r="BG8418">
        <v>0</v>
      </c>
      <c r="BH8418">
        <v>1</v>
      </c>
      <c r="BI8418">
        <v>5</v>
      </c>
      <c r="BJ8418">
        <v>0</v>
      </c>
      <c r="BK8418">
        <v>2</v>
      </c>
      <c r="BL8418">
        <v>32128</v>
      </c>
      <c r="BM8418">
        <v>0</v>
      </c>
      <c r="BN8418">
        <v>2</v>
      </c>
      <c r="BO8418" t="s">
        <v>38558</v>
      </c>
      <c r="BP8418">
        <v>46.415300000000002</v>
      </c>
      <c r="BQ8418">
        <v>-97.653000000000006</v>
      </c>
      <c r="BR8418">
        <v>8</v>
      </c>
      <c r="BS8418" s="1">
        <v>45992</v>
      </c>
    </row>
    <row r="8419" spans="1:71" x14ac:dyDescent="0.2">
      <c r="A8419" t="s">
        <v>38559</v>
      </c>
      <c r="B8419" t="s">
        <v>38349</v>
      </c>
      <c r="C8419" t="s">
        <v>38560</v>
      </c>
      <c r="D8419" t="s">
        <v>38561</v>
      </c>
      <c r="E8419" t="s">
        <v>16631</v>
      </c>
      <c r="F8419" t="s">
        <v>38557</v>
      </c>
      <c r="G8419" t="str">
        <f>LEFT(ProviderInfo[[#This Row],[Ownership Type - Detail]], FIND(" - ",ProviderInfo[[#This Row],[Ownership Type - Detail]]) - 1)</f>
        <v>Non profit</v>
      </c>
      <c r="H8419" t="s">
        <v>98</v>
      </c>
      <c r="I8419">
        <v>40</v>
      </c>
      <c r="J8419">
        <v>37</v>
      </c>
      <c r="K8419" t="s">
        <v>78</v>
      </c>
      <c r="L8419" t="s">
        <v>79</v>
      </c>
      <c r="M8419" s="1">
        <v>33604</v>
      </c>
      <c r="U8419" t="s">
        <v>79</v>
      </c>
      <c r="W8419" t="s">
        <v>79</v>
      </c>
      <c r="X8419" t="s">
        <v>91</v>
      </c>
      <c r="Y8419" t="s">
        <v>79</v>
      </c>
      <c r="Z8419" t="s">
        <v>79</v>
      </c>
      <c r="AA8419" t="s">
        <v>82</v>
      </c>
      <c r="AB8419">
        <v>5</v>
      </c>
      <c r="AC8419">
        <v>3</v>
      </c>
      <c r="AD8419">
        <v>5</v>
      </c>
      <c r="AE8419">
        <v>5</v>
      </c>
      <c r="AF8419" s="2">
        <v>3.01979</v>
      </c>
      <c r="AG8419" s="2">
        <v>3.1784797167670402</v>
      </c>
      <c r="AH8419" s="2">
        <v>-4.9926295244209398E-2</v>
      </c>
      <c r="AI8419" s="2">
        <v>0.53690000000000004</v>
      </c>
      <c r="AJ8419" s="2">
        <v>0.64292000000000005</v>
      </c>
      <c r="AK8419" s="2">
        <v>0.82971092656718703</v>
      </c>
      <c r="AL8419" s="2">
        <v>-0.225127716878465</v>
      </c>
      <c r="AM8419" s="2">
        <v>1.1798200000000001</v>
      </c>
      <c r="AN8419" s="2">
        <v>4.1996099999999998</v>
      </c>
      <c r="AO8419" s="2">
        <v>4.5328120145198296</v>
      </c>
      <c r="AP8419" s="2">
        <v>-7.3508897667165105E-2</v>
      </c>
      <c r="AQ8419" s="2">
        <v>3.8197700000000001</v>
      </c>
      <c r="AR8419" s="2">
        <v>0.52232999999999996</v>
      </c>
      <c r="AS8419" s="2">
        <v>0</v>
      </c>
      <c r="AT8419" s="2">
        <v>36.1</v>
      </c>
      <c r="AU8419" s="2">
        <v>50</v>
      </c>
      <c r="AV8419">
        <v>0</v>
      </c>
      <c r="AW8419" s="2">
        <v>1.08544</v>
      </c>
      <c r="AX8419" s="2">
        <v>0.78871999999999998</v>
      </c>
      <c r="AY8419" s="1">
        <v>45512</v>
      </c>
      <c r="AZ8419">
        <v>9</v>
      </c>
      <c r="BA8419">
        <v>9</v>
      </c>
      <c r="BB8419">
        <v>0</v>
      </c>
      <c r="BC8419">
        <v>1</v>
      </c>
      <c r="BD8419" s="1">
        <v>45139</v>
      </c>
      <c r="BE8419">
        <v>4</v>
      </c>
      <c r="BF8419">
        <v>4</v>
      </c>
      <c r="BG8419">
        <v>0</v>
      </c>
      <c r="BH8419">
        <v>1</v>
      </c>
      <c r="BI8419">
        <v>0</v>
      </c>
      <c r="BJ8419">
        <v>0</v>
      </c>
      <c r="BK8419">
        <v>0</v>
      </c>
      <c r="BL8419">
        <v>0</v>
      </c>
      <c r="BM8419">
        <v>0</v>
      </c>
      <c r="BN8419">
        <v>0</v>
      </c>
      <c r="BO8419" t="s">
        <v>38562</v>
      </c>
      <c r="BP8419">
        <v>46.4435</v>
      </c>
      <c r="BQ8419">
        <v>-97.69</v>
      </c>
      <c r="BR8419">
        <v>8</v>
      </c>
      <c r="BS8419" s="1">
        <v>45992</v>
      </c>
    </row>
    <row r="8420" spans="1:71" x14ac:dyDescent="0.2">
      <c r="A8420" t="s">
        <v>38563</v>
      </c>
      <c r="B8420" t="s">
        <v>38349</v>
      </c>
      <c r="C8420" t="s">
        <v>38564</v>
      </c>
      <c r="D8420" t="s">
        <v>38565</v>
      </c>
      <c r="E8420" t="s">
        <v>38566</v>
      </c>
      <c r="F8420" t="s">
        <v>38567</v>
      </c>
      <c r="G8420" t="str">
        <f>LEFT(ProviderInfo[[#This Row],[Ownership Type - Detail]], FIND(" - ",ProviderInfo[[#This Row],[Ownership Type - Detail]]) - 1)</f>
        <v>Non profit</v>
      </c>
      <c r="H8420" t="s">
        <v>98</v>
      </c>
      <c r="I8420">
        <v>31</v>
      </c>
      <c r="J8420">
        <v>26.3</v>
      </c>
      <c r="K8420" t="s">
        <v>78</v>
      </c>
      <c r="L8420" t="s">
        <v>79</v>
      </c>
      <c r="M8420" s="1">
        <v>28642</v>
      </c>
      <c r="U8420" t="s">
        <v>79</v>
      </c>
      <c r="W8420" t="s">
        <v>79</v>
      </c>
      <c r="X8420" t="s">
        <v>91</v>
      </c>
      <c r="Y8420" t="s">
        <v>79</v>
      </c>
      <c r="Z8420" t="s">
        <v>79</v>
      </c>
      <c r="AA8420" t="s">
        <v>82</v>
      </c>
      <c r="AB8420">
        <v>5</v>
      </c>
      <c r="AC8420">
        <v>5</v>
      </c>
      <c r="AD8420">
        <v>4</v>
      </c>
      <c r="AE8420">
        <v>2</v>
      </c>
      <c r="AF8420" s="2">
        <v>2.5728800000000001</v>
      </c>
      <c r="AG8420" s="2">
        <v>3.2335163589426599</v>
      </c>
      <c r="AH8420" s="2">
        <v>-0.20430895830033199</v>
      </c>
      <c r="AI8420" s="2">
        <v>0.40542</v>
      </c>
      <c r="AJ8420" s="2">
        <v>0.79174</v>
      </c>
      <c r="AK8420" s="2">
        <v>0.92776165570894897</v>
      </c>
      <c r="AL8420" s="2">
        <v>-0.14661271553091701</v>
      </c>
      <c r="AM8420" s="2">
        <v>1.19716</v>
      </c>
      <c r="AN8420" s="2">
        <v>3.7700399999999998</v>
      </c>
      <c r="AO8420" s="2">
        <v>4.79283134926178</v>
      </c>
      <c r="AP8420" s="2">
        <v>-0.21340023771529401</v>
      </c>
      <c r="AQ8420" s="2">
        <v>3.2142599999999999</v>
      </c>
      <c r="AR8420" s="2">
        <v>0.61528000000000005</v>
      </c>
      <c r="AS8420" s="2">
        <v>8.5199999999999998E-3</v>
      </c>
      <c r="AT8420" s="2">
        <v>58.1</v>
      </c>
      <c r="AU8420" s="2">
        <v>0</v>
      </c>
      <c r="AV8420">
        <v>0</v>
      </c>
      <c r="AW8420" s="2">
        <v>1.2536700000000001</v>
      </c>
      <c r="AX8420" s="2">
        <v>0.91095000000000004</v>
      </c>
      <c r="AY8420" s="1">
        <v>45728</v>
      </c>
      <c r="AZ8420">
        <v>0</v>
      </c>
      <c r="BA8420">
        <v>0</v>
      </c>
      <c r="BB8420">
        <v>0</v>
      </c>
      <c r="BC8420">
        <v>0</v>
      </c>
      <c r="BD8420" s="1">
        <v>45316</v>
      </c>
      <c r="BE8420">
        <v>5</v>
      </c>
      <c r="BF8420">
        <v>5</v>
      </c>
      <c r="BG8420">
        <v>0</v>
      </c>
      <c r="BH8420">
        <v>1</v>
      </c>
      <c r="BI8420">
        <v>0</v>
      </c>
      <c r="BJ8420">
        <v>0</v>
      </c>
      <c r="BK8420">
        <v>1</v>
      </c>
      <c r="BL8420">
        <v>3250</v>
      </c>
      <c r="BM8420">
        <v>0</v>
      </c>
      <c r="BN8420">
        <v>1</v>
      </c>
      <c r="BO8420" t="s">
        <v>38568</v>
      </c>
      <c r="BP8420">
        <v>48.920400000000001</v>
      </c>
      <c r="BQ8420">
        <v>-97.921999999999997</v>
      </c>
      <c r="BR8420">
        <v>8</v>
      </c>
      <c r="BS8420" s="1">
        <v>45992</v>
      </c>
    </row>
    <row r="8421" spans="1:71" x14ac:dyDescent="0.2">
      <c r="A8421" t="s">
        <v>38569</v>
      </c>
      <c r="B8421" t="s">
        <v>38349</v>
      </c>
      <c r="C8421" t="s">
        <v>38570</v>
      </c>
      <c r="D8421" t="s">
        <v>38571</v>
      </c>
      <c r="E8421" t="s">
        <v>38572</v>
      </c>
      <c r="F8421" t="s">
        <v>38454</v>
      </c>
      <c r="G8421" t="str">
        <f>LEFT(ProviderInfo[[#This Row],[Ownership Type - Detail]], FIND(" - ",ProviderInfo[[#This Row],[Ownership Type - Detail]]) - 1)</f>
        <v>Non profit</v>
      </c>
      <c r="H8421" t="s">
        <v>98</v>
      </c>
      <c r="I8421">
        <v>55</v>
      </c>
      <c r="J8421">
        <v>51.2</v>
      </c>
      <c r="K8421" t="s">
        <v>78</v>
      </c>
      <c r="L8421" t="s">
        <v>79</v>
      </c>
      <c r="M8421" s="1">
        <v>28642</v>
      </c>
      <c r="N8421" t="s">
        <v>31542</v>
      </c>
      <c r="O8421">
        <v>75</v>
      </c>
      <c r="P8421">
        <v>23</v>
      </c>
      <c r="Q8421">
        <v>3.1</v>
      </c>
      <c r="R8421">
        <v>3</v>
      </c>
      <c r="S8421">
        <v>4</v>
      </c>
      <c r="T8421">
        <v>2.7</v>
      </c>
      <c r="U8421" t="s">
        <v>79</v>
      </c>
      <c r="W8421" t="s">
        <v>79</v>
      </c>
      <c r="X8421" t="s">
        <v>91</v>
      </c>
      <c r="Y8421" t="s">
        <v>79</v>
      </c>
      <c r="Z8421" t="s">
        <v>79</v>
      </c>
      <c r="AA8421" t="s">
        <v>82</v>
      </c>
      <c r="AB8421">
        <v>5</v>
      </c>
      <c r="AC8421">
        <v>5</v>
      </c>
      <c r="AD8421">
        <v>4</v>
      </c>
      <c r="AE8421">
        <v>4</v>
      </c>
      <c r="AF8421" s="2">
        <v>2.0614400000000002</v>
      </c>
      <c r="AG8421" s="2">
        <v>3.1994494164752001</v>
      </c>
      <c r="AH8421" s="2">
        <v>-0.35568914158015802</v>
      </c>
      <c r="AI8421" s="2">
        <v>0.25503999999999999</v>
      </c>
      <c r="AJ8421" s="2">
        <v>0.82243999999999995</v>
      </c>
      <c r="AK8421" s="2">
        <v>0.86445755432661098</v>
      </c>
      <c r="AL8421" s="2">
        <v>-4.8605688175564897E-2</v>
      </c>
      <c r="AM8421" s="2">
        <v>1.07748</v>
      </c>
      <c r="AN8421" s="2">
        <v>3.1389200000000002</v>
      </c>
      <c r="AO8421" s="2">
        <v>4.6273658870700602</v>
      </c>
      <c r="AP8421" s="2">
        <v>-0.321661593959779</v>
      </c>
      <c r="AQ8421" s="2">
        <v>2.9302600000000001</v>
      </c>
      <c r="AR8421" s="2">
        <v>0.43872</v>
      </c>
      <c r="AS8421" s="2">
        <v>2.49E-3</v>
      </c>
      <c r="AT8421" s="2">
        <v>69.8</v>
      </c>
      <c r="AU8421" s="2">
        <v>30</v>
      </c>
      <c r="AV8421">
        <v>0</v>
      </c>
      <c r="AW8421" s="2">
        <v>1.1449</v>
      </c>
      <c r="AX8421" s="2">
        <v>0.83191999999999999</v>
      </c>
      <c r="AY8421" s="1">
        <v>45693</v>
      </c>
      <c r="AZ8421">
        <v>0</v>
      </c>
      <c r="BA8421">
        <v>0</v>
      </c>
      <c r="BB8421">
        <v>0</v>
      </c>
      <c r="BC8421">
        <v>0</v>
      </c>
      <c r="BD8421" s="1">
        <v>45265</v>
      </c>
      <c r="BE8421">
        <v>0</v>
      </c>
      <c r="BF8421">
        <v>0</v>
      </c>
      <c r="BG8421">
        <v>0</v>
      </c>
      <c r="BH8421">
        <v>0</v>
      </c>
      <c r="BI8421">
        <v>0</v>
      </c>
      <c r="BJ8421">
        <v>0</v>
      </c>
      <c r="BK8421">
        <v>0</v>
      </c>
      <c r="BL8421">
        <v>0</v>
      </c>
      <c r="BM8421">
        <v>0</v>
      </c>
      <c r="BN8421">
        <v>0</v>
      </c>
      <c r="BO8421" t="s">
        <v>38573</v>
      </c>
      <c r="BP8421">
        <v>46.009799999999998</v>
      </c>
      <c r="BQ8421">
        <v>-98.525999999999996</v>
      </c>
      <c r="BR8421">
        <v>8</v>
      </c>
      <c r="BS8421" s="1">
        <v>45992</v>
      </c>
    </row>
    <row r="8422" spans="1:71" x14ac:dyDescent="0.2">
      <c r="A8422" t="s">
        <v>38574</v>
      </c>
      <c r="B8422" t="s">
        <v>38349</v>
      </c>
      <c r="C8422" t="s">
        <v>38575</v>
      </c>
      <c r="D8422" t="s">
        <v>38576</v>
      </c>
      <c r="E8422" t="s">
        <v>38577</v>
      </c>
      <c r="F8422" t="s">
        <v>18172</v>
      </c>
      <c r="G8422" t="str">
        <f>LEFT(ProviderInfo[[#This Row],[Ownership Type - Detail]], FIND(" - ",ProviderInfo[[#This Row],[Ownership Type - Detail]]) - 1)</f>
        <v>Non profit</v>
      </c>
      <c r="H8422" t="s">
        <v>98</v>
      </c>
      <c r="I8422">
        <v>29</v>
      </c>
      <c r="J8422">
        <v>28.6</v>
      </c>
      <c r="K8422" t="s">
        <v>78</v>
      </c>
      <c r="L8422" t="s">
        <v>79</v>
      </c>
      <c r="M8422" s="1">
        <v>39934</v>
      </c>
      <c r="U8422" t="s">
        <v>79</v>
      </c>
      <c r="W8422" t="s">
        <v>79</v>
      </c>
      <c r="X8422" t="s">
        <v>91</v>
      </c>
      <c r="Y8422" t="s">
        <v>79</v>
      </c>
      <c r="Z8422" t="s">
        <v>79</v>
      </c>
      <c r="AA8422" t="s">
        <v>82</v>
      </c>
      <c r="AB8422">
        <v>5</v>
      </c>
      <c r="AC8422">
        <v>5</v>
      </c>
      <c r="AD8422">
        <v>5</v>
      </c>
      <c r="AE8422">
        <v>3</v>
      </c>
      <c r="AF8422" s="2">
        <v>2.7660900000000002</v>
      </c>
      <c r="AG8422" s="2">
        <v>3.2001157790783799</v>
      </c>
      <c r="AH8422" s="2">
        <v>-0.13562814880509699</v>
      </c>
      <c r="AI8422" s="2">
        <v>0.38895000000000002</v>
      </c>
      <c r="AJ8422" s="2">
        <v>1.15499</v>
      </c>
      <c r="AK8422" s="2">
        <v>0.86561277498743505</v>
      </c>
      <c r="AL8422" s="2">
        <v>0.33430332057745399</v>
      </c>
      <c r="AM8422" s="2">
        <v>1.5439499999999999</v>
      </c>
      <c r="AN8422" s="2">
        <v>4.3100399999999999</v>
      </c>
      <c r="AO8422" s="2">
        <v>4.6304603377631803</v>
      </c>
      <c r="AP8422" s="2">
        <v>-6.9198376487544802E-2</v>
      </c>
      <c r="AQ8422" s="2">
        <v>3.5381100000000001</v>
      </c>
      <c r="AR8422" s="2">
        <v>0.69144000000000005</v>
      </c>
      <c r="AS8422" s="2">
        <v>5.1900000000000002E-3</v>
      </c>
      <c r="AT8422" s="2">
        <v>42.9</v>
      </c>
      <c r="AU8422" s="2">
        <v>36.4</v>
      </c>
      <c r="AW8422" s="2">
        <v>1.1468799999999999</v>
      </c>
      <c r="AX8422" s="2">
        <v>0.83335999999999999</v>
      </c>
      <c r="AY8422" s="1">
        <v>45588</v>
      </c>
      <c r="AZ8422">
        <v>2</v>
      </c>
      <c r="BA8422">
        <v>2</v>
      </c>
      <c r="BB8422">
        <v>0</v>
      </c>
      <c r="BC8422">
        <v>1</v>
      </c>
      <c r="BD8422" s="1">
        <v>45238</v>
      </c>
      <c r="BE8422">
        <v>4</v>
      </c>
      <c r="BF8422">
        <v>4</v>
      </c>
      <c r="BG8422">
        <v>0</v>
      </c>
      <c r="BH8422">
        <v>1</v>
      </c>
      <c r="BI8422">
        <v>0</v>
      </c>
      <c r="BJ8422">
        <v>0</v>
      </c>
      <c r="BK8422">
        <v>0</v>
      </c>
      <c r="BL8422">
        <v>0</v>
      </c>
      <c r="BM8422">
        <v>0</v>
      </c>
      <c r="BN8422">
        <v>0</v>
      </c>
      <c r="BO8422" t="s">
        <v>38578</v>
      </c>
      <c r="BP8422">
        <v>46.884099999999997</v>
      </c>
      <c r="BQ8422">
        <v>-102.32</v>
      </c>
      <c r="BR8422">
        <v>8</v>
      </c>
      <c r="BS8422" s="1">
        <v>45992</v>
      </c>
    </row>
    <row r="8423" spans="1:71" x14ac:dyDescent="0.2">
      <c r="A8423" t="s">
        <v>38579</v>
      </c>
      <c r="B8423" t="s">
        <v>38349</v>
      </c>
      <c r="C8423" t="s">
        <v>38580</v>
      </c>
      <c r="D8423" t="s">
        <v>38581</v>
      </c>
      <c r="E8423" t="s">
        <v>38582</v>
      </c>
      <c r="F8423" t="s">
        <v>38396</v>
      </c>
      <c r="G8423" t="str">
        <f>LEFT(ProviderInfo[[#This Row],[Ownership Type - Detail]], FIND(" - ",ProviderInfo[[#This Row],[Ownership Type - Detail]]) - 1)</f>
        <v>Non profit</v>
      </c>
      <c r="H8423" t="s">
        <v>98</v>
      </c>
      <c r="I8423">
        <v>31</v>
      </c>
      <c r="J8423">
        <v>21.5</v>
      </c>
      <c r="K8423" t="s">
        <v>78</v>
      </c>
      <c r="L8423" t="s">
        <v>79</v>
      </c>
      <c r="M8423" s="1">
        <v>28764</v>
      </c>
      <c r="U8423" t="s">
        <v>79</v>
      </c>
      <c r="V8423" t="s">
        <v>266</v>
      </c>
      <c r="W8423" t="s">
        <v>79</v>
      </c>
      <c r="X8423" t="s">
        <v>81</v>
      </c>
      <c r="Y8423" t="s">
        <v>79</v>
      </c>
      <c r="Z8423" t="s">
        <v>79</v>
      </c>
      <c r="AA8423" t="s">
        <v>82</v>
      </c>
      <c r="AB8423">
        <v>1</v>
      </c>
      <c r="AC8423">
        <v>1</v>
      </c>
      <c r="AD8423">
        <v>5</v>
      </c>
      <c r="AE8423">
        <v>1</v>
      </c>
      <c r="AF8423" s="2">
        <v>2.18513</v>
      </c>
      <c r="AG8423" s="2">
        <v>3.2133438710657201</v>
      </c>
      <c r="AH8423" s="2">
        <v>-0.319982520490317</v>
      </c>
      <c r="AI8423" s="2">
        <v>0.45662999999999998</v>
      </c>
      <c r="AJ8423" s="2">
        <v>1.1559999999999999</v>
      </c>
      <c r="AK8423" s="2">
        <v>0.88921807034513201</v>
      </c>
      <c r="AL8423" s="2">
        <v>0.30001856524499299</v>
      </c>
      <c r="AM8423" s="2">
        <v>1.61263</v>
      </c>
      <c r="AN8423" s="2">
        <v>3.7977599999999998</v>
      </c>
      <c r="AO8423" s="2">
        <v>4.6930517935730203</v>
      </c>
      <c r="AP8423" s="2">
        <v>-0.190769638383086</v>
      </c>
      <c r="AQ8423" s="2">
        <v>3.3024800000000001</v>
      </c>
      <c r="AR8423" s="2">
        <v>0.67657999999999996</v>
      </c>
      <c r="AS8423" s="2">
        <v>0</v>
      </c>
      <c r="AT8423" s="2">
        <v>30.4</v>
      </c>
      <c r="AU8423" s="2">
        <v>50</v>
      </c>
      <c r="AV8423">
        <v>0</v>
      </c>
      <c r="AW8423" s="2">
        <v>1.1873800000000001</v>
      </c>
      <c r="AX8423" s="2">
        <v>0.86277999999999999</v>
      </c>
      <c r="AY8423" s="1">
        <v>45554</v>
      </c>
      <c r="AZ8423">
        <v>9</v>
      </c>
      <c r="BA8423">
        <v>9</v>
      </c>
      <c r="BB8423">
        <v>9</v>
      </c>
      <c r="BC8423">
        <v>2</v>
      </c>
      <c r="BD8423" s="1">
        <v>45161</v>
      </c>
      <c r="BE8423">
        <v>16</v>
      </c>
      <c r="BF8423">
        <v>16</v>
      </c>
      <c r="BG8423">
        <v>0</v>
      </c>
      <c r="BH8423">
        <v>1</v>
      </c>
      <c r="BI8423">
        <v>1</v>
      </c>
      <c r="BJ8423">
        <v>2</v>
      </c>
      <c r="BK8423">
        <v>1</v>
      </c>
      <c r="BL8423">
        <v>31642</v>
      </c>
      <c r="BM8423">
        <v>0</v>
      </c>
      <c r="BN8423">
        <v>1</v>
      </c>
      <c r="BO8423" t="s">
        <v>38583</v>
      </c>
      <c r="BP8423">
        <v>48.667200000000001</v>
      </c>
      <c r="BQ8423">
        <v>-99.841999999999999</v>
      </c>
      <c r="BR8423">
        <v>8</v>
      </c>
      <c r="BS8423" s="1">
        <v>45992</v>
      </c>
    </row>
    <row r="8424" spans="1:71" x14ac:dyDescent="0.2">
      <c r="A8424" t="s">
        <v>38584</v>
      </c>
      <c r="B8424" t="s">
        <v>38349</v>
      </c>
      <c r="C8424" t="s">
        <v>38585</v>
      </c>
      <c r="D8424" t="s">
        <v>38586</v>
      </c>
      <c r="E8424" t="s">
        <v>19202</v>
      </c>
      <c r="F8424" t="s">
        <v>38485</v>
      </c>
      <c r="G8424" t="str">
        <f>LEFT(ProviderInfo[[#This Row],[Ownership Type - Detail]], FIND(" - ",ProviderInfo[[#This Row],[Ownership Type - Detail]]) - 1)</f>
        <v>Non profit</v>
      </c>
      <c r="H8424" t="s">
        <v>98</v>
      </c>
      <c r="I8424">
        <v>34</v>
      </c>
      <c r="J8424">
        <v>31.9</v>
      </c>
      <c r="K8424" t="s">
        <v>78</v>
      </c>
      <c r="L8424" t="s">
        <v>90</v>
      </c>
      <c r="M8424" s="1">
        <v>28642</v>
      </c>
      <c r="N8424" t="s">
        <v>32500</v>
      </c>
      <c r="O8424">
        <v>464</v>
      </c>
      <c r="P8424">
        <v>4</v>
      </c>
      <c r="Q8424">
        <v>2.5</v>
      </c>
      <c r="R8424">
        <v>2.2999999999999998</v>
      </c>
      <c r="S8424">
        <v>4.3</v>
      </c>
      <c r="T8424">
        <v>2.5</v>
      </c>
      <c r="U8424" t="s">
        <v>79</v>
      </c>
      <c r="W8424" t="s">
        <v>79</v>
      </c>
      <c r="X8424" t="s">
        <v>81</v>
      </c>
      <c r="Y8424" t="s">
        <v>79</v>
      </c>
      <c r="Z8424" t="s">
        <v>79</v>
      </c>
      <c r="AA8424" t="s">
        <v>82</v>
      </c>
      <c r="AB8424">
        <v>1</v>
      </c>
      <c r="AC8424">
        <v>2</v>
      </c>
      <c r="AD8424">
        <v>4</v>
      </c>
      <c r="AE8424">
        <v>1</v>
      </c>
      <c r="AF8424" s="2">
        <v>3.22864</v>
      </c>
      <c r="AG8424" s="2">
        <v>3.1785979104361299</v>
      </c>
      <c r="AH8424" s="2">
        <v>1.5743447574659002E-2</v>
      </c>
      <c r="AI8424" s="2">
        <v>0.67325999999999997</v>
      </c>
      <c r="AJ8424" s="2">
        <v>0.65027000000000001</v>
      </c>
      <c r="AK8424" s="2">
        <v>0.82989822210391995</v>
      </c>
      <c r="AL8424" s="2">
        <v>-0.216446086182152</v>
      </c>
      <c r="AM8424" s="2">
        <v>1.3235300000000001</v>
      </c>
      <c r="AN8424" s="2">
        <v>4.5521700000000003</v>
      </c>
      <c r="AO8424" s="2">
        <v>4.5333297649585402</v>
      </c>
      <c r="AP8424" s="2">
        <v>4.1559374716331103E-3</v>
      </c>
      <c r="AQ8424" s="2">
        <v>3.80871</v>
      </c>
      <c r="AR8424" s="2">
        <v>0.30005999999999999</v>
      </c>
      <c r="AS8424" s="2">
        <v>2.3290000000000002E-2</v>
      </c>
      <c r="AT8424" s="2">
        <v>50.9</v>
      </c>
      <c r="AU8424" s="2">
        <v>69.2</v>
      </c>
      <c r="AV8424">
        <v>0</v>
      </c>
      <c r="AW8424" s="2">
        <v>1.0857600000000001</v>
      </c>
      <c r="AX8424" s="2">
        <v>0.78895000000000004</v>
      </c>
      <c r="AY8424" s="1">
        <v>45834</v>
      </c>
      <c r="AZ8424">
        <v>3</v>
      </c>
      <c r="BA8424">
        <v>3</v>
      </c>
      <c r="BB8424">
        <v>0</v>
      </c>
      <c r="BC8424">
        <v>1</v>
      </c>
      <c r="BD8424" s="1">
        <v>45448</v>
      </c>
      <c r="BE8424">
        <v>7</v>
      </c>
      <c r="BF8424">
        <v>6</v>
      </c>
      <c r="BG8424">
        <v>1</v>
      </c>
      <c r="BH8424">
        <v>2</v>
      </c>
      <c r="BI8424">
        <v>1</v>
      </c>
      <c r="BJ8424">
        <v>0</v>
      </c>
      <c r="BK8424">
        <v>2</v>
      </c>
      <c r="BL8424">
        <v>42488</v>
      </c>
      <c r="BM8424">
        <v>0</v>
      </c>
      <c r="BN8424">
        <v>2</v>
      </c>
      <c r="BO8424" t="s">
        <v>38587</v>
      </c>
      <c r="BP8424">
        <v>47.403599999999997</v>
      </c>
      <c r="BQ8424">
        <v>-97.057000000000002</v>
      </c>
      <c r="BR8424">
        <v>8</v>
      </c>
      <c r="BS8424" s="1">
        <v>45992</v>
      </c>
    </row>
    <row r="8425" spans="1:71" x14ac:dyDescent="0.2">
      <c r="A8425" t="s">
        <v>38588</v>
      </c>
      <c r="B8425" t="s">
        <v>38349</v>
      </c>
      <c r="C8425" t="s">
        <v>38589</v>
      </c>
      <c r="D8425" t="s">
        <v>38590</v>
      </c>
      <c r="E8425" t="s">
        <v>38591</v>
      </c>
      <c r="F8425" t="s">
        <v>15409</v>
      </c>
      <c r="G8425" t="str">
        <f>LEFT(ProviderInfo[[#This Row],[Ownership Type - Detail]], FIND(" - ",ProviderInfo[[#This Row],[Ownership Type - Detail]]) - 1)</f>
        <v>Non profit</v>
      </c>
      <c r="H8425" t="s">
        <v>98</v>
      </c>
      <c r="I8425">
        <v>64</v>
      </c>
      <c r="J8425">
        <v>58.5</v>
      </c>
      <c r="K8425" t="s">
        <v>78</v>
      </c>
      <c r="L8425" t="s">
        <v>79</v>
      </c>
      <c r="M8425" s="1">
        <v>40262</v>
      </c>
      <c r="U8425" t="s">
        <v>79</v>
      </c>
      <c r="W8425" t="s">
        <v>79</v>
      </c>
      <c r="X8425" t="s">
        <v>91</v>
      </c>
      <c r="Y8425" t="s">
        <v>79</v>
      </c>
      <c r="Z8425" t="s">
        <v>79</v>
      </c>
      <c r="AA8425" t="s">
        <v>99</v>
      </c>
      <c r="AB8425">
        <v>4</v>
      </c>
      <c r="AC8425">
        <v>4</v>
      </c>
      <c r="AD8425">
        <v>3</v>
      </c>
      <c r="AE8425">
        <v>3</v>
      </c>
      <c r="AF8425" s="2">
        <v>3.3277899999999998</v>
      </c>
      <c r="AG8425" s="2">
        <v>3.25161301994582</v>
      </c>
      <c r="AH8425" s="2">
        <v>2.34274434217428E-2</v>
      </c>
      <c r="AI8425" s="2">
        <v>0.88112999999999997</v>
      </c>
      <c r="AJ8425" s="2">
        <v>0.61151</v>
      </c>
      <c r="AK8425" s="2">
        <v>0.96508241095671599</v>
      </c>
      <c r="AL8425" s="2">
        <v>-0.36636499323017302</v>
      </c>
      <c r="AM8425" s="2">
        <v>1.4926299999999999</v>
      </c>
      <c r="AN8425" s="2">
        <v>4.8204200000000004</v>
      </c>
      <c r="AO8425" s="2">
        <v>4.8868959158389096</v>
      </c>
      <c r="AP8425" s="2">
        <v>-1.36028916890681E-2</v>
      </c>
      <c r="AQ8425" s="2">
        <v>4.4290200000000004</v>
      </c>
      <c r="AR8425" s="2">
        <v>0.41091</v>
      </c>
      <c r="AS8425" s="2">
        <v>7.9259999999999997E-2</v>
      </c>
      <c r="AW8425" s="2">
        <v>1.31803</v>
      </c>
      <c r="AX8425" s="2">
        <v>0.95772000000000002</v>
      </c>
      <c r="AY8425" s="1">
        <v>45644</v>
      </c>
      <c r="AZ8425">
        <v>4</v>
      </c>
      <c r="BA8425">
        <v>4</v>
      </c>
      <c r="BB8425">
        <v>4</v>
      </c>
      <c r="BC8425">
        <v>1</v>
      </c>
      <c r="BD8425" s="1">
        <v>45246</v>
      </c>
      <c r="BE8425">
        <v>3</v>
      </c>
      <c r="BF8425">
        <v>2</v>
      </c>
      <c r="BG8425">
        <v>3</v>
      </c>
      <c r="BH8425">
        <v>1</v>
      </c>
      <c r="BI8425">
        <v>2</v>
      </c>
      <c r="BJ8425">
        <v>5</v>
      </c>
      <c r="BK8425">
        <v>0</v>
      </c>
      <c r="BL8425">
        <v>0</v>
      </c>
      <c r="BM8425">
        <v>0</v>
      </c>
      <c r="BN8425">
        <v>0</v>
      </c>
      <c r="BO8425" t="s">
        <v>38592</v>
      </c>
      <c r="BP8425">
        <v>46.862400000000001</v>
      </c>
      <c r="BQ8425">
        <v>-96.9</v>
      </c>
      <c r="BR8425">
        <v>8</v>
      </c>
      <c r="BS8425" s="1">
        <v>45992</v>
      </c>
    </row>
    <row r="8426" spans="1:71" x14ac:dyDescent="0.2">
      <c r="A8426" t="s">
        <v>38593</v>
      </c>
      <c r="B8426" t="s">
        <v>38349</v>
      </c>
      <c r="C8426" t="s">
        <v>38594</v>
      </c>
      <c r="D8426" t="s">
        <v>38595</v>
      </c>
      <c r="E8426" t="s">
        <v>38596</v>
      </c>
      <c r="F8426" t="s">
        <v>38557</v>
      </c>
      <c r="G8426" t="str">
        <f>LEFT(ProviderInfo[[#This Row],[Ownership Type - Detail]], FIND(" - ",ProviderInfo[[#This Row],[Ownership Type - Detail]]) - 1)</f>
        <v>Non profit</v>
      </c>
      <c r="H8426" t="s">
        <v>98</v>
      </c>
      <c r="I8426">
        <v>42</v>
      </c>
      <c r="J8426">
        <v>39.299999999999997</v>
      </c>
      <c r="K8426" t="s">
        <v>78</v>
      </c>
      <c r="L8426" t="s">
        <v>79</v>
      </c>
      <c r="M8426" s="1">
        <v>33482</v>
      </c>
      <c r="N8426" t="s">
        <v>38597</v>
      </c>
      <c r="O8426">
        <v>476</v>
      </c>
      <c r="P8426">
        <v>5</v>
      </c>
      <c r="Q8426">
        <v>4.8</v>
      </c>
      <c r="R8426">
        <v>4.2</v>
      </c>
      <c r="S8426">
        <v>5</v>
      </c>
      <c r="T8426">
        <v>2.2000000000000002</v>
      </c>
      <c r="U8426" t="s">
        <v>79</v>
      </c>
      <c r="W8426" t="s">
        <v>79</v>
      </c>
      <c r="X8426" t="s">
        <v>91</v>
      </c>
      <c r="Y8426" t="s">
        <v>79</v>
      </c>
      <c r="Z8426" t="s">
        <v>79</v>
      </c>
      <c r="AA8426" t="s">
        <v>82</v>
      </c>
      <c r="AB8426">
        <v>5</v>
      </c>
      <c r="AC8426">
        <v>5</v>
      </c>
      <c r="AD8426">
        <v>5</v>
      </c>
      <c r="AE8426">
        <v>2</v>
      </c>
      <c r="AF8426" s="2">
        <v>3.52223</v>
      </c>
      <c r="AG8426" s="2">
        <v>3.2256973366552102</v>
      </c>
      <c r="AH8426" s="2">
        <v>9.1928235167986594E-2</v>
      </c>
      <c r="AI8426" s="2">
        <v>0.35403000000000001</v>
      </c>
      <c r="AJ8426" s="2">
        <v>0.70972000000000002</v>
      </c>
      <c r="AK8426" s="2">
        <v>0.91244815682078195</v>
      </c>
      <c r="AL8426" s="2">
        <v>-0.22218046615069301</v>
      </c>
      <c r="AM8426" s="2">
        <v>1.0637399999999999</v>
      </c>
      <c r="AN8426" s="2">
        <v>4.5859800000000002</v>
      </c>
      <c r="AO8426" s="2">
        <v>4.7535282070474798</v>
      </c>
      <c r="AP8426" s="2">
        <v>-3.5247125871488899E-2</v>
      </c>
      <c r="AQ8426" s="2">
        <v>3.8148300000000002</v>
      </c>
      <c r="AR8426" s="2">
        <v>0.42829</v>
      </c>
      <c r="AS8426" s="2">
        <v>3.286E-2</v>
      </c>
      <c r="AT8426" s="2">
        <v>38</v>
      </c>
      <c r="AU8426" s="2">
        <v>33.299999999999997</v>
      </c>
      <c r="AV8426">
        <v>0</v>
      </c>
      <c r="AW8426" s="2">
        <v>1.2273099999999999</v>
      </c>
      <c r="AX8426" s="2">
        <v>0.89180000000000004</v>
      </c>
      <c r="AY8426" s="1">
        <v>45982</v>
      </c>
      <c r="AZ8426">
        <v>2</v>
      </c>
      <c r="BA8426">
        <v>2</v>
      </c>
      <c r="BB8426">
        <v>0</v>
      </c>
      <c r="BC8426">
        <v>1</v>
      </c>
      <c r="BD8426" s="1">
        <v>45547</v>
      </c>
      <c r="BE8426">
        <v>2</v>
      </c>
      <c r="BF8426">
        <v>1</v>
      </c>
      <c r="BG8426">
        <v>1</v>
      </c>
      <c r="BH8426">
        <v>1</v>
      </c>
      <c r="BI8426">
        <v>0</v>
      </c>
      <c r="BJ8426">
        <v>3</v>
      </c>
      <c r="BK8426">
        <v>1</v>
      </c>
      <c r="BL8426">
        <v>10036</v>
      </c>
      <c r="BM8426">
        <v>0</v>
      </c>
      <c r="BN8426">
        <v>1</v>
      </c>
      <c r="BO8426" t="s">
        <v>38598</v>
      </c>
      <c r="BP8426">
        <v>46.628700000000002</v>
      </c>
      <c r="BQ8426">
        <v>-97.608000000000004</v>
      </c>
      <c r="BR8426">
        <v>8</v>
      </c>
      <c r="BS8426" s="1">
        <v>45992</v>
      </c>
    </row>
    <row r="8427" spans="1:71" x14ac:dyDescent="0.2">
      <c r="A8427" t="s">
        <v>38599</v>
      </c>
      <c r="B8427" t="s">
        <v>38349</v>
      </c>
      <c r="C8427" t="s">
        <v>38600</v>
      </c>
      <c r="D8427" t="s">
        <v>38601</v>
      </c>
      <c r="E8427" t="s">
        <v>38415</v>
      </c>
      <c r="F8427" t="s">
        <v>38416</v>
      </c>
      <c r="G8427" t="str">
        <f>LEFT(ProviderInfo[[#This Row],[Ownership Type - Detail]], FIND(" - ",ProviderInfo[[#This Row],[Ownership Type - Detail]]) - 1)</f>
        <v>Non profit</v>
      </c>
      <c r="H8427" t="s">
        <v>98</v>
      </c>
      <c r="I8427">
        <v>100</v>
      </c>
      <c r="J8427">
        <v>89.4</v>
      </c>
      <c r="K8427" t="s">
        <v>78</v>
      </c>
      <c r="L8427" t="s">
        <v>79</v>
      </c>
      <c r="M8427" s="1">
        <v>28764</v>
      </c>
      <c r="N8427" t="s">
        <v>38597</v>
      </c>
      <c r="O8427">
        <v>476</v>
      </c>
      <c r="P8427">
        <v>5</v>
      </c>
      <c r="Q8427">
        <v>4.8</v>
      </c>
      <c r="R8427">
        <v>4.2</v>
      </c>
      <c r="S8427">
        <v>5</v>
      </c>
      <c r="T8427">
        <v>2.2000000000000002</v>
      </c>
      <c r="U8427" t="s">
        <v>79</v>
      </c>
      <c r="W8427" t="s">
        <v>79</v>
      </c>
      <c r="X8427" t="s">
        <v>91</v>
      </c>
      <c r="Y8427" t="s">
        <v>79</v>
      </c>
      <c r="Z8427" t="s">
        <v>79</v>
      </c>
      <c r="AA8427" t="s">
        <v>82</v>
      </c>
      <c r="AB8427">
        <v>5</v>
      </c>
      <c r="AC8427">
        <v>4</v>
      </c>
      <c r="AD8427">
        <v>5</v>
      </c>
      <c r="AE8427">
        <v>2</v>
      </c>
      <c r="AF8427" s="2">
        <v>4.2230999999999996</v>
      </c>
      <c r="AG8427" s="2">
        <v>3.2266241610465398</v>
      </c>
      <c r="AH8427" s="2">
        <v>0.30882922497866999</v>
      </c>
      <c r="AI8427" s="2">
        <v>0.39734999999999998</v>
      </c>
      <c r="AJ8427" s="2">
        <v>0.92206999999999995</v>
      </c>
      <c r="AK8427" s="2">
        <v>0.91423832217658496</v>
      </c>
      <c r="AL8427" s="2">
        <v>8.5663416567028795E-3</v>
      </c>
      <c r="AM8427" s="2">
        <v>1.31942</v>
      </c>
      <c r="AN8427" s="2">
        <v>5.5425199999999997</v>
      </c>
      <c r="AO8427" s="2">
        <v>4.7581452275997798</v>
      </c>
      <c r="AP8427" s="2">
        <v>0.164848850735036</v>
      </c>
      <c r="AQ8427" s="2">
        <v>4.64764</v>
      </c>
      <c r="AR8427" s="2">
        <v>0.55025999999999997</v>
      </c>
      <c r="AS8427" s="2">
        <v>6.5970000000000001E-2</v>
      </c>
      <c r="AT8427" s="2">
        <v>33.6</v>
      </c>
      <c r="AU8427" s="2">
        <v>23.8</v>
      </c>
      <c r="AV8427">
        <v>0</v>
      </c>
      <c r="AW8427" s="2">
        <v>1.2303900000000001</v>
      </c>
      <c r="AX8427" s="2">
        <v>0.89403999999999995</v>
      </c>
      <c r="AY8427" s="1">
        <v>45546</v>
      </c>
      <c r="AZ8427">
        <v>3</v>
      </c>
      <c r="BA8427">
        <v>3</v>
      </c>
      <c r="BB8427">
        <v>0</v>
      </c>
      <c r="BC8427">
        <v>1</v>
      </c>
      <c r="BD8427" s="1">
        <v>45211</v>
      </c>
      <c r="BE8427">
        <v>3</v>
      </c>
      <c r="BF8427">
        <v>2</v>
      </c>
      <c r="BG8427">
        <v>3</v>
      </c>
      <c r="BH8427">
        <v>1</v>
      </c>
      <c r="BI8427">
        <v>1</v>
      </c>
      <c r="BJ8427">
        <v>15</v>
      </c>
      <c r="BK8427">
        <v>1</v>
      </c>
      <c r="BL8427">
        <v>6788</v>
      </c>
      <c r="BM8427">
        <v>0</v>
      </c>
      <c r="BN8427">
        <v>1</v>
      </c>
      <c r="BO8427" t="s">
        <v>38602</v>
      </c>
      <c r="BP8427">
        <v>46.928100000000001</v>
      </c>
      <c r="BQ8427">
        <v>-98.703000000000003</v>
      </c>
      <c r="BR8427">
        <v>8</v>
      </c>
      <c r="BS8427" s="1">
        <v>45992</v>
      </c>
    </row>
    <row r="8428" spans="1:71" x14ac:dyDescent="0.2">
      <c r="A8428" t="s">
        <v>38603</v>
      </c>
      <c r="B8428" t="s">
        <v>38349</v>
      </c>
      <c r="C8428" t="s">
        <v>38604</v>
      </c>
      <c r="D8428" t="s">
        <v>38605</v>
      </c>
      <c r="E8428" t="s">
        <v>19128</v>
      </c>
      <c r="F8428" t="s">
        <v>21026</v>
      </c>
      <c r="G8428" t="str">
        <f>LEFT(ProviderInfo[[#This Row],[Ownership Type - Detail]], FIND(" - ",ProviderInfo[[#This Row],[Ownership Type - Detail]]) - 1)</f>
        <v>Non profit</v>
      </c>
      <c r="H8428" t="s">
        <v>739</v>
      </c>
      <c r="I8428">
        <v>65</v>
      </c>
      <c r="J8428">
        <v>61.5</v>
      </c>
      <c r="K8428" t="s">
        <v>78</v>
      </c>
      <c r="L8428" t="s">
        <v>90</v>
      </c>
      <c r="M8428" s="1">
        <v>28611</v>
      </c>
      <c r="U8428" t="s">
        <v>79</v>
      </c>
      <c r="W8428" t="s">
        <v>79</v>
      </c>
      <c r="X8428" t="s">
        <v>91</v>
      </c>
      <c r="Y8428" t="s">
        <v>79</v>
      </c>
      <c r="Z8428" t="s">
        <v>79</v>
      </c>
      <c r="AA8428" t="s">
        <v>82</v>
      </c>
      <c r="AB8428">
        <v>5</v>
      </c>
      <c r="AC8428">
        <v>4</v>
      </c>
      <c r="AD8428">
        <v>5</v>
      </c>
      <c r="AE8428">
        <v>4</v>
      </c>
      <c r="AF8428" s="2">
        <v>3.3431000000000002</v>
      </c>
      <c r="AG8428" s="2">
        <v>3.20327336173338</v>
      </c>
      <c r="AH8428" s="2">
        <v>4.3651172558983202E-2</v>
      </c>
      <c r="AI8428" s="2">
        <v>0.38630999999999999</v>
      </c>
      <c r="AJ8428" s="2">
        <v>1.0742799999999999</v>
      </c>
      <c r="AK8428" s="2">
        <v>0.87113060910363505</v>
      </c>
      <c r="AL8428" s="2">
        <v>0.23320198920044699</v>
      </c>
      <c r="AM8428" s="2">
        <v>1.46058</v>
      </c>
      <c r="AN8428" s="2">
        <v>4.8036799999999999</v>
      </c>
      <c r="AO8428" s="2">
        <v>4.6451995482205399</v>
      </c>
      <c r="AP8428" s="2">
        <v>3.4117038489804297E-2</v>
      </c>
      <c r="AQ8428" s="2">
        <v>4.1894600000000004</v>
      </c>
      <c r="AR8428" s="2">
        <v>0.71714999999999995</v>
      </c>
      <c r="AS8428" s="2">
        <v>1.25E-3</v>
      </c>
      <c r="AT8428" s="2">
        <v>31.8</v>
      </c>
      <c r="AU8428" s="2">
        <v>6.7</v>
      </c>
      <c r="AV8428">
        <v>0</v>
      </c>
      <c r="AW8428" s="2">
        <v>1.1563399999999999</v>
      </c>
      <c r="AX8428" s="2">
        <v>0.84023999999999999</v>
      </c>
      <c r="AY8428" s="1">
        <v>45721</v>
      </c>
      <c r="AZ8428">
        <v>1</v>
      </c>
      <c r="BA8428">
        <v>1</v>
      </c>
      <c r="BB8428">
        <v>0</v>
      </c>
      <c r="BC8428">
        <v>1</v>
      </c>
      <c r="BD8428" s="1">
        <v>45309</v>
      </c>
      <c r="BE8428">
        <v>5</v>
      </c>
      <c r="BF8428">
        <v>5</v>
      </c>
      <c r="BG8428">
        <v>0</v>
      </c>
      <c r="BH8428">
        <v>1</v>
      </c>
      <c r="BI8428">
        <v>0</v>
      </c>
      <c r="BJ8428">
        <v>0</v>
      </c>
      <c r="BK8428">
        <v>0</v>
      </c>
      <c r="BL8428">
        <v>0</v>
      </c>
      <c r="BM8428">
        <v>0</v>
      </c>
      <c r="BN8428">
        <v>0</v>
      </c>
      <c r="BO8428" t="s">
        <v>38606</v>
      </c>
      <c r="BP8428">
        <v>47.767699999999998</v>
      </c>
      <c r="BQ8428">
        <v>-99.932000000000002</v>
      </c>
      <c r="BR8428">
        <v>8</v>
      </c>
      <c r="BS8428" s="1">
        <v>45992</v>
      </c>
    </row>
    <row r="8429" spans="1:71" x14ac:dyDescent="0.2">
      <c r="A8429" t="s">
        <v>38607</v>
      </c>
      <c r="B8429" t="s">
        <v>38349</v>
      </c>
      <c r="C8429" t="s">
        <v>38608</v>
      </c>
      <c r="D8429" t="s">
        <v>38609</v>
      </c>
      <c r="E8429" t="s">
        <v>38375</v>
      </c>
      <c r="F8429" t="s">
        <v>15409</v>
      </c>
      <c r="G8429" t="str">
        <f>LEFT(ProviderInfo[[#This Row],[Ownership Type - Detail]], FIND(" - ",ProviderInfo[[#This Row],[Ownership Type - Detail]]) - 1)</f>
        <v>Non profit</v>
      </c>
      <c r="H8429" t="s">
        <v>98</v>
      </c>
      <c r="I8429">
        <v>125</v>
      </c>
      <c r="J8429">
        <v>120.7</v>
      </c>
      <c r="K8429" t="s">
        <v>78</v>
      </c>
      <c r="L8429" t="s">
        <v>79</v>
      </c>
      <c r="M8429" s="1">
        <v>28642</v>
      </c>
      <c r="N8429" t="s">
        <v>38597</v>
      </c>
      <c r="O8429">
        <v>476</v>
      </c>
      <c r="P8429">
        <v>5</v>
      </c>
      <c r="Q8429">
        <v>4.8</v>
      </c>
      <c r="R8429">
        <v>4.2</v>
      </c>
      <c r="S8429">
        <v>5</v>
      </c>
      <c r="T8429">
        <v>2.2000000000000002</v>
      </c>
      <c r="U8429" t="s">
        <v>79</v>
      </c>
      <c r="W8429" t="s">
        <v>79</v>
      </c>
      <c r="X8429" t="s">
        <v>91</v>
      </c>
      <c r="Y8429" t="s">
        <v>79</v>
      </c>
      <c r="Z8429" t="s">
        <v>79</v>
      </c>
      <c r="AA8429" t="s">
        <v>82</v>
      </c>
      <c r="AB8429">
        <v>5</v>
      </c>
      <c r="AC8429">
        <v>4</v>
      </c>
      <c r="AD8429">
        <v>5</v>
      </c>
      <c r="AE8429">
        <v>3</v>
      </c>
      <c r="AF8429" s="2">
        <v>3.24668</v>
      </c>
      <c r="AG8429" s="2">
        <v>3.2206701297951699</v>
      </c>
      <c r="AH8429" s="2">
        <v>8.0759187239354407E-3</v>
      </c>
      <c r="AI8429" s="2">
        <v>1.07358</v>
      </c>
      <c r="AJ8429" s="2">
        <v>0.63319000000000003</v>
      </c>
      <c r="AK8429" s="2">
        <v>0.90285392652679597</v>
      </c>
      <c r="AL8429" s="2">
        <v>-0.29867946364720499</v>
      </c>
      <c r="AM8429" s="2">
        <v>1.7067699999999999</v>
      </c>
      <c r="AN8429" s="2">
        <v>4.9534500000000001</v>
      </c>
      <c r="AO8429" s="2">
        <v>4.7286795035210201</v>
      </c>
      <c r="AP8429" s="2">
        <v>4.7533459671270699E-2</v>
      </c>
      <c r="AQ8429" s="2">
        <v>4.2875500000000004</v>
      </c>
      <c r="AR8429" s="2">
        <v>0.33339000000000002</v>
      </c>
      <c r="AS8429" s="2">
        <v>2.164E-2</v>
      </c>
      <c r="AT8429" s="2">
        <v>36.700000000000003</v>
      </c>
      <c r="AU8429" s="2">
        <v>40.9</v>
      </c>
      <c r="AV8429">
        <v>0</v>
      </c>
      <c r="AW8429" s="2">
        <v>1.2108099999999999</v>
      </c>
      <c r="AX8429" s="2">
        <v>0.87980999999999998</v>
      </c>
      <c r="AY8429" s="1">
        <v>45582</v>
      </c>
      <c r="AZ8429">
        <v>3</v>
      </c>
      <c r="BA8429">
        <v>3</v>
      </c>
      <c r="BB8429">
        <v>3</v>
      </c>
      <c r="BC8429">
        <v>1</v>
      </c>
      <c r="BD8429" s="1">
        <v>45190</v>
      </c>
      <c r="BE8429">
        <v>5</v>
      </c>
      <c r="BF8429">
        <v>4</v>
      </c>
      <c r="BG8429">
        <v>1</v>
      </c>
      <c r="BH8429">
        <v>1</v>
      </c>
      <c r="BI8429">
        <v>2</v>
      </c>
      <c r="BJ8429">
        <v>4</v>
      </c>
      <c r="BK8429">
        <v>1</v>
      </c>
      <c r="BL8429">
        <v>6168</v>
      </c>
      <c r="BM8429">
        <v>0</v>
      </c>
      <c r="BN8429">
        <v>1</v>
      </c>
      <c r="BO8429" t="s">
        <v>38610</v>
      </c>
      <c r="BP8429">
        <v>46.895200000000003</v>
      </c>
      <c r="BQ8429">
        <v>-96.787999999999997</v>
      </c>
      <c r="BR8429">
        <v>8</v>
      </c>
      <c r="BS8429" s="1">
        <v>45992</v>
      </c>
    </row>
    <row r="8430" spans="1:71" x14ac:dyDescent="0.2">
      <c r="A8430" t="s">
        <v>38611</v>
      </c>
      <c r="B8430" t="s">
        <v>38349</v>
      </c>
      <c r="C8430" t="s">
        <v>38612</v>
      </c>
      <c r="D8430" t="s">
        <v>38613</v>
      </c>
      <c r="E8430" t="s">
        <v>38375</v>
      </c>
      <c r="F8430" t="s">
        <v>15409</v>
      </c>
      <c r="G8430" t="str">
        <f>LEFT(ProviderInfo[[#This Row],[Ownership Type - Detail]], FIND(" - ",ProviderInfo[[#This Row],[Ownership Type - Detail]]) - 1)</f>
        <v>Non profit</v>
      </c>
      <c r="H8430" t="s">
        <v>98</v>
      </c>
      <c r="I8430">
        <v>98</v>
      </c>
      <c r="J8430">
        <v>87.5</v>
      </c>
      <c r="K8430" t="s">
        <v>78</v>
      </c>
      <c r="L8430" t="s">
        <v>79</v>
      </c>
      <c r="M8430" s="1">
        <v>28764</v>
      </c>
      <c r="N8430" t="s">
        <v>38597</v>
      </c>
      <c r="O8430">
        <v>476</v>
      </c>
      <c r="P8430">
        <v>5</v>
      </c>
      <c r="Q8430">
        <v>4.8</v>
      </c>
      <c r="R8430">
        <v>4.2</v>
      </c>
      <c r="S8430">
        <v>5</v>
      </c>
      <c r="T8430">
        <v>2.2000000000000002</v>
      </c>
      <c r="U8430" t="s">
        <v>79</v>
      </c>
      <c r="W8430" t="s">
        <v>79</v>
      </c>
      <c r="X8430" t="s">
        <v>91</v>
      </c>
      <c r="Y8430" t="s">
        <v>79</v>
      </c>
      <c r="Z8430" t="s">
        <v>79</v>
      </c>
      <c r="AA8430" t="s">
        <v>82</v>
      </c>
      <c r="AB8430">
        <v>5</v>
      </c>
      <c r="AC8430">
        <v>5</v>
      </c>
      <c r="AD8430">
        <v>5</v>
      </c>
      <c r="AE8430">
        <v>2</v>
      </c>
      <c r="AF8430" s="2">
        <v>3.5897700000000001</v>
      </c>
      <c r="AG8430" s="2">
        <v>3.24499486238523</v>
      </c>
      <c r="AH8430" s="2">
        <v>0.10624828458475399</v>
      </c>
      <c r="AI8430" s="2">
        <v>0.85511999999999999</v>
      </c>
      <c r="AJ8430" s="2">
        <v>1.07081</v>
      </c>
      <c r="AK8430" s="2">
        <v>0.95112418605893601</v>
      </c>
      <c r="AL8430" s="2">
        <v>0.12583615861667</v>
      </c>
      <c r="AM8430" s="2">
        <v>1.9259299999999999</v>
      </c>
      <c r="AN8430" s="2">
        <v>5.5156999999999998</v>
      </c>
      <c r="AO8430" s="2">
        <v>4.8519890861757</v>
      </c>
      <c r="AP8430" s="2">
        <v>0.13679151004592099</v>
      </c>
      <c r="AQ8430" s="2">
        <v>4.9759500000000001</v>
      </c>
      <c r="AR8430" s="2">
        <v>0.81145</v>
      </c>
      <c r="AS8430" s="2">
        <v>3.8609999999999998E-2</v>
      </c>
      <c r="AT8430" s="2">
        <v>25.2</v>
      </c>
      <c r="AU8430" s="2">
        <v>27.8</v>
      </c>
      <c r="AV8430">
        <v>0</v>
      </c>
      <c r="AW8430" s="2">
        <v>1.2939400000000001</v>
      </c>
      <c r="AX8430" s="2">
        <v>0.94021999999999994</v>
      </c>
      <c r="AY8430" s="1">
        <v>45820</v>
      </c>
      <c r="AZ8430">
        <v>2</v>
      </c>
      <c r="BA8430">
        <v>2</v>
      </c>
      <c r="BB8430">
        <v>0</v>
      </c>
      <c r="BC8430">
        <v>1</v>
      </c>
      <c r="BD8430" s="1">
        <v>45456</v>
      </c>
      <c r="BE8430">
        <v>4</v>
      </c>
      <c r="BF8430">
        <v>4</v>
      </c>
      <c r="BG8430">
        <v>0</v>
      </c>
      <c r="BH8430">
        <v>1</v>
      </c>
      <c r="BI8430">
        <v>0</v>
      </c>
      <c r="BJ8430">
        <v>0</v>
      </c>
      <c r="BK8430">
        <v>0</v>
      </c>
      <c r="BL8430">
        <v>0</v>
      </c>
      <c r="BM8430">
        <v>0</v>
      </c>
      <c r="BN8430">
        <v>0</v>
      </c>
      <c r="BO8430" t="s">
        <v>38614</v>
      </c>
      <c r="BP8430">
        <v>46.852800000000002</v>
      </c>
      <c r="BQ8430">
        <v>-96.799000000000007</v>
      </c>
      <c r="BR8430">
        <v>8</v>
      </c>
      <c r="BS8430" s="1">
        <v>45992</v>
      </c>
    </row>
    <row r="8431" spans="1:71" x14ac:dyDescent="0.2">
      <c r="A8431" t="s">
        <v>38615</v>
      </c>
      <c r="B8431" t="s">
        <v>38349</v>
      </c>
      <c r="C8431" t="s">
        <v>38616</v>
      </c>
      <c r="D8431" t="s">
        <v>38617</v>
      </c>
      <c r="E8431" t="s">
        <v>38618</v>
      </c>
      <c r="F8431" t="s">
        <v>38619</v>
      </c>
      <c r="G8431" t="str">
        <f>LEFT(ProviderInfo[[#This Row],[Ownership Type - Detail]], FIND(" - ",ProviderInfo[[#This Row],[Ownership Type - Detail]]) - 1)</f>
        <v>Non profit</v>
      </c>
      <c r="H8431" t="s">
        <v>739</v>
      </c>
      <c r="I8431">
        <v>170</v>
      </c>
      <c r="J8431">
        <v>160.19999999999999</v>
      </c>
      <c r="K8431" t="s">
        <v>78</v>
      </c>
      <c r="L8431" t="s">
        <v>79</v>
      </c>
      <c r="M8431" s="1">
        <v>28764</v>
      </c>
      <c r="N8431" t="s">
        <v>38597</v>
      </c>
      <c r="O8431">
        <v>476</v>
      </c>
      <c r="P8431">
        <v>5</v>
      </c>
      <c r="Q8431">
        <v>4.8</v>
      </c>
      <c r="R8431">
        <v>4.2</v>
      </c>
      <c r="S8431">
        <v>5</v>
      </c>
      <c r="T8431">
        <v>2.2000000000000002</v>
      </c>
      <c r="U8431" t="s">
        <v>79</v>
      </c>
      <c r="W8431" t="s">
        <v>79</v>
      </c>
      <c r="X8431" t="s">
        <v>91</v>
      </c>
      <c r="Y8431" t="s">
        <v>79</v>
      </c>
      <c r="Z8431" t="s">
        <v>79</v>
      </c>
      <c r="AA8431" t="s">
        <v>82</v>
      </c>
      <c r="AB8431">
        <v>4</v>
      </c>
      <c r="AC8431">
        <v>3</v>
      </c>
      <c r="AD8431">
        <v>5</v>
      </c>
      <c r="AE8431">
        <v>2</v>
      </c>
      <c r="AF8431" s="2">
        <v>3.57423</v>
      </c>
      <c r="AG8431" s="2">
        <v>3.18858414328577</v>
      </c>
      <c r="AH8431" s="2">
        <v>0.120945798945369</v>
      </c>
      <c r="AI8431" s="2">
        <v>0.58560000000000001</v>
      </c>
      <c r="AJ8431" s="2">
        <v>0.70293000000000005</v>
      </c>
      <c r="AK8431" s="2">
        <v>0.84606931427703302</v>
      </c>
      <c r="AL8431" s="2">
        <v>-0.16918154560344201</v>
      </c>
      <c r="AM8431" s="2">
        <v>1.28853</v>
      </c>
      <c r="AN8431" s="2">
        <v>4.8627599999999997</v>
      </c>
      <c r="AO8431" s="2">
        <v>4.5776936208530596</v>
      </c>
      <c r="AP8431" s="2">
        <v>6.2272926665157102E-2</v>
      </c>
      <c r="AQ8431" s="2">
        <v>4.2745899999999999</v>
      </c>
      <c r="AR8431" s="2">
        <v>0.39772999999999997</v>
      </c>
      <c r="AS8431" s="2">
        <v>1.1979999999999999E-2</v>
      </c>
      <c r="AT8431" s="2">
        <v>31.9</v>
      </c>
      <c r="AU8431" s="2">
        <v>16</v>
      </c>
      <c r="AV8431">
        <v>0</v>
      </c>
      <c r="AW8431" s="2">
        <v>1.11341</v>
      </c>
      <c r="AX8431" s="2">
        <v>0.80903999999999998</v>
      </c>
      <c r="AY8431" s="1">
        <v>45924</v>
      </c>
      <c r="AZ8431">
        <v>2</v>
      </c>
      <c r="BA8431">
        <v>2</v>
      </c>
      <c r="BB8431">
        <v>2</v>
      </c>
      <c r="BC8431">
        <v>1</v>
      </c>
      <c r="BD8431" s="1">
        <v>45512</v>
      </c>
      <c r="BE8431">
        <v>6</v>
      </c>
      <c r="BF8431">
        <v>4</v>
      </c>
      <c r="BG8431">
        <v>6</v>
      </c>
      <c r="BH8431">
        <v>1</v>
      </c>
      <c r="BI8431">
        <v>1</v>
      </c>
      <c r="BJ8431">
        <v>7</v>
      </c>
      <c r="BK8431">
        <v>1</v>
      </c>
      <c r="BL8431">
        <v>8190</v>
      </c>
      <c r="BM8431">
        <v>0</v>
      </c>
      <c r="BN8431">
        <v>1</v>
      </c>
      <c r="BO8431" t="s">
        <v>38620</v>
      </c>
      <c r="BP8431">
        <v>46.9328</v>
      </c>
      <c r="BQ8431">
        <v>-98.003</v>
      </c>
      <c r="BR8431">
        <v>8</v>
      </c>
      <c r="BS8431" s="1">
        <v>45992</v>
      </c>
    </row>
    <row r="8432" spans="1:71" x14ac:dyDescent="0.2">
      <c r="A8432" t="s">
        <v>38621</v>
      </c>
      <c r="B8432" t="s">
        <v>38349</v>
      </c>
      <c r="C8432" t="s">
        <v>38622</v>
      </c>
      <c r="D8432" t="s">
        <v>38623</v>
      </c>
      <c r="E8432" t="s">
        <v>38624</v>
      </c>
      <c r="F8432" t="s">
        <v>38625</v>
      </c>
      <c r="G8432" t="str">
        <f>LEFT(ProviderInfo[[#This Row],[Ownership Type - Detail]], FIND(" - ",ProviderInfo[[#This Row],[Ownership Type - Detail]]) - 1)</f>
        <v>Non profit</v>
      </c>
      <c r="H8432" t="s">
        <v>98</v>
      </c>
      <c r="I8432">
        <v>46</v>
      </c>
      <c r="J8432">
        <v>40</v>
      </c>
      <c r="K8432" t="s">
        <v>78</v>
      </c>
      <c r="L8432" t="s">
        <v>79</v>
      </c>
      <c r="M8432" s="1">
        <v>33482</v>
      </c>
      <c r="U8432" t="s">
        <v>79</v>
      </c>
      <c r="W8432" t="s">
        <v>79</v>
      </c>
      <c r="X8432" t="s">
        <v>81</v>
      </c>
      <c r="Y8432" t="s">
        <v>79</v>
      </c>
      <c r="Z8432" t="s">
        <v>79</v>
      </c>
      <c r="AA8432" t="s">
        <v>82</v>
      </c>
      <c r="AB8432">
        <v>1</v>
      </c>
      <c r="AC8432">
        <v>1</v>
      </c>
      <c r="AD8432">
        <v>4</v>
      </c>
      <c r="AE8432">
        <v>1</v>
      </c>
      <c r="AF8432" s="2">
        <v>2.6142699999999999</v>
      </c>
      <c r="AG8432" s="2">
        <v>3.2197755088795699</v>
      </c>
      <c r="AH8432" s="2">
        <v>-0.188058300092565</v>
      </c>
      <c r="AI8432" s="2">
        <v>0.26904</v>
      </c>
      <c r="AJ8432" s="2">
        <v>0.78169999999999995</v>
      </c>
      <c r="AK8432" s="2">
        <v>0.901166951942172</v>
      </c>
      <c r="AL8432" s="2">
        <v>-0.13256916677281599</v>
      </c>
      <c r="AM8432" s="2">
        <v>1.0507500000000001</v>
      </c>
      <c r="AN8432" s="2">
        <v>3.6650200000000002</v>
      </c>
      <c r="AO8432" s="2">
        <v>4.7242918642320504</v>
      </c>
      <c r="AP8432" s="2">
        <v>-0.22421812510185399</v>
      </c>
      <c r="AQ8432" s="2">
        <v>3.09571</v>
      </c>
      <c r="AR8432" s="2">
        <v>0.45127</v>
      </c>
      <c r="AS8432" s="2">
        <v>1.035E-2</v>
      </c>
      <c r="AT8432" s="2">
        <v>56</v>
      </c>
      <c r="AU8432" s="2">
        <v>50</v>
      </c>
      <c r="AV8432">
        <v>0</v>
      </c>
      <c r="AW8432" s="2">
        <v>1.20791</v>
      </c>
      <c r="AX8432" s="2">
        <v>0.87770999999999999</v>
      </c>
      <c r="AY8432" s="1">
        <v>45771</v>
      </c>
      <c r="AZ8432">
        <v>4</v>
      </c>
      <c r="BA8432">
        <v>4</v>
      </c>
      <c r="BB8432">
        <v>4</v>
      </c>
      <c r="BC8432">
        <v>1</v>
      </c>
      <c r="BD8432" s="1">
        <v>45399</v>
      </c>
      <c r="BE8432">
        <v>14</v>
      </c>
      <c r="BF8432">
        <v>12</v>
      </c>
      <c r="BG8432">
        <v>4</v>
      </c>
      <c r="BH8432">
        <v>1</v>
      </c>
      <c r="BI8432">
        <v>5</v>
      </c>
      <c r="BJ8432">
        <v>11</v>
      </c>
      <c r="BK8432">
        <v>3</v>
      </c>
      <c r="BL8432">
        <v>82312</v>
      </c>
      <c r="BM8432">
        <v>0</v>
      </c>
      <c r="BN8432">
        <v>3</v>
      </c>
      <c r="BO8432" t="s">
        <v>38626</v>
      </c>
      <c r="BP8432">
        <v>48.052900000000001</v>
      </c>
      <c r="BQ8432">
        <v>-100.93</v>
      </c>
      <c r="BR8432">
        <v>8</v>
      </c>
      <c r="BS8432" s="1">
        <v>45992</v>
      </c>
    </row>
    <row r="8433" spans="1:71" x14ac:dyDescent="0.2">
      <c r="A8433" t="s">
        <v>38627</v>
      </c>
      <c r="B8433" t="s">
        <v>38349</v>
      </c>
      <c r="C8433" t="s">
        <v>38628</v>
      </c>
      <c r="D8433" t="s">
        <v>38629</v>
      </c>
      <c r="E8433" t="s">
        <v>38630</v>
      </c>
      <c r="F8433" t="s">
        <v>18172</v>
      </c>
      <c r="G8433" t="str">
        <f>LEFT(ProviderInfo[[#This Row],[Ownership Type - Detail]], FIND(" - ",ProviderInfo[[#This Row],[Ownership Type - Detail]]) - 1)</f>
        <v>Non profit</v>
      </c>
      <c r="H8433" t="s">
        <v>98</v>
      </c>
      <c r="I8433">
        <v>120</v>
      </c>
      <c r="J8433">
        <v>108.3</v>
      </c>
      <c r="K8433" t="s">
        <v>78</v>
      </c>
      <c r="L8433" t="s">
        <v>79</v>
      </c>
      <c r="M8433" s="1">
        <v>28276</v>
      </c>
      <c r="N8433" t="s">
        <v>31542</v>
      </c>
      <c r="O8433">
        <v>75</v>
      </c>
      <c r="P8433">
        <v>23</v>
      </c>
      <c r="Q8433">
        <v>3.1</v>
      </c>
      <c r="R8433">
        <v>3</v>
      </c>
      <c r="S8433">
        <v>4</v>
      </c>
      <c r="T8433">
        <v>2.7</v>
      </c>
      <c r="U8433" t="s">
        <v>79</v>
      </c>
      <c r="W8433" t="s">
        <v>79</v>
      </c>
      <c r="X8433" t="s">
        <v>91</v>
      </c>
      <c r="Y8433" t="s">
        <v>79</v>
      </c>
      <c r="Z8433" t="s">
        <v>79</v>
      </c>
      <c r="AA8433" t="s">
        <v>82</v>
      </c>
      <c r="AB8433">
        <v>5</v>
      </c>
      <c r="AC8433">
        <v>5</v>
      </c>
      <c r="AD8433">
        <v>4</v>
      </c>
      <c r="AE8433">
        <v>4</v>
      </c>
      <c r="AF8433" s="2">
        <v>2.57063</v>
      </c>
      <c r="AG8433" s="2">
        <v>3.2165298265768101</v>
      </c>
      <c r="AH8433" s="2">
        <v>-0.200806416045022</v>
      </c>
      <c r="AI8433" s="2">
        <v>0.22628999999999999</v>
      </c>
      <c r="AJ8433" s="2">
        <v>0.90817000000000003</v>
      </c>
      <c r="AK8433" s="2">
        <v>0.89509786057509499</v>
      </c>
      <c r="AL8433" s="2">
        <v>1.46041455361163E-2</v>
      </c>
      <c r="AM8433" s="2">
        <v>1.13446</v>
      </c>
      <c r="AN8433" s="2">
        <v>3.7050900000000002</v>
      </c>
      <c r="AO8433" s="2">
        <v>4.7084602529399504</v>
      </c>
      <c r="AP8433" s="2">
        <v>-0.21309944207630299</v>
      </c>
      <c r="AQ8433" s="2">
        <v>3.0227400000000002</v>
      </c>
      <c r="AR8433" s="2">
        <v>0.45878999999999998</v>
      </c>
      <c r="AS8433" s="2">
        <v>4.3200000000000001E-3</v>
      </c>
      <c r="AT8433" s="2">
        <v>52</v>
      </c>
      <c r="AU8433" s="2">
        <v>10.5</v>
      </c>
      <c r="AV8433">
        <v>0</v>
      </c>
      <c r="AW8433" s="2">
        <v>1.1974800000000001</v>
      </c>
      <c r="AX8433" s="2">
        <v>0.87012</v>
      </c>
      <c r="AY8433" s="1">
        <v>45771</v>
      </c>
      <c r="AZ8433">
        <v>1</v>
      </c>
      <c r="BA8433">
        <v>1</v>
      </c>
      <c r="BB8433">
        <v>0</v>
      </c>
      <c r="BC8433">
        <v>1</v>
      </c>
      <c r="BD8433" s="1">
        <v>45370</v>
      </c>
      <c r="BE8433">
        <v>3</v>
      </c>
      <c r="BF8433">
        <v>3</v>
      </c>
      <c r="BG8433">
        <v>0</v>
      </c>
      <c r="BH8433">
        <v>1</v>
      </c>
      <c r="BI8433">
        <v>0</v>
      </c>
      <c r="BJ8433">
        <v>7</v>
      </c>
      <c r="BK8433">
        <v>0</v>
      </c>
      <c r="BL8433">
        <v>0</v>
      </c>
      <c r="BM8433">
        <v>0</v>
      </c>
      <c r="BN8433">
        <v>0</v>
      </c>
      <c r="BO8433" t="s">
        <v>38631</v>
      </c>
      <c r="BP8433">
        <v>46.887599999999999</v>
      </c>
      <c r="BQ8433">
        <v>-102.78</v>
      </c>
      <c r="BR8433">
        <v>8</v>
      </c>
      <c r="BS8433" s="1">
        <v>45992</v>
      </c>
    </row>
    <row r="8434" spans="1:71" x14ac:dyDescent="0.2">
      <c r="A8434" t="s">
        <v>38632</v>
      </c>
      <c r="B8434" t="s">
        <v>38349</v>
      </c>
      <c r="C8434" t="s">
        <v>38633</v>
      </c>
      <c r="D8434" t="s">
        <v>38634</v>
      </c>
      <c r="E8434" t="s">
        <v>38635</v>
      </c>
      <c r="F8434" t="s">
        <v>19148</v>
      </c>
      <c r="G8434" t="str">
        <f>LEFT(ProviderInfo[[#This Row],[Ownership Type - Detail]], FIND(" - ",ProviderInfo[[#This Row],[Ownership Type - Detail]]) - 1)</f>
        <v>Non profit</v>
      </c>
      <c r="H8434" t="s">
        <v>98</v>
      </c>
      <c r="I8434">
        <v>49</v>
      </c>
      <c r="J8434">
        <v>43.7</v>
      </c>
      <c r="K8434" t="s">
        <v>78</v>
      </c>
      <c r="L8434" t="s">
        <v>79</v>
      </c>
      <c r="M8434" s="1">
        <v>27942</v>
      </c>
      <c r="N8434" t="s">
        <v>31542</v>
      </c>
      <c r="O8434">
        <v>75</v>
      </c>
      <c r="P8434">
        <v>23</v>
      </c>
      <c r="Q8434">
        <v>3.1</v>
      </c>
      <c r="R8434">
        <v>3</v>
      </c>
      <c r="S8434">
        <v>4</v>
      </c>
      <c r="T8434">
        <v>2.7</v>
      </c>
      <c r="U8434" t="s">
        <v>79</v>
      </c>
      <c r="W8434" t="s">
        <v>90</v>
      </c>
      <c r="X8434" t="s">
        <v>91</v>
      </c>
      <c r="Y8434" t="s">
        <v>79</v>
      </c>
      <c r="Z8434" t="s">
        <v>79</v>
      </c>
      <c r="AA8434" t="s">
        <v>82</v>
      </c>
      <c r="AB8434">
        <v>2</v>
      </c>
      <c r="AC8434">
        <v>2</v>
      </c>
      <c r="AD8434">
        <v>4</v>
      </c>
      <c r="AE8434">
        <v>2</v>
      </c>
      <c r="AF8434" s="2">
        <v>2.2208800000000002</v>
      </c>
      <c r="AG8434" s="2">
        <v>3.24147235445129</v>
      </c>
      <c r="AH8434" s="2">
        <v>-0.31485456078308999</v>
      </c>
      <c r="AI8434" s="2">
        <v>0.81225999999999998</v>
      </c>
      <c r="AJ8434" s="2">
        <v>0.80303000000000002</v>
      </c>
      <c r="AK8434" s="2">
        <v>0.94384154404995801</v>
      </c>
      <c r="AL8434" s="2">
        <v>-0.149189813626708</v>
      </c>
      <c r="AM8434" s="2">
        <v>1.6152899999999999</v>
      </c>
      <c r="AN8434" s="2">
        <v>3.8361700000000001</v>
      </c>
      <c r="AO8434" s="2">
        <v>4.8336488653780298</v>
      </c>
      <c r="AP8434" s="2">
        <v>-0.20636146587367399</v>
      </c>
      <c r="AQ8434" s="2">
        <v>3.2524299999999999</v>
      </c>
      <c r="AR8434" s="2">
        <v>0.48209999999999997</v>
      </c>
      <c r="AS8434" s="2">
        <v>3.6600000000000001E-2</v>
      </c>
      <c r="AT8434" s="2">
        <v>34.799999999999997</v>
      </c>
      <c r="AU8434" s="2">
        <v>0</v>
      </c>
      <c r="AV8434">
        <v>0</v>
      </c>
      <c r="AW8434" s="2">
        <v>1.28138</v>
      </c>
      <c r="AX8434" s="2">
        <v>0.93108999999999997</v>
      </c>
      <c r="AY8434" s="1">
        <v>45622</v>
      </c>
      <c r="AZ8434">
        <v>2</v>
      </c>
      <c r="BA8434">
        <v>1</v>
      </c>
      <c r="BB8434">
        <v>2</v>
      </c>
      <c r="BC8434">
        <v>1</v>
      </c>
      <c r="BD8434" s="1">
        <v>45230</v>
      </c>
      <c r="BE8434">
        <v>0</v>
      </c>
      <c r="BF8434">
        <v>0</v>
      </c>
      <c r="BG8434">
        <v>0</v>
      </c>
      <c r="BH8434">
        <v>0</v>
      </c>
      <c r="BI8434">
        <v>2</v>
      </c>
      <c r="BJ8434">
        <v>6</v>
      </c>
      <c r="BK8434">
        <v>2</v>
      </c>
      <c r="BL8434">
        <v>47486</v>
      </c>
      <c r="BM8434">
        <v>0</v>
      </c>
      <c r="BN8434">
        <v>2</v>
      </c>
      <c r="BO8434" t="s">
        <v>38636</v>
      </c>
      <c r="BP8434">
        <v>46.279000000000003</v>
      </c>
      <c r="BQ8434">
        <v>-96.608999999999995</v>
      </c>
      <c r="BR8434">
        <v>8</v>
      </c>
      <c r="BS8434" s="1">
        <v>45992</v>
      </c>
    </row>
    <row r="8435" spans="1:71" x14ac:dyDescent="0.2">
      <c r="A8435" t="s">
        <v>38637</v>
      </c>
      <c r="B8435" t="s">
        <v>38349</v>
      </c>
      <c r="C8435" t="s">
        <v>38638</v>
      </c>
      <c r="D8435" t="s">
        <v>38639</v>
      </c>
      <c r="E8435" t="s">
        <v>38363</v>
      </c>
      <c r="F8435" t="s">
        <v>38364</v>
      </c>
      <c r="G8435" t="str">
        <f>LEFT(ProviderInfo[[#This Row],[Ownership Type - Detail]], FIND(" - ",ProviderInfo[[#This Row],[Ownership Type - Detail]]) - 1)</f>
        <v>Non profit</v>
      </c>
      <c r="H8435" t="s">
        <v>98</v>
      </c>
      <c r="I8435">
        <v>72</v>
      </c>
      <c r="J8435">
        <v>70.3</v>
      </c>
      <c r="K8435" t="s">
        <v>78</v>
      </c>
      <c r="L8435" t="s">
        <v>79</v>
      </c>
      <c r="M8435" s="1">
        <v>40359</v>
      </c>
      <c r="N8435" t="s">
        <v>31542</v>
      </c>
      <c r="O8435">
        <v>75</v>
      </c>
      <c r="P8435">
        <v>23</v>
      </c>
      <c r="Q8435">
        <v>3.1</v>
      </c>
      <c r="R8435">
        <v>3</v>
      </c>
      <c r="S8435">
        <v>4</v>
      </c>
      <c r="T8435">
        <v>2.7</v>
      </c>
      <c r="U8435" t="s">
        <v>79</v>
      </c>
      <c r="W8435" t="s">
        <v>79</v>
      </c>
      <c r="X8435" t="s">
        <v>91</v>
      </c>
      <c r="Y8435" t="s">
        <v>79</v>
      </c>
      <c r="Z8435" t="s">
        <v>79</v>
      </c>
      <c r="AA8435" t="s">
        <v>82</v>
      </c>
      <c r="AB8435">
        <v>5</v>
      </c>
      <c r="AC8435">
        <v>4</v>
      </c>
      <c r="AD8435">
        <v>5</v>
      </c>
      <c r="AE8435">
        <v>2</v>
      </c>
      <c r="AF8435" s="2">
        <v>2.9182899999999998</v>
      </c>
      <c r="AG8435" s="2">
        <v>3.26291399097448</v>
      </c>
      <c r="AH8435" s="2">
        <v>-0.10561847230044601</v>
      </c>
      <c r="AI8435" s="2">
        <v>0.37822</v>
      </c>
      <c r="AJ8435" s="2">
        <v>1.0669500000000001</v>
      </c>
      <c r="AK8435" s="2">
        <v>0.98976416989420402</v>
      </c>
      <c r="AL8435" s="2">
        <v>7.7984061712444902E-2</v>
      </c>
      <c r="AM8435" s="2">
        <v>1.4451700000000001</v>
      </c>
      <c r="AN8435" s="2">
        <v>4.3634599999999999</v>
      </c>
      <c r="AO8435" s="2">
        <v>4.94786870337935</v>
      </c>
      <c r="AP8435" s="2">
        <v>-0.118113219734429</v>
      </c>
      <c r="AQ8435" s="2">
        <v>3.8080400000000001</v>
      </c>
      <c r="AR8435" s="2">
        <v>0.53517999999999999</v>
      </c>
      <c r="AS8435" s="2">
        <v>0.17372000000000001</v>
      </c>
      <c r="AT8435" s="2">
        <v>31.6</v>
      </c>
      <c r="AU8435" s="2">
        <v>22.2</v>
      </c>
      <c r="AV8435">
        <v>0</v>
      </c>
      <c r="AW8435" s="2">
        <v>1.3606799999999999</v>
      </c>
      <c r="AX8435" s="2">
        <v>0.98870999999999998</v>
      </c>
      <c r="AY8435" s="1">
        <v>45834</v>
      </c>
      <c r="AZ8435">
        <v>5</v>
      </c>
      <c r="BA8435">
        <v>5</v>
      </c>
      <c r="BB8435">
        <v>0</v>
      </c>
      <c r="BC8435">
        <v>1</v>
      </c>
      <c r="BD8435" s="1">
        <v>45455</v>
      </c>
      <c r="BE8435">
        <v>3</v>
      </c>
      <c r="BF8435">
        <v>3</v>
      </c>
      <c r="BG8435">
        <v>3</v>
      </c>
      <c r="BH8435">
        <v>1</v>
      </c>
      <c r="BI8435">
        <v>0</v>
      </c>
      <c r="BJ8435">
        <v>1</v>
      </c>
      <c r="BK8435">
        <v>0</v>
      </c>
      <c r="BL8435">
        <v>0</v>
      </c>
      <c r="BM8435">
        <v>0</v>
      </c>
      <c r="BN8435">
        <v>0</v>
      </c>
      <c r="BO8435" t="s">
        <v>38640</v>
      </c>
      <c r="BP8435">
        <v>46.859699999999997</v>
      </c>
      <c r="BQ8435">
        <v>-100.77</v>
      </c>
      <c r="BR8435">
        <v>8</v>
      </c>
      <c r="BS8435" s="1">
        <v>45992</v>
      </c>
    </row>
    <row r="8436" spans="1:71" x14ac:dyDescent="0.2">
      <c r="A8436" t="s">
        <v>38641</v>
      </c>
      <c r="B8436" t="s">
        <v>38349</v>
      </c>
      <c r="C8436" t="s">
        <v>38642</v>
      </c>
      <c r="D8436" t="s">
        <v>38643</v>
      </c>
      <c r="E8436" t="s">
        <v>38644</v>
      </c>
      <c r="F8436" t="s">
        <v>19148</v>
      </c>
      <c r="G8436" t="str">
        <f>LEFT(ProviderInfo[[#This Row],[Ownership Type - Detail]], FIND(" - ",ProviderInfo[[#This Row],[Ownership Type - Detail]]) - 1)</f>
        <v>Non profit</v>
      </c>
      <c r="H8436" t="s">
        <v>739</v>
      </c>
      <c r="I8436">
        <v>34</v>
      </c>
      <c r="J8436">
        <v>26.3</v>
      </c>
      <c r="K8436" t="s">
        <v>78</v>
      </c>
      <c r="L8436" t="s">
        <v>79</v>
      </c>
      <c r="M8436" s="1">
        <v>28611</v>
      </c>
      <c r="U8436" t="s">
        <v>79</v>
      </c>
      <c r="W8436" t="s">
        <v>79</v>
      </c>
      <c r="X8436" t="s">
        <v>91</v>
      </c>
      <c r="Y8436" t="s">
        <v>79</v>
      </c>
      <c r="Z8436" t="s">
        <v>79</v>
      </c>
      <c r="AA8436" t="s">
        <v>82</v>
      </c>
      <c r="AB8436">
        <v>2</v>
      </c>
      <c r="AC8436">
        <v>2</v>
      </c>
      <c r="AD8436">
        <v>5</v>
      </c>
      <c r="AE8436">
        <v>1</v>
      </c>
      <c r="AF8436" s="2">
        <v>3.3023400000000001</v>
      </c>
      <c r="AG8436" s="2">
        <v>3.23428858187452</v>
      </c>
      <c r="AH8436" s="2">
        <v>2.1040614157576999E-2</v>
      </c>
      <c r="AI8436" s="2">
        <v>0.72338999999999998</v>
      </c>
      <c r="AJ8436" s="2">
        <v>1.21983</v>
      </c>
      <c r="AK8436" s="2">
        <v>0.92930020914942801</v>
      </c>
      <c r="AL8436" s="2">
        <v>0.31263286932485301</v>
      </c>
      <c r="AM8436" s="2">
        <v>1.9432199999999999</v>
      </c>
      <c r="AN8436" s="2">
        <v>5.2455600000000002</v>
      </c>
      <c r="AO8436" s="2">
        <v>4.7967565278596904</v>
      </c>
      <c r="AP8436" s="2">
        <v>9.3563946707249004E-2</v>
      </c>
      <c r="AQ8436" s="2">
        <v>4.3673000000000002</v>
      </c>
      <c r="AR8436" s="2">
        <v>0.70015000000000005</v>
      </c>
      <c r="AS8436" s="2">
        <v>9.7000000000000003E-3</v>
      </c>
      <c r="AT8436" s="2">
        <v>46.5</v>
      </c>
      <c r="AU8436" s="2">
        <v>0</v>
      </c>
      <c r="AV8436">
        <v>0</v>
      </c>
      <c r="AW8436" s="2">
        <v>1.2563200000000001</v>
      </c>
      <c r="AX8436" s="2">
        <v>0.91288000000000002</v>
      </c>
      <c r="AY8436" s="1">
        <v>45861</v>
      </c>
      <c r="AZ8436">
        <v>2</v>
      </c>
      <c r="BA8436">
        <v>2</v>
      </c>
      <c r="BB8436">
        <v>0</v>
      </c>
      <c r="BC8436">
        <v>1</v>
      </c>
      <c r="BD8436" s="1">
        <v>45456</v>
      </c>
      <c r="BE8436">
        <v>7</v>
      </c>
      <c r="BF8436">
        <v>7</v>
      </c>
      <c r="BG8436">
        <v>0</v>
      </c>
      <c r="BH8436">
        <v>1</v>
      </c>
      <c r="BI8436">
        <v>0</v>
      </c>
      <c r="BJ8436">
        <v>0</v>
      </c>
      <c r="BK8436">
        <v>1</v>
      </c>
      <c r="BL8436">
        <v>48233</v>
      </c>
      <c r="BM8436">
        <v>0</v>
      </c>
      <c r="BN8436">
        <v>1</v>
      </c>
      <c r="BO8436" t="s">
        <v>38645</v>
      </c>
      <c r="BP8436">
        <v>46.067100000000003</v>
      </c>
      <c r="BQ8436">
        <v>-96.903999999999996</v>
      </c>
      <c r="BR8436">
        <v>8</v>
      </c>
      <c r="BS8436" s="1">
        <v>45992</v>
      </c>
    </row>
    <row r="8437" spans="1:71" x14ac:dyDescent="0.2">
      <c r="A8437" t="s">
        <v>38646</v>
      </c>
      <c r="B8437" t="s">
        <v>38349</v>
      </c>
      <c r="C8437" t="s">
        <v>38647</v>
      </c>
      <c r="D8437" t="s">
        <v>38648</v>
      </c>
      <c r="E8437" t="s">
        <v>38630</v>
      </c>
      <c r="F8437" t="s">
        <v>18172</v>
      </c>
      <c r="G8437" t="str">
        <f>LEFT(ProviderInfo[[#This Row],[Ownership Type - Detail]], FIND(" - ",ProviderInfo[[#This Row],[Ownership Type - Detail]]) - 1)</f>
        <v>Non profit</v>
      </c>
      <c r="H8437" t="s">
        <v>98</v>
      </c>
      <c r="I8437">
        <v>88</v>
      </c>
      <c r="J8437">
        <v>86.3</v>
      </c>
      <c r="K8437" t="s">
        <v>78</v>
      </c>
      <c r="L8437" t="s">
        <v>79</v>
      </c>
      <c r="M8437" s="1">
        <v>28672</v>
      </c>
      <c r="U8437" t="s">
        <v>79</v>
      </c>
      <c r="W8437" t="s">
        <v>79</v>
      </c>
      <c r="X8437" t="s">
        <v>91</v>
      </c>
      <c r="Y8437" t="s">
        <v>79</v>
      </c>
      <c r="Z8437" t="s">
        <v>79</v>
      </c>
      <c r="AA8437" t="s">
        <v>82</v>
      </c>
      <c r="AB8437">
        <v>5</v>
      </c>
      <c r="AC8437">
        <v>5</v>
      </c>
      <c r="AD8437">
        <v>5</v>
      </c>
      <c r="AE8437">
        <v>4</v>
      </c>
      <c r="AF8437" s="2">
        <v>4.1240699999999997</v>
      </c>
      <c r="AG8437" s="2">
        <v>3.2090946666574598</v>
      </c>
      <c r="AH8437" s="2">
        <v>0.28511945840960901</v>
      </c>
      <c r="AI8437" s="2">
        <v>0.33038000000000001</v>
      </c>
      <c r="AJ8437" s="2">
        <v>1.24732</v>
      </c>
      <c r="AK8437" s="2">
        <v>0.88149451341750196</v>
      </c>
      <c r="AL8437" s="2">
        <v>0.41500597112534898</v>
      </c>
      <c r="AM8437" s="2">
        <v>1.5777000000000001</v>
      </c>
      <c r="AN8437" s="2">
        <v>5.7017699999999998</v>
      </c>
      <c r="AO8437" s="2">
        <v>4.67270334037</v>
      </c>
      <c r="AP8437" s="2">
        <v>0.220229401412954</v>
      </c>
      <c r="AQ8437" s="2">
        <v>4.9115500000000001</v>
      </c>
      <c r="AR8437" s="2">
        <v>0.81664000000000003</v>
      </c>
      <c r="AS8437" s="2">
        <v>3.2799999999999999E-3</v>
      </c>
      <c r="AT8437" s="2">
        <v>39.5</v>
      </c>
      <c r="AU8437" s="2">
        <v>22.7</v>
      </c>
      <c r="AV8437">
        <v>0</v>
      </c>
      <c r="AW8437" s="2">
        <v>1.1741200000000001</v>
      </c>
      <c r="AX8437" s="2">
        <v>0.85314999999999996</v>
      </c>
      <c r="AY8437" s="1">
        <v>45757</v>
      </c>
      <c r="AZ8437">
        <v>1</v>
      </c>
      <c r="BA8437">
        <v>1</v>
      </c>
      <c r="BB8437">
        <v>0</v>
      </c>
      <c r="BC8437">
        <v>1</v>
      </c>
      <c r="BD8437" s="1">
        <v>45330</v>
      </c>
      <c r="BE8437">
        <v>5</v>
      </c>
      <c r="BF8437">
        <v>5</v>
      </c>
      <c r="BG8437">
        <v>0</v>
      </c>
      <c r="BH8437">
        <v>1</v>
      </c>
      <c r="BI8437">
        <v>0</v>
      </c>
      <c r="BJ8437">
        <v>0</v>
      </c>
      <c r="BK8437">
        <v>1</v>
      </c>
      <c r="BL8437">
        <v>7443</v>
      </c>
      <c r="BM8437">
        <v>0</v>
      </c>
      <c r="BN8437">
        <v>1</v>
      </c>
      <c r="BO8437" t="s">
        <v>38649</v>
      </c>
      <c r="BP8437">
        <v>46.890500000000003</v>
      </c>
      <c r="BQ8437">
        <v>-102.79</v>
      </c>
      <c r="BR8437">
        <v>8</v>
      </c>
      <c r="BS8437" s="1">
        <v>45992</v>
      </c>
    </row>
    <row r="8438" spans="1:71" x14ac:dyDescent="0.2">
      <c r="A8438" t="s">
        <v>38650</v>
      </c>
      <c r="B8438" t="s">
        <v>38349</v>
      </c>
      <c r="C8438" t="s">
        <v>38651</v>
      </c>
      <c r="D8438" t="s">
        <v>38652</v>
      </c>
      <c r="E8438" t="s">
        <v>38653</v>
      </c>
      <c r="F8438" t="s">
        <v>38654</v>
      </c>
      <c r="G8438" t="str">
        <f>LEFT(ProviderInfo[[#This Row],[Ownership Type - Detail]], FIND(" - ",ProviderInfo[[#This Row],[Ownership Type - Detail]]) - 1)</f>
        <v>Non profit</v>
      </c>
      <c r="H8438" t="s">
        <v>98</v>
      </c>
      <c r="I8438">
        <v>36</v>
      </c>
      <c r="J8438">
        <v>30.7</v>
      </c>
      <c r="K8438" t="s">
        <v>78</v>
      </c>
      <c r="L8438" t="s">
        <v>79</v>
      </c>
      <c r="M8438" s="1">
        <v>33482</v>
      </c>
      <c r="N8438" t="s">
        <v>31542</v>
      </c>
      <c r="O8438">
        <v>75</v>
      </c>
      <c r="P8438">
        <v>23</v>
      </c>
      <c r="Q8438">
        <v>3.1</v>
      </c>
      <c r="R8438">
        <v>3</v>
      </c>
      <c r="S8438">
        <v>4</v>
      </c>
      <c r="T8438">
        <v>2.7</v>
      </c>
      <c r="U8438" t="s">
        <v>79</v>
      </c>
      <c r="W8438" t="s">
        <v>79</v>
      </c>
      <c r="X8438" t="s">
        <v>91</v>
      </c>
      <c r="Y8438" t="s">
        <v>79</v>
      </c>
      <c r="Z8438" t="s">
        <v>79</v>
      </c>
      <c r="AA8438" t="s">
        <v>82</v>
      </c>
      <c r="AB8438">
        <v>4</v>
      </c>
      <c r="AC8438">
        <v>4</v>
      </c>
      <c r="AD8438">
        <v>4</v>
      </c>
      <c r="AE8438">
        <v>2</v>
      </c>
      <c r="AF8438" s="2">
        <v>2.1049500000000001</v>
      </c>
      <c r="AG8438" s="2">
        <v>3.2045924059080599</v>
      </c>
      <c r="AH8438" s="2">
        <v>-0.34314579410496499</v>
      </c>
      <c r="AI8438" s="2">
        <v>0.54547999999999996</v>
      </c>
      <c r="AJ8438" s="2">
        <v>0.83533000000000002</v>
      </c>
      <c r="AK8438" s="2">
        <v>0.87345713580114903</v>
      </c>
      <c r="AL8438" s="2">
        <v>-4.3650837846986097E-2</v>
      </c>
      <c r="AM8438" s="2">
        <v>1.3808100000000001</v>
      </c>
      <c r="AN8438" s="2">
        <v>3.48576</v>
      </c>
      <c r="AO8438" s="2">
        <v>4.6513939628710297</v>
      </c>
      <c r="AP8438" s="2">
        <v>-0.25059884674906202</v>
      </c>
      <c r="AQ8438" s="2">
        <v>3.0121899999999999</v>
      </c>
      <c r="AR8438" s="2">
        <v>0.49813000000000002</v>
      </c>
      <c r="AS8438" s="2">
        <v>5.4900000000000001E-3</v>
      </c>
      <c r="AT8438" s="2">
        <v>79.400000000000006</v>
      </c>
      <c r="AU8438" s="2">
        <v>40</v>
      </c>
      <c r="AV8438">
        <v>1</v>
      </c>
      <c r="AW8438" s="2">
        <v>1.1603300000000001</v>
      </c>
      <c r="AX8438" s="2">
        <v>0.84313000000000005</v>
      </c>
      <c r="AY8438" s="1">
        <v>45736</v>
      </c>
      <c r="AZ8438">
        <v>3</v>
      </c>
      <c r="BA8438">
        <v>3</v>
      </c>
      <c r="BB8438">
        <v>3</v>
      </c>
      <c r="BC8438">
        <v>1</v>
      </c>
      <c r="BD8438" s="1">
        <v>45344</v>
      </c>
      <c r="BE8438">
        <v>4</v>
      </c>
      <c r="BF8438">
        <v>4</v>
      </c>
      <c r="BG8438">
        <v>0</v>
      </c>
      <c r="BH8438">
        <v>1</v>
      </c>
      <c r="BI8438">
        <v>1</v>
      </c>
      <c r="BJ8438">
        <v>1</v>
      </c>
      <c r="BK8438">
        <v>0</v>
      </c>
      <c r="BL8438">
        <v>0</v>
      </c>
      <c r="BM8438">
        <v>0</v>
      </c>
      <c r="BN8438">
        <v>0</v>
      </c>
      <c r="BO8438" t="s">
        <v>38655</v>
      </c>
      <c r="BP8438">
        <v>46.3551</v>
      </c>
      <c r="BQ8438">
        <v>-98.293000000000006</v>
      </c>
      <c r="BR8438">
        <v>8</v>
      </c>
      <c r="BS8438" s="1">
        <v>45992</v>
      </c>
    </row>
    <row r="8439" spans="1:71" x14ac:dyDescent="0.2">
      <c r="A8439" t="s">
        <v>38656</v>
      </c>
      <c r="B8439" t="s">
        <v>38349</v>
      </c>
      <c r="C8439" t="s">
        <v>38657</v>
      </c>
      <c r="D8439" t="s">
        <v>38658</v>
      </c>
      <c r="E8439" t="s">
        <v>38363</v>
      </c>
      <c r="F8439" t="s">
        <v>38364</v>
      </c>
      <c r="G8439" t="str">
        <f>LEFT(ProviderInfo[[#This Row],[Ownership Type - Detail]], FIND(" - ",ProviderInfo[[#This Row],[Ownership Type - Detail]]) - 1)</f>
        <v>Non profit</v>
      </c>
      <c r="H8439" t="s">
        <v>98</v>
      </c>
      <c r="I8439">
        <v>97</v>
      </c>
      <c r="J8439">
        <v>93.3</v>
      </c>
      <c r="K8439" t="s">
        <v>78</v>
      </c>
      <c r="L8439" t="s">
        <v>79</v>
      </c>
      <c r="M8439" s="1">
        <v>28672</v>
      </c>
      <c r="N8439" t="s">
        <v>2850</v>
      </c>
      <c r="O8439">
        <v>726</v>
      </c>
      <c r="P8439">
        <v>93</v>
      </c>
      <c r="Q8439">
        <v>2.9</v>
      </c>
      <c r="R8439">
        <v>2.7</v>
      </c>
      <c r="S8439">
        <v>3.8</v>
      </c>
      <c r="T8439">
        <v>2.8</v>
      </c>
      <c r="U8439" t="s">
        <v>79</v>
      </c>
      <c r="W8439" t="s">
        <v>90</v>
      </c>
      <c r="X8439" t="s">
        <v>81</v>
      </c>
      <c r="Y8439" t="s">
        <v>79</v>
      </c>
      <c r="Z8439" t="s">
        <v>79</v>
      </c>
      <c r="AA8439" t="s">
        <v>82</v>
      </c>
      <c r="AB8439">
        <v>1</v>
      </c>
      <c r="AC8439">
        <v>1</v>
      </c>
      <c r="AD8439">
        <v>4</v>
      </c>
      <c r="AE8439">
        <v>4</v>
      </c>
      <c r="AF8439" s="2">
        <v>3.03613</v>
      </c>
      <c r="AG8439" s="2">
        <v>3.21832463943921</v>
      </c>
      <c r="AH8439" s="2">
        <v>-5.6611641102483103E-2</v>
      </c>
      <c r="AI8439" s="2">
        <v>0.38195000000000001</v>
      </c>
      <c r="AJ8439" s="2">
        <v>0.74534</v>
      </c>
      <c r="AK8439" s="2">
        <v>0.89844406625821205</v>
      </c>
      <c r="AL8439" s="2">
        <v>-0.170410236995443</v>
      </c>
      <c r="AM8439" s="2">
        <v>1.1272899999999999</v>
      </c>
      <c r="AN8439" s="2">
        <v>4.16343</v>
      </c>
      <c r="AO8439" s="2">
        <v>4.7171981033683998</v>
      </c>
      <c r="AP8439" s="2">
        <v>-0.117393438060821</v>
      </c>
      <c r="AQ8439" s="2">
        <v>3.4769700000000001</v>
      </c>
      <c r="AR8439" s="2">
        <v>0.30301</v>
      </c>
      <c r="AS8439" s="2">
        <v>2.759E-2</v>
      </c>
      <c r="AT8439" s="2">
        <v>50.4</v>
      </c>
      <c r="AU8439" s="2">
        <v>50</v>
      </c>
      <c r="AV8439">
        <v>0</v>
      </c>
      <c r="AW8439" s="2">
        <v>1.20323</v>
      </c>
      <c r="AX8439" s="2">
        <v>0.87431000000000003</v>
      </c>
      <c r="AY8439" s="1">
        <v>45750</v>
      </c>
      <c r="AZ8439">
        <v>20</v>
      </c>
      <c r="BA8439">
        <v>20</v>
      </c>
      <c r="BB8439">
        <v>19</v>
      </c>
      <c r="BC8439">
        <v>1</v>
      </c>
      <c r="BD8439" s="1">
        <v>45351</v>
      </c>
      <c r="BE8439">
        <v>12</v>
      </c>
      <c r="BF8439">
        <v>12</v>
      </c>
      <c r="BG8439">
        <v>12</v>
      </c>
      <c r="BH8439">
        <v>1</v>
      </c>
      <c r="BI8439">
        <v>5</v>
      </c>
      <c r="BJ8439">
        <v>43</v>
      </c>
      <c r="BK8439">
        <v>3</v>
      </c>
      <c r="BL8439">
        <v>67236</v>
      </c>
      <c r="BM8439">
        <v>0</v>
      </c>
      <c r="BN8439">
        <v>3</v>
      </c>
      <c r="BO8439" t="s">
        <v>38659</v>
      </c>
      <c r="BP8439">
        <v>46.8155</v>
      </c>
      <c r="BQ8439">
        <v>-100.75</v>
      </c>
      <c r="BR8439">
        <v>8</v>
      </c>
      <c r="BS8439" s="1">
        <v>45992</v>
      </c>
    </row>
    <row r="8440" spans="1:71" x14ac:dyDescent="0.2">
      <c r="A8440" t="s">
        <v>38660</v>
      </c>
      <c r="B8440" t="s">
        <v>38349</v>
      </c>
      <c r="C8440" t="s">
        <v>38661</v>
      </c>
      <c r="D8440" t="s">
        <v>38662</v>
      </c>
      <c r="E8440" t="s">
        <v>38663</v>
      </c>
      <c r="F8440" t="s">
        <v>38664</v>
      </c>
      <c r="G8440" t="str">
        <f>LEFT(ProviderInfo[[#This Row],[Ownership Type - Detail]], FIND(" - ",ProviderInfo[[#This Row],[Ownership Type - Detail]]) - 1)</f>
        <v>Non profit</v>
      </c>
      <c r="H8440" t="s">
        <v>98</v>
      </c>
      <c r="I8440">
        <v>30</v>
      </c>
      <c r="J8440">
        <v>27.2</v>
      </c>
      <c r="K8440" t="s">
        <v>78</v>
      </c>
      <c r="L8440" t="s">
        <v>79</v>
      </c>
      <c r="M8440" s="1">
        <v>28672</v>
      </c>
      <c r="U8440" t="s">
        <v>79</v>
      </c>
      <c r="W8440" t="s">
        <v>79</v>
      </c>
      <c r="X8440" t="s">
        <v>91</v>
      </c>
      <c r="Y8440" t="s">
        <v>79</v>
      </c>
      <c r="Z8440" t="s">
        <v>79</v>
      </c>
      <c r="AA8440" t="s">
        <v>82</v>
      </c>
      <c r="AB8440">
        <v>4</v>
      </c>
      <c r="AC8440">
        <v>3</v>
      </c>
      <c r="AD8440">
        <v>5</v>
      </c>
      <c r="AE8440">
        <v>3</v>
      </c>
      <c r="AF8440" s="2">
        <v>2.4299400000000002</v>
      </c>
      <c r="AG8440" s="2">
        <v>3.1834672011471898</v>
      </c>
      <c r="AH8440" s="2">
        <v>-0.23670016165884999</v>
      </c>
      <c r="AI8440" s="2">
        <v>0.64159999999999995</v>
      </c>
      <c r="AJ8440" s="2">
        <v>1.12592</v>
      </c>
      <c r="AK8440" s="2">
        <v>0.83769730139878895</v>
      </c>
      <c r="AL8440" s="2">
        <v>0.34406544956028501</v>
      </c>
      <c r="AM8440" s="2">
        <v>1.76752</v>
      </c>
      <c r="AN8440" s="2">
        <v>4.1974600000000004</v>
      </c>
      <c r="AO8440" s="2">
        <v>4.5548084172749501</v>
      </c>
      <c r="AP8440" s="2">
        <v>-7.8455202620519499E-2</v>
      </c>
      <c r="AQ8440" s="2">
        <v>3.5404800000000001</v>
      </c>
      <c r="AR8440" s="2">
        <v>0.90476999999999996</v>
      </c>
      <c r="AS8440" s="2">
        <v>3.0300000000000001E-3</v>
      </c>
      <c r="AT8440" s="2">
        <v>53.5</v>
      </c>
      <c r="AU8440" s="2">
        <v>40</v>
      </c>
      <c r="AV8440">
        <v>0</v>
      </c>
      <c r="AW8440" s="2">
        <v>1.0990899999999999</v>
      </c>
      <c r="AX8440" s="2">
        <v>0.79864000000000002</v>
      </c>
      <c r="AY8440" s="1">
        <v>45680</v>
      </c>
      <c r="AZ8440">
        <v>6</v>
      </c>
      <c r="BA8440">
        <v>6</v>
      </c>
      <c r="BB8440">
        <v>4</v>
      </c>
      <c r="BC8440">
        <v>1</v>
      </c>
      <c r="BD8440" s="1">
        <v>45295</v>
      </c>
      <c r="BE8440">
        <v>6</v>
      </c>
      <c r="BF8440">
        <v>6</v>
      </c>
      <c r="BG8440">
        <v>0</v>
      </c>
      <c r="BH8440">
        <v>1</v>
      </c>
      <c r="BI8440">
        <v>0</v>
      </c>
      <c r="BJ8440">
        <v>1</v>
      </c>
      <c r="BK8440">
        <v>0</v>
      </c>
      <c r="BL8440">
        <v>0</v>
      </c>
      <c r="BM8440">
        <v>0</v>
      </c>
      <c r="BN8440">
        <v>0</v>
      </c>
      <c r="BO8440" t="s">
        <v>38665</v>
      </c>
      <c r="BP8440">
        <v>46.136899999999997</v>
      </c>
      <c r="BQ8440">
        <v>-100.16</v>
      </c>
      <c r="BR8440">
        <v>8</v>
      </c>
      <c r="BS8440" s="1">
        <v>45992</v>
      </c>
    </row>
    <row r="8441" spans="1:71" x14ac:dyDescent="0.2">
      <c r="A8441" t="s">
        <v>38666</v>
      </c>
      <c r="B8441" t="s">
        <v>38349</v>
      </c>
      <c r="C8441" t="s">
        <v>38667</v>
      </c>
      <c r="D8441" t="s">
        <v>38668</v>
      </c>
      <c r="E8441" t="s">
        <v>38389</v>
      </c>
      <c r="F8441" t="s">
        <v>38390</v>
      </c>
      <c r="G8441" t="str">
        <f>LEFT(ProviderInfo[[#This Row],[Ownership Type - Detail]], FIND(" - ",ProviderInfo[[#This Row],[Ownership Type - Detail]]) - 1)</f>
        <v>Non profit</v>
      </c>
      <c r="H8441" t="s">
        <v>98</v>
      </c>
      <c r="I8441">
        <v>128</v>
      </c>
      <c r="J8441">
        <v>123.6</v>
      </c>
      <c r="K8441" t="s">
        <v>78</v>
      </c>
      <c r="L8441" t="s">
        <v>79</v>
      </c>
      <c r="M8441" s="1">
        <v>28672</v>
      </c>
      <c r="N8441" t="s">
        <v>2850</v>
      </c>
      <c r="O8441">
        <v>726</v>
      </c>
      <c r="P8441">
        <v>93</v>
      </c>
      <c r="Q8441">
        <v>2.9</v>
      </c>
      <c r="R8441">
        <v>2.7</v>
      </c>
      <c r="S8441">
        <v>3.8</v>
      </c>
      <c r="T8441">
        <v>2.8</v>
      </c>
      <c r="U8441" t="s">
        <v>79</v>
      </c>
      <c r="V8441" t="s">
        <v>266</v>
      </c>
      <c r="W8441" t="s">
        <v>79</v>
      </c>
      <c r="X8441" t="s">
        <v>81</v>
      </c>
      <c r="Y8441" t="s">
        <v>79</v>
      </c>
      <c r="Z8441" t="s">
        <v>79</v>
      </c>
      <c r="AA8441" t="s">
        <v>82</v>
      </c>
      <c r="AB8441">
        <v>1</v>
      </c>
      <c r="AC8441">
        <v>1</v>
      </c>
      <c r="AD8441">
        <v>3</v>
      </c>
      <c r="AE8441">
        <v>2</v>
      </c>
      <c r="AF8441" s="2">
        <v>2.37873</v>
      </c>
      <c r="AG8441" s="2">
        <v>3.2355537776315302</v>
      </c>
      <c r="AH8441" s="2">
        <v>-0.26481518667841097</v>
      </c>
      <c r="AI8441" s="2">
        <v>0.45978999999999998</v>
      </c>
      <c r="AJ8441" s="2">
        <v>0.76680999999999999</v>
      </c>
      <c r="AK8441" s="2">
        <v>0.93183120209410497</v>
      </c>
      <c r="AL8441" s="2">
        <v>-0.17709344967549201</v>
      </c>
      <c r="AM8441" s="2">
        <v>1.2265999999999999</v>
      </c>
      <c r="AN8441" s="2">
        <v>3.60534</v>
      </c>
      <c r="AO8441" s="2">
        <v>4.8032044498759596</v>
      </c>
      <c r="AP8441" s="2">
        <v>-0.24938860345761299</v>
      </c>
      <c r="AQ8441" s="2">
        <v>3.2099899999999999</v>
      </c>
      <c r="AR8441" s="2">
        <v>0.42697000000000002</v>
      </c>
      <c r="AS8441" s="2">
        <v>4.2569999999999997E-2</v>
      </c>
      <c r="AT8441" s="2">
        <v>56.1</v>
      </c>
      <c r="AU8441" s="2">
        <v>52</v>
      </c>
      <c r="AV8441">
        <v>0</v>
      </c>
      <c r="AW8441" s="2">
        <v>1.26068</v>
      </c>
      <c r="AX8441" s="2">
        <v>0.91605000000000003</v>
      </c>
      <c r="AY8441" s="1">
        <v>45792</v>
      </c>
      <c r="AZ8441">
        <v>30</v>
      </c>
      <c r="BA8441">
        <v>23</v>
      </c>
      <c r="BB8441">
        <v>28</v>
      </c>
      <c r="BC8441">
        <v>2</v>
      </c>
      <c r="BD8441" s="1">
        <v>45414</v>
      </c>
      <c r="BE8441">
        <v>24</v>
      </c>
      <c r="BF8441">
        <v>10</v>
      </c>
      <c r="BG8441">
        <v>14</v>
      </c>
      <c r="BH8441">
        <v>1</v>
      </c>
      <c r="BI8441">
        <v>14</v>
      </c>
      <c r="BJ8441">
        <v>69</v>
      </c>
      <c r="BK8441">
        <v>1</v>
      </c>
      <c r="BL8441">
        <v>12735</v>
      </c>
      <c r="BM8441">
        <v>0</v>
      </c>
      <c r="BN8441">
        <v>1</v>
      </c>
      <c r="BO8441" t="s">
        <v>38669</v>
      </c>
      <c r="BP8441">
        <v>46.8429</v>
      </c>
      <c r="BQ8441">
        <v>-100.91</v>
      </c>
      <c r="BR8441">
        <v>8</v>
      </c>
      <c r="BS8441" s="1">
        <v>45992</v>
      </c>
    </row>
    <row r="8442" spans="1:71" x14ac:dyDescent="0.2">
      <c r="A8442" t="s">
        <v>38670</v>
      </c>
      <c r="B8442" t="s">
        <v>38349</v>
      </c>
      <c r="C8442" t="s">
        <v>38671</v>
      </c>
      <c r="D8442" t="s">
        <v>38672</v>
      </c>
      <c r="E8442" t="s">
        <v>38375</v>
      </c>
      <c r="F8442" t="s">
        <v>15409</v>
      </c>
      <c r="G8442" t="str">
        <f>LEFT(ProviderInfo[[#This Row],[Ownership Type - Detail]], FIND(" - ",ProviderInfo[[#This Row],[Ownership Type - Detail]]) - 1)</f>
        <v>For profit</v>
      </c>
      <c r="H8442" t="s">
        <v>77</v>
      </c>
      <c r="I8442">
        <v>95</v>
      </c>
      <c r="J8442">
        <v>49.8</v>
      </c>
      <c r="K8442" t="s">
        <v>78</v>
      </c>
      <c r="L8442" t="s">
        <v>79</v>
      </c>
      <c r="M8442" s="1">
        <v>24552</v>
      </c>
      <c r="N8442" t="s">
        <v>5319</v>
      </c>
      <c r="O8442">
        <v>193</v>
      </c>
      <c r="P8442">
        <v>35</v>
      </c>
      <c r="Q8442">
        <v>2.5</v>
      </c>
      <c r="R8442">
        <v>2.5</v>
      </c>
      <c r="S8442">
        <v>2</v>
      </c>
      <c r="T8442">
        <v>3.3</v>
      </c>
      <c r="U8442" t="s">
        <v>79</v>
      </c>
      <c r="W8442" t="s">
        <v>79</v>
      </c>
      <c r="X8442" t="s">
        <v>91</v>
      </c>
      <c r="Y8442" t="s">
        <v>79</v>
      </c>
      <c r="Z8442" t="s">
        <v>79</v>
      </c>
      <c r="AA8442" t="s">
        <v>99</v>
      </c>
      <c r="AB8442">
        <v>2</v>
      </c>
      <c r="AC8442">
        <v>2</v>
      </c>
      <c r="AD8442">
        <v>3</v>
      </c>
      <c r="AE8442">
        <v>3</v>
      </c>
      <c r="AF8442" s="2">
        <v>2.1813600000000002</v>
      </c>
      <c r="AG8442" s="2">
        <v>3.2692735134012301</v>
      </c>
      <c r="AH8442" s="2">
        <v>-0.332769194422465</v>
      </c>
      <c r="AI8442" s="2">
        <v>0.77193000000000001</v>
      </c>
      <c r="AJ8442" s="2">
        <v>0.72943999999999998</v>
      </c>
      <c r="AK8442" s="2">
        <v>1.0041335550215</v>
      </c>
      <c r="AL8442" s="2">
        <v>-0.27356276826703602</v>
      </c>
      <c r="AM8442" s="2">
        <v>1.5013700000000001</v>
      </c>
      <c r="AN8442" s="2">
        <v>3.6827299999999998</v>
      </c>
      <c r="AO8442" s="2">
        <v>4.9829465944542601</v>
      </c>
      <c r="AP8442" s="2">
        <v>-0.26093327909661501</v>
      </c>
      <c r="AQ8442" s="2">
        <v>3.3018800000000001</v>
      </c>
      <c r="AR8442" s="2">
        <v>0.47510999999999998</v>
      </c>
      <c r="AS8442" s="2">
        <v>0.18662000000000001</v>
      </c>
      <c r="AT8442" s="2">
        <v>51.4</v>
      </c>
      <c r="AU8442" s="2">
        <v>64.3</v>
      </c>
      <c r="AV8442">
        <v>0</v>
      </c>
      <c r="AW8442" s="2">
        <v>1.38554</v>
      </c>
      <c r="AX8442" s="2">
        <v>1.00678</v>
      </c>
      <c r="AY8442" s="1">
        <v>45756</v>
      </c>
      <c r="AZ8442">
        <v>12</v>
      </c>
      <c r="BA8442">
        <v>8</v>
      </c>
      <c r="BB8442">
        <v>12</v>
      </c>
      <c r="BC8442">
        <v>1</v>
      </c>
      <c r="BD8442" s="1">
        <v>45330</v>
      </c>
      <c r="BE8442">
        <v>6</v>
      </c>
      <c r="BF8442">
        <v>4</v>
      </c>
      <c r="BG8442">
        <v>2</v>
      </c>
      <c r="BH8442">
        <v>1</v>
      </c>
      <c r="BI8442">
        <v>2</v>
      </c>
      <c r="BJ8442">
        <v>39</v>
      </c>
      <c r="BK8442">
        <v>1</v>
      </c>
      <c r="BL8442">
        <v>63140</v>
      </c>
      <c r="BM8442">
        <v>0</v>
      </c>
      <c r="BN8442">
        <v>1</v>
      </c>
      <c r="BO8442" t="s">
        <v>38673</v>
      </c>
      <c r="BP8442">
        <v>46.8611</v>
      </c>
      <c r="BQ8442">
        <v>-96.798000000000002</v>
      </c>
      <c r="BR8442">
        <v>8</v>
      </c>
      <c r="BS8442" s="1">
        <v>45992</v>
      </c>
    </row>
    <row r="8443" spans="1:71" x14ac:dyDescent="0.2">
      <c r="A8443" t="s">
        <v>38674</v>
      </c>
      <c r="B8443" t="s">
        <v>38349</v>
      </c>
      <c r="C8443" t="s">
        <v>38675</v>
      </c>
      <c r="D8443" t="s">
        <v>38676</v>
      </c>
      <c r="E8443" t="s">
        <v>38677</v>
      </c>
      <c r="F8443" t="s">
        <v>38384</v>
      </c>
      <c r="G8443" t="str">
        <f>LEFT(ProviderInfo[[#This Row],[Ownership Type - Detail]], FIND(" - ",ProviderInfo[[#This Row],[Ownership Type - Detail]]) - 1)</f>
        <v>Non profit</v>
      </c>
      <c r="H8443" t="s">
        <v>98</v>
      </c>
      <c r="I8443">
        <v>30</v>
      </c>
      <c r="J8443">
        <v>26.1</v>
      </c>
      <c r="K8443" t="s">
        <v>78</v>
      </c>
      <c r="L8443" t="s">
        <v>90</v>
      </c>
      <c r="M8443" s="1">
        <v>28550</v>
      </c>
      <c r="U8443" t="s">
        <v>79</v>
      </c>
      <c r="W8443" t="s">
        <v>90</v>
      </c>
      <c r="X8443" t="s">
        <v>91</v>
      </c>
      <c r="Y8443" t="s">
        <v>79</v>
      </c>
      <c r="Z8443" t="s">
        <v>79</v>
      </c>
      <c r="AA8443" t="s">
        <v>82</v>
      </c>
      <c r="AB8443">
        <v>2</v>
      </c>
      <c r="AC8443">
        <v>2</v>
      </c>
      <c r="AD8443">
        <v>4</v>
      </c>
      <c r="AE8443">
        <v>2</v>
      </c>
      <c r="AF8443" s="2">
        <v>4.6015499999999996</v>
      </c>
      <c r="AG8443" s="2">
        <v>3.2016431872449802</v>
      </c>
      <c r="AH8443" s="2">
        <v>0.43724635472563</v>
      </c>
      <c r="AI8443" s="2">
        <v>0.56796000000000002</v>
      </c>
      <c r="AJ8443" s="2">
        <v>0.72501000000000004</v>
      </c>
      <c r="AK8443" s="2">
        <v>0.86827285373582397</v>
      </c>
      <c r="AL8443" s="2">
        <v>-0.16499750409035899</v>
      </c>
      <c r="AM8443" s="2">
        <v>1.29297</v>
      </c>
      <c r="AN8443" s="2">
        <v>5.89452</v>
      </c>
      <c r="AO8443" s="2">
        <v>4.6375743948256201</v>
      </c>
      <c r="AP8443" s="2">
        <v>0.27103513564694998</v>
      </c>
      <c r="AQ8443" s="2">
        <v>5.1290800000000001</v>
      </c>
      <c r="AR8443" s="2">
        <v>0.75519000000000003</v>
      </c>
      <c r="AS8443" s="2">
        <v>3.2009999999999997E-2</v>
      </c>
      <c r="AT8443" s="2">
        <v>60.5</v>
      </c>
      <c r="AU8443" s="2">
        <v>62.5</v>
      </c>
      <c r="AV8443">
        <v>0</v>
      </c>
      <c r="AW8443" s="2">
        <v>1.15144</v>
      </c>
      <c r="AX8443" s="2">
        <v>0.83667000000000002</v>
      </c>
      <c r="AY8443" s="1">
        <v>45728</v>
      </c>
      <c r="AZ8443">
        <v>6</v>
      </c>
      <c r="BA8443">
        <v>5</v>
      </c>
      <c r="BB8443">
        <v>1</v>
      </c>
      <c r="BC8443">
        <v>1</v>
      </c>
      <c r="BD8443" s="1">
        <v>45327</v>
      </c>
      <c r="BE8443">
        <v>7</v>
      </c>
      <c r="BF8443">
        <v>6</v>
      </c>
      <c r="BG8443">
        <v>1</v>
      </c>
      <c r="BH8443">
        <v>1</v>
      </c>
      <c r="BI8443">
        <v>2</v>
      </c>
      <c r="BJ8443">
        <v>4</v>
      </c>
      <c r="BK8443">
        <v>1</v>
      </c>
      <c r="BL8443">
        <v>17550</v>
      </c>
      <c r="BM8443">
        <v>0</v>
      </c>
      <c r="BN8443">
        <v>1</v>
      </c>
      <c r="BO8443" t="s">
        <v>38678</v>
      </c>
      <c r="BP8443">
        <v>48.402299999999997</v>
      </c>
      <c r="BQ8443">
        <v>-102.93</v>
      </c>
      <c r="BR8443">
        <v>8</v>
      </c>
      <c r="BS8443" s="1">
        <v>45992</v>
      </c>
    </row>
    <row r="8444" spans="1:71" x14ac:dyDescent="0.2">
      <c r="A8444" t="s">
        <v>38679</v>
      </c>
      <c r="B8444" t="s">
        <v>38349</v>
      </c>
      <c r="C8444" t="s">
        <v>38680</v>
      </c>
      <c r="D8444" t="s">
        <v>38681</v>
      </c>
      <c r="E8444" t="s">
        <v>38682</v>
      </c>
      <c r="F8444" t="s">
        <v>38683</v>
      </c>
      <c r="G8444" t="str">
        <f>LEFT(ProviderInfo[[#This Row],[Ownership Type - Detail]], FIND(" - ",ProviderInfo[[#This Row],[Ownership Type - Detail]]) - 1)</f>
        <v>Non profit</v>
      </c>
      <c r="H8444" t="s">
        <v>98</v>
      </c>
      <c r="I8444">
        <v>28</v>
      </c>
      <c r="J8444">
        <v>27.8</v>
      </c>
      <c r="K8444" t="s">
        <v>78</v>
      </c>
      <c r="L8444" t="s">
        <v>90</v>
      </c>
      <c r="M8444" s="1">
        <v>29324</v>
      </c>
      <c r="U8444" t="s">
        <v>79</v>
      </c>
      <c r="W8444" t="s">
        <v>79</v>
      </c>
      <c r="X8444" t="s">
        <v>91</v>
      </c>
      <c r="Y8444" t="s">
        <v>79</v>
      </c>
      <c r="Z8444" t="s">
        <v>79</v>
      </c>
      <c r="AA8444" t="s">
        <v>82</v>
      </c>
      <c r="AB8444">
        <v>5</v>
      </c>
      <c r="AC8444">
        <v>4</v>
      </c>
      <c r="AD8444">
        <v>5</v>
      </c>
      <c r="AE8444">
        <v>5</v>
      </c>
      <c r="AF8444" s="2">
        <v>2.4884400000000002</v>
      </c>
      <c r="AG8444" s="2">
        <v>3.1728115620808199</v>
      </c>
      <c r="AH8444" s="2">
        <v>-0.21569877337183799</v>
      </c>
      <c r="AI8444" s="2">
        <v>0.32006000000000001</v>
      </c>
      <c r="AJ8444" s="2">
        <v>1.47725</v>
      </c>
      <c r="AK8444" s="2">
        <v>0.820839771786254</v>
      </c>
      <c r="AL8444" s="2">
        <v>0.79968131513085905</v>
      </c>
      <c r="AM8444" s="2">
        <v>1.79731</v>
      </c>
      <c r="AN8444" s="2">
        <v>4.2857500000000002</v>
      </c>
      <c r="AO8444" s="2">
        <v>4.5081821930973804</v>
      </c>
      <c r="AP8444" s="2">
        <v>-4.9339663653778398E-2</v>
      </c>
      <c r="AQ8444" s="2">
        <v>3.7421000000000002</v>
      </c>
      <c r="AR8444" s="2">
        <v>0.95359000000000005</v>
      </c>
      <c r="AS8444" s="2">
        <v>3.7580000000000002E-2</v>
      </c>
      <c r="AT8444" s="2">
        <v>52.9</v>
      </c>
      <c r="AU8444" s="2">
        <v>30</v>
      </c>
      <c r="AV8444">
        <v>0</v>
      </c>
      <c r="AW8444" s="2">
        <v>1.07029</v>
      </c>
      <c r="AX8444" s="2">
        <v>0.77771000000000001</v>
      </c>
      <c r="AY8444" s="1">
        <v>45560</v>
      </c>
      <c r="AZ8444">
        <v>2</v>
      </c>
      <c r="BA8444">
        <v>2</v>
      </c>
      <c r="BB8444">
        <v>0</v>
      </c>
      <c r="BC8444">
        <v>1</v>
      </c>
      <c r="BD8444" s="1">
        <v>45176</v>
      </c>
      <c r="BE8444">
        <v>6</v>
      </c>
      <c r="BF8444">
        <v>6</v>
      </c>
      <c r="BG8444">
        <v>6</v>
      </c>
      <c r="BH8444">
        <v>1</v>
      </c>
      <c r="BI8444">
        <v>0</v>
      </c>
      <c r="BJ8444">
        <v>1</v>
      </c>
      <c r="BK8444">
        <v>0</v>
      </c>
      <c r="BL8444">
        <v>0</v>
      </c>
      <c r="BM8444">
        <v>0</v>
      </c>
      <c r="BN8444">
        <v>0</v>
      </c>
      <c r="BO8444" t="s">
        <v>38684</v>
      </c>
      <c r="BP8444">
        <v>48.492199999999997</v>
      </c>
      <c r="BQ8444">
        <v>-99.21</v>
      </c>
      <c r="BR8444">
        <v>8</v>
      </c>
      <c r="BS8444" s="1">
        <v>45992</v>
      </c>
    </row>
    <row r="8445" spans="1:71" x14ac:dyDescent="0.2">
      <c r="A8445" t="s">
        <v>38685</v>
      </c>
      <c r="B8445" t="s">
        <v>38349</v>
      </c>
      <c r="C8445" t="s">
        <v>38686</v>
      </c>
      <c r="D8445" t="s">
        <v>38687</v>
      </c>
      <c r="E8445" t="s">
        <v>38533</v>
      </c>
      <c r="F8445" t="s">
        <v>38534</v>
      </c>
      <c r="G8445" t="str">
        <f>LEFT(ProviderInfo[[#This Row],[Ownership Type - Detail]], FIND(" - ",ProviderInfo[[#This Row],[Ownership Type - Detail]]) - 1)</f>
        <v>Non profit</v>
      </c>
      <c r="H8445" t="s">
        <v>98</v>
      </c>
      <c r="I8445">
        <v>141</v>
      </c>
      <c r="J8445">
        <v>129.5</v>
      </c>
      <c r="K8445" t="s">
        <v>78</v>
      </c>
      <c r="L8445" t="s">
        <v>79</v>
      </c>
      <c r="M8445" s="1">
        <v>28734</v>
      </c>
      <c r="U8445" t="s">
        <v>79</v>
      </c>
      <c r="W8445" t="s">
        <v>90</v>
      </c>
      <c r="X8445" t="s">
        <v>81</v>
      </c>
      <c r="Y8445" t="s">
        <v>79</v>
      </c>
      <c r="Z8445" t="s">
        <v>79</v>
      </c>
      <c r="AA8445" t="s">
        <v>548</v>
      </c>
      <c r="AB8445">
        <v>1</v>
      </c>
      <c r="AC8445">
        <v>1</v>
      </c>
      <c r="AD8445">
        <v>4</v>
      </c>
      <c r="AE8445">
        <v>2</v>
      </c>
      <c r="AF8445" s="2">
        <v>2.9656799999999999</v>
      </c>
      <c r="AG8445" s="2">
        <v>3.2506869121777302</v>
      </c>
      <c r="AH8445" s="2">
        <v>-8.7675903548274495E-2</v>
      </c>
      <c r="AI8445" s="2">
        <v>0.30658000000000002</v>
      </c>
      <c r="AJ8445" s="2">
        <v>1.02891</v>
      </c>
      <c r="AK8445" s="2">
        <v>0.96310736177937795</v>
      </c>
      <c r="AL8445" s="2">
        <v>6.8323263669223103E-2</v>
      </c>
      <c r="AM8445" s="2">
        <v>1.3354900000000001</v>
      </c>
      <c r="AN8445" s="2">
        <v>4.3011699999999999</v>
      </c>
      <c r="AO8445" s="2">
        <v>4.8819758537269298</v>
      </c>
      <c r="AP8445" s="2">
        <v>-0.11896942367782</v>
      </c>
      <c r="AQ8445" s="2">
        <v>3.9944799999999998</v>
      </c>
      <c r="AR8445" s="2">
        <v>0.88197000000000003</v>
      </c>
      <c r="AS8445" s="2">
        <v>0.20316999999999999</v>
      </c>
      <c r="AT8445" s="2">
        <v>60.5</v>
      </c>
      <c r="AU8445" s="2">
        <v>32.1</v>
      </c>
      <c r="AW8445" s="2">
        <v>1.3146199999999999</v>
      </c>
      <c r="AX8445" s="2">
        <v>0.95525000000000004</v>
      </c>
      <c r="AY8445" s="1">
        <v>45883</v>
      </c>
      <c r="AZ8445">
        <v>16</v>
      </c>
      <c r="BA8445">
        <v>15</v>
      </c>
      <c r="BB8445">
        <v>14</v>
      </c>
      <c r="BC8445">
        <v>1</v>
      </c>
      <c r="BD8445" s="1">
        <v>45512</v>
      </c>
      <c r="BE8445">
        <v>17</v>
      </c>
      <c r="BF8445">
        <v>9</v>
      </c>
      <c r="BG8445">
        <v>8</v>
      </c>
      <c r="BH8445">
        <v>1</v>
      </c>
      <c r="BI8445">
        <v>4</v>
      </c>
      <c r="BJ8445">
        <v>15</v>
      </c>
      <c r="BK8445">
        <v>2</v>
      </c>
      <c r="BL8445">
        <v>65253</v>
      </c>
      <c r="BM8445">
        <v>0</v>
      </c>
      <c r="BN8445">
        <v>2</v>
      </c>
      <c r="BO8445" t="s">
        <v>38688</v>
      </c>
      <c r="BP8445">
        <v>48.243699999999997</v>
      </c>
      <c r="BQ8445">
        <v>-101.29</v>
      </c>
      <c r="BR8445">
        <v>8</v>
      </c>
      <c r="BS8445" s="1">
        <v>45992</v>
      </c>
    </row>
    <row r="8446" spans="1:71" x14ac:dyDescent="0.2">
      <c r="A8446" t="s">
        <v>38689</v>
      </c>
      <c r="B8446" t="s">
        <v>38349</v>
      </c>
      <c r="C8446" t="s">
        <v>38690</v>
      </c>
      <c r="D8446" t="s">
        <v>38691</v>
      </c>
      <c r="E8446" t="s">
        <v>38692</v>
      </c>
      <c r="F8446" t="s">
        <v>38448</v>
      </c>
      <c r="G8446" t="str">
        <f>LEFT(ProviderInfo[[#This Row],[Ownership Type - Detail]], FIND(" - ",ProviderInfo[[#This Row],[Ownership Type - Detail]]) - 1)</f>
        <v>Non profit</v>
      </c>
      <c r="H8446" t="s">
        <v>739</v>
      </c>
      <c r="I8446">
        <v>196</v>
      </c>
      <c r="J8446">
        <v>184.2</v>
      </c>
      <c r="K8446" t="s">
        <v>78</v>
      </c>
      <c r="L8446" t="s">
        <v>79</v>
      </c>
      <c r="M8446" s="1">
        <v>28672</v>
      </c>
      <c r="U8446" t="s">
        <v>79</v>
      </c>
      <c r="W8446" t="s">
        <v>79</v>
      </c>
      <c r="X8446" t="s">
        <v>91</v>
      </c>
      <c r="Y8446" t="s">
        <v>79</v>
      </c>
      <c r="Z8446" t="s">
        <v>79</v>
      </c>
      <c r="AA8446" t="s">
        <v>82</v>
      </c>
      <c r="AB8446">
        <v>4</v>
      </c>
      <c r="AC8446">
        <v>3</v>
      </c>
      <c r="AD8446">
        <v>5</v>
      </c>
      <c r="AE8446">
        <v>3</v>
      </c>
      <c r="AF8446" s="2">
        <v>3.3279299999999998</v>
      </c>
      <c r="AG8446" s="2">
        <v>3.2586788878956998</v>
      </c>
      <c r="AH8446" s="2">
        <v>2.12512844887956E-2</v>
      </c>
      <c r="AI8446" s="2">
        <v>0.59682999999999997</v>
      </c>
      <c r="AJ8446" s="2">
        <v>1.34257</v>
      </c>
      <c r="AK8446" s="2">
        <v>0.98038784649728905</v>
      </c>
      <c r="AL8446" s="2">
        <v>0.36942742078730201</v>
      </c>
      <c r="AM8446" s="2">
        <v>1.9394</v>
      </c>
      <c r="AN8446" s="2">
        <v>5.2673300000000003</v>
      </c>
      <c r="AO8446" s="2">
        <v>4.9248156290639402</v>
      </c>
      <c r="AP8446" s="2">
        <v>6.9548668769386299E-2</v>
      </c>
      <c r="AQ8446" s="2">
        <v>4.0321800000000003</v>
      </c>
      <c r="AR8446" s="2">
        <v>0.70655999999999997</v>
      </c>
      <c r="AS8446" s="2">
        <v>2.716E-2</v>
      </c>
      <c r="AT8446" s="2">
        <v>41.6</v>
      </c>
      <c r="AU8446" s="2">
        <v>24.2</v>
      </c>
      <c r="AV8446">
        <v>0</v>
      </c>
      <c r="AW8446" s="2">
        <v>1.3444700000000001</v>
      </c>
      <c r="AX8446" s="2">
        <v>0.97694000000000003</v>
      </c>
      <c r="AY8446" s="1">
        <v>45827</v>
      </c>
      <c r="AZ8446">
        <v>3</v>
      </c>
      <c r="BA8446">
        <v>3</v>
      </c>
      <c r="BB8446">
        <v>3</v>
      </c>
      <c r="BC8446">
        <v>1</v>
      </c>
      <c r="BD8446" s="1">
        <v>45428</v>
      </c>
      <c r="BE8446">
        <v>7</v>
      </c>
      <c r="BF8446">
        <v>6</v>
      </c>
      <c r="BG8446">
        <v>7</v>
      </c>
      <c r="BH8446">
        <v>1</v>
      </c>
      <c r="BI8446">
        <v>7</v>
      </c>
      <c r="BJ8446">
        <v>11</v>
      </c>
      <c r="BK8446">
        <v>2</v>
      </c>
      <c r="BL8446">
        <v>27119</v>
      </c>
      <c r="BM8446">
        <v>0</v>
      </c>
      <c r="BN8446">
        <v>2</v>
      </c>
      <c r="BO8446" t="s">
        <v>38693</v>
      </c>
      <c r="BP8446">
        <v>47.907200000000003</v>
      </c>
      <c r="BQ8446">
        <v>-97.069000000000003</v>
      </c>
      <c r="BR8446">
        <v>8</v>
      </c>
      <c r="BS8446" s="1">
        <v>45992</v>
      </c>
    </row>
    <row r="8447" spans="1:71" x14ac:dyDescent="0.2">
      <c r="A8447" t="s">
        <v>38694</v>
      </c>
      <c r="B8447" t="s">
        <v>38349</v>
      </c>
      <c r="C8447" t="s">
        <v>38695</v>
      </c>
      <c r="D8447" t="s">
        <v>38696</v>
      </c>
      <c r="E8447" t="s">
        <v>38697</v>
      </c>
      <c r="F8447" t="s">
        <v>38567</v>
      </c>
      <c r="G8447" t="str">
        <f>LEFT(ProviderInfo[[#This Row],[Ownership Type - Detail]], FIND(" - ",ProviderInfo[[#This Row],[Ownership Type - Detail]]) - 1)</f>
        <v>Non profit</v>
      </c>
      <c r="H8447" t="s">
        <v>181</v>
      </c>
      <c r="I8447">
        <v>33</v>
      </c>
      <c r="J8447">
        <v>32.200000000000003</v>
      </c>
      <c r="K8447" t="s">
        <v>78</v>
      </c>
      <c r="L8447" t="s">
        <v>90</v>
      </c>
      <c r="M8447" s="1">
        <v>29286</v>
      </c>
      <c r="U8447" t="s">
        <v>79</v>
      </c>
      <c r="W8447" t="s">
        <v>79</v>
      </c>
      <c r="X8447" t="s">
        <v>81</v>
      </c>
      <c r="Y8447" t="s">
        <v>79</v>
      </c>
      <c r="Z8447" t="s">
        <v>79</v>
      </c>
      <c r="AA8447" t="s">
        <v>82</v>
      </c>
      <c r="AB8447">
        <v>1</v>
      </c>
      <c r="AC8447">
        <v>1</v>
      </c>
      <c r="AD8447">
        <v>4</v>
      </c>
      <c r="AE8447">
        <v>2</v>
      </c>
      <c r="AF8447" s="2">
        <v>2.7384599999999999</v>
      </c>
      <c r="AG8447" s="2">
        <v>3.2254620517110002</v>
      </c>
      <c r="AH8447" s="2">
        <v>-0.150986755975834</v>
      </c>
      <c r="AI8447" s="2">
        <v>0.38468999999999998</v>
      </c>
      <c r="AJ8447" s="2">
        <v>0.85797000000000001</v>
      </c>
      <c r="AK8447" s="2">
        <v>0.91199476576813399</v>
      </c>
      <c r="AL8447" s="2">
        <v>-5.9238021747450603E-2</v>
      </c>
      <c r="AM8447" s="2">
        <v>1.2426600000000001</v>
      </c>
      <c r="AN8447" s="2">
        <v>3.9811200000000002</v>
      </c>
      <c r="AO8447" s="2">
        <v>4.7523579048731799</v>
      </c>
      <c r="AP8447" s="2">
        <v>-0.16228531611273</v>
      </c>
      <c r="AQ8447" s="2">
        <v>3.6962299999999999</v>
      </c>
      <c r="AR8447" s="2">
        <v>0.67903999999999998</v>
      </c>
      <c r="AS8447" s="2">
        <v>0</v>
      </c>
      <c r="AT8447" s="2">
        <v>38.9</v>
      </c>
      <c r="AU8447" s="2">
        <v>37.5</v>
      </c>
      <c r="AW8447" s="2">
        <v>1.2265299999999999</v>
      </c>
      <c r="AX8447" s="2">
        <v>0.89124000000000003</v>
      </c>
      <c r="AY8447" s="1">
        <v>45812</v>
      </c>
      <c r="AZ8447">
        <v>3</v>
      </c>
      <c r="BA8447">
        <v>3</v>
      </c>
      <c r="BB8447">
        <v>0</v>
      </c>
      <c r="BC8447">
        <v>1</v>
      </c>
      <c r="BD8447" s="1">
        <v>45428</v>
      </c>
      <c r="BE8447">
        <v>9</v>
      </c>
      <c r="BF8447">
        <v>3</v>
      </c>
      <c r="BG8447">
        <v>9</v>
      </c>
      <c r="BH8447">
        <v>1</v>
      </c>
      <c r="BI8447">
        <v>4</v>
      </c>
      <c r="BJ8447">
        <v>5</v>
      </c>
      <c r="BK8447">
        <v>1</v>
      </c>
      <c r="BL8447">
        <v>54925</v>
      </c>
      <c r="BM8447">
        <v>0</v>
      </c>
      <c r="BN8447">
        <v>1</v>
      </c>
      <c r="BO8447" t="s">
        <v>38698</v>
      </c>
      <c r="BP8447">
        <v>48.793399999999998</v>
      </c>
      <c r="BQ8447">
        <v>-97.632000000000005</v>
      </c>
      <c r="BR8447">
        <v>8</v>
      </c>
      <c r="BS8447" s="1">
        <v>45992</v>
      </c>
    </row>
    <row r="8448" spans="1:71" x14ac:dyDescent="0.2">
      <c r="A8448" t="s">
        <v>38699</v>
      </c>
      <c r="B8448" t="s">
        <v>38349</v>
      </c>
      <c r="C8448" t="s">
        <v>38700</v>
      </c>
      <c r="D8448" t="s">
        <v>38701</v>
      </c>
      <c r="E8448" t="s">
        <v>38702</v>
      </c>
      <c r="F8448" t="s">
        <v>1877</v>
      </c>
      <c r="G8448" t="str">
        <f>LEFT(ProviderInfo[[#This Row],[Ownership Type - Detail]], FIND(" - ",ProviderInfo[[#This Row],[Ownership Type - Detail]]) - 1)</f>
        <v>Non profit</v>
      </c>
      <c r="H8448" t="s">
        <v>98</v>
      </c>
      <c r="I8448">
        <v>36</v>
      </c>
      <c r="J8448">
        <v>31.9</v>
      </c>
      <c r="K8448" t="s">
        <v>78</v>
      </c>
      <c r="L8448" t="s">
        <v>79</v>
      </c>
      <c r="M8448" s="1">
        <v>33329</v>
      </c>
      <c r="U8448" t="s">
        <v>79</v>
      </c>
      <c r="W8448" t="s">
        <v>79</v>
      </c>
      <c r="X8448" t="s">
        <v>91</v>
      </c>
      <c r="Y8448" t="s">
        <v>79</v>
      </c>
      <c r="Z8448" t="s">
        <v>79</v>
      </c>
      <c r="AA8448" t="s">
        <v>82</v>
      </c>
      <c r="AB8448">
        <v>4</v>
      </c>
      <c r="AC8448">
        <v>4</v>
      </c>
      <c r="AD8448">
        <v>4</v>
      </c>
      <c r="AE8448">
        <v>4</v>
      </c>
      <c r="AF8448" s="2">
        <v>3.7267100000000002</v>
      </c>
      <c r="AG8448" s="2">
        <v>3.21549673278547</v>
      </c>
      <c r="AH8448" s="2">
        <v>0.15898422847149901</v>
      </c>
      <c r="AI8448" s="2">
        <v>0.14126</v>
      </c>
      <c r="AJ8448" s="2">
        <v>1.3614999999999999</v>
      </c>
      <c r="AK8448" s="2">
        <v>0.89318285907147699</v>
      </c>
      <c r="AL8448" s="2">
        <v>0.52432392334014399</v>
      </c>
      <c r="AM8448" s="2">
        <v>1.5027600000000001</v>
      </c>
      <c r="AN8448" s="2">
        <v>5.2294700000000001</v>
      </c>
      <c r="AO8448" s="2">
        <v>4.7034495487639001</v>
      </c>
      <c r="AP8448" s="2">
        <v>0.11183716244481499</v>
      </c>
      <c r="AQ8448" s="2">
        <v>4.0330500000000002</v>
      </c>
      <c r="AR8448" s="2">
        <v>0.60263999999999995</v>
      </c>
      <c r="AS8448" s="2">
        <v>5.8290000000000002E-2</v>
      </c>
      <c r="AW8448" s="2">
        <v>1.1941900000000001</v>
      </c>
      <c r="AX8448" s="2">
        <v>0.86773</v>
      </c>
      <c r="AY8448" s="1">
        <v>45680</v>
      </c>
      <c r="AZ8448">
        <v>0</v>
      </c>
      <c r="BA8448">
        <v>0</v>
      </c>
      <c r="BB8448">
        <v>0</v>
      </c>
      <c r="BC8448">
        <v>0</v>
      </c>
      <c r="BD8448" s="1">
        <v>45295</v>
      </c>
      <c r="BE8448">
        <v>4</v>
      </c>
      <c r="BF8448">
        <v>3</v>
      </c>
      <c r="BG8448">
        <v>1</v>
      </c>
      <c r="BH8448">
        <v>1</v>
      </c>
      <c r="BI8448">
        <v>1</v>
      </c>
      <c r="BJ8448">
        <v>0</v>
      </c>
      <c r="BK8448">
        <v>1</v>
      </c>
      <c r="BL8448">
        <v>13627</v>
      </c>
      <c r="BM8448">
        <v>0</v>
      </c>
      <c r="BN8448">
        <v>1</v>
      </c>
      <c r="BO8448" t="s">
        <v>38703</v>
      </c>
      <c r="BP8448">
        <v>46.500999999999998</v>
      </c>
      <c r="BQ8448">
        <v>-99.762</v>
      </c>
      <c r="BR8448">
        <v>8</v>
      </c>
      <c r="BS8448" s="1">
        <v>45992</v>
      </c>
    </row>
    <row r="8449" spans="1:71" x14ac:dyDescent="0.2">
      <c r="A8449" t="s">
        <v>38704</v>
      </c>
      <c r="B8449" t="s">
        <v>38349</v>
      </c>
      <c r="C8449" t="s">
        <v>38705</v>
      </c>
      <c r="D8449" t="s">
        <v>38706</v>
      </c>
      <c r="E8449" t="s">
        <v>38707</v>
      </c>
      <c r="F8449" t="s">
        <v>8194</v>
      </c>
      <c r="G8449" t="str">
        <f>LEFT(ProviderInfo[[#This Row],[Ownership Type - Detail]], FIND(" - ",ProviderInfo[[#This Row],[Ownership Type - Detail]]) - 1)</f>
        <v>Non profit</v>
      </c>
      <c r="H8449" t="s">
        <v>98</v>
      </c>
      <c r="I8449">
        <v>40</v>
      </c>
      <c r="J8449">
        <v>33.1</v>
      </c>
      <c r="K8449" t="s">
        <v>78</v>
      </c>
      <c r="L8449" t="s">
        <v>79</v>
      </c>
      <c r="M8449" s="1">
        <v>28611</v>
      </c>
      <c r="U8449" t="s">
        <v>79</v>
      </c>
      <c r="V8449" t="s">
        <v>266</v>
      </c>
      <c r="W8449" t="s">
        <v>90</v>
      </c>
      <c r="X8449" t="s">
        <v>81</v>
      </c>
      <c r="Y8449" t="s">
        <v>79</v>
      </c>
      <c r="Z8449" t="s">
        <v>79</v>
      </c>
      <c r="AA8449" t="s">
        <v>82</v>
      </c>
      <c r="AB8449">
        <v>1</v>
      </c>
      <c r="AC8449">
        <v>1</v>
      </c>
      <c r="AD8449">
        <v>4</v>
      </c>
      <c r="AE8449">
        <v>1</v>
      </c>
      <c r="AF8449" s="2">
        <v>3.44781</v>
      </c>
      <c r="AG8449" s="2">
        <v>3.2683320224863799</v>
      </c>
      <c r="AH8449" s="2">
        <v>5.4914242579639401E-2</v>
      </c>
      <c r="AI8449" s="2">
        <v>0.19721</v>
      </c>
      <c r="AJ8449" s="2">
        <v>0.94060999999999995</v>
      </c>
      <c r="AK8449" s="2">
        <v>1.0019841325260599</v>
      </c>
      <c r="AL8449" s="2">
        <v>-6.1252599251581497E-2</v>
      </c>
      <c r="AM8449" s="2">
        <v>1.1378200000000001</v>
      </c>
      <c r="AN8449" s="2">
        <v>4.5856300000000001</v>
      </c>
      <c r="AO8449" s="2">
        <v>4.9777184771615701</v>
      </c>
      <c r="AP8449" s="2">
        <v>-7.8768712806986704E-2</v>
      </c>
      <c r="AQ8449" s="2">
        <v>3.8041800000000001</v>
      </c>
      <c r="AR8449" s="2">
        <v>0.67476000000000003</v>
      </c>
      <c r="AS8449" s="2">
        <v>2.6919999999999999E-2</v>
      </c>
      <c r="AT8449" s="2">
        <v>60</v>
      </c>
      <c r="AU8449" s="2">
        <v>54.5</v>
      </c>
      <c r="AV8449">
        <v>1</v>
      </c>
      <c r="AW8449" s="2">
        <v>1.38182</v>
      </c>
      <c r="AX8449" s="2">
        <v>1.00407</v>
      </c>
      <c r="AY8449" s="1">
        <v>45497</v>
      </c>
      <c r="AZ8449">
        <v>17</v>
      </c>
      <c r="BA8449">
        <v>12</v>
      </c>
      <c r="BB8449">
        <v>5</v>
      </c>
      <c r="BC8449">
        <v>1</v>
      </c>
      <c r="BD8449" s="1">
        <v>45167</v>
      </c>
      <c r="BE8449">
        <v>13</v>
      </c>
      <c r="BF8449">
        <v>10</v>
      </c>
      <c r="BG8449">
        <v>3</v>
      </c>
      <c r="BH8449">
        <v>1</v>
      </c>
      <c r="BI8449">
        <v>7</v>
      </c>
      <c r="BJ8449">
        <v>2</v>
      </c>
      <c r="BK8449">
        <v>2</v>
      </c>
      <c r="BL8449">
        <v>45451</v>
      </c>
      <c r="BM8449">
        <v>0</v>
      </c>
      <c r="BN8449">
        <v>2</v>
      </c>
      <c r="BO8449" t="s">
        <v>38708</v>
      </c>
      <c r="BP8449">
        <v>46.017499999999998</v>
      </c>
      <c r="BQ8449">
        <v>-102.69</v>
      </c>
      <c r="BR8449">
        <v>8</v>
      </c>
      <c r="BS8449" s="1">
        <v>45992</v>
      </c>
    </row>
    <row r="8450" spans="1:71" x14ac:dyDescent="0.2">
      <c r="A8450" t="s">
        <v>38709</v>
      </c>
      <c r="B8450" t="s">
        <v>38349</v>
      </c>
      <c r="C8450" t="s">
        <v>38710</v>
      </c>
      <c r="D8450" t="s">
        <v>38711</v>
      </c>
      <c r="E8450" t="s">
        <v>38712</v>
      </c>
      <c r="F8450" t="s">
        <v>38358</v>
      </c>
      <c r="G8450" t="str">
        <f>LEFT(ProviderInfo[[#This Row],[Ownership Type - Detail]], FIND(" - ",ProviderInfo[[#This Row],[Ownership Type - Detail]]) - 1)</f>
        <v>Non profit</v>
      </c>
      <c r="H8450" t="s">
        <v>98</v>
      </c>
      <c r="I8450">
        <v>43</v>
      </c>
      <c r="J8450">
        <v>36.5</v>
      </c>
      <c r="K8450" t="s">
        <v>78</v>
      </c>
      <c r="L8450" t="s">
        <v>79</v>
      </c>
      <c r="M8450" s="1">
        <v>28672</v>
      </c>
      <c r="U8450" t="s">
        <v>79</v>
      </c>
      <c r="W8450" t="s">
        <v>79</v>
      </c>
      <c r="X8450" t="s">
        <v>91</v>
      </c>
      <c r="Y8450" t="s">
        <v>79</v>
      </c>
      <c r="Z8450" t="s">
        <v>79</v>
      </c>
      <c r="AA8450" t="s">
        <v>82</v>
      </c>
      <c r="AB8450">
        <v>5</v>
      </c>
      <c r="AC8450">
        <v>4</v>
      </c>
      <c r="AD8450">
        <v>5</v>
      </c>
      <c r="AE8450">
        <v>2</v>
      </c>
      <c r="AF8450" s="2">
        <v>3.5741900000000002</v>
      </c>
      <c r="AG8450" s="2">
        <v>3.2040015777847701</v>
      </c>
      <c r="AH8450" s="2">
        <v>0.115539400723759</v>
      </c>
      <c r="AI8450" s="2">
        <v>0.60099000000000002</v>
      </c>
      <c r="AJ8450" s="2">
        <v>1.0431299999999999</v>
      </c>
      <c r="AK8450" s="2">
        <v>0.87241346133351905</v>
      </c>
      <c r="AL8450" s="2">
        <v>0.19568306340153699</v>
      </c>
      <c r="AM8450" s="2">
        <v>1.64412</v>
      </c>
      <c r="AN8450" s="2">
        <v>5.2183200000000003</v>
      </c>
      <c r="AO8450" s="2">
        <v>4.64861663095376</v>
      </c>
      <c r="AP8450" s="2">
        <v>0.12255331301203801</v>
      </c>
      <c r="AQ8450" s="2">
        <v>4.4317299999999999</v>
      </c>
      <c r="AR8450" s="2">
        <v>0.67122000000000004</v>
      </c>
      <c r="AS8450" s="2">
        <v>5.4010000000000002E-2</v>
      </c>
      <c r="AT8450" s="2">
        <v>56.6</v>
      </c>
      <c r="AU8450" s="2">
        <v>44.4</v>
      </c>
      <c r="AV8450">
        <v>0</v>
      </c>
      <c r="AW8450" s="2">
        <v>1.1585399999999999</v>
      </c>
      <c r="AX8450" s="2">
        <v>0.84182999999999997</v>
      </c>
      <c r="AY8450" s="1">
        <v>45791</v>
      </c>
      <c r="AZ8450">
        <v>2</v>
      </c>
      <c r="BA8450">
        <v>2</v>
      </c>
      <c r="BB8450">
        <v>0</v>
      </c>
      <c r="BC8450">
        <v>1</v>
      </c>
      <c r="BD8450" s="1">
        <v>45364</v>
      </c>
      <c r="BE8450">
        <v>3</v>
      </c>
      <c r="BF8450">
        <v>2</v>
      </c>
      <c r="BG8450">
        <v>1</v>
      </c>
      <c r="BH8450">
        <v>1</v>
      </c>
      <c r="BI8450">
        <v>1</v>
      </c>
      <c r="BJ8450">
        <v>3</v>
      </c>
      <c r="BK8450">
        <v>2</v>
      </c>
      <c r="BL8450">
        <v>26272</v>
      </c>
      <c r="BM8450">
        <v>0</v>
      </c>
      <c r="BN8450">
        <v>2</v>
      </c>
      <c r="BO8450" t="s">
        <v>38713</v>
      </c>
      <c r="BP8450">
        <v>46.255099999999999</v>
      </c>
      <c r="BQ8450">
        <v>-99.561000000000007</v>
      </c>
      <c r="BR8450">
        <v>8</v>
      </c>
      <c r="BS8450" s="1">
        <v>45992</v>
      </c>
    </row>
    <row r="8451" spans="1:71" x14ac:dyDescent="0.2">
      <c r="A8451" t="s">
        <v>38714</v>
      </c>
      <c r="B8451" t="s">
        <v>38349</v>
      </c>
      <c r="C8451" t="s">
        <v>38715</v>
      </c>
      <c r="D8451" t="s">
        <v>38716</v>
      </c>
      <c r="E8451" t="s">
        <v>38692</v>
      </c>
      <c r="F8451" t="s">
        <v>38448</v>
      </c>
      <c r="G8451" t="str">
        <f>LEFT(ProviderInfo[[#This Row],[Ownership Type - Detail]], FIND(" - ",ProviderInfo[[#This Row],[Ownership Type - Detail]]) - 1)</f>
        <v>Non profit</v>
      </c>
      <c r="H8451" t="s">
        <v>739</v>
      </c>
      <c r="I8451">
        <v>138</v>
      </c>
      <c r="J8451">
        <v>132.30000000000001</v>
      </c>
      <c r="K8451" t="s">
        <v>78</v>
      </c>
      <c r="L8451" t="s">
        <v>79</v>
      </c>
      <c r="M8451" s="1">
        <v>33573</v>
      </c>
      <c r="U8451" t="s">
        <v>90</v>
      </c>
      <c r="W8451" t="s">
        <v>79</v>
      </c>
      <c r="X8451" t="s">
        <v>91</v>
      </c>
      <c r="Y8451" t="s">
        <v>79</v>
      </c>
      <c r="Z8451" t="s">
        <v>79</v>
      </c>
      <c r="AA8451" t="s">
        <v>82</v>
      </c>
      <c r="AB8451">
        <v>5</v>
      </c>
      <c r="AC8451">
        <v>3</v>
      </c>
      <c r="AD8451">
        <v>5</v>
      </c>
      <c r="AE8451">
        <v>5</v>
      </c>
      <c r="AF8451" s="2">
        <v>3.3907799999999999</v>
      </c>
      <c r="AG8451" s="2">
        <v>3.2162476650374501</v>
      </c>
      <c r="AH8451" s="2">
        <v>5.4265825626497802E-2</v>
      </c>
      <c r="AI8451" s="2">
        <v>0.75405</v>
      </c>
      <c r="AJ8451" s="2">
        <v>0.83065</v>
      </c>
      <c r="AK8451" s="2">
        <v>0.89457402829148203</v>
      </c>
      <c r="AL8451" s="2">
        <v>-7.1457505214597206E-2</v>
      </c>
      <c r="AM8451" s="2">
        <v>1.5847100000000001</v>
      </c>
      <c r="AN8451" s="2">
        <v>4.9754899999999997</v>
      </c>
      <c r="AO8451" s="2">
        <v>4.7070903528140198</v>
      </c>
      <c r="AP8451" s="2">
        <v>5.7020287920652002E-2</v>
      </c>
      <c r="AQ8451" s="2">
        <v>4.3062899999999997</v>
      </c>
      <c r="AR8451" s="2">
        <v>0.46908</v>
      </c>
      <c r="AS8451" s="2">
        <v>8.8800000000000007E-3</v>
      </c>
      <c r="AT8451" s="2">
        <v>45</v>
      </c>
      <c r="AU8451" s="2">
        <v>21.4</v>
      </c>
      <c r="AV8451">
        <v>0</v>
      </c>
      <c r="AW8451" s="2">
        <v>1.19658</v>
      </c>
      <c r="AX8451" s="2">
        <v>0.86946999999999997</v>
      </c>
      <c r="AY8451" s="1">
        <v>45665</v>
      </c>
      <c r="AZ8451">
        <v>2</v>
      </c>
      <c r="BA8451">
        <v>2</v>
      </c>
      <c r="BB8451">
        <v>2</v>
      </c>
      <c r="BC8451">
        <v>1</v>
      </c>
      <c r="BD8451" s="1">
        <v>45260</v>
      </c>
      <c r="BE8451">
        <v>5</v>
      </c>
      <c r="BF8451">
        <v>4</v>
      </c>
      <c r="BG8451">
        <v>1</v>
      </c>
      <c r="BH8451">
        <v>1</v>
      </c>
      <c r="BI8451">
        <v>3</v>
      </c>
      <c r="BJ8451">
        <v>4</v>
      </c>
      <c r="BK8451">
        <v>1</v>
      </c>
      <c r="BL8451">
        <v>8278</v>
      </c>
      <c r="BM8451">
        <v>0</v>
      </c>
      <c r="BN8451">
        <v>1</v>
      </c>
      <c r="BO8451" t="s">
        <v>38717</v>
      </c>
      <c r="BP8451">
        <v>47.896599999999999</v>
      </c>
      <c r="BQ8451">
        <v>-97.085999999999999</v>
      </c>
      <c r="BR8451">
        <v>8</v>
      </c>
      <c r="BS8451" s="1">
        <v>45992</v>
      </c>
    </row>
    <row r="8452" spans="1:71" x14ac:dyDescent="0.2">
      <c r="A8452" t="s">
        <v>38718</v>
      </c>
      <c r="B8452" t="s">
        <v>38719</v>
      </c>
      <c r="C8452" t="s">
        <v>38720</v>
      </c>
      <c r="D8452" t="s">
        <v>38721</v>
      </c>
      <c r="E8452" t="s">
        <v>38722</v>
      </c>
      <c r="F8452" t="s">
        <v>15551</v>
      </c>
      <c r="G8452" t="str">
        <f>LEFT(ProviderInfo[[#This Row],[Ownership Type - Detail]], FIND(" - ",ProviderInfo[[#This Row],[Ownership Type - Detail]]) - 1)</f>
        <v>For profit</v>
      </c>
      <c r="H8452" t="s">
        <v>77</v>
      </c>
      <c r="I8452">
        <v>47</v>
      </c>
      <c r="J8452">
        <v>31.4</v>
      </c>
      <c r="K8452" t="s">
        <v>78</v>
      </c>
      <c r="L8452" t="s">
        <v>79</v>
      </c>
      <c r="M8452" s="1">
        <v>32599</v>
      </c>
      <c r="N8452" t="s">
        <v>38723</v>
      </c>
      <c r="O8452">
        <v>40</v>
      </c>
      <c r="P8452">
        <v>9</v>
      </c>
      <c r="Q8452">
        <v>2.6</v>
      </c>
      <c r="R8452">
        <v>2.9</v>
      </c>
      <c r="S8452">
        <v>2.4</v>
      </c>
      <c r="T8452">
        <v>2.6</v>
      </c>
      <c r="U8452" t="s">
        <v>79</v>
      </c>
      <c r="W8452" t="s">
        <v>79</v>
      </c>
      <c r="X8452" t="s">
        <v>91</v>
      </c>
      <c r="Y8452" t="s">
        <v>79</v>
      </c>
      <c r="Z8452" t="s">
        <v>79</v>
      </c>
      <c r="AA8452" t="s">
        <v>548</v>
      </c>
      <c r="AB8452">
        <v>4</v>
      </c>
      <c r="AC8452">
        <v>4</v>
      </c>
      <c r="AD8452">
        <v>4</v>
      </c>
      <c r="AE8452">
        <v>3</v>
      </c>
      <c r="AF8452" s="2">
        <v>2.48963</v>
      </c>
      <c r="AG8452" s="2">
        <v>3.2172899882904802</v>
      </c>
      <c r="AH8452" s="2">
        <v>-0.226171713130877</v>
      </c>
      <c r="AI8452" s="2">
        <v>0.26584000000000002</v>
      </c>
      <c r="AJ8452" s="2">
        <v>0.87358999999999998</v>
      </c>
      <c r="AK8452" s="2">
        <v>0.89651210160091099</v>
      </c>
      <c r="AL8452" s="2">
        <v>-2.5568089443499101E-2</v>
      </c>
      <c r="AM8452" s="2">
        <v>1.1394299999999999</v>
      </c>
      <c r="AN8452" s="2">
        <v>3.6290499999999999</v>
      </c>
      <c r="AO8452" s="2">
        <v>4.7121559519379801</v>
      </c>
      <c r="AP8452" s="2">
        <v>-0.22985358782374901</v>
      </c>
      <c r="AQ8452" s="2">
        <v>3.08813</v>
      </c>
      <c r="AR8452" s="2">
        <v>0.41686000000000001</v>
      </c>
      <c r="AS8452" s="2">
        <v>9.1759999999999994E-2</v>
      </c>
      <c r="AT8452" s="2">
        <v>40.6</v>
      </c>
      <c r="AU8452" s="2">
        <v>0</v>
      </c>
      <c r="AW8452" s="2">
        <v>1.19991</v>
      </c>
      <c r="AX8452" s="2">
        <v>0.87189000000000005</v>
      </c>
      <c r="AY8452" s="1">
        <v>45691</v>
      </c>
      <c r="AZ8452">
        <v>2</v>
      </c>
      <c r="BA8452">
        <v>2</v>
      </c>
      <c r="BB8452">
        <v>0</v>
      </c>
      <c r="BC8452">
        <v>1</v>
      </c>
      <c r="BD8452" s="1">
        <v>45322</v>
      </c>
      <c r="BE8452">
        <v>3</v>
      </c>
      <c r="BF8452">
        <v>3</v>
      </c>
      <c r="BG8452">
        <v>0</v>
      </c>
      <c r="BH8452">
        <v>1</v>
      </c>
      <c r="BI8452">
        <v>0</v>
      </c>
      <c r="BJ8452">
        <v>0</v>
      </c>
      <c r="BK8452">
        <v>0</v>
      </c>
      <c r="BL8452">
        <v>0</v>
      </c>
      <c r="BM8452">
        <v>0</v>
      </c>
      <c r="BN8452">
        <v>0</v>
      </c>
      <c r="BO8452" t="s">
        <v>38724</v>
      </c>
      <c r="BP8452">
        <v>42.618899999999996</v>
      </c>
      <c r="BQ8452">
        <v>-97.269000000000005</v>
      </c>
      <c r="BR8452">
        <v>7</v>
      </c>
      <c r="BS8452" s="1">
        <v>45992</v>
      </c>
    </row>
    <row r="8453" spans="1:71" x14ac:dyDescent="0.2">
      <c r="A8453" t="s">
        <v>38725</v>
      </c>
      <c r="B8453" t="s">
        <v>38719</v>
      </c>
      <c r="C8453" t="s">
        <v>38726</v>
      </c>
      <c r="D8453" t="s">
        <v>38727</v>
      </c>
      <c r="E8453" t="s">
        <v>38728</v>
      </c>
      <c r="F8453" t="s">
        <v>8194</v>
      </c>
      <c r="G8453" t="str">
        <f>LEFT(ProviderInfo[[#This Row],[Ownership Type - Detail]], FIND(" - ",ProviderInfo[[#This Row],[Ownership Type - Detail]]) - 1)</f>
        <v>For profit</v>
      </c>
      <c r="H8453" t="s">
        <v>106</v>
      </c>
      <c r="I8453">
        <v>76</v>
      </c>
      <c r="J8453">
        <v>62.4</v>
      </c>
      <c r="K8453" t="s">
        <v>78</v>
      </c>
      <c r="L8453" t="s">
        <v>79</v>
      </c>
      <c r="M8453" s="1">
        <v>34989</v>
      </c>
      <c r="N8453" t="s">
        <v>15224</v>
      </c>
      <c r="O8453">
        <v>8</v>
      </c>
      <c r="P8453">
        <v>35</v>
      </c>
      <c r="Q8453">
        <v>2.5</v>
      </c>
      <c r="R8453">
        <v>2.4</v>
      </c>
      <c r="S8453">
        <v>3.3</v>
      </c>
      <c r="T8453">
        <v>2.8</v>
      </c>
      <c r="U8453" t="s">
        <v>79</v>
      </c>
      <c r="W8453" t="s">
        <v>79</v>
      </c>
      <c r="X8453" t="s">
        <v>81</v>
      </c>
      <c r="Y8453" t="s">
        <v>79</v>
      </c>
      <c r="Z8453" t="s">
        <v>79</v>
      </c>
      <c r="AA8453" t="s">
        <v>82</v>
      </c>
      <c r="AB8453">
        <v>1</v>
      </c>
      <c r="AC8453">
        <v>1</v>
      </c>
      <c r="AD8453">
        <v>1</v>
      </c>
      <c r="AE8453">
        <v>2</v>
      </c>
      <c r="AF8453" s="2">
        <v>1.75142</v>
      </c>
      <c r="AG8453" s="2">
        <v>3.1837886043144801</v>
      </c>
      <c r="AH8453" s="2">
        <v>-0.449894381295737</v>
      </c>
      <c r="AI8453" s="2">
        <v>0.59552000000000005</v>
      </c>
      <c r="AJ8453" s="2">
        <v>0.29092000000000001</v>
      </c>
      <c r="AK8453" s="2">
        <v>0.83821781705468701</v>
      </c>
      <c r="AL8453" s="2">
        <v>-0.652930307515737</v>
      </c>
      <c r="AM8453" s="2">
        <v>0.88644000000000001</v>
      </c>
      <c r="AN8453" s="2">
        <v>2.6378599999999999</v>
      </c>
      <c r="AO8453" s="2">
        <v>4.5562363740715597</v>
      </c>
      <c r="AP8453" s="2">
        <v>-0.42104408476008298</v>
      </c>
      <c r="AQ8453" s="2">
        <v>2.3755500000000001</v>
      </c>
      <c r="AR8453" s="2">
        <v>0.21329000000000001</v>
      </c>
      <c r="AS8453" s="2">
        <v>2.7230000000000001E-2</v>
      </c>
      <c r="AV8453">
        <v>2</v>
      </c>
      <c r="AW8453" s="2">
        <v>1.09998</v>
      </c>
      <c r="AX8453" s="2">
        <v>0.79927999999999999</v>
      </c>
      <c r="AY8453" s="1">
        <v>45895</v>
      </c>
      <c r="AZ8453">
        <v>10</v>
      </c>
      <c r="BA8453">
        <v>8</v>
      </c>
      <c r="BB8453">
        <v>4</v>
      </c>
      <c r="BC8453">
        <v>1</v>
      </c>
      <c r="BD8453" s="1">
        <v>45505</v>
      </c>
      <c r="BE8453">
        <v>10</v>
      </c>
      <c r="BF8453">
        <v>5</v>
      </c>
      <c r="BG8453">
        <v>5</v>
      </c>
      <c r="BH8453">
        <v>1</v>
      </c>
      <c r="BI8453">
        <v>2</v>
      </c>
      <c r="BJ8453">
        <v>28</v>
      </c>
      <c r="BK8453">
        <v>1</v>
      </c>
      <c r="BL8453">
        <v>12445</v>
      </c>
      <c r="BM8453">
        <v>1</v>
      </c>
      <c r="BN8453">
        <v>2</v>
      </c>
      <c r="BO8453" t="s">
        <v>38729</v>
      </c>
      <c r="BP8453">
        <v>40.622199999999999</v>
      </c>
      <c r="BQ8453">
        <v>-98.658000000000001</v>
      </c>
      <c r="BR8453">
        <v>7</v>
      </c>
      <c r="BS8453" s="1">
        <v>45992</v>
      </c>
    </row>
    <row r="8454" spans="1:71" x14ac:dyDescent="0.2">
      <c r="A8454" t="s">
        <v>38730</v>
      </c>
      <c r="B8454" t="s">
        <v>38719</v>
      </c>
      <c r="C8454" t="s">
        <v>38731</v>
      </c>
      <c r="D8454" t="s">
        <v>38732</v>
      </c>
      <c r="E8454" t="s">
        <v>38733</v>
      </c>
      <c r="F8454" t="s">
        <v>2147</v>
      </c>
      <c r="G8454" t="str">
        <f>LEFT(ProviderInfo[[#This Row],[Ownership Type - Detail]], FIND(" - ",ProviderInfo[[#This Row],[Ownership Type - Detail]]) - 1)</f>
        <v>For profit</v>
      </c>
      <c r="H8454" t="s">
        <v>106</v>
      </c>
      <c r="I8454">
        <v>71</v>
      </c>
      <c r="J8454">
        <v>57.2</v>
      </c>
      <c r="K8454" t="s">
        <v>78</v>
      </c>
      <c r="L8454" t="s">
        <v>79</v>
      </c>
      <c r="M8454" s="1">
        <v>34943</v>
      </c>
      <c r="N8454" t="s">
        <v>15260</v>
      </c>
      <c r="O8454">
        <v>618</v>
      </c>
      <c r="P8454">
        <v>11</v>
      </c>
      <c r="Q8454">
        <v>1.9</v>
      </c>
      <c r="R8454">
        <v>2.2000000000000002</v>
      </c>
      <c r="S8454">
        <v>1.7</v>
      </c>
      <c r="T8454">
        <v>2.8</v>
      </c>
      <c r="U8454" t="s">
        <v>79</v>
      </c>
      <c r="W8454" t="s">
        <v>79</v>
      </c>
      <c r="X8454" t="s">
        <v>81</v>
      </c>
      <c r="Y8454" t="s">
        <v>79</v>
      </c>
      <c r="Z8454" t="s">
        <v>79</v>
      </c>
      <c r="AA8454" t="s">
        <v>82</v>
      </c>
      <c r="AB8454">
        <v>1</v>
      </c>
      <c r="AC8454">
        <v>3</v>
      </c>
      <c r="AD8454">
        <v>1</v>
      </c>
      <c r="AE8454">
        <v>1</v>
      </c>
      <c r="AF8454" s="2">
        <v>2.00725</v>
      </c>
      <c r="AG8454" s="2">
        <v>3.2327387368592699</v>
      </c>
      <c r="AH8454" s="2">
        <v>-0.37908684759656203</v>
      </c>
      <c r="AI8454" s="2">
        <v>0.42382999999999998</v>
      </c>
      <c r="AJ8454" s="2">
        <v>0.59103000000000006</v>
      </c>
      <c r="AK8454" s="2">
        <v>0.92621712781944099</v>
      </c>
      <c r="AL8454" s="2">
        <v>-0.36188828488689201</v>
      </c>
      <c r="AM8454" s="2">
        <v>1.0148600000000001</v>
      </c>
      <c r="AN8454" s="2">
        <v>3.0221</v>
      </c>
      <c r="AO8454" s="2">
        <v>4.7888866569966702</v>
      </c>
      <c r="AP8454" s="2">
        <v>-0.36893474069079402</v>
      </c>
      <c r="AQ8454" s="2">
        <v>2.6235300000000001</v>
      </c>
      <c r="AR8454" s="2">
        <v>0.37119999999999997</v>
      </c>
      <c r="AS8454" s="2">
        <v>1.8069999999999999E-2</v>
      </c>
      <c r="AT8454" s="2">
        <v>100</v>
      </c>
      <c r="AU8454" s="2">
        <v>100</v>
      </c>
      <c r="AW8454" s="2">
        <v>1.25101</v>
      </c>
      <c r="AX8454" s="2">
        <v>0.90902000000000005</v>
      </c>
      <c r="AY8454" s="1">
        <v>45750</v>
      </c>
      <c r="AZ8454">
        <v>3</v>
      </c>
      <c r="BA8454">
        <v>2</v>
      </c>
      <c r="BB8454">
        <v>1</v>
      </c>
      <c r="BC8454">
        <v>1</v>
      </c>
      <c r="BD8454" s="1">
        <v>45372</v>
      </c>
      <c r="BE8454">
        <v>12</v>
      </c>
      <c r="BF8454">
        <v>8</v>
      </c>
      <c r="BG8454">
        <v>4</v>
      </c>
      <c r="BH8454">
        <v>1</v>
      </c>
      <c r="BI8454">
        <v>20</v>
      </c>
      <c r="BJ8454">
        <v>23</v>
      </c>
      <c r="BK8454">
        <v>1</v>
      </c>
      <c r="BL8454">
        <v>13000</v>
      </c>
      <c r="BM8454">
        <v>0</v>
      </c>
      <c r="BN8454">
        <v>1</v>
      </c>
      <c r="BO8454" t="s">
        <v>38734</v>
      </c>
      <c r="BP8454">
        <v>41.13</v>
      </c>
      <c r="BQ8454">
        <v>-100.8</v>
      </c>
      <c r="BR8454">
        <v>7</v>
      </c>
      <c r="BS8454" s="1">
        <v>45992</v>
      </c>
    </row>
    <row r="8455" spans="1:71" x14ac:dyDescent="0.2">
      <c r="A8455" t="s">
        <v>38735</v>
      </c>
      <c r="B8455" t="s">
        <v>38719</v>
      </c>
      <c r="C8455" t="s">
        <v>38736</v>
      </c>
      <c r="D8455" t="s">
        <v>38737</v>
      </c>
      <c r="E8455" t="s">
        <v>38738</v>
      </c>
      <c r="F8455" t="s">
        <v>38738</v>
      </c>
      <c r="G8455" t="str">
        <f>LEFT(ProviderInfo[[#This Row],[Ownership Type - Detail]], FIND(" - ",ProviderInfo[[#This Row],[Ownership Type - Detail]]) - 1)</f>
        <v>For profit</v>
      </c>
      <c r="H8455" t="s">
        <v>106</v>
      </c>
      <c r="I8455">
        <v>75</v>
      </c>
      <c r="J8455">
        <v>36.1</v>
      </c>
      <c r="K8455" t="s">
        <v>78</v>
      </c>
      <c r="L8455" t="s">
        <v>79</v>
      </c>
      <c r="M8455" s="1">
        <v>34425</v>
      </c>
      <c r="U8455" t="s">
        <v>79</v>
      </c>
      <c r="W8455" t="s">
        <v>79</v>
      </c>
      <c r="X8455" t="s">
        <v>91</v>
      </c>
      <c r="Y8455" t="s">
        <v>79</v>
      </c>
      <c r="Z8455" t="s">
        <v>79</v>
      </c>
      <c r="AA8455" t="s">
        <v>82</v>
      </c>
      <c r="AB8455">
        <v>3</v>
      </c>
      <c r="AC8455">
        <v>2</v>
      </c>
      <c r="AD8455">
        <v>2</v>
      </c>
      <c r="AE8455">
        <v>5</v>
      </c>
      <c r="AF8455" s="2">
        <v>2.0078999999999998</v>
      </c>
      <c r="AG8455" s="2">
        <v>3.1776469099873501</v>
      </c>
      <c r="AH8455" s="2">
        <v>-0.36811733434285399</v>
      </c>
      <c r="AI8455" s="2">
        <v>0.31808999999999998</v>
      </c>
      <c r="AJ8455" s="2">
        <v>0.61631999999999998</v>
      </c>
      <c r="AK8455" s="2">
        <v>0.82839390996797602</v>
      </c>
      <c r="AL8455" s="2">
        <v>-0.25600611908913501</v>
      </c>
      <c r="AM8455" s="2">
        <v>0.93440999999999996</v>
      </c>
      <c r="AN8455" s="2">
        <v>2.94231</v>
      </c>
      <c r="AO8455" s="2">
        <v>4.5291687155873497</v>
      </c>
      <c r="AP8455" s="2">
        <v>-0.35036423132706401</v>
      </c>
      <c r="AQ8455" s="2">
        <v>2.7673199999999998</v>
      </c>
      <c r="AR8455" s="2">
        <v>0.53086999999999995</v>
      </c>
      <c r="AS8455" s="2">
        <v>1.346E-2</v>
      </c>
      <c r="AT8455" s="2">
        <v>96.8</v>
      </c>
      <c r="AU8455" s="2">
        <v>100</v>
      </c>
      <c r="AV8455">
        <v>1</v>
      </c>
      <c r="AW8455" s="2">
        <v>1.0831900000000001</v>
      </c>
      <c r="AX8455" s="2">
        <v>0.78708</v>
      </c>
      <c r="AY8455" s="1">
        <v>45698</v>
      </c>
      <c r="AZ8455">
        <v>7</v>
      </c>
      <c r="BA8455">
        <v>7</v>
      </c>
      <c r="BB8455">
        <v>1</v>
      </c>
      <c r="BC8455">
        <v>1</v>
      </c>
      <c r="BD8455" s="1">
        <v>45348</v>
      </c>
      <c r="BE8455">
        <v>14</v>
      </c>
      <c r="BF8455">
        <v>9</v>
      </c>
      <c r="BG8455">
        <v>5</v>
      </c>
      <c r="BH8455">
        <v>1</v>
      </c>
      <c r="BI8455">
        <v>1</v>
      </c>
      <c r="BJ8455">
        <v>9</v>
      </c>
      <c r="BK8455">
        <v>0</v>
      </c>
      <c r="BL8455">
        <v>0</v>
      </c>
      <c r="BM8455">
        <v>0</v>
      </c>
      <c r="BN8455">
        <v>0</v>
      </c>
      <c r="BO8455" t="s">
        <v>38739</v>
      </c>
      <c r="BP8455">
        <v>42.199100000000001</v>
      </c>
      <c r="BQ8455">
        <v>-97.521000000000001</v>
      </c>
      <c r="BR8455">
        <v>7</v>
      </c>
      <c r="BS8455" s="1">
        <v>45992</v>
      </c>
    </row>
    <row r="8456" spans="1:71" x14ac:dyDescent="0.2">
      <c r="A8456" t="s">
        <v>38740</v>
      </c>
      <c r="B8456" t="s">
        <v>38719</v>
      </c>
      <c r="C8456" t="s">
        <v>38741</v>
      </c>
      <c r="D8456" t="s">
        <v>38742</v>
      </c>
      <c r="E8456" t="s">
        <v>38743</v>
      </c>
      <c r="F8456" t="s">
        <v>38744</v>
      </c>
      <c r="G8456" t="str">
        <f>LEFT(ProviderInfo[[#This Row],[Ownership Type - Detail]], FIND(" - ",ProviderInfo[[#This Row],[Ownership Type - Detail]]) - 1)</f>
        <v>For profit</v>
      </c>
      <c r="H8456" t="s">
        <v>77</v>
      </c>
      <c r="I8456">
        <v>44</v>
      </c>
      <c r="J8456">
        <v>30</v>
      </c>
      <c r="K8456" t="s">
        <v>78</v>
      </c>
      <c r="L8456" t="s">
        <v>79</v>
      </c>
      <c r="M8456" s="1">
        <v>33756</v>
      </c>
      <c r="N8456" t="s">
        <v>38723</v>
      </c>
      <c r="O8456">
        <v>40</v>
      </c>
      <c r="P8456">
        <v>9</v>
      </c>
      <c r="Q8456">
        <v>2.6</v>
      </c>
      <c r="R8456">
        <v>2.9</v>
      </c>
      <c r="S8456">
        <v>2.4</v>
      </c>
      <c r="T8456">
        <v>2.6</v>
      </c>
      <c r="U8456" t="s">
        <v>90</v>
      </c>
      <c r="W8456" t="s">
        <v>79</v>
      </c>
      <c r="X8456" t="s">
        <v>91</v>
      </c>
      <c r="Y8456" t="s">
        <v>79</v>
      </c>
      <c r="Z8456" t="s">
        <v>79</v>
      </c>
      <c r="AA8456" t="s">
        <v>99</v>
      </c>
      <c r="AB8456">
        <v>3</v>
      </c>
      <c r="AC8456">
        <v>4</v>
      </c>
      <c r="AD8456">
        <v>1</v>
      </c>
      <c r="AE8456">
        <v>3</v>
      </c>
      <c r="AF8456" s="2">
        <v>2.27962</v>
      </c>
      <c r="AG8456" s="2">
        <v>3.2099919111453201</v>
      </c>
      <c r="AH8456" s="2">
        <v>-0.28983621669419202</v>
      </c>
      <c r="AI8456" s="2">
        <v>0.58528000000000002</v>
      </c>
      <c r="AJ8456" s="2">
        <v>0.43630999999999998</v>
      </c>
      <c r="AK8456" s="2">
        <v>0.88311417615695798</v>
      </c>
      <c r="AL8456" s="2">
        <v>-0.50594157383059202</v>
      </c>
      <c r="AM8456" s="2">
        <v>1.0215799999999999</v>
      </c>
      <c r="AN8456" s="2">
        <v>3.3012100000000002</v>
      </c>
      <c r="AO8456" s="2">
        <v>4.6769808374575197</v>
      </c>
      <c r="AP8456" s="2">
        <v>-0.29415789486223598</v>
      </c>
      <c r="AQ8456" s="2">
        <v>2.7578800000000001</v>
      </c>
      <c r="AR8456" s="2">
        <v>0.29042000000000001</v>
      </c>
      <c r="AS8456" s="2">
        <v>0.13829</v>
      </c>
      <c r="AT8456" s="2">
        <v>100</v>
      </c>
      <c r="AU8456" s="2">
        <v>100</v>
      </c>
      <c r="AW8456" s="2">
        <v>1.1769000000000001</v>
      </c>
      <c r="AX8456" s="2">
        <v>0.85516999999999999</v>
      </c>
      <c r="AY8456" s="1">
        <v>45596</v>
      </c>
      <c r="AZ8456">
        <v>4</v>
      </c>
      <c r="BA8456">
        <v>4</v>
      </c>
      <c r="BB8456">
        <v>4</v>
      </c>
      <c r="BC8456">
        <v>1</v>
      </c>
      <c r="BD8456" s="1">
        <v>45183</v>
      </c>
      <c r="BE8456">
        <v>2</v>
      </c>
      <c r="BF8456">
        <v>2</v>
      </c>
      <c r="BG8456">
        <v>0</v>
      </c>
      <c r="BH8456">
        <v>1</v>
      </c>
      <c r="BI8456">
        <v>3</v>
      </c>
      <c r="BJ8456">
        <v>0</v>
      </c>
      <c r="BK8456">
        <v>0</v>
      </c>
      <c r="BL8456">
        <v>0</v>
      </c>
      <c r="BM8456">
        <v>0</v>
      </c>
      <c r="BN8456">
        <v>0</v>
      </c>
      <c r="BO8456" t="s">
        <v>38745</v>
      </c>
      <c r="BP8456">
        <v>41.778100000000002</v>
      </c>
      <c r="BQ8456">
        <v>-96.213999999999999</v>
      </c>
      <c r="BR8456">
        <v>7</v>
      </c>
      <c r="BS8456" s="1">
        <v>45992</v>
      </c>
    </row>
    <row r="8457" spans="1:71" x14ac:dyDescent="0.2">
      <c r="A8457" t="s">
        <v>38746</v>
      </c>
      <c r="B8457" t="s">
        <v>38719</v>
      </c>
      <c r="C8457" t="s">
        <v>38747</v>
      </c>
      <c r="D8457" t="s">
        <v>38748</v>
      </c>
      <c r="E8457" t="s">
        <v>282</v>
      </c>
      <c r="F8457" t="s">
        <v>282</v>
      </c>
      <c r="G8457" t="str">
        <f>LEFT(ProviderInfo[[#This Row],[Ownership Type - Detail]], FIND(" - ",ProviderInfo[[#This Row],[Ownership Type - Detail]]) - 1)</f>
        <v>For profit</v>
      </c>
      <c r="H8457" t="s">
        <v>77</v>
      </c>
      <c r="I8457">
        <v>42</v>
      </c>
      <c r="J8457">
        <v>27.6</v>
      </c>
      <c r="K8457" t="s">
        <v>78</v>
      </c>
      <c r="L8457" t="s">
        <v>79</v>
      </c>
      <c r="M8457" s="1">
        <v>32974</v>
      </c>
      <c r="N8457" t="s">
        <v>38723</v>
      </c>
      <c r="O8457">
        <v>40</v>
      </c>
      <c r="P8457">
        <v>9</v>
      </c>
      <c r="Q8457">
        <v>2.6</v>
      </c>
      <c r="R8457">
        <v>2.9</v>
      </c>
      <c r="S8457">
        <v>2.4</v>
      </c>
      <c r="T8457">
        <v>2.6</v>
      </c>
      <c r="U8457" t="s">
        <v>79</v>
      </c>
      <c r="W8457" t="s">
        <v>79</v>
      </c>
      <c r="X8457" t="s">
        <v>91</v>
      </c>
      <c r="Y8457" t="s">
        <v>79</v>
      </c>
      <c r="Z8457" t="s">
        <v>79</v>
      </c>
      <c r="AA8457" t="s">
        <v>99</v>
      </c>
      <c r="AB8457">
        <v>3</v>
      </c>
      <c r="AC8457">
        <v>3</v>
      </c>
      <c r="AD8457">
        <v>4</v>
      </c>
      <c r="AE8457">
        <v>2</v>
      </c>
      <c r="AF8457" s="2">
        <v>2.4279899999999999</v>
      </c>
      <c r="AG8457" s="2">
        <v>3.22059929973465</v>
      </c>
      <c r="AH8457" s="2">
        <v>-0.24610615167181801</v>
      </c>
      <c r="AI8457" s="2">
        <v>0.37051000000000001</v>
      </c>
      <c r="AJ8457" s="2">
        <v>0.70940000000000003</v>
      </c>
      <c r="AK8457" s="2">
        <v>0.90272013988081401</v>
      </c>
      <c r="AL8457" s="2">
        <v>-0.214152904471964</v>
      </c>
      <c r="AM8457" s="2">
        <v>1.0799099999999999</v>
      </c>
      <c r="AN8457" s="2">
        <v>3.5078900000000002</v>
      </c>
      <c r="AO8457" s="2">
        <v>4.7283317425022098</v>
      </c>
      <c r="AP8457" s="2">
        <v>-0.25811254560077801</v>
      </c>
      <c r="AQ8457" s="2">
        <v>3.3116300000000001</v>
      </c>
      <c r="AR8457" s="2">
        <v>0.53829000000000005</v>
      </c>
      <c r="AS8457" s="2">
        <v>2.3449999999999999E-2</v>
      </c>
      <c r="AT8457" s="2">
        <v>62.1</v>
      </c>
      <c r="AU8457" s="2">
        <v>50</v>
      </c>
      <c r="AV8457">
        <v>0</v>
      </c>
      <c r="AW8457" s="2">
        <v>1.21058</v>
      </c>
      <c r="AX8457" s="2">
        <v>0.87965000000000004</v>
      </c>
      <c r="AY8457" s="1">
        <v>45736</v>
      </c>
      <c r="AZ8457">
        <v>6</v>
      </c>
      <c r="BA8457">
        <v>6</v>
      </c>
      <c r="BB8457">
        <v>0</v>
      </c>
      <c r="BC8457">
        <v>1</v>
      </c>
      <c r="BD8457" s="1">
        <v>45351</v>
      </c>
      <c r="BE8457">
        <v>5</v>
      </c>
      <c r="BF8457">
        <v>3</v>
      </c>
      <c r="BG8457">
        <v>2</v>
      </c>
      <c r="BH8457">
        <v>1</v>
      </c>
      <c r="BI8457">
        <v>1</v>
      </c>
      <c r="BJ8457">
        <v>6</v>
      </c>
      <c r="BK8457">
        <v>0</v>
      </c>
      <c r="BL8457">
        <v>0</v>
      </c>
      <c r="BM8457">
        <v>0</v>
      </c>
      <c r="BN8457">
        <v>0</v>
      </c>
      <c r="BO8457" t="s">
        <v>38749</v>
      </c>
      <c r="BP8457">
        <v>40.097099999999998</v>
      </c>
      <c r="BQ8457">
        <v>-98.960999999999999</v>
      </c>
      <c r="BR8457">
        <v>7</v>
      </c>
      <c r="BS8457" s="1">
        <v>45992</v>
      </c>
    </row>
    <row r="8458" spans="1:71" x14ac:dyDescent="0.2">
      <c r="A8458" t="s">
        <v>38750</v>
      </c>
      <c r="B8458" t="s">
        <v>38719</v>
      </c>
      <c r="C8458" t="s">
        <v>38751</v>
      </c>
      <c r="D8458" t="s">
        <v>38752</v>
      </c>
      <c r="E8458" t="s">
        <v>38753</v>
      </c>
      <c r="F8458" t="s">
        <v>38754</v>
      </c>
      <c r="G8458" t="str">
        <f>LEFT(ProviderInfo[[#This Row],[Ownership Type - Detail]], FIND(" - ",ProviderInfo[[#This Row],[Ownership Type - Detail]]) - 1)</f>
        <v>For profit</v>
      </c>
      <c r="H8458" t="s">
        <v>106</v>
      </c>
      <c r="I8458">
        <v>75</v>
      </c>
      <c r="J8458">
        <v>59.6</v>
      </c>
      <c r="K8458" t="s">
        <v>78</v>
      </c>
      <c r="L8458" t="s">
        <v>79</v>
      </c>
      <c r="M8458" s="1">
        <v>33635</v>
      </c>
      <c r="N8458" t="s">
        <v>38723</v>
      </c>
      <c r="O8458">
        <v>40</v>
      </c>
      <c r="P8458">
        <v>9</v>
      </c>
      <c r="Q8458">
        <v>2.6</v>
      </c>
      <c r="R8458">
        <v>2.9</v>
      </c>
      <c r="S8458">
        <v>2.4</v>
      </c>
      <c r="T8458">
        <v>2.6</v>
      </c>
      <c r="U8458" t="s">
        <v>79</v>
      </c>
      <c r="W8458" t="s">
        <v>79</v>
      </c>
      <c r="X8458" t="s">
        <v>91</v>
      </c>
      <c r="Y8458" t="s">
        <v>79</v>
      </c>
      <c r="Z8458" t="s">
        <v>79</v>
      </c>
      <c r="AA8458" t="s">
        <v>82</v>
      </c>
      <c r="AB8458">
        <v>2</v>
      </c>
      <c r="AC8458">
        <v>2</v>
      </c>
      <c r="AD8458">
        <v>2</v>
      </c>
      <c r="AE8458">
        <v>2</v>
      </c>
      <c r="AF8458" s="2">
        <v>2.2990900000000001</v>
      </c>
      <c r="AG8458" s="2">
        <v>3.1982938896787898</v>
      </c>
      <c r="AH8458" s="2">
        <v>-0.28115111390501402</v>
      </c>
      <c r="AI8458" s="2">
        <v>0.53678999999999999</v>
      </c>
      <c r="AJ8458" s="2">
        <v>0.36978</v>
      </c>
      <c r="AK8458" s="2">
        <v>0.86246190552046997</v>
      </c>
      <c r="AL8458" s="2">
        <v>-0.57125062842416396</v>
      </c>
      <c r="AM8458" s="2">
        <v>0.90656999999999999</v>
      </c>
      <c r="AN8458" s="2">
        <v>3.20566</v>
      </c>
      <c r="AO8458" s="2">
        <v>4.6220130876002701</v>
      </c>
      <c r="AP8458" s="2">
        <v>-0.30643640785007698</v>
      </c>
      <c r="AQ8458" s="2">
        <v>2.8079499999999999</v>
      </c>
      <c r="AR8458" s="2">
        <v>0.21912999999999999</v>
      </c>
      <c r="AS8458" s="2">
        <v>2.3269999999999999E-2</v>
      </c>
      <c r="AT8458" s="2">
        <v>62.5</v>
      </c>
      <c r="AU8458" s="2">
        <v>83.3</v>
      </c>
      <c r="AV8458">
        <v>0</v>
      </c>
      <c r="AW8458" s="2">
        <v>1.1414800000000001</v>
      </c>
      <c r="AX8458" s="2">
        <v>0.82943</v>
      </c>
      <c r="AY8458" s="1">
        <v>45663</v>
      </c>
      <c r="AZ8458">
        <v>4</v>
      </c>
      <c r="BA8458">
        <v>4</v>
      </c>
      <c r="BB8458">
        <v>1</v>
      </c>
      <c r="BC8458">
        <v>1</v>
      </c>
      <c r="BD8458" s="1">
        <v>45279</v>
      </c>
      <c r="BE8458">
        <v>11</v>
      </c>
      <c r="BF8458">
        <v>10</v>
      </c>
      <c r="BG8458">
        <v>1</v>
      </c>
      <c r="BH8458">
        <v>1</v>
      </c>
      <c r="BI8458">
        <v>0</v>
      </c>
      <c r="BJ8458">
        <v>5</v>
      </c>
      <c r="BK8458">
        <v>0</v>
      </c>
      <c r="BL8458">
        <v>0</v>
      </c>
      <c r="BM8458">
        <v>0</v>
      </c>
      <c r="BN8458">
        <v>0</v>
      </c>
      <c r="BO8458" t="s">
        <v>38755</v>
      </c>
      <c r="BP8458">
        <v>41.366700000000002</v>
      </c>
      <c r="BQ8458">
        <v>-97.966999999999999</v>
      </c>
      <c r="BR8458">
        <v>7</v>
      </c>
      <c r="BS8458" s="1">
        <v>45992</v>
      </c>
    </row>
    <row r="8459" spans="1:71" x14ac:dyDescent="0.2">
      <c r="A8459" t="s">
        <v>38756</v>
      </c>
      <c r="B8459" t="s">
        <v>38719</v>
      </c>
      <c r="C8459" t="s">
        <v>38757</v>
      </c>
      <c r="D8459" t="s">
        <v>38758</v>
      </c>
      <c r="E8459" t="s">
        <v>38759</v>
      </c>
      <c r="F8459" t="s">
        <v>38760</v>
      </c>
      <c r="G8459" t="str">
        <f>LEFT(ProviderInfo[[#This Row],[Ownership Type - Detail]], FIND(" - ",ProviderInfo[[#This Row],[Ownership Type - Detail]]) - 1)</f>
        <v>For profit</v>
      </c>
      <c r="H8459" t="s">
        <v>77</v>
      </c>
      <c r="I8459">
        <v>70</v>
      </c>
      <c r="J8459">
        <v>31.6</v>
      </c>
      <c r="K8459" t="s">
        <v>78</v>
      </c>
      <c r="L8459" t="s">
        <v>79</v>
      </c>
      <c r="M8459" s="1">
        <v>33878</v>
      </c>
      <c r="N8459" t="s">
        <v>38723</v>
      </c>
      <c r="O8459">
        <v>40</v>
      </c>
      <c r="P8459">
        <v>9</v>
      </c>
      <c r="Q8459">
        <v>2.6</v>
      </c>
      <c r="R8459">
        <v>2.9</v>
      </c>
      <c r="S8459">
        <v>2.4</v>
      </c>
      <c r="T8459">
        <v>2.6</v>
      </c>
      <c r="U8459" t="s">
        <v>79</v>
      </c>
      <c r="W8459" t="s">
        <v>79</v>
      </c>
      <c r="X8459" t="s">
        <v>91</v>
      </c>
      <c r="Y8459" t="s">
        <v>79</v>
      </c>
      <c r="Z8459" t="s">
        <v>79</v>
      </c>
      <c r="AA8459" t="s">
        <v>82</v>
      </c>
      <c r="AB8459">
        <v>2</v>
      </c>
      <c r="AC8459">
        <v>3</v>
      </c>
      <c r="AD8459">
        <v>2</v>
      </c>
      <c r="AE8459">
        <v>1</v>
      </c>
      <c r="AF8459" s="2">
        <v>2.5749399999999998</v>
      </c>
      <c r="AG8459" s="2">
        <v>3.25490902411038</v>
      </c>
      <c r="AH8459" s="2">
        <v>-0.20890569262415001</v>
      </c>
      <c r="AI8459" s="2">
        <v>0.71686000000000005</v>
      </c>
      <c r="AJ8459" s="2">
        <v>0.39023999999999998</v>
      </c>
      <c r="AK8459" s="2">
        <v>0.97216967559988399</v>
      </c>
      <c r="AL8459" s="2">
        <v>-0.59858859024871403</v>
      </c>
      <c r="AM8459" s="2">
        <v>1.1071</v>
      </c>
      <c r="AN8459" s="2">
        <v>3.6820400000000002</v>
      </c>
      <c r="AO8459" s="2">
        <v>4.9045001874633103</v>
      </c>
      <c r="AP8459" s="2">
        <v>-0.24925275578296699</v>
      </c>
      <c r="AQ8459" s="2">
        <v>3.1697199999999999</v>
      </c>
      <c r="AR8459" s="2">
        <v>0.30564000000000002</v>
      </c>
      <c r="AS8459" s="2">
        <v>4.743E-2</v>
      </c>
      <c r="AT8459" s="2">
        <v>54.8</v>
      </c>
      <c r="AV8459">
        <v>3</v>
      </c>
      <c r="AW8459" s="2">
        <v>1.3302700000000001</v>
      </c>
      <c r="AX8459" s="2">
        <v>0.96660999999999997</v>
      </c>
      <c r="AY8459" s="1">
        <v>45741</v>
      </c>
      <c r="AZ8459">
        <v>5</v>
      </c>
      <c r="BA8459">
        <v>5</v>
      </c>
      <c r="BB8459">
        <v>0</v>
      </c>
      <c r="BC8459">
        <v>1</v>
      </c>
      <c r="BD8459" s="1">
        <v>45370</v>
      </c>
      <c r="BE8459">
        <v>7</v>
      </c>
      <c r="BF8459">
        <v>7</v>
      </c>
      <c r="BG8459">
        <v>1</v>
      </c>
      <c r="BH8459">
        <v>1</v>
      </c>
      <c r="BI8459">
        <v>1</v>
      </c>
      <c r="BJ8459">
        <v>1</v>
      </c>
      <c r="BK8459">
        <v>0</v>
      </c>
      <c r="BL8459">
        <v>0</v>
      </c>
      <c r="BM8459">
        <v>0</v>
      </c>
      <c r="BN8459">
        <v>0</v>
      </c>
      <c r="BO8459" t="s">
        <v>38761</v>
      </c>
      <c r="BP8459">
        <v>42.136400000000002</v>
      </c>
      <c r="BQ8459">
        <v>-98.039000000000001</v>
      </c>
      <c r="BR8459">
        <v>7</v>
      </c>
      <c r="BS8459" s="1">
        <v>45992</v>
      </c>
    </row>
    <row r="8460" spans="1:71" x14ac:dyDescent="0.2">
      <c r="A8460" t="s">
        <v>38762</v>
      </c>
      <c r="B8460" t="s">
        <v>38719</v>
      </c>
      <c r="C8460" t="s">
        <v>38763</v>
      </c>
      <c r="D8460" t="s">
        <v>38764</v>
      </c>
      <c r="E8460" t="s">
        <v>38765</v>
      </c>
      <c r="F8460" t="s">
        <v>30114</v>
      </c>
      <c r="G8460" t="str">
        <f>LEFT(ProviderInfo[[#This Row],[Ownership Type - Detail]], FIND(" - ",ProviderInfo[[#This Row],[Ownership Type - Detail]]) - 1)</f>
        <v>For profit</v>
      </c>
      <c r="H8460" t="s">
        <v>77</v>
      </c>
      <c r="I8460">
        <v>84</v>
      </c>
      <c r="J8460">
        <v>43.2</v>
      </c>
      <c r="K8460" t="s">
        <v>78</v>
      </c>
      <c r="L8460" t="s">
        <v>79</v>
      </c>
      <c r="M8460" s="1">
        <v>33451</v>
      </c>
      <c r="N8460" t="s">
        <v>38723</v>
      </c>
      <c r="O8460">
        <v>40</v>
      </c>
      <c r="P8460">
        <v>9</v>
      </c>
      <c r="Q8460">
        <v>2.6</v>
      </c>
      <c r="R8460">
        <v>2.9</v>
      </c>
      <c r="S8460">
        <v>2.4</v>
      </c>
      <c r="T8460">
        <v>2.6</v>
      </c>
      <c r="U8460" t="s">
        <v>79</v>
      </c>
      <c r="W8460" t="s">
        <v>79</v>
      </c>
      <c r="X8460" t="s">
        <v>91</v>
      </c>
      <c r="Y8460" t="s">
        <v>79</v>
      </c>
      <c r="Z8460" t="s">
        <v>79</v>
      </c>
      <c r="AA8460" t="s">
        <v>82</v>
      </c>
      <c r="AB8460">
        <v>2</v>
      </c>
      <c r="AC8460">
        <v>2</v>
      </c>
      <c r="AD8460">
        <v>3</v>
      </c>
      <c r="AE8460">
        <v>2</v>
      </c>
      <c r="AF8460" s="2">
        <v>2.7491099999999999</v>
      </c>
      <c r="AG8460" s="2">
        <v>3.2264048152398401</v>
      </c>
      <c r="AH8460" s="2">
        <v>-0.14793395205255899</v>
      </c>
      <c r="AI8460" s="2">
        <v>0.52568999999999999</v>
      </c>
      <c r="AJ8460" s="2">
        <v>0.46454000000000001</v>
      </c>
      <c r="AK8460" s="2">
        <v>0.91381405106109004</v>
      </c>
      <c r="AL8460" s="2">
        <v>-0.49164712507912101</v>
      </c>
      <c r="AM8460" s="2">
        <v>0.99023000000000005</v>
      </c>
      <c r="AN8460" s="2">
        <v>3.7393399999999999</v>
      </c>
      <c r="AO8460" s="2">
        <v>4.7570515345367497</v>
      </c>
      <c r="AP8460" s="2">
        <v>-0.21393746255386201</v>
      </c>
      <c r="AQ8460" s="2">
        <v>3.2158600000000002</v>
      </c>
      <c r="AR8460" s="2">
        <v>0.28721000000000002</v>
      </c>
      <c r="AS8460" s="2">
        <v>8.5339999999999999E-2</v>
      </c>
      <c r="AT8460" s="2">
        <v>57.5</v>
      </c>
      <c r="AU8460" s="2">
        <v>80</v>
      </c>
      <c r="AW8460" s="2">
        <v>1.22966</v>
      </c>
      <c r="AX8460" s="2">
        <v>0.89351000000000003</v>
      </c>
      <c r="AY8460" s="1">
        <v>45783</v>
      </c>
      <c r="AZ8460">
        <v>10</v>
      </c>
      <c r="BA8460">
        <v>10</v>
      </c>
      <c r="BB8460">
        <v>3</v>
      </c>
      <c r="BC8460">
        <v>1</v>
      </c>
      <c r="BD8460" s="1">
        <v>45400</v>
      </c>
      <c r="BE8460">
        <v>11</v>
      </c>
      <c r="BF8460">
        <v>6</v>
      </c>
      <c r="BG8460">
        <v>5</v>
      </c>
      <c r="BH8460">
        <v>1</v>
      </c>
      <c r="BI8460">
        <v>4</v>
      </c>
      <c r="BJ8460">
        <v>14</v>
      </c>
      <c r="BK8460">
        <v>0</v>
      </c>
      <c r="BL8460">
        <v>0</v>
      </c>
      <c r="BM8460">
        <v>0</v>
      </c>
      <c r="BN8460">
        <v>0</v>
      </c>
      <c r="BO8460" t="s">
        <v>38766</v>
      </c>
      <c r="BP8460">
        <v>42.4666</v>
      </c>
      <c r="BQ8460">
        <v>-98.658000000000001</v>
      </c>
      <c r="BR8460">
        <v>7</v>
      </c>
      <c r="BS8460" s="1">
        <v>45992</v>
      </c>
    </row>
    <row r="8461" spans="1:71" x14ac:dyDescent="0.2">
      <c r="A8461" t="s">
        <v>38767</v>
      </c>
      <c r="B8461" t="s">
        <v>38719</v>
      </c>
      <c r="C8461" t="s">
        <v>38768</v>
      </c>
      <c r="D8461" t="s">
        <v>38769</v>
      </c>
      <c r="E8461" t="s">
        <v>38770</v>
      </c>
      <c r="F8461" t="s">
        <v>17723</v>
      </c>
      <c r="G8461" t="str">
        <f>LEFT(ProviderInfo[[#This Row],[Ownership Type - Detail]], FIND(" - ",ProviderInfo[[#This Row],[Ownership Type - Detail]]) - 1)</f>
        <v>Government</v>
      </c>
      <c r="H8461" t="s">
        <v>148</v>
      </c>
      <c r="I8461">
        <v>45</v>
      </c>
      <c r="J8461">
        <v>32.299999999999997</v>
      </c>
      <c r="K8461" t="s">
        <v>78</v>
      </c>
      <c r="L8461" t="s">
        <v>79</v>
      </c>
      <c r="M8461" s="1">
        <v>35247</v>
      </c>
      <c r="U8461" t="s">
        <v>79</v>
      </c>
      <c r="W8461" t="s">
        <v>79</v>
      </c>
      <c r="X8461" t="s">
        <v>91</v>
      </c>
      <c r="Y8461" t="s">
        <v>79</v>
      </c>
      <c r="Z8461" t="s">
        <v>79</v>
      </c>
      <c r="AA8461" t="s">
        <v>82</v>
      </c>
      <c r="AB8461">
        <v>4</v>
      </c>
      <c r="AC8461">
        <v>4</v>
      </c>
      <c r="AD8461">
        <v>4</v>
      </c>
      <c r="AE8461">
        <v>3</v>
      </c>
      <c r="AF8461" s="2">
        <v>2.3317299999999999</v>
      </c>
      <c r="AG8461" s="2">
        <v>3.1882729893655299</v>
      </c>
      <c r="AH8461" s="2">
        <v>-0.268654218827096</v>
      </c>
      <c r="AI8461" s="2">
        <v>0.26730999999999999</v>
      </c>
      <c r="AJ8461" s="2">
        <v>1.16035</v>
      </c>
      <c r="AK8461" s="2">
        <v>0.84555501746887396</v>
      </c>
      <c r="AL8461" s="2">
        <v>0.372293908767107</v>
      </c>
      <c r="AM8461" s="2">
        <v>1.4276599999999999</v>
      </c>
      <c r="AN8461" s="2">
        <v>3.7593800000000002</v>
      </c>
      <c r="AO8461" s="2">
        <v>4.5762927695961197</v>
      </c>
      <c r="AP8461" s="2">
        <v>-0.17850972626216299</v>
      </c>
      <c r="AQ8461" s="2">
        <v>3.0990899999999999</v>
      </c>
      <c r="AR8461" s="2">
        <v>0.75073000000000001</v>
      </c>
      <c r="AS8461" s="2">
        <v>2.0670000000000001E-2</v>
      </c>
      <c r="AT8461" s="2">
        <v>55.6</v>
      </c>
      <c r="AU8461" s="2">
        <v>44.4</v>
      </c>
      <c r="AV8461">
        <v>0</v>
      </c>
      <c r="AW8461" s="2">
        <v>1.11253</v>
      </c>
      <c r="AX8461" s="2">
        <v>0.80840000000000001</v>
      </c>
      <c r="AY8461" s="1">
        <v>45792</v>
      </c>
      <c r="AZ8461">
        <v>4</v>
      </c>
      <c r="BA8461">
        <v>4</v>
      </c>
      <c r="BB8461">
        <v>0</v>
      </c>
      <c r="BC8461">
        <v>1</v>
      </c>
      <c r="BD8461" s="1">
        <v>45391</v>
      </c>
      <c r="BE8461">
        <v>1</v>
      </c>
      <c r="BF8461">
        <v>1</v>
      </c>
      <c r="BG8461">
        <v>0</v>
      </c>
      <c r="BH8461">
        <v>1</v>
      </c>
      <c r="BI8461">
        <v>0</v>
      </c>
      <c r="BJ8461">
        <v>0</v>
      </c>
      <c r="BK8461">
        <v>0</v>
      </c>
      <c r="BL8461">
        <v>0</v>
      </c>
      <c r="BM8461">
        <v>0</v>
      </c>
      <c r="BN8461">
        <v>0</v>
      </c>
      <c r="BO8461" t="s">
        <v>38771</v>
      </c>
      <c r="BP8461">
        <v>42.591799999999999</v>
      </c>
      <c r="BQ8461">
        <v>-98.040999999999997</v>
      </c>
      <c r="BR8461">
        <v>7</v>
      </c>
      <c r="BS8461" s="1">
        <v>45992</v>
      </c>
    </row>
    <row r="8462" spans="1:71" x14ac:dyDescent="0.2">
      <c r="A8462" t="s">
        <v>38772</v>
      </c>
      <c r="B8462" t="s">
        <v>38719</v>
      </c>
      <c r="C8462" t="s">
        <v>38773</v>
      </c>
      <c r="D8462" t="s">
        <v>38774</v>
      </c>
      <c r="E8462" t="s">
        <v>2147</v>
      </c>
      <c r="F8462" t="s">
        <v>38775</v>
      </c>
      <c r="G8462" t="str">
        <f>LEFT(ProviderInfo[[#This Row],[Ownership Type - Detail]], FIND(" - ",ProviderInfo[[#This Row],[Ownership Type - Detail]]) - 1)</f>
        <v>For profit</v>
      </c>
      <c r="H8462" t="s">
        <v>106</v>
      </c>
      <c r="I8462">
        <v>122</v>
      </c>
      <c r="J8462">
        <v>76.099999999999994</v>
      </c>
      <c r="K8462" t="s">
        <v>78</v>
      </c>
      <c r="L8462" t="s">
        <v>79</v>
      </c>
      <c r="M8462" s="1">
        <v>30736</v>
      </c>
      <c r="N8462" t="s">
        <v>16869</v>
      </c>
      <c r="O8462">
        <v>28</v>
      </c>
      <c r="P8462">
        <v>4</v>
      </c>
      <c r="Q8462">
        <v>3.8</v>
      </c>
      <c r="R8462">
        <v>3.8</v>
      </c>
      <c r="S8462">
        <v>4</v>
      </c>
      <c r="T8462">
        <v>3.5</v>
      </c>
      <c r="U8462" t="s">
        <v>79</v>
      </c>
      <c r="W8462" t="s">
        <v>79</v>
      </c>
      <c r="X8462" t="s">
        <v>91</v>
      </c>
      <c r="Y8462" t="s">
        <v>79</v>
      </c>
      <c r="Z8462" t="s">
        <v>79</v>
      </c>
      <c r="AA8462" t="s">
        <v>82</v>
      </c>
      <c r="AB8462">
        <v>3</v>
      </c>
      <c r="AC8462">
        <v>3</v>
      </c>
      <c r="AD8462">
        <v>4</v>
      </c>
      <c r="AE8462">
        <v>3</v>
      </c>
      <c r="AF8462" s="2">
        <v>3.2410800000000002</v>
      </c>
      <c r="AG8462" s="2">
        <v>3.3306804340407501</v>
      </c>
      <c r="AH8462" s="2">
        <v>-2.6901540335423701E-2</v>
      </c>
      <c r="AI8462" s="2">
        <v>1.46017</v>
      </c>
      <c r="AJ8462" s="2">
        <v>1.02871</v>
      </c>
      <c r="AK8462" s="2">
        <v>1.1619232533306501</v>
      </c>
      <c r="AL8462" s="2">
        <v>-0.11464892620816</v>
      </c>
      <c r="AM8462" s="2">
        <v>2.48888</v>
      </c>
      <c r="AN8462" s="2">
        <v>5.7299600000000002</v>
      </c>
      <c r="AO8462" s="2">
        <v>5.3509870166765801</v>
      </c>
      <c r="AP8462" s="2">
        <v>7.0823005576790707E-2</v>
      </c>
      <c r="AQ8462" s="2">
        <v>4.74838</v>
      </c>
      <c r="AR8462" s="2">
        <v>0.43680999999999998</v>
      </c>
      <c r="AS8462" s="2">
        <v>5.5419999999999997E-2</v>
      </c>
      <c r="AT8462" s="2">
        <v>44.8</v>
      </c>
      <c r="AU8462" s="2">
        <v>40.9</v>
      </c>
      <c r="AV8462">
        <v>0</v>
      </c>
      <c r="AW8462" s="2">
        <v>1.6597900000000001</v>
      </c>
      <c r="AX8462" s="2">
        <v>1.2060599999999999</v>
      </c>
      <c r="AY8462" s="1">
        <v>45609</v>
      </c>
      <c r="AZ8462">
        <v>5</v>
      </c>
      <c r="BA8462">
        <v>5</v>
      </c>
      <c r="BB8462">
        <v>1</v>
      </c>
      <c r="BC8462">
        <v>1</v>
      </c>
      <c r="BD8462" s="1">
        <v>45281</v>
      </c>
      <c r="BE8462">
        <v>3</v>
      </c>
      <c r="BF8462">
        <v>3</v>
      </c>
      <c r="BG8462">
        <v>0</v>
      </c>
      <c r="BH8462">
        <v>1</v>
      </c>
      <c r="BI8462">
        <v>0</v>
      </c>
      <c r="BJ8462">
        <v>6</v>
      </c>
      <c r="BK8462">
        <v>1</v>
      </c>
      <c r="BL8462">
        <v>9750</v>
      </c>
      <c r="BM8462">
        <v>0</v>
      </c>
      <c r="BN8462">
        <v>1</v>
      </c>
      <c r="BO8462" t="s">
        <v>38776</v>
      </c>
      <c r="BP8462">
        <v>40.789299999999997</v>
      </c>
      <c r="BQ8462">
        <v>-96.658000000000001</v>
      </c>
      <c r="BR8462">
        <v>7</v>
      </c>
      <c r="BS8462" s="1">
        <v>45992</v>
      </c>
    </row>
    <row r="8463" spans="1:71" x14ac:dyDescent="0.2">
      <c r="A8463" t="s">
        <v>38777</v>
      </c>
      <c r="B8463" t="s">
        <v>38719</v>
      </c>
      <c r="C8463" t="s">
        <v>38778</v>
      </c>
      <c r="D8463" t="s">
        <v>38779</v>
      </c>
      <c r="E8463" t="s">
        <v>38780</v>
      </c>
      <c r="F8463" t="s">
        <v>8266</v>
      </c>
      <c r="G8463" t="str">
        <f>LEFT(ProviderInfo[[#This Row],[Ownership Type - Detail]], FIND(" - ",ProviderInfo[[#This Row],[Ownership Type - Detail]]) - 1)</f>
        <v>For profit</v>
      </c>
      <c r="H8463" t="s">
        <v>106</v>
      </c>
      <c r="I8463">
        <v>146</v>
      </c>
      <c r="J8463">
        <v>80.8</v>
      </c>
      <c r="K8463" t="s">
        <v>78</v>
      </c>
      <c r="L8463" t="s">
        <v>79</v>
      </c>
      <c r="M8463" s="1">
        <v>33998</v>
      </c>
      <c r="N8463" t="s">
        <v>16869</v>
      </c>
      <c r="O8463">
        <v>28</v>
      </c>
      <c r="P8463">
        <v>4</v>
      </c>
      <c r="Q8463">
        <v>3.8</v>
      </c>
      <c r="R8463">
        <v>3.8</v>
      </c>
      <c r="S8463">
        <v>4</v>
      </c>
      <c r="T8463">
        <v>3.5</v>
      </c>
      <c r="U8463" t="s">
        <v>79</v>
      </c>
      <c r="W8463" t="s">
        <v>79</v>
      </c>
      <c r="X8463" t="s">
        <v>91</v>
      </c>
      <c r="Y8463" t="s">
        <v>79</v>
      </c>
      <c r="Z8463" t="s">
        <v>79</v>
      </c>
      <c r="AA8463" t="s">
        <v>82</v>
      </c>
      <c r="AB8463">
        <v>4</v>
      </c>
      <c r="AC8463">
        <v>4</v>
      </c>
      <c r="AD8463">
        <v>4</v>
      </c>
      <c r="AE8463">
        <v>4</v>
      </c>
      <c r="AF8463" s="2">
        <v>1.8508100000000001</v>
      </c>
      <c r="AG8463" s="2">
        <v>3.5233301205182501</v>
      </c>
      <c r="AH8463" s="2">
        <v>-0.47469866952808698</v>
      </c>
      <c r="AI8463" s="2">
        <v>2.98264</v>
      </c>
      <c r="AJ8463" s="2">
        <v>2.1557200000000001</v>
      </c>
      <c r="AK8463" s="2">
        <v>1.93415160880073</v>
      </c>
      <c r="AL8463" s="2">
        <v>0.114555854975945</v>
      </c>
      <c r="AM8463" s="2">
        <v>5.1383599999999996</v>
      </c>
      <c r="AN8463" s="2">
        <v>6.9891699999999997</v>
      </c>
      <c r="AO8463" s="2">
        <v>6.8875349953422598</v>
      </c>
      <c r="AP8463" s="2">
        <v>1.47563685304649E-2</v>
      </c>
      <c r="AQ8463" s="2">
        <v>6.4676200000000001</v>
      </c>
      <c r="AR8463" s="2">
        <v>1.6621600000000001</v>
      </c>
      <c r="AS8463" s="2">
        <v>8.6069999999999994E-2</v>
      </c>
      <c r="AT8463" s="2">
        <v>27.2</v>
      </c>
      <c r="AU8463" s="2">
        <v>23.1</v>
      </c>
      <c r="AV8463">
        <v>0</v>
      </c>
      <c r="AW8463" s="2">
        <v>3.0238900000000002</v>
      </c>
      <c r="AX8463" s="2">
        <v>2.1972499999999999</v>
      </c>
      <c r="AY8463" s="1">
        <v>45848</v>
      </c>
      <c r="AZ8463">
        <v>3</v>
      </c>
      <c r="BA8463">
        <v>3</v>
      </c>
      <c r="BB8463">
        <v>0</v>
      </c>
      <c r="BC8463">
        <v>1</v>
      </c>
      <c r="BD8463" s="1">
        <v>45426</v>
      </c>
      <c r="BE8463">
        <v>2</v>
      </c>
      <c r="BF8463">
        <v>2</v>
      </c>
      <c r="BG8463">
        <v>0</v>
      </c>
      <c r="BH8463">
        <v>1</v>
      </c>
      <c r="BI8463">
        <v>0</v>
      </c>
      <c r="BJ8463">
        <v>0</v>
      </c>
      <c r="BK8463">
        <v>0</v>
      </c>
      <c r="BL8463">
        <v>0</v>
      </c>
      <c r="BM8463">
        <v>0</v>
      </c>
      <c r="BN8463">
        <v>0</v>
      </c>
      <c r="BO8463" t="s">
        <v>38781</v>
      </c>
      <c r="BP8463">
        <v>41.279600000000002</v>
      </c>
      <c r="BQ8463">
        <v>-95.951999999999998</v>
      </c>
      <c r="BR8463">
        <v>7</v>
      </c>
      <c r="BS8463" s="1">
        <v>45992</v>
      </c>
    </row>
    <row r="8464" spans="1:71" x14ac:dyDescent="0.2">
      <c r="A8464" t="s">
        <v>38782</v>
      </c>
      <c r="B8464" t="s">
        <v>38719</v>
      </c>
      <c r="C8464" t="s">
        <v>38783</v>
      </c>
      <c r="D8464" t="s">
        <v>38784</v>
      </c>
      <c r="E8464" t="s">
        <v>17339</v>
      </c>
      <c r="F8464" t="s">
        <v>8266</v>
      </c>
      <c r="G8464" t="str">
        <f>LEFT(ProviderInfo[[#This Row],[Ownership Type - Detail]], FIND(" - ",ProviderInfo[[#This Row],[Ownership Type - Detail]]) - 1)</f>
        <v>For profit</v>
      </c>
      <c r="H8464" t="s">
        <v>77</v>
      </c>
      <c r="I8464">
        <v>66</v>
      </c>
      <c r="J8464">
        <v>49.5</v>
      </c>
      <c r="K8464" t="s">
        <v>78</v>
      </c>
      <c r="L8464" t="s">
        <v>79</v>
      </c>
      <c r="M8464" s="1">
        <v>33695</v>
      </c>
      <c r="N8464" t="s">
        <v>38723</v>
      </c>
      <c r="O8464">
        <v>40</v>
      </c>
      <c r="P8464">
        <v>9</v>
      </c>
      <c r="Q8464">
        <v>2.6</v>
      </c>
      <c r="R8464">
        <v>2.9</v>
      </c>
      <c r="S8464">
        <v>2.4</v>
      </c>
      <c r="T8464">
        <v>2.6</v>
      </c>
      <c r="U8464" t="s">
        <v>79</v>
      </c>
      <c r="W8464" t="s">
        <v>79</v>
      </c>
      <c r="X8464" t="s">
        <v>91</v>
      </c>
      <c r="Y8464" t="s">
        <v>79</v>
      </c>
      <c r="Z8464" t="s">
        <v>79</v>
      </c>
      <c r="AA8464" t="s">
        <v>82</v>
      </c>
      <c r="AB8464">
        <v>3</v>
      </c>
      <c r="AC8464">
        <v>3</v>
      </c>
      <c r="AD8464">
        <v>3</v>
      </c>
      <c r="AE8464">
        <v>4</v>
      </c>
      <c r="AF8464" s="2">
        <v>2.7588599999999999</v>
      </c>
      <c r="AG8464" s="2">
        <v>3.2132835234859001</v>
      </c>
      <c r="AH8464" s="2">
        <v>-0.14142030112329401</v>
      </c>
      <c r="AI8464" s="2">
        <v>0.30995</v>
      </c>
      <c r="AJ8464" s="2">
        <v>0.47360999999999998</v>
      </c>
      <c r="AK8464" s="2">
        <v>0.88910743444784801</v>
      </c>
      <c r="AL8464" s="2">
        <v>-0.46731971677402401</v>
      </c>
      <c r="AM8464" s="2">
        <v>0.78356000000000003</v>
      </c>
      <c r="AN8464" s="2">
        <v>3.5424199999999999</v>
      </c>
      <c r="AO8464" s="2">
        <v>4.6927611869715502</v>
      </c>
      <c r="AP8464" s="2">
        <v>-0.245130988162199</v>
      </c>
      <c r="AQ8464" s="2">
        <v>3.2101899999999999</v>
      </c>
      <c r="AR8464" s="2">
        <v>0.35571000000000003</v>
      </c>
      <c r="AS8464" s="2">
        <v>8.2280000000000006E-2</v>
      </c>
      <c r="AT8464" s="2">
        <v>67.8</v>
      </c>
      <c r="AU8464" s="2">
        <v>70</v>
      </c>
      <c r="AV8464">
        <v>0</v>
      </c>
      <c r="AW8464" s="2">
        <v>1.18719</v>
      </c>
      <c r="AX8464" s="2">
        <v>0.86265000000000003</v>
      </c>
      <c r="AY8464" s="1">
        <v>45881</v>
      </c>
      <c r="AZ8464">
        <v>9</v>
      </c>
      <c r="BA8464">
        <v>9</v>
      </c>
      <c r="BB8464">
        <v>0</v>
      </c>
      <c r="BC8464">
        <v>1</v>
      </c>
      <c r="BD8464" s="1">
        <v>45496</v>
      </c>
      <c r="BE8464">
        <v>7</v>
      </c>
      <c r="BF8464">
        <v>6</v>
      </c>
      <c r="BG8464">
        <v>1</v>
      </c>
      <c r="BH8464">
        <v>1</v>
      </c>
      <c r="BI8464">
        <v>2</v>
      </c>
      <c r="BJ8464">
        <v>0</v>
      </c>
      <c r="BK8464">
        <v>0</v>
      </c>
      <c r="BL8464">
        <v>0</v>
      </c>
      <c r="BM8464">
        <v>1</v>
      </c>
      <c r="BN8464">
        <v>1</v>
      </c>
      <c r="BO8464" t="s">
        <v>38785</v>
      </c>
      <c r="BP8464">
        <v>41.306199999999997</v>
      </c>
      <c r="BQ8464">
        <v>-96.352000000000004</v>
      </c>
      <c r="BR8464">
        <v>7</v>
      </c>
      <c r="BS8464" s="1">
        <v>45992</v>
      </c>
    </row>
    <row r="8465" spans="1:71" x14ac:dyDescent="0.2">
      <c r="A8465" t="s">
        <v>38786</v>
      </c>
      <c r="B8465" t="s">
        <v>38719</v>
      </c>
      <c r="C8465" t="s">
        <v>38787</v>
      </c>
      <c r="D8465" t="s">
        <v>38788</v>
      </c>
      <c r="E8465" t="s">
        <v>38789</v>
      </c>
      <c r="F8465" t="s">
        <v>17339</v>
      </c>
      <c r="G8465" t="str">
        <f>LEFT(ProviderInfo[[#This Row],[Ownership Type - Detail]], FIND(" - ",ProviderInfo[[#This Row],[Ownership Type - Detail]]) - 1)</f>
        <v>For profit</v>
      </c>
      <c r="H8465" t="s">
        <v>77</v>
      </c>
      <c r="I8465">
        <v>60</v>
      </c>
      <c r="J8465">
        <v>35.200000000000003</v>
      </c>
      <c r="K8465" t="s">
        <v>78</v>
      </c>
      <c r="L8465" t="s">
        <v>79</v>
      </c>
      <c r="M8465" s="1">
        <v>42186</v>
      </c>
      <c r="N8465" t="s">
        <v>38723</v>
      </c>
      <c r="O8465">
        <v>40</v>
      </c>
      <c r="P8465">
        <v>9</v>
      </c>
      <c r="Q8465">
        <v>2.6</v>
      </c>
      <c r="R8465">
        <v>2.9</v>
      </c>
      <c r="S8465">
        <v>2.4</v>
      </c>
      <c r="T8465">
        <v>2.6</v>
      </c>
      <c r="U8465" t="s">
        <v>79</v>
      </c>
      <c r="W8465" t="s">
        <v>79</v>
      </c>
      <c r="X8465" t="s">
        <v>91</v>
      </c>
      <c r="Y8465" t="s">
        <v>79</v>
      </c>
      <c r="Z8465" t="s">
        <v>79</v>
      </c>
      <c r="AA8465" t="s">
        <v>82</v>
      </c>
      <c r="AB8465">
        <v>2</v>
      </c>
      <c r="AC8465">
        <v>2</v>
      </c>
      <c r="AD8465">
        <v>2</v>
      </c>
      <c r="AE8465">
        <v>2</v>
      </c>
      <c r="AF8465" s="2">
        <v>2.3311799999999998</v>
      </c>
      <c r="AG8465" s="2">
        <v>3.2176987783464899</v>
      </c>
      <c r="AH8465" s="2">
        <v>-0.27551329052685603</v>
      </c>
      <c r="AI8465" s="2">
        <v>0.59092</v>
      </c>
      <c r="AJ8465" s="2">
        <v>0.38246000000000002</v>
      </c>
      <c r="AK8465" s="2">
        <v>0.89727444728346795</v>
      </c>
      <c r="AL8465" s="2">
        <v>-0.57375360330619896</v>
      </c>
      <c r="AM8465" s="2">
        <v>0.97338999999999998</v>
      </c>
      <c r="AN8465" s="2">
        <v>3.30457</v>
      </c>
      <c r="AO8465" s="2">
        <v>4.71414645440026</v>
      </c>
      <c r="AP8465" s="2">
        <v>-0.29900989883004903</v>
      </c>
      <c r="AQ8465" s="2">
        <v>2.96347</v>
      </c>
      <c r="AR8465" s="2">
        <v>0.37236999999999998</v>
      </c>
      <c r="AS8465" s="2">
        <v>4.0770000000000001E-2</v>
      </c>
      <c r="AT8465" s="2">
        <v>70.599999999999994</v>
      </c>
      <c r="AW8465" s="2">
        <v>1.20122</v>
      </c>
      <c r="AX8465" s="2">
        <v>0.87283999999999995</v>
      </c>
      <c r="AY8465" s="1">
        <v>45526</v>
      </c>
      <c r="AZ8465">
        <v>10</v>
      </c>
      <c r="BA8465">
        <v>10</v>
      </c>
      <c r="BB8465">
        <v>0</v>
      </c>
      <c r="BC8465">
        <v>1</v>
      </c>
      <c r="BD8465" s="1">
        <v>45162</v>
      </c>
      <c r="BE8465">
        <v>7</v>
      </c>
      <c r="BF8465">
        <v>2</v>
      </c>
      <c r="BG8465">
        <v>6</v>
      </c>
      <c r="BH8465">
        <v>1</v>
      </c>
      <c r="BI8465">
        <v>2</v>
      </c>
      <c r="BJ8465">
        <v>18</v>
      </c>
      <c r="BK8465">
        <v>0</v>
      </c>
      <c r="BL8465">
        <v>0</v>
      </c>
      <c r="BM8465">
        <v>0</v>
      </c>
      <c r="BN8465">
        <v>0</v>
      </c>
      <c r="BO8465" t="s">
        <v>38790</v>
      </c>
      <c r="BP8465">
        <v>41.602600000000002</v>
      </c>
      <c r="BQ8465">
        <v>-98.941000000000003</v>
      </c>
      <c r="BR8465">
        <v>7</v>
      </c>
      <c r="BS8465" s="1">
        <v>45992</v>
      </c>
    </row>
    <row r="8466" spans="1:71" x14ac:dyDescent="0.2">
      <c r="A8466" t="s">
        <v>38791</v>
      </c>
      <c r="B8466" t="s">
        <v>38719</v>
      </c>
      <c r="C8466" t="s">
        <v>38792</v>
      </c>
      <c r="D8466" t="s">
        <v>38793</v>
      </c>
      <c r="E8466" t="s">
        <v>402</v>
      </c>
      <c r="F8466" t="s">
        <v>402</v>
      </c>
      <c r="G8466" t="str">
        <f>LEFT(ProviderInfo[[#This Row],[Ownership Type - Detail]], FIND(" - ",ProviderInfo[[#This Row],[Ownership Type - Detail]]) - 1)</f>
        <v>For profit</v>
      </c>
      <c r="H8466" t="s">
        <v>77</v>
      </c>
      <c r="I8466">
        <v>70</v>
      </c>
      <c r="J8466">
        <v>36.299999999999997</v>
      </c>
      <c r="K8466" t="s">
        <v>78</v>
      </c>
      <c r="L8466" t="s">
        <v>79</v>
      </c>
      <c r="M8466" s="1">
        <v>35521</v>
      </c>
      <c r="N8466" t="s">
        <v>38723</v>
      </c>
      <c r="O8466">
        <v>40</v>
      </c>
      <c r="P8466">
        <v>9</v>
      </c>
      <c r="Q8466">
        <v>2.6</v>
      </c>
      <c r="R8466">
        <v>2.9</v>
      </c>
      <c r="S8466">
        <v>2.4</v>
      </c>
      <c r="T8466">
        <v>2.6</v>
      </c>
      <c r="U8466" t="s">
        <v>79</v>
      </c>
      <c r="W8466" t="s">
        <v>79</v>
      </c>
      <c r="X8466" t="s">
        <v>91</v>
      </c>
      <c r="Y8466" t="s">
        <v>79</v>
      </c>
      <c r="Z8466" t="s">
        <v>79</v>
      </c>
      <c r="AA8466" t="s">
        <v>82</v>
      </c>
      <c r="AB8466">
        <v>2</v>
      </c>
      <c r="AC8466">
        <v>3</v>
      </c>
      <c r="AD8466">
        <v>1</v>
      </c>
      <c r="AE8466">
        <v>4</v>
      </c>
      <c r="AT8466" s="2">
        <v>51.1</v>
      </c>
      <c r="AU8466" s="2">
        <v>72.7</v>
      </c>
      <c r="AV8466">
        <v>1</v>
      </c>
      <c r="AY8466" s="1">
        <v>45631</v>
      </c>
      <c r="AZ8466">
        <v>8</v>
      </c>
      <c r="BA8466">
        <v>8</v>
      </c>
      <c r="BB8466">
        <v>1</v>
      </c>
      <c r="BC8466">
        <v>1</v>
      </c>
      <c r="BD8466" s="1">
        <v>45244</v>
      </c>
      <c r="BE8466">
        <v>11</v>
      </c>
      <c r="BF8466">
        <v>7</v>
      </c>
      <c r="BG8466">
        <v>5</v>
      </c>
      <c r="BH8466">
        <v>1</v>
      </c>
      <c r="BI8466">
        <v>8</v>
      </c>
      <c r="BJ8466">
        <v>14</v>
      </c>
      <c r="BK8466">
        <v>0</v>
      </c>
      <c r="BL8466">
        <v>0</v>
      </c>
      <c r="BM8466">
        <v>0</v>
      </c>
      <c r="BN8466">
        <v>0</v>
      </c>
      <c r="BO8466" t="s">
        <v>38794</v>
      </c>
      <c r="BP8466">
        <v>41.837600000000002</v>
      </c>
      <c r="BQ8466">
        <v>-97.454999999999998</v>
      </c>
      <c r="BR8466">
        <v>7</v>
      </c>
      <c r="BS8466" s="1">
        <v>45992</v>
      </c>
    </row>
    <row r="8467" spans="1:71" x14ac:dyDescent="0.2">
      <c r="A8467" t="s">
        <v>38795</v>
      </c>
      <c r="B8467" t="s">
        <v>38719</v>
      </c>
      <c r="C8467" t="s">
        <v>38796</v>
      </c>
      <c r="D8467" t="s">
        <v>38797</v>
      </c>
      <c r="E8467" t="s">
        <v>38798</v>
      </c>
      <c r="F8467" t="s">
        <v>17723</v>
      </c>
      <c r="G8467" t="str">
        <f>LEFT(ProviderInfo[[#This Row],[Ownership Type - Detail]], FIND(" - ",ProviderInfo[[#This Row],[Ownership Type - Detail]]) - 1)</f>
        <v>Non profit</v>
      </c>
      <c r="H8467" t="s">
        <v>98</v>
      </c>
      <c r="I8467">
        <v>47</v>
      </c>
      <c r="J8467">
        <v>39.4</v>
      </c>
      <c r="K8467" t="s">
        <v>78</v>
      </c>
      <c r="L8467" t="s">
        <v>79</v>
      </c>
      <c r="M8467" s="1">
        <v>40391</v>
      </c>
      <c r="N8467" t="s">
        <v>31506</v>
      </c>
      <c r="O8467">
        <v>61</v>
      </c>
      <c r="P8467">
        <v>12</v>
      </c>
      <c r="Q8467">
        <v>3.8</v>
      </c>
      <c r="R8467">
        <v>3.2</v>
      </c>
      <c r="S8467">
        <v>4.7</v>
      </c>
      <c r="T8467">
        <v>3.2</v>
      </c>
      <c r="U8467" t="s">
        <v>79</v>
      </c>
      <c r="W8467" t="s">
        <v>79</v>
      </c>
      <c r="X8467" t="s">
        <v>91</v>
      </c>
      <c r="Y8467" t="s">
        <v>79</v>
      </c>
      <c r="Z8467" t="s">
        <v>79</v>
      </c>
      <c r="AA8467" t="s">
        <v>82</v>
      </c>
      <c r="AB8467">
        <v>3</v>
      </c>
      <c r="AC8467">
        <v>3</v>
      </c>
      <c r="AD8467">
        <v>5</v>
      </c>
      <c r="AE8467">
        <v>1</v>
      </c>
      <c r="AF8467" s="2">
        <v>2.6368399999999999</v>
      </c>
      <c r="AG8467" s="2">
        <v>3.2037866599472</v>
      </c>
      <c r="AH8467" s="2">
        <v>-0.17696142724951</v>
      </c>
      <c r="AI8467" s="2">
        <v>0.45158999999999999</v>
      </c>
      <c r="AJ8467" s="2">
        <v>1.2388300000000001</v>
      </c>
      <c r="AK8467" s="2">
        <v>0.87203445104620303</v>
      </c>
      <c r="AL8467" s="2">
        <v>0.42062047951631099</v>
      </c>
      <c r="AM8467" s="2">
        <v>1.69042</v>
      </c>
      <c r="AN8467" s="2">
        <v>4.3272599999999999</v>
      </c>
      <c r="AO8467" s="2">
        <v>4.64760745257131</v>
      </c>
      <c r="AP8467" s="2">
        <v>-6.8927390241203701E-2</v>
      </c>
      <c r="AQ8467" s="2">
        <v>3.5716199999999998</v>
      </c>
      <c r="AR8467" s="2">
        <v>0.86197000000000001</v>
      </c>
      <c r="AS8467" s="2">
        <v>2.7640000000000001E-2</v>
      </c>
      <c r="AT8467" s="2">
        <v>46.3</v>
      </c>
      <c r="AU8467" s="2">
        <v>50</v>
      </c>
      <c r="AV8467">
        <v>0</v>
      </c>
      <c r="AW8467" s="2">
        <v>1.1578900000000001</v>
      </c>
      <c r="AX8467" s="2">
        <v>0.84136</v>
      </c>
      <c r="AY8467" s="1">
        <v>45559</v>
      </c>
      <c r="AZ8467">
        <v>2</v>
      </c>
      <c r="BA8467">
        <v>2</v>
      </c>
      <c r="BB8467">
        <v>0</v>
      </c>
      <c r="BC8467">
        <v>1</v>
      </c>
      <c r="BD8467" s="1">
        <v>45174</v>
      </c>
      <c r="BE8467">
        <v>5</v>
      </c>
      <c r="BF8467">
        <v>5</v>
      </c>
      <c r="BG8467">
        <v>2</v>
      </c>
      <c r="BH8467">
        <v>1</v>
      </c>
      <c r="BI8467">
        <v>3</v>
      </c>
      <c r="BJ8467">
        <v>0</v>
      </c>
      <c r="BK8467">
        <v>0</v>
      </c>
      <c r="BL8467">
        <v>0</v>
      </c>
      <c r="BM8467">
        <v>0</v>
      </c>
      <c r="BN8467">
        <v>0</v>
      </c>
      <c r="BO8467" t="s">
        <v>38799</v>
      </c>
      <c r="BP8467">
        <v>42.466500000000003</v>
      </c>
      <c r="BQ8467">
        <v>-97.918999999999997</v>
      </c>
      <c r="BR8467">
        <v>7</v>
      </c>
      <c r="BS8467" s="1">
        <v>45992</v>
      </c>
    </row>
    <row r="8468" spans="1:71" x14ac:dyDescent="0.2">
      <c r="A8468" t="s">
        <v>38800</v>
      </c>
      <c r="B8468" t="s">
        <v>38719</v>
      </c>
      <c r="C8468" t="s">
        <v>38801</v>
      </c>
      <c r="D8468" t="s">
        <v>38802</v>
      </c>
      <c r="E8468" t="s">
        <v>38803</v>
      </c>
      <c r="F8468" t="s">
        <v>38804</v>
      </c>
      <c r="G8468" t="str">
        <f>LEFT(ProviderInfo[[#This Row],[Ownership Type - Detail]], FIND(" - ",ProviderInfo[[#This Row],[Ownership Type - Detail]]) - 1)</f>
        <v>For profit</v>
      </c>
      <c r="H8468" t="s">
        <v>106</v>
      </c>
      <c r="I8468">
        <v>87</v>
      </c>
      <c r="J8468">
        <v>54.3</v>
      </c>
      <c r="K8468" t="s">
        <v>78</v>
      </c>
      <c r="L8468" t="s">
        <v>79</v>
      </c>
      <c r="M8468" s="1">
        <v>34065</v>
      </c>
      <c r="N8468" t="s">
        <v>135</v>
      </c>
      <c r="O8468">
        <v>507</v>
      </c>
      <c r="P8468">
        <v>316</v>
      </c>
      <c r="Q8468">
        <v>3.2</v>
      </c>
      <c r="R8468">
        <v>2.9</v>
      </c>
      <c r="S8468">
        <v>2.7</v>
      </c>
      <c r="T8468">
        <v>4.2</v>
      </c>
      <c r="U8468" t="s">
        <v>79</v>
      </c>
      <c r="W8468" t="s">
        <v>79</v>
      </c>
      <c r="X8468" t="s">
        <v>91</v>
      </c>
      <c r="Y8468" t="s">
        <v>79</v>
      </c>
      <c r="Z8468" t="s">
        <v>79</v>
      </c>
      <c r="AA8468" t="s">
        <v>82</v>
      </c>
      <c r="AB8468">
        <v>3</v>
      </c>
      <c r="AC8468">
        <v>3</v>
      </c>
      <c r="AD8468">
        <v>2</v>
      </c>
      <c r="AE8468">
        <v>4</v>
      </c>
      <c r="AF8468" s="2">
        <v>2.1869900000000002</v>
      </c>
      <c r="AG8468" s="2">
        <v>3.3018964045944599</v>
      </c>
      <c r="AH8468" s="2">
        <v>-0.33765638529516201</v>
      </c>
      <c r="AI8468" s="2">
        <v>1.05844</v>
      </c>
      <c r="AJ8468" s="2">
        <v>0.38840000000000002</v>
      </c>
      <c r="AK8468" s="2">
        <v>1.08352167896545</v>
      </c>
      <c r="AL8468" s="2">
        <v>-0.64153924417013597</v>
      </c>
      <c r="AM8468" s="2">
        <v>1.4468300000000001</v>
      </c>
      <c r="AN8468" s="2">
        <v>3.6338200000000001</v>
      </c>
      <c r="AO8468" s="2">
        <v>5.1717462095356499</v>
      </c>
      <c r="AP8468" s="2">
        <v>-0.29737078101397002</v>
      </c>
      <c r="AQ8468" s="2">
        <v>3.12317</v>
      </c>
      <c r="AR8468" s="2">
        <v>0.34960000000000002</v>
      </c>
      <c r="AS8468" s="2">
        <v>1.9290000000000002E-2</v>
      </c>
      <c r="AT8468" s="2">
        <v>34.9</v>
      </c>
      <c r="AU8468" s="2">
        <v>40</v>
      </c>
      <c r="AW8468" s="2">
        <v>1.52325</v>
      </c>
      <c r="AX8468" s="2">
        <v>1.10684</v>
      </c>
      <c r="AY8468" s="1">
        <v>45756</v>
      </c>
      <c r="AZ8468">
        <v>3</v>
      </c>
      <c r="BA8468">
        <v>3</v>
      </c>
      <c r="BB8468">
        <v>1</v>
      </c>
      <c r="BC8468">
        <v>1</v>
      </c>
      <c r="BD8468" s="1">
        <v>45405</v>
      </c>
      <c r="BE8468">
        <v>9</v>
      </c>
      <c r="BF8468">
        <v>7</v>
      </c>
      <c r="BG8468">
        <v>2</v>
      </c>
      <c r="BH8468">
        <v>1</v>
      </c>
      <c r="BI8468">
        <v>4</v>
      </c>
      <c r="BJ8468">
        <v>28</v>
      </c>
      <c r="BK8468">
        <v>0</v>
      </c>
      <c r="BL8468">
        <v>0</v>
      </c>
      <c r="BM8468">
        <v>0</v>
      </c>
      <c r="BN8468">
        <v>0</v>
      </c>
      <c r="BO8468" t="s">
        <v>38805</v>
      </c>
      <c r="BP8468">
        <v>40.28</v>
      </c>
      <c r="BQ8468">
        <v>-96.730999999999995</v>
      </c>
      <c r="BR8468">
        <v>7</v>
      </c>
      <c r="BS8468" s="1">
        <v>45992</v>
      </c>
    </row>
    <row r="8469" spans="1:71" x14ac:dyDescent="0.2">
      <c r="A8469" t="s">
        <v>38806</v>
      </c>
      <c r="B8469" t="s">
        <v>38719</v>
      </c>
      <c r="C8469" t="s">
        <v>38807</v>
      </c>
      <c r="D8469" t="s">
        <v>38808</v>
      </c>
      <c r="E8469" t="s">
        <v>38809</v>
      </c>
      <c r="F8469" t="s">
        <v>38810</v>
      </c>
      <c r="G8469" t="str">
        <f>LEFT(ProviderInfo[[#This Row],[Ownership Type - Detail]], FIND(" - ",ProviderInfo[[#This Row],[Ownership Type - Detail]]) - 1)</f>
        <v>Government</v>
      </c>
      <c r="H8469" t="s">
        <v>148</v>
      </c>
      <c r="I8469">
        <v>30</v>
      </c>
      <c r="J8469">
        <v>24.5</v>
      </c>
      <c r="K8469" t="s">
        <v>78</v>
      </c>
      <c r="L8469" t="s">
        <v>79</v>
      </c>
      <c r="M8469" s="1">
        <v>38626</v>
      </c>
      <c r="U8469" t="s">
        <v>79</v>
      </c>
      <c r="W8469" t="s">
        <v>79</v>
      </c>
      <c r="X8469" t="s">
        <v>91</v>
      </c>
      <c r="Y8469" t="s">
        <v>79</v>
      </c>
      <c r="Z8469" t="s">
        <v>79</v>
      </c>
      <c r="AA8469" t="s">
        <v>82</v>
      </c>
      <c r="AB8469">
        <v>3</v>
      </c>
      <c r="AC8469">
        <v>3</v>
      </c>
      <c r="AD8469">
        <v>3</v>
      </c>
      <c r="AE8469">
        <v>2</v>
      </c>
      <c r="AF8469" s="2">
        <v>2.4575800000000001</v>
      </c>
      <c r="AG8469" s="2">
        <v>3.2435930475861801</v>
      </c>
      <c r="AH8469" s="2">
        <v>-0.24232788640705499</v>
      </c>
      <c r="AI8469" s="2">
        <v>0.76036000000000004</v>
      </c>
      <c r="AJ8469" s="2">
        <v>0.74426999999999999</v>
      </c>
      <c r="AK8469" s="2">
        <v>0.948213876487917</v>
      </c>
      <c r="AL8469" s="2">
        <v>-0.21508214712413101</v>
      </c>
      <c r="AM8469" s="2">
        <v>1.5046299999999999</v>
      </c>
      <c r="AN8469" s="2">
        <v>3.9622000000000002</v>
      </c>
      <c r="AO8469" s="2">
        <v>4.84467061078933</v>
      </c>
      <c r="AP8469" s="2">
        <v>-0.18215286067622999</v>
      </c>
      <c r="AQ8469" s="2">
        <v>3.0041600000000002</v>
      </c>
      <c r="AR8469" s="2">
        <v>0.45144000000000001</v>
      </c>
      <c r="AS8469" s="2">
        <v>7.1700000000000002E-3</v>
      </c>
      <c r="AW8469" s="2">
        <v>1.2889200000000001</v>
      </c>
      <c r="AX8469" s="2">
        <v>0.93657000000000001</v>
      </c>
      <c r="AY8469" s="1">
        <v>45820</v>
      </c>
      <c r="AZ8469">
        <v>4</v>
      </c>
      <c r="BA8469">
        <v>4</v>
      </c>
      <c r="BB8469">
        <v>2</v>
      </c>
      <c r="BC8469">
        <v>1</v>
      </c>
      <c r="BD8469" s="1">
        <v>45483</v>
      </c>
      <c r="BE8469">
        <v>4</v>
      </c>
      <c r="BF8469">
        <v>4</v>
      </c>
      <c r="BG8469">
        <v>1</v>
      </c>
      <c r="BH8469">
        <v>1</v>
      </c>
      <c r="BI8469">
        <v>3</v>
      </c>
      <c r="BJ8469">
        <v>0</v>
      </c>
      <c r="BK8469">
        <v>0</v>
      </c>
      <c r="BL8469">
        <v>0</v>
      </c>
      <c r="BM8469">
        <v>0</v>
      </c>
      <c r="BN8469">
        <v>0</v>
      </c>
      <c r="BO8469" t="s">
        <v>38811</v>
      </c>
      <c r="BP8469">
        <v>40.132300000000001</v>
      </c>
      <c r="BQ8469">
        <v>-99.828999999999994</v>
      </c>
      <c r="BR8469">
        <v>7</v>
      </c>
      <c r="BS8469" s="1">
        <v>45992</v>
      </c>
    </row>
    <row r="8470" spans="1:71" x14ac:dyDescent="0.2">
      <c r="A8470" t="s">
        <v>38812</v>
      </c>
      <c r="B8470" t="s">
        <v>38719</v>
      </c>
      <c r="C8470" t="s">
        <v>38813</v>
      </c>
      <c r="D8470" t="s">
        <v>38814</v>
      </c>
      <c r="E8470" t="s">
        <v>38815</v>
      </c>
      <c r="F8470" t="s">
        <v>24516</v>
      </c>
      <c r="G8470" t="str">
        <f>LEFT(ProviderInfo[[#This Row],[Ownership Type - Detail]], FIND(" - ",ProviderInfo[[#This Row],[Ownership Type - Detail]]) - 1)</f>
        <v>Government</v>
      </c>
      <c r="H8470" t="s">
        <v>148</v>
      </c>
      <c r="I8470">
        <v>26</v>
      </c>
      <c r="J8470">
        <v>17.899999999999999</v>
      </c>
      <c r="K8470" t="s">
        <v>78</v>
      </c>
      <c r="L8470" t="s">
        <v>79</v>
      </c>
      <c r="M8470" s="1">
        <v>38353</v>
      </c>
      <c r="U8470" t="s">
        <v>79</v>
      </c>
      <c r="W8470" t="s">
        <v>79</v>
      </c>
      <c r="X8470" t="s">
        <v>91</v>
      </c>
      <c r="Y8470" t="s">
        <v>79</v>
      </c>
      <c r="Z8470" t="s">
        <v>79</v>
      </c>
      <c r="AA8470" t="s">
        <v>82</v>
      </c>
      <c r="AB8470">
        <v>5</v>
      </c>
      <c r="AC8470">
        <v>5</v>
      </c>
      <c r="AD8470">
        <v>4</v>
      </c>
      <c r="AE8470">
        <v>5</v>
      </c>
      <c r="AF8470" s="2">
        <v>2.1430199999999999</v>
      </c>
      <c r="AG8470" s="2">
        <v>3.2247911269768998</v>
      </c>
      <c r="AH8470" s="2">
        <v>-0.33545463392260499</v>
      </c>
      <c r="AI8470" s="2">
        <v>0.59440999999999999</v>
      </c>
      <c r="AJ8470" s="2">
        <v>1.0824199999999999</v>
      </c>
      <c r="AK8470" s="2">
        <v>0.91070426186937403</v>
      </c>
      <c r="AL8470" s="2">
        <v>0.188552689737226</v>
      </c>
      <c r="AM8470" s="2">
        <v>1.67683</v>
      </c>
      <c r="AN8470" s="2">
        <v>3.8198500000000002</v>
      </c>
      <c r="AO8470" s="2">
        <v>4.7490246973142103</v>
      </c>
      <c r="AP8470" s="2">
        <v>-0.19565589916592799</v>
      </c>
      <c r="AQ8470" s="2">
        <v>3.54731</v>
      </c>
      <c r="AR8470" s="2">
        <v>0.92881999999999998</v>
      </c>
      <c r="AS8470" s="2">
        <v>1.278E-2</v>
      </c>
      <c r="AT8470" s="2">
        <v>60</v>
      </c>
      <c r="AU8470" s="2">
        <v>66.7</v>
      </c>
      <c r="AV8470">
        <v>0</v>
      </c>
      <c r="AW8470" s="2">
        <v>1.22431</v>
      </c>
      <c r="AX8470" s="2">
        <v>0.88961999999999997</v>
      </c>
      <c r="AY8470" s="1">
        <v>45778</v>
      </c>
      <c r="AZ8470">
        <v>1</v>
      </c>
      <c r="BA8470">
        <v>1</v>
      </c>
      <c r="BB8470">
        <v>0</v>
      </c>
      <c r="BC8470">
        <v>1</v>
      </c>
      <c r="BD8470" s="1">
        <v>45393</v>
      </c>
      <c r="BE8470">
        <v>1</v>
      </c>
      <c r="BF8470">
        <v>1</v>
      </c>
      <c r="BG8470">
        <v>0</v>
      </c>
      <c r="BH8470">
        <v>1</v>
      </c>
      <c r="BI8470">
        <v>0</v>
      </c>
      <c r="BJ8470">
        <v>0</v>
      </c>
      <c r="BK8470">
        <v>0</v>
      </c>
      <c r="BL8470">
        <v>0</v>
      </c>
      <c r="BM8470">
        <v>0</v>
      </c>
      <c r="BN8470">
        <v>0</v>
      </c>
      <c r="BO8470" t="s">
        <v>38816</v>
      </c>
      <c r="BP8470">
        <v>40.521299999999997</v>
      </c>
      <c r="BQ8470">
        <v>-99.634</v>
      </c>
      <c r="BR8470">
        <v>7</v>
      </c>
      <c r="BS8470" s="1">
        <v>45992</v>
      </c>
    </row>
    <row r="8471" spans="1:71" x14ac:dyDescent="0.2">
      <c r="A8471" t="s">
        <v>38817</v>
      </c>
      <c r="B8471" t="s">
        <v>38719</v>
      </c>
      <c r="C8471" t="s">
        <v>38818</v>
      </c>
      <c r="D8471" t="s">
        <v>38819</v>
      </c>
      <c r="E8471" t="s">
        <v>38820</v>
      </c>
      <c r="F8471" t="s">
        <v>38821</v>
      </c>
      <c r="G8471" t="str">
        <f>LEFT(ProviderInfo[[#This Row],[Ownership Type - Detail]], FIND(" - ",ProviderInfo[[#This Row],[Ownership Type - Detail]]) - 1)</f>
        <v>Non profit</v>
      </c>
      <c r="H8471" t="s">
        <v>98</v>
      </c>
      <c r="I8471">
        <v>64</v>
      </c>
      <c r="J8471">
        <v>60.3</v>
      </c>
      <c r="K8471" t="s">
        <v>78</v>
      </c>
      <c r="L8471" t="s">
        <v>79</v>
      </c>
      <c r="M8471" s="1">
        <v>38626</v>
      </c>
      <c r="U8471" t="s">
        <v>79</v>
      </c>
      <c r="W8471" t="s">
        <v>79</v>
      </c>
      <c r="X8471" t="s">
        <v>81</v>
      </c>
      <c r="Y8471" t="s">
        <v>79</v>
      </c>
      <c r="Z8471" t="s">
        <v>79</v>
      </c>
      <c r="AA8471" t="s">
        <v>82</v>
      </c>
      <c r="AB8471">
        <v>1</v>
      </c>
      <c r="AC8471">
        <v>2</v>
      </c>
      <c r="AD8471">
        <v>4</v>
      </c>
      <c r="AE8471">
        <v>1</v>
      </c>
      <c r="AF8471" s="2">
        <v>2.98251</v>
      </c>
      <c r="AG8471" s="2">
        <v>3.2072278872712801</v>
      </c>
      <c r="AH8471" s="2">
        <v>-7.0066080481257106E-2</v>
      </c>
      <c r="AI8471" s="2">
        <v>0.45144000000000001</v>
      </c>
      <c r="AJ8471" s="2">
        <v>0.62433000000000005</v>
      </c>
      <c r="AK8471" s="2">
        <v>0.87814381852609502</v>
      </c>
      <c r="AL8471" s="2">
        <v>-0.289034453322355</v>
      </c>
      <c r="AM8471" s="2">
        <v>1.0757699999999999</v>
      </c>
      <c r="AN8471" s="2">
        <v>4.0582799999999999</v>
      </c>
      <c r="AO8471" s="2">
        <v>4.6638365575521501</v>
      </c>
      <c r="AP8471" s="2">
        <v>-0.12984086171964401</v>
      </c>
      <c r="AQ8471" s="2">
        <v>3.4970699999999999</v>
      </c>
      <c r="AR8471" s="2">
        <v>0.38646999999999998</v>
      </c>
      <c r="AS8471" s="2">
        <v>0</v>
      </c>
      <c r="AT8471" s="2">
        <v>53.8</v>
      </c>
      <c r="AU8471" s="2">
        <v>50</v>
      </c>
      <c r="AW8471" s="2">
        <v>1.1683699999999999</v>
      </c>
      <c r="AX8471" s="2">
        <v>0.84897</v>
      </c>
      <c r="AY8471" s="1">
        <v>45834</v>
      </c>
      <c r="AZ8471">
        <v>7</v>
      </c>
      <c r="BA8471">
        <v>7</v>
      </c>
      <c r="BB8471">
        <v>0</v>
      </c>
      <c r="BC8471">
        <v>1</v>
      </c>
      <c r="BD8471" s="1">
        <v>45414</v>
      </c>
      <c r="BE8471">
        <v>6</v>
      </c>
      <c r="BF8471">
        <v>6</v>
      </c>
      <c r="BG8471">
        <v>0</v>
      </c>
      <c r="BH8471">
        <v>1</v>
      </c>
      <c r="BI8471">
        <v>0</v>
      </c>
      <c r="BJ8471">
        <v>0</v>
      </c>
      <c r="BK8471">
        <v>0</v>
      </c>
      <c r="BL8471">
        <v>0</v>
      </c>
      <c r="BM8471">
        <v>0</v>
      </c>
      <c r="BN8471">
        <v>0</v>
      </c>
      <c r="BO8471" t="s">
        <v>38822</v>
      </c>
      <c r="BP8471">
        <v>40.495699999999999</v>
      </c>
      <c r="BQ8471">
        <v>-98.956999999999994</v>
      </c>
      <c r="BR8471">
        <v>7</v>
      </c>
      <c r="BS8471" s="1">
        <v>45992</v>
      </c>
    </row>
    <row r="8472" spans="1:71" x14ac:dyDescent="0.2">
      <c r="A8472" t="s">
        <v>38823</v>
      </c>
      <c r="B8472" t="s">
        <v>38719</v>
      </c>
      <c r="C8472" t="s">
        <v>38824</v>
      </c>
      <c r="D8472" t="s">
        <v>38825</v>
      </c>
      <c r="E8472" t="s">
        <v>38826</v>
      </c>
      <c r="F8472" t="s">
        <v>38827</v>
      </c>
      <c r="G8472" t="str">
        <f>LEFT(ProviderInfo[[#This Row],[Ownership Type - Detail]], FIND(" - ",ProviderInfo[[#This Row],[Ownership Type - Detail]]) - 1)</f>
        <v>Non profit</v>
      </c>
      <c r="H8472" t="s">
        <v>739</v>
      </c>
      <c r="I8472">
        <v>64</v>
      </c>
      <c r="J8472">
        <v>29.2</v>
      </c>
      <c r="K8472" t="s">
        <v>78</v>
      </c>
      <c r="L8472" t="s">
        <v>79</v>
      </c>
      <c r="M8472" s="1">
        <v>38169</v>
      </c>
      <c r="U8472" t="s">
        <v>79</v>
      </c>
      <c r="W8472" t="s">
        <v>79</v>
      </c>
      <c r="X8472" t="s">
        <v>91</v>
      </c>
      <c r="Y8472" t="s">
        <v>79</v>
      </c>
      <c r="Z8472" t="s">
        <v>79</v>
      </c>
      <c r="AA8472" t="s">
        <v>82</v>
      </c>
      <c r="AB8472">
        <v>4</v>
      </c>
      <c r="AC8472">
        <v>5</v>
      </c>
      <c r="AD8472">
        <v>4</v>
      </c>
      <c r="AE8472">
        <v>1</v>
      </c>
      <c r="AF8472" s="2">
        <v>2.3195100000000002</v>
      </c>
      <c r="AG8472" s="2">
        <v>3.2061923211128298</v>
      </c>
      <c r="AH8472" s="2">
        <v>-0.27655306741083802</v>
      </c>
      <c r="AI8472" s="2">
        <v>0.98295999999999994</v>
      </c>
      <c r="AJ8472" s="2">
        <v>0.68776000000000004</v>
      </c>
      <c r="AK8472" s="2">
        <v>0.87629617502294699</v>
      </c>
      <c r="AL8472" s="2">
        <v>-0.21515120161058601</v>
      </c>
      <c r="AM8472" s="2">
        <v>1.67072</v>
      </c>
      <c r="AN8472" s="2">
        <v>3.9902299999999999</v>
      </c>
      <c r="AO8472" s="2">
        <v>4.6589369509154404</v>
      </c>
      <c r="AP8472" s="2">
        <v>-0.143532088534499</v>
      </c>
      <c r="AQ8472" s="2">
        <v>3.08087</v>
      </c>
      <c r="AR8472" s="2">
        <v>0.38951000000000002</v>
      </c>
      <c r="AS8472" s="2">
        <v>6.9699999999999996E-3</v>
      </c>
      <c r="AT8472" s="2">
        <v>41.4</v>
      </c>
      <c r="AU8472" s="2">
        <v>40</v>
      </c>
      <c r="AW8472" s="2">
        <v>1.1652</v>
      </c>
      <c r="AX8472" s="2">
        <v>0.84667000000000003</v>
      </c>
      <c r="AY8472" s="1">
        <v>45848</v>
      </c>
      <c r="AZ8472">
        <v>0</v>
      </c>
      <c r="BA8472">
        <v>0</v>
      </c>
      <c r="BB8472">
        <v>0</v>
      </c>
      <c r="BC8472">
        <v>0</v>
      </c>
      <c r="BD8472" s="1">
        <v>45470</v>
      </c>
      <c r="BE8472">
        <v>3</v>
      </c>
      <c r="BF8472">
        <v>2</v>
      </c>
      <c r="BG8472">
        <v>1</v>
      </c>
      <c r="BH8472">
        <v>1</v>
      </c>
      <c r="BI8472">
        <v>0</v>
      </c>
      <c r="BJ8472">
        <v>7</v>
      </c>
      <c r="BK8472">
        <v>0</v>
      </c>
      <c r="BL8472">
        <v>0</v>
      </c>
      <c r="BM8472">
        <v>0</v>
      </c>
      <c r="BN8472">
        <v>0</v>
      </c>
      <c r="BO8472" t="s">
        <v>38828</v>
      </c>
      <c r="BP8472">
        <v>40.1601</v>
      </c>
      <c r="BQ8472">
        <v>-97.593000000000004</v>
      </c>
      <c r="BR8472">
        <v>7</v>
      </c>
      <c r="BS8472" s="1">
        <v>45992</v>
      </c>
    </row>
    <row r="8473" spans="1:71" x14ac:dyDescent="0.2">
      <c r="A8473" t="s">
        <v>38829</v>
      </c>
      <c r="B8473" t="s">
        <v>38719</v>
      </c>
      <c r="C8473" t="s">
        <v>38830</v>
      </c>
      <c r="D8473" t="s">
        <v>38831</v>
      </c>
      <c r="E8473" t="s">
        <v>38832</v>
      </c>
      <c r="F8473" t="s">
        <v>1608</v>
      </c>
      <c r="G8473" t="str">
        <f>LEFT(ProviderInfo[[#This Row],[Ownership Type - Detail]], FIND(" - ",ProviderInfo[[#This Row],[Ownership Type - Detail]]) - 1)</f>
        <v>Non profit</v>
      </c>
      <c r="H8473" t="s">
        <v>98</v>
      </c>
      <c r="I8473">
        <v>70</v>
      </c>
      <c r="J8473">
        <v>61.2</v>
      </c>
      <c r="K8473" t="s">
        <v>78</v>
      </c>
      <c r="L8473" t="s">
        <v>79</v>
      </c>
      <c r="M8473" s="1">
        <v>35855</v>
      </c>
      <c r="N8473" t="s">
        <v>34312</v>
      </c>
      <c r="O8473">
        <v>547</v>
      </c>
      <c r="P8473">
        <v>22</v>
      </c>
      <c r="Q8473">
        <v>4.3</v>
      </c>
      <c r="R8473">
        <v>3.8</v>
      </c>
      <c r="S8473">
        <v>4.4000000000000004</v>
      </c>
      <c r="T8473">
        <v>3.8</v>
      </c>
      <c r="U8473" t="s">
        <v>79</v>
      </c>
      <c r="W8473" t="s">
        <v>79</v>
      </c>
      <c r="X8473" t="s">
        <v>91</v>
      </c>
      <c r="Y8473" t="s">
        <v>79</v>
      </c>
      <c r="Z8473" t="s">
        <v>79</v>
      </c>
      <c r="AA8473" t="s">
        <v>82</v>
      </c>
      <c r="AB8473">
        <v>4</v>
      </c>
      <c r="AC8473">
        <v>3</v>
      </c>
      <c r="AD8473">
        <v>5</v>
      </c>
      <c r="AE8473">
        <v>4</v>
      </c>
      <c r="AF8473" s="2">
        <v>3.0791900000000001</v>
      </c>
      <c r="AG8473" s="2">
        <v>3.1910407560540301</v>
      </c>
      <c r="AH8473" s="2">
        <v>-3.5051497177472503E-2</v>
      </c>
      <c r="AI8473" s="2">
        <v>0.63849</v>
      </c>
      <c r="AJ8473" s="2">
        <v>0.77495000000000003</v>
      </c>
      <c r="AK8473" s="2">
        <v>0.85015362214696799</v>
      </c>
      <c r="AL8473" s="2">
        <v>-8.8458862243096598E-2</v>
      </c>
      <c r="AM8473" s="2">
        <v>1.41343</v>
      </c>
      <c r="AN8473" s="2">
        <v>4.4926199999999996</v>
      </c>
      <c r="AO8473" s="2">
        <v>4.5887957173098899</v>
      </c>
      <c r="AP8473" s="2">
        <v>-2.0958814302214399E-2</v>
      </c>
      <c r="AQ8473" s="2">
        <v>3.5916800000000002</v>
      </c>
      <c r="AR8473" s="2">
        <v>0.57926999999999995</v>
      </c>
      <c r="AS8473" s="2">
        <v>3.6459999999999999E-2</v>
      </c>
      <c r="AT8473" s="2">
        <v>34.4</v>
      </c>
      <c r="AU8473" s="2">
        <v>44.4</v>
      </c>
      <c r="AV8473">
        <v>1</v>
      </c>
      <c r="AW8473" s="2">
        <v>1.1204000000000001</v>
      </c>
      <c r="AX8473" s="2">
        <v>0.81411999999999995</v>
      </c>
      <c r="AY8473" s="1">
        <v>45712</v>
      </c>
      <c r="AZ8473">
        <v>3</v>
      </c>
      <c r="BA8473">
        <v>3</v>
      </c>
      <c r="BB8473">
        <v>0</v>
      </c>
      <c r="BC8473">
        <v>1</v>
      </c>
      <c r="BD8473" s="1">
        <v>45260</v>
      </c>
      <c r="BE8473">
        <v>3</v>
      </c>
      <c r="BF8473">
        <v>3</v>
      </c>
      <c r="BG8473">
        <v>0</v>
      </c>
      <c r="BH8473">
        <v>1</v>
      </c>
      <c r="BI8473">
        <v>1</v>
      </c>
      <c r="BJ8473">
        <v>0</v>
      </c>
      <c r="BK8473">
        <v>0</v>
      </c>
      <c r="BL8473">
        <v>0</v>
      </c>
      <c r="BM8473">
        <v>0</v>
      </c>
      <c r="BN8473">
        <v>0</v>
      </c>
      <c r="BO8473" t="s">
        <v>38833</v>
      </c>
      <c r="BP8473">
        <v>41.234499999999997</v>
      </c>
      <c r="BQ8473">
        <v>-98.450999999999993</v>
      </c>
      <c r="BR8473">
        <v>7</v>
      </c>
      <c r="BS8473" s="1">
        <v>45992</v>
      </c>
    </row>
    <row r="8474" spans="1:71" x14ac:dyDescent="0.2">
      <c r="A8474" t="s">
        <v>38834</v>
      </c>
      <c r="B8474" t="s">
        <v>38719</v>
      </c>
      <c r="C8474" t="s">
        <v>38835</v>
      </c>
      <c r="D8474" t="s">
        <v>38836</v>
      </c>
      <c r="E8474" t="s">
        <v>37295</v>
      </c>
      <c r="F8474" t="s">
        <v>33228</v>
      </c>
      <c r="G8474" t="str">
        <f>LEFT(ProviderInfo[[#This Row],[Ownership Type - Detail]], FIND(" - ",ProviderInfo[[#This Row],[Ownership Type - Detail]]) - 1)</f>
        <v>Non profit</v>
      </c>
      <c r="H8474" t="s">
        <v>181</v>
      </c>
      <c r="I8474">
        <v>80</v>
      </c>
      <c r="J8474">
        <v>74</v>
      </c>
      <c r="K8474" t="s">
        <v>78</v>
      </c>
      <c r="L8474" t="s">
        <v>79</v>
      </c>
      <c r="M8474" s="1">
        <v>41900</v>
      </c>
      <c r="N8474" t="s">
        <v>34312</v>
      </c>
      <c r="O8474">
        <v>547</v>
      </c>
      <c r="P8474">
        <v>22</v>
      </c>
      <c r="Q8474">
        <v>4.3</v>
      </c>
      <c r="R8474">
        <v>3.8</v>
      </c>
      <c r="S8474">
        <v>4.4000000000000004</v>
      </c>
      <c r="T8474">
        <v>3.8</v>
      </c>
      <c r="U8474" t="s">
        <v>79</v>
      </c>
      <c r="W8474" t="s">
        <v>79</v>
      </c>
      <c r="X8474" t="s">
        <v>91</v>
      </c>
      <c r="Y8474" t="s">
        <v>79</v>
      </c>
      <c r="Z8474" t="s">
        <v>79</v>
      </c>
      <c r="AA8474" t="s">
        <v>82</v>
      </c>
      <c r="AB8474">
        <v>5</v>
      </c>
      <c r="AC8474">
        <v>5</v>
      </c>
      <c r="AD8474">
        <v>4</v>
      </c>
      <c r="AE8474">
        <v>3</v>
      </c>
      <c r="AF8474" s="2">
        <v>3.34938</v>
      </c>
      <c r="AG8474" s="2">
        <v>3.2365243107046</v>
      </c>
      <c r="AH8474" s="2">
        <v>3.4869408804417697E-2</v>
      </c>
      <c r="AI8474" s="2">
        <v>0.85060000000000002</v>
      </c>
      <c r="AJ8474" s="2">
        <v>0.48571999999999999</v>
      </c>
      <c r="AK8474" s="2">
        <v>0.93378138577971703</v>
      </c>
      <c r="AL8474" s="2">
        <v>-0.479835422512285</v>
      </c>
      <c r="AM8474" s="2">
        <v>1.3363100000000001</v>
      </c>
      <c r="AN8474" s="2">
        <v>4.6856900000000001</v>
      </c>
      <c r="AO8474" s="2">
        <v>4.8081649717825803</v>
      </c>
      <c r="AP8474" s="2">
        <v>-2.54722898447413E-2</v>
      </c>
      <c r="AQ8474" s="2">
        <v>4.0148700000000002</v>
      </c>
      <c r="AR8474" s="2">
        <v>0.21251</v>
      </c>
      <c r="AS8474" s="2">
        <v>8.3580000000000002E-2</v>
      </c>
      <c r="AT8474" s="2">
        <v>25.5</v>
      </c>
      <c r="AU8474" s="2">
        <v>41.7</v>
      </c>
      <c r="AV8474">
        <v>0</v>
      </c>
      <c r="AW8474" s="2">
        <v>1.2640400000000001</v>
      </c>
      <c r="AX8474" s="2">
        <v>0.91849000000000003</v>
      </c>
      <c r="AY8474" s="1">
        <v>45911</v>
      </c>
      <c r="AZ8474">
        <v>2</v>
      </c>
      <c r="BA8474">
        <v>2</v>
      </c>
      <c r="BB8474">
        <v>0</v>
      </c>
      <c r="BC8474">
        <v>0</v>
      </c>
      <c r="BD8474" s="1">
        <v>45533</v>
      </c>
      <c r="BE8474">
        <v>2</v>
      </c>
      <c r="BF8474">
        <v>2</v>
      </c>
      <c r="BG8474">
        <v>1</v>
      </c>
      <c r="BH8474">
        <v>1</v>
      </c>
      <c r="BI8474">
        <v>1</v>
      </c>
      <c r="BJ8474">
        <v>8</v>
      </c>
      <c r="BK8474">
        <v>0</v>
      </c>
      <c r="BL8474">
        <v>0</v>
      </c>
      <c r="BM8474">
        <v>0</v>
      </c>
      <c r="BN8474">
        <v>0</v>
      </c>
      <c r="BO8474" t="s">
        <v>38837</v>
      </c>
      <c r="BP8474">
        <v>41.453299999999999</v>
      </c>
      <c r="BQ8474">
        <v>-97.385000000000005</v>
      </c>
      <c r="BR8474">
        <v>7</v>
      </c>
      <c r="BS8474" s="1">
        <v>45992</v>
      </c>
    </row>
    <row r="8475" spans="1:71" x14ac:dyDescent="0.2">
      <c r="A8475" t="s">
        <v>38838</v>
      </c>
      <c r="B8475" t="s">
        <v>38719</v>
      </c>
      <c r="C8475" t="s">
        <v>38839</v>
      </c>
      <c r="D8475" t="s">
        <v>38840</v>
      </c>
      <c r="E8475" t="s">
        <v>38821</v>
      </c>
      <c r="F8475" t="s">
        <v>38841</v>
      </c>
      <c r="G8475" t="str">
        <f>LEFT(ProviderInfo[[#This Row],[Ownership Type - Detail]], FIND(" - ",ProviderInfo[[#This Row],[Ownership Type - Detail]]) - 1)</f>
        <v>Non profit</v>
      </c>
      <c r="H8475" t="s">
        <v>98</v>
      </c>
      <c r="I8475">
        <v>54</v>
      </c>
      <c r="J8475">
        <v>52.3</v>
      </c>
      <c r="K8475" t="s">
        <v>78</v>
      </c>
      <c r="L8475" t="s">
        <v>79</v>
      </c>
      <c r="M8475" s="1">
        <v>43698</v>
      </c>
      <c r="N8475" t="s">
        <v>34312</v>
      </c>
      <c r="O8475">
        <v>547</v>
      </c>
      <c r="P8475">
        <v>22</v>
      </c>
      <c r="Q8475">
        <v>4.3</v>
      </c>
      <c r="R8475">
        <v>3.8</v>
      </c>
      <c r="S8475">
        <v>4.4000000000000004</v>
      </c>
      <c r="T8475">
        <v>3.8</v>
      </c>
      <c r="U8475" t="s">
        <v>79</v>
      </c>
      <c r="W8475" t="s">
        <v>79</v>
      </c>
      <c r="X8475" t="s">
        <v>91</v>
      </c>
      <c r="Y8475" t="s">
        <v>79</v>
      </c>
      <c r="Z8475" t="s">
        <v>79</v>
      </c>
      <c r="AA8475" t="s">
        <v>82</v>
      </c>
      <c r="AB8475">
        <v>5</v>
      </c>
      <c r="AC8475">
        <v>5</v>
      </c>
      <c r="AD8475">
        <v>5</v>
      </c>
      <c r="AE8475">
        <v>4</v>
      </c>
      <c r="AF8475" s="2">
        <v>3.2134999999999998</v>
      </c>
      <c r="AG8475" s="2">
        <v>3.2428301386252301</v>
      </c>
      <c r="AH8475" s="2">
        <v>-9.0446114570986794E-3</v>
      </c>
      <c r="AI8475" s="2">
        <v>0.49492999999999998</v>
      </c>
      <c r="AJ8475" s="2">
        <v>1.14588</v>
      </c>
      <c r="AK8475" s="2">
        <v>0.94663673826154504</v>
      </c>
      <c r="AL8475" s="2">
        <v>0.21047488829173899</v>
      </c>
      <c r="AM8475" s="2">
        <v>1.6408100000000001</v>
      </c>
      <c r="AN8475" s="2">
        <v>4.8543099999999999</v>
      </c>
      <c r="AO8475" s="2">
        <v>4.8406986942983297</v>
      </c>
      <c r="AP8475" s="2">
        <v>2.8118473305719302E-3</v>
      </c>
      <c r="AQ8475" s="2">
        <v>4.0103200000000001</v>
      </c>
      <c r="AR8475" s="2">
        <v>0.81201999999999996</v>
      </c>
      <c r="AS8475" s="2">
        <v>0.16649</v>
      </c>
      <c r="AT8475" s="2">
        <v>34.1</v>
      </c>
      <c r="AU8475" s="2">
        <v>17.600000000000001</v>
      </c>
      <c r="AV8475">
        <v>0</v>
      </c>
      <c r="AW8475" s="2">
        <v>1.2862</v>
      </c>
      <c r="AX8475" s="2">
        <v>0.93459000000000003</v>
      </c>
      <c r="AY8475" s="1">
        <v>45596</v>
      </c>
      <c r="AZ8475">
        <v>3</v>
      </c>
      <c r="BA8475">
        <v>3</v>
      </c>
      <c r="BB8475">
        <v>0</v>
      </c>
      <c r="BC8475">
        <v>1</v>
      </c>
      <c r="BD8475" s="1">
        <v>45216</v>
      </c>
      <c r="BE8475">
        <v>0</v>
      </c>
      <c r="BF8475">
        <v>0</v>
      </c>
      <c r="BG8475">
        <v>0</v>
      </c>
      <c r="BH8475">
        <v>0</v>
      </c>
      <c r="BI8475">
        <v>2</v>
      </c>
      <c r="BJ8475">
        <v>1</v>
      </c>
      <c r="BK8475">
        <v>0</v>
      </c>
      <c r="BL8475">
        <v>0</v>
      </c>
      <c r="BM8475">
        <v>0</v>
      </c>
      <c r="BN8475">
        <v>0</v>
      </c>
      <c r="BO8475" t="s">
        <v>38842</v>
      </c>
      <c r="BP8475">
        <v>40.685200000000002</v>
      </c>
      <c r="BQ8475">
        <v>-99.117999999999995</v>
      </c>
      <c r="BR8475">
        <v>7</v>
      </c>
      <c r="BS8475" s="1">
        <v>45992</v>
      </c>
    </row>
    <row r="8476" spans="1:71" x14ac:dyDescent="0.2">
      <c r="A8476" t="s">
        <v>38843</v>
      </c>
      <c r="B8476" t="s">
        <v>38719</v>
      </c>
      <c r="C8476" t="s">
        <v>38844</v>
      </c>
      <c r="D8476" t="s">
        <v>38845</v>
      </c>
      <c r="E8476" t="s">
        <v>38846</v>
      </c>
      <c r="F8476" t="s">
        <v>8266</v>
      </c>
      <c r="G8476" t="str">
        <f>LEFT(ProviderInfo[[#This Row],[Ownership Type - Detail]], FIND(" - ",ProviderInfo[[#This Row],[Ownership Type - Detail]]) - 1)</f>
        <v>Non profit</v>
      </c>
      <c r="H8476" t="s">
        <v>98</v>
      </c>
      <c r="I8476">
        <v>140</v>
      </c>
      <c r="J8476">
        <v>125.2</v>
      </c>
      <c r="K8476" t="s">
        <v>78</v>
      </c>
      <c r="L8476" t="s">
        <v>79</v>
      </c>
      <c r="M8476" s="1">
        <v>39406</v>
      </c>
      <c r="N8476" t="s">
        <v>34312</v>
      </c>
      <c r="O8476">
        <v>547</v>
      </c>
      <c r="P8476">
        <v>22</v>
      </c>
      <c r="Q8476">
        <v>4.3</v>
      </c>
      <c r="R8476">
        <v>3.8</v>
      </c>
      <c r="S8476">
        <v>4.4000000000000004</v>
      </c>
      <c r="T8476">
        <v>3.8</v>
      </c>
      <c r="U8476" t="s">
        <v>79</v>
      </c>
      <c r="W8476" t="s">
        <v>79</v>
      </c>
      <c r="X8476" t="s">
        <v>91</v>
      </c>
      <c r="Y8476" t="s">
        <v>79</v>
      </c>
      <c r="Z8476" t="s">
        <v>79</v>
      </c>
      <c r="AA8476" t="s">
        <v>99</v>
      </c>
      <c r="AB8476">
        <v>5</v>
      </c>
      <c r="AC8476">
        <v>3</v>
      </c>
      <c r="AD8476">
        <v>5</v>
      </c>
      <c r="AE8476">
        <v>5</v>
      </c>
      <c r="AF8476" s="2">
        <v>3.37473</v>
      </c>
      <c r="AG8476" s="2">
        <v>3.2673208314507201</v>
      </c>
      <c r="AH8476" s="2">
        <v>3.2873774597026603E-2</v>
      </c>
      <c r="AI8476" s="2">
        <v>0.81913999999999998</v>
      </c>
      <c r="AJ8476" s="2">
        <v>0.83181000000000005</v>
      </c>
      <c r="AK8476" s="2">
        <v>0.99968417874760196</v>
      </c>
      <c r="AL8476" s="2">
        <v>-0.167927213730554</v>
      </c>
      <c r="AM8476" s="2">
        <v>1.6509499999999999</v>
      </c>
      <c r="AN8476" s="2">
        <v>5.0256800000000004</v>
      </c>
      <c r="AO8476" s="2">
        <v>4.9721169008863502</v>
      </c>
      <c r="AP8476" s="2">
        <v>1.0772695047475999E-2</v>
      </c>
      <c r="AQ8476" s="2">
        <v>4.5174799999999999</v>
      </c>
      <c r="AR8476" s="2">
        <v>0.63317999999999997</v>
      </c>
      <c r="AS8476" s="2">
        <v>7.7939999999999995E-2</v>
      </c>
      <c r="AT8476" s="2">
        <v>32.799999999999997</v>
      </c>
      <c r="AU8476" s="2">
        <v>31.3</v>
      </c>
      <c r="AV8476">
        <v>0</v>
      </c>
      <c r="AW8476" s="2">
        <v>1.37784</v>
      </c>
      <c r="AX8476" s="2">
        <v>1.00118</v>
      </c>
      <c r="AY8476" s="1">
        <v>45748</v>
      </c>
      <c r="AZ8476">
        <v>2</v>
      </c>
      <c r="BA8476">
        <v>2</v>
      </c>
      <c r="BB8476">
        <v>1</v>
      </c>
      <c r="BC8476">
        <v>1</v>
      </c>
      <c r="BD8476" s="1">
        <v>45363</v>
      </c>
      <c r="BE8476">
        <v>2</v>
      </c>
      <c r="BF8476">
        <v>2</v>
      </c>
      <c r="BG8476">
        <v>0</v>
      </c>
      <c r="BH8476">
        <v>1</v>
      </c>
      <c r="BI8476">
        <v>0</v>
      </c>
      <c r="BJ8476">
        <v>0</v>
      </c>
      <c r="BK8476">
        <v>0</v>
      </c>
      <c r="BL8476">
        <v>0</v>
      </c>
      <c r="BM8476">
        <v>0</v>
      </c>
      <c r="BN8476">
        <v>0</v>
      </c>
      <c r="BO8476" t="s">
        <v>38847</v>
      </c>
      <c r="BP8476">
        <v>41.253399999999999</v>
      </c>
      <c r="BQ8476">
        <v>-96.231999999999999</v>
      </c>
      <c r="BR8476">
        <v>7</v>
      </c>
      <c r="BS8476" s="1">
        <v>45992</v>
      </c>
    </row>
    <row r="8477" spans="1:71" x14ac:dyDescent="0.2">
      <c r="A8477" t="s">
        <v>38848</v>
      </c>
      <c r="B8477" t="s">
        <v>38719</v>
      </c>
      <c r="C8477" t="s">
        <v>38849</v>
      </c>
      <c r="D8477" t="s">
        <v>38850</v>
      </c>
      <c r="E8477" t="s">
        <v>38851</v>
      </c>
      <c r="F8477" t="s">
        <v>36259</v>
      </c>
      <c r="G8477" t="str">
        <f>LEFT(ProviderInfo[[#This Row],[Ownership Type - Detail]], FIND(" - ",ProviderInfo[[#This Row],[Ownership Type - Detail]]) - 1)</f>
        <v>Non profit</v>
      </c>
      <c r="H8477" t="s">
        <v>181</v>
      </c>
      <c r="I8477">
        <v>60</v>
      </c>
      <c r="J8477">
        <v>53.5</v>
      </c>
      <c r="K8477" t="s">
        <v>78</v>
      </c>
      <c r="L8477" t="s">
        <v>79</v>
      </c>
      <c r="M8477" s="1">
        <v>42736</v>
      </c>
      <c r="N8477" t="s">
        <v>34312</v>
      </c>
      <c r="O8477">
        <v>547</v>
      </c>
      <c r="P8477">
        <v>22</v>
      </c>
      <c r="Q8477">
        <v>4.3</v>
      </c>
      <c r="R8477">
        <v>3.8</v>
      </c>
      <c r="S8477">
        <v>4.4000000000000004</v>
      </c>
      <c r="T8477">
        <v>3.8</v>
      </c>
      <c r="U8477" t="s">
        <v>79</v>
      </c>
      <c r="W8477" t="s">
        <v>79</v>
      </c>
      <c r="X8477" t="s">
        <v>91</v>
      </c>
      <c r="Y8477" t="s">
        <v>79</v>
      </c>
      <c r="Z8477" t="s">
        <v>79</v>
      </c>
      <c r="AA8477" t="s">
        <v>82</v>
      </c>
      <c r="AB8477">
        <v>5</v>
      </c>
      <c r="AC8477">
        <v>3</v>
      </c>
      <c r="AD8477">
        <v>5</v>
      </c>
      <c r="AE8477">
        <v>5</v>
      </c>
      <c r="AF8477" s="2">
        <v>2.6385000000000001</v>
      </c>
      <c r="AG8477" s="2">
        <v>3.19611927357656</v>
      </c>
      <c r="AH8477" s="2">
        <v>-0.174467604568639</v>
      </c>
      <c r="AI8477" s="2">
        <v>0.81991999999999998</v>
      </c>
      <c r="AJ8477" s="2">
        <v>0.71509</v>
      </c>
      <c r="AK8477" s="2">
        <v>0.858732277693952</v>
      </c>
      <c r="AL8477" s="2">
        <v>-0.16727247993948699</v>
      </c>
      <c r="AM8477" s="2">
        <v>1.5349999999999999</v>
      </c>
      <c r="AN8477" s="2">
        <v>4.1735100000000003</v>
      </c>
      <c r="AO8477" s="2">
        <v>4.6119849370629504</v>
      </c>
      <c r="AP8477" s="2">
        <v>-9.5072933464996998E-2</v>
      </c>
      <c r="AQ8477" s="2">
        <v>3.6830699999999998</v>
      </c>
      <c r="AR8477" s="2">
        <v>0.44369999999999998</v>
      </c>
      <c r="AS8477" s="2">
        <v>7.2870000000000004E-2</v>
      </c>
      <c r="AT8477" s="2">
        <v>32.799999999999997</v>
      </c>
      <c r="AU8477" s="2">
        <v>41.7</v>
      </c>
      <c r="AV8477">
        <v>0</v>
      </c>
      <c r="AW8477" s="2">
        <v>1.1350899999999999</v>
      </c>
      <c r="AX8477" s="2">
        <v>0.82479000000000002</v>
      </c>
      <c r="AY8477" s="1">
        <v>45715</v>
      </c>
      <c r="AZ8477">
        <v>5</v>
      </c>
      <c r="BA8477">
        <v>5</v>
      </c>
      <c r="BB8477">
        <v>0</v>
      </c>
      <c r="BC8477">
        <v>1</v>
      </c>
      <c r="BD8477" s="1">
        <v>45372</v>
      </c>
      <c r="BE8477">
        <v>3</v>
      </c>
      <c r="BF8477">
        <v>3</v>
      </c>
      <c r="BG8477">
        <v>0</v>
      </c>
      <c r="BH8477">
        <v>1</v>
      </c>
      <c r="BI8477">
        <v>0</v>
      </c>
      <c r="BJ8477">
        <v>0</v>
      </c>
      <c r="BK8477">
        <v>0</v>
      </c>
      <c r="BL8477">
        <v>0</v>
      </c>
      <c r="BM8477">
        <v>0</v>
      </c>
      <c r="BN8477">
        <v>0</v>
      </c>
      <c r="BO8477" t="s">
        <v>38852</v>
      </c>
      <c r="BP8477">
        <v>41.404299999999999</v>
      </c>
      <c r="BQ8477">
        <v>-99.641000000000005</v>
      </c>
      <c r="BR8477">
        <v>7</v>
      </c>
      <c r="BS8477" s="1">
        <v>45992</v>
      </c>
    </row>
    <row r="8478" spans="1:71" x14ac:dyDescent="0.2">
      <c r="A8478" t="s">
        <v>38853</v>
      </c>
      <c r="B8478" t="s">
        <v>38719</v>
      </c>
      <c r="C8478" t="s">
        <v>38854</v>
      </c>
      <c r="D8478" t="s">
        <v>38855</v>
      </c>
      <c r="E8478" t="s">
        <v>38780</v>
      </c>
      <c r="F8478" t="s">
        <v>8266</v>
      </c>
      <c r="G8478" t="str">
        <f>LEFT(ProviderInfo[[#This Row],[Ownership Type - Detail]], FIND(" - ",ProviderInfo[[#This Row],[Ownership Type - Detail]]) - 1)</f>
        <v>Non profit</v>
      </c>
      <c r="H8478" t="s">
        <v>181</v>
      </c>
      <c r="I8478">
        <v>140</v>
      </c>
      <c r="J8478">
        <v>130.69999999999999</v>
      </c>
      <c r="K8478" t="s">
        <v>78</v>
      </c>
      <c r="L8478" t="s">
        <v>79</v>
      </c>
      <c r="M8478" s="1">
        <v>37196</v>
      </c>
      <c r="N8478" t="s">
        <v>34312</v>
      </c>
      <c r="O8478">
        <v>547</v>
      </c>
      <c r="P8478">
        <v>22</v>
      </c>
      <c r="Q8478">
        <v>4.3</v>
      </c>
      <c r="R8478">
        <v>3.8</v>
      </c>
      <c r="S8478">
        <v>4.4000000000000004</v>
      </c>
      <c r="T8478">
        <v>3.8</v>
      </c>
      <c r="U8478" t="s">
        <v>79</v>
      </c>
      <c r="W8478" t="s">
        <v>79</v>
      </c>
      <c r="X8478" t="s">
        <v>91</v>
      </c>
      <c r="Y8478" t="s">
        <v>79</v>
      </c>
      <c r="Z8478" t="s">
        <v>79</v>
      </c>
      <c r="AA8478" t="s">
        <v>82</v>
      </c>
      <c r="AB8478">
        <v>5</v>
      </c>
      <c r="AC8478">
        <v>5</v>
      </c>
      <c r="AD8478">
        <v>5</v>
      </c>
      <c r="AE8478">
        <v>4</v>
      </c>
      <c r="AF8478" s="2">
        <v>3.2969400000000002</v>
      </c>
      <c r="AG8478" s="2">
        <v>3.2605322253977</v>
      </c>
      <c r="AH8478" s="2">
        <v>1.11662060318565E-2</v>
      </c>
      <c r="AI8478" s="2">
        <v>0.59292999999999996</v>
      </c>
      <c r="AJ8478" s="2">
        <v>0.89795999999999998</v>
      </c>
      <c r="AK8478" s="2">
        <v>0.98447221533456197</v>
      </c>
      <c r="AL8478" s="2">
        <v>-8.7876746531807604E-2</v>
      </c>
      <c r="AM8478" s="2">
        <v>1.49089</v>
      </c>
      <c r="AN8478" s="2">
        <v>4.7878299999999996</v>
      </c>
      <c r="AO8478" s="2">
        <v>4.9348738770214604</v>
      </c>
      <c r="AP8478" s="2">
        <v>-2.9796886543776799E-2</v>
      </c>
      <c r="AQ8478" s="2">
        <v>4.2074299999999996</v>
      </c>
      <c r="AR8478" s="2">
        <v>0.74890999999999996</v>
      </c>
      <c r="AS8478" s="2">
        <v>7.4590000000000004E-2</v>
      </c>
      <c r="AT8478" s="2">
        <v>30.9</v>
      </c>
      <c r="AU8478" s="2">
        <v>36.1</v>
      </c>
      <c r="AV8478">
        <v>0</v>
      </c>
      <c r="AW8478" s="2">
        <v>1.3515299999999999</v>
      </c>
      <c r="AX8478" s="2">
        <v>0.98207</v>
      </c>
      <c r="AY8478" s="1">
        <v>45581</v>
      </c>
      <c r="AZ8478">
        <v>1</v>
      </c>
      <c r="BA8478">
        <v>1</v>
      </c>
      <c r="BB8478">
        <v>0</v>
      </c>
      <c r="BC8478">
        <v>1</v>
      </c>
      <c r="BD8478" s="1">
        <v>45154</v>
      </c>
      <c r="BE8478">
        <v>2</v>
      </c>
      <c r="BF8478">
        <v>2</v>
      </c>
      <c r="BG8478">
        <v>0</v>
      </c>
      <c r="BH8478">
        <v>1</v>
      </c>
      <c r="BI8478">
        <v>0</v>
      </c>
      <c r="BJ8478">
        <v>0</v>
      </c>
      <c r="BK8478">
        <v>0</v>
      </c>
      <c r="BL8478">
        <v>0</v>
      </c>
      <c r="BM8478">
        <v>0</v>
      </c>
      <c r="BN8478">
        <v>0</v>
      </c>
      <c r="BO8478" t="s">
        <v>38856</v>
      </c>
      <c r="BP8478">
        <v>41.216999999999999</v>
      </c>
      <c r="BQ8478">
        <v>-96.138999999999996</v>
      </c>
      <c r="BR8478">
        <v>7</v>
      </c>
      <c r="BS8478" s="1">
        <v>45992</v>
      </c>
    </row>
    <row r="8479" spans="1:71" x14ac:dyDescent="0.2">
      <c r="A8479" t="s">
        <v>38857</v>
      </c>
      <c r="B8479" t="s">
        <v>38719</v>
      </c>
      <c r="C8479" t="s">
        <v>38858</v>
      </c>
      <c r="D8479" t="s">
        <v>38859</v>
      </c>
      <c r="E8479" t="s">
        <v>38860</v>
      </c>
      <c r="F8479" t="s">
        <v>38861</v>
      </c>
      <c r="G8479" t="str">
        <f>LEFT(ProviderInfo[[#This Row],[Ownership Type - Detail]], FIND(" - ",ProviderInfo[[#This Row],[Ownership Type - Detail]]) - 1)</f>
        <v>Non profit</v>
      </c>
      <c r="H8479" t="s">
        <v>98</v>
      </c>
      <c r="I8479">
        <v>110</v>
      </c>
      <c r="J8479">
        <v>96.8</v>
      </c>
      <c r="K8479" t="s">
        <v>78</v>
      </c>
      <c r="L8479" t="s">
        <v>79</v>
      </c>
      <c r="M8479" s="1">
        <v>38491</v>
      </c>
      <c r="N8479" t="s">
        <v>34312</v>
      </c>
      <c r="O8479">
        <v>547</v>
      </c>
      <c r="P8479">
        <v>22</v>
      </c>
      <c r="Q8479">
        <v>4.3</v>
      </c>
      <c r="R8479">
        <v>3.8</v>
      </c>
      <c r="S8479">
        <v>4.4000000000000004</v>
      </c>
      <c r="T8479">
        <v>3.8</v>
      </c>
      <c r="U8479" t="s">
        <v>79</v>
      </c>
      <c r="W8479" t="s">
        <v>79</v>
      </c>
      <c r="X8479" t="s">
        <v>91</v>
      </c>
      <c r="Y8479" t="s">
        <v>79</v>
      </c>
      <c r="Z8479" t="s">
        <v>79</v>
      </c>
      <c r="AA8479" t="s">
        <v>82</v>
      </c>
      <c r="AB8479">
        <v>5</v>
      </c>
      <c r="AC8479">
        <v>5</v>
      </c>
      <c r="AD8479">
        <v>5</v>
      </c>
      <c r="AE8479">
        <v>5</v>
      </c>
      <c r="AF8479" s="2">
        <v>2.5316000000000001</v>
      </c>
      <c r="AG8479" s="2">
        <v>3.2241031414802102</v>
      </c>
      <c r="AH8479" s="2">
        <v>-0.21478938827071101</v>
      </c>
      <c r="AI8479" s="2">
        <v>0.76658000000000004</v>
      </c>
      <c r="AJ8479" s="2">
        <v>0.89375000000000004</v>
      </c>
      <c r="AK8479" s="2">
        <v>0.90938456484426</v>
      </c>
      <c r="AL8479" s="2">
        <v>-1.7192467794895701E-2</v>
      </c>
      <c r="AM8479" s="2">
        <v>1.6603300000000001</v>
      </c>
      <c r="AN8479" s="2">
        <v>4.1919300000000002</v>
      </c>
      <c r="AO8479" s="2">
        <v>4.7456128114912302</v>
      </c>
      <c r="AP8479" s="2">
        <v>-0.11667256337274801</v>
      </c>
      <c r="AQ8479" s="2">
        <v>3.5213100000000002</v>
      </c>
      <c r="AR8479" s="2">
        <v>0.52222999999999997</v>
      </c>
      <c r="AS8479" s="2">
        <v>5.9020000000000003E-2</v>
      </c>
      <c r="AT8479" s="2">
        <v>32.200000000000003</v>
      </c>
      <c r="AU8479" s="2">
        <v>34.799999999999997</v>
      </c>
      <c r="AV8479">
        <v>0</v>
      </c>
      <c r="AW8479" s="2">
        <v>1.22204</v>
      </c>
      <c r="AX8479" s="2">
        <v>0.88797000000000004</v>
      </c>
      <c r="AY8479" s="1">
        <v>45708</v>
      </c>
      <c r="AZ8479">
        <v>0</v>
      </c>
      <c r="BA8479">
        <v>0</v>
      </c>
      <c r="BB8479">
        <v>0</v>
      </c>
      <c r="BC8479">
        <v>0</v>
      </c>
      <c r="BD8479" s="1">
        <v>45232</v>
      </c>
      <c r="BE8479">
        <v>6</v>
      </c>
      <c r="BF8479">
        <v>4</v>
      </c>
      <c r="BG8479">
        <v>2</v>
      </c>
      <c r="BH8479">
        <v>1</v>
      </c>
      <c r="BI8479">
        <v>5</v>
      </c>
      <c r="BJ8479">
        <v>3</v>
      </c>
      <c r="BK8479">
        <v>0</v>
      </c>
      <c r="BL8479">
        <v>0</v>
      </c>
      <c r="BM8479">
        <v>0</v>
      </c>
      <c r="BN8479">
        <v>0</v>
      </c>
      <c r="BO8479" t="s">
        <v>38862</v>
      </c>
      <c r="BP8479">
        <v>41.151600000000002</v>
      </c>
      <c r="BQ8479">
        <v>-96.049000000000007</v>
      </c>
      <c r="BR8479">
        <v>7</v>
      </c>
      <c r="BS8479" s="1">
        <v>45992</v>
      </c>
    </row>
    <row r="8480" spans="1:71" x14ac:dyDescent="0.2">
      <c r="A8480" t="s">
        <v>38863</v>
      </c>
      <c r="B8480" t="s">
        <v>38719</v>
      </c>
      <c r="C8480" t="s">
        <v>38864</v>
      </c>
      <c r="D8480" t="s">
        <v>38865</v>
      </c>
      <c r="E8480" t="s">
        <v>38866</v>
      </c>
      <c r="F8480" t="s">
        <v>13448</v>
      </c>
      <c r="G8480" t="str">
        <f>LEFT(ProviderInfo[[#This Row],[Ownership Type - Detail]], FIND(" - ",ProviderInfo[[#This Row],[Ownership Type - Detail]]) - 1)</f>
        <v>Non profit</v>
      </c>
      <c r="H8480" t="s">
        <v>98</v>
      </c>
      <c r="I8480">
        <v>36</v>
      </c>
      <c r="J8480">
        <v>15.2</v>
      </c>
      <c r="K8480" t="s">
        <v>78</v>
      </c>
      <c r="L8480" t="s">
        <v>90</v>
      </c>
      <c r="M8480" s="1">
        <v>32009</v>
      </c>
      <c r="N8480" t="s">
        <v>3732</v>
      </c>
      <c r="O8480">
        <v>151</v>
      </c>
      <c r="P8480">
        <v>19</v>
      </c>
      <c r="Q8480">
        <v>3.2</v>
      </c>
      <c r="R8480">
        <v>2.8</v>
      </c>
      <c r="S8480">
        <v>3.4</v>
      </c>
      <c r="T8480">
        <v>4.0999999999999996</v>
      </c>
      <c r="U8480" t="s">
        <v>79</v>
      </c>
      <c r="W8480" t="s">
        <v>79</v>
      </c>
      <c r="X8480" t="s">
        <v>91</v>
      </c>
      <c r="Y8480" t="s">
        <v>79</v>
      </c>
      <c r="Z8480" t="s">
        <v>79</v>
      </c>
      <c r="AA8480" t="s">
        <v>82</v>
      </c>
      <c r="AB8480">
        <v>5</v>
      </c>
      <c r="AC8480">
        <v>4</v>
      </c>
      <c r="AD8480">
        <v>5</v>
      </c>
      <c r="AE8480">
        <v>4</v>
      </c>
      <c r="AF8480" s="2">
        <v>3.7734200000000002</v>
      </c>
      <c r="AG8480" s="2">
        <v>3.3065262948776</v>
      </c>
      <c r="AH8480" s="2">
        <v>0.14120368733970301</v>
      </c>
      <c r="AI8480" s="2">
        <v>0.67974999999999997</v>
      </c>
      <c r="AJ8480" s="2">
        <v>3.3064499999999999</v>
      </c>
      <c r="AK8480" s="2">
        <v>1.0955874424052401</v>
      </c>
      <c r="AL8480" s="2">
        <v>2.0179699693719302</v>
      </c>
      <c r="AM8480" s="2">
        <v>3.9862000000000002</v>
      </c>
      <c r="AN8480" s="2">
        <v>7.75962</v>
      </c>
      <c r="AO8480" s="2">
        <v>5.1997640528480602</v>
      </c>
      <c r="AP8480" s="2">
        <v>0.49230232778539901</v>
      </c>
      <c r="AQ8480" s="2">
        <v>7.0927800000000003</v>
      </c>
      <c r="AR8480" s="2">
        <v>2.2702800000000001</v>
      </c>
      <c r="AS8480" s="2">
        <v>0.52148000000000005</v>
      </c>
      <c r="AT8480" s="2">
        <v>48.5</v>
      </c>
      <c r="AU8480" s="2">
        <v>42.9</v>
      </c>
      <c r="AW8480" s="2">
        <v>1.54423</v>
      </c>
      <c r="AX8480" s="2">
        <v>1.12208</v>
      </c>
      <c r="AY8480" s="1">
        <v>45736</v>
      </c>
      <c r="AZ8480">
        <v>2</v>
      </c>
      <c r="BA8480">
        <v>2</v>
      </c>
      <c r="BB8480">
        <v>0</v>
      </c>
      <c r="BC8480">
        <v>1</v>
      </c>
      <c r="BD8480" s="1">
        <v>45323</v>
      </c>
      <c r="BE8480">
        <v>3</v>
      </c>
      <c r="BF8480">
        <v>3</v>
      </c>
      <c r="BG8480">
        <v>0</v>
      </c>
      <c r="BH8480">
        <v>1</v>
      </c>
      <c r="BI8480">
        <v>0</v>
      </c>
      <c r="BJ8480">
        <v>0</v>
      </c>
      <c r="BK8480">
        <v>0</v>
      </c>
      <c r="BL8480">
        <v>0</v>
      </c>
      <c r="BM8480">
        <v>0</v>
      </c>
      <c r="BN8480">
        <v>0</v>
      </c>
      <c r="BO8480" t="s">
        <v>38867</v>
      </c>
      <c r="BP8480">
        <v>40.924199999999999</v>
      </c>
      <c r="BQ8480">
        <v>-98.364000000000004</v>
      </c>
      <c r="BR8480">
        <v>7</v>
      </c>
      <c r="BS8480" s="1">
        <v>45992</v>
      </c>
    </row>
    <row r="8481" spans="1:71" x14ac:dyDescent="0.2">
      <c r="A8481" t="s">
        <v>38868</v>
      </c>
      <c r="B8481" t="s">
        <v>38719</v>
      </c>
      <c r="C8481" t="s">
        <v>38869</v>
      </c>
      <c r="D8481" t="s">
        <v>38870</v>
      </c>
      <c r="E8481" t="s">
        <v>10520</v>
      </c>
      <c r="F8481" t="s">
        <v>36259</v>
      </c>
      <c r="G8481" t="str">
        <f>LEFT(ProviderInfo[[#This Row],[Ownership Type - Detail]], FIND(" - ",ProviderInfo[[#This Row],[Ownership Type - Detail]]) - 1)</f>
        <v>Non profit</v>
      </c>
      <c r="H8481" t="s">
        <v>98</v>
      </c>
      <c r="I8481">
        <v>38</v>
      </c>
      <c r="J8481">
        <v>28.8</v>
      </c>
      <c r="K8481" t="s">
        <v>78</v>
      </c>
      <c r="L8481" t="s">
        <v>79</v>
      </c>
      <c r="M8481" s="1">
        <v>35339</v>
      </c>
      <c r="U8481" t="s">
        <v>79</v>
      </c>
      <c r="W8481" t="s">
        <v>79</v>
      </c>
      <c r="X8481" t="s">
        <v>91</v>
      </c>
      <c r="Y8481" t="s">
        <v>79</v>
      </c>
      <c r="Z8481" t="s">
        <v>79</v>
      </c>
      <c r="AA8481" t="s">
        <v>82</v>
      </c>
      <c r="AB8481">
        <v>2</v>
      </c>
      <c r="AC8481">
        <v>2</v>
      </c>
      <c r="AD8481">
        <v>4</v>
      </c>
      <c r="AE8481">
        <v>3</v>
      </c>
      <c r="AF8481" s="2">
        <v>2.32091</v>
      </c>
      <c r="AG8481" s="2">
        <v>3.2167177476876301</v>
      </c>
      <c r="AH8481" s="2">
        <v>-0.27848503286668302</v>
      </c>
      <c r="AI8481" s="2">
        <v>0.59197</v>
      </c>
      <c r="AJ8481" s="2">
        <v>0.86331999999999998</v>
      </c>
      <c r="AK8481" s="2">
        <v>0.89544707027959003</v>
      </c>
      <c r="AL8481" s="2">
        <v>-3.5878246013534301E-2</v>
      </c>
      <c r="AM8481" s="2">
        <v>1.4553</v>
      </c>
      <c r="AN8481" s="2">
        <v>3.7762099999999998</v>
      </c>
      <c r="AO8481" s="2">
        <v>4.7093731820805802</v>
      </c>
      <c r="AP8481" s="2">
        <v>-0.198150188146336</v>
      </c>
      <c r="AQ8481" s="2">
        <v>3.1160000000000001</v>
      </c>
      <c r="AR8481" s="2">
        <v>0.68532999999999999</v>
      </c>
      <c r="AS8481" s="2">
        <v>3.0589999999999999E-2</v>
      </c>
      <c r="AT8481" s="2">
        <v>52.9</v>
      </c>
      <c r="AV8481">
        <v>1</v>
      </c>
      <c r="AW8481" s="2">
        <v>1.19808</v>
      </c>
      <c r="AX8481" s="2">
        <v>0.87056</v>
      </c>
      <c r="AY8481" s="1">
        <v>45698</v>
      </c>
      <c r="AZ8481">
        <v>11</v>
      </c>
      <c r="BA8481">
        <v>9</v>
      </c>
      <c r="BB8481">
        <v>2</v>
      </c>
      <c r="BC8481">
        <v>1</v>
      </c>
      <c r="BD8481" s="1">
        <v>45351</v>
      </c>
      <c r="BE8481">
        <v>5</v>
      </c>
      <c r="BF8481">
        <v>5</v>
      </c>
      <c r="BG8481">
        <v>2</v>
      </c>
      <c r="BH8481">
        <v>1</v>
      </c>
      <c r="BI8481">
        <v>14</v>
      </c>
      <c r="BJ8481">
        <v>3</v>
      </c>
      <c r="BK8481">
        <v>3</v>
      </c>
      <c r="BL8481">
        <v>37753</v>
      </c>
      <c r="BM8481">
        <v>2</v>
      </c>
      <c r="BN8481">
        <v>5</v>
      </c>
      <c r="BO8481" t="s">
        <v>38871</v>
      </c>
      <c r="BP8481">
        <v>41.290900000000001</v>
      </c>
      <c r="BQ8481">
        <v>-99.927999999999997</v>
      </c>
      <c r="BR8481">
        <v>7</v>
      </c>
      <c r="BS8481" s="1">
        <v>45992</v>
      </c>
    </row>
    <row r="8482" spans="1:71" x14ac:dyDescent="0.2">
      <c r="A8482" t="s">
        <v>38872</v>
      </c>
      <c r="B8482" t="s">
        <v>38719</v>
      </c>
      <c r="C8482" t="s">
        <v>38873</v>
      </c>
      <c r="D8482" t="s">
        <v>38874</v>
      </c>
      <c r="E8482" t="s">
        <v>38875</v>
      </c>
      <c r="F8482" t="s">
        <v>38876</v>
      </c>
      <c r="G8482" t="str">
        <f>LEFT(ProviderInfo[[#This Row],[Ownership Type - Detail]], FIND(" - ",ProviderInfo[[#This Row],[Ownership Type - Detail]]) - 1)</f>
        <v>Government</v>
      </c>
      <c r="H8482" t="s">
        <v>2505</v>
      </c>
      <c r="I8482">
        <v>25</v>
      </c>
      <c r="J8482">
        <v>21.2</v>
      </c>
      <c r="K8482" t="s">
        <v>740</v>
      </c>
      <c r="L8482" t="s">
        <v>79</v>
      </c>
      <c r="M8482" s="1">
        <v>33148</v>
      </c>
      <c r="U8482" t="s">
        <v>79</v>
      </c>
      <c r="W8482" t="s">
        <v>79</v>
      </c>
      <c r="X8482" t="s">
        <v>91</v>
      </c>
      <c r="Y8482" t="s">
        <v>79</v>
      </c>
      <c r="Z8482" t="s">
        <v>79</v>
      </c>
      <c r="AA8482" t="s">
        <v>82</v>
      </c>
      <c r="AB8482">
        <v>5</v>
      </c>
      <c r="AC8482">
        <v>4</v>
      </c>
      <c r="AD8482">
        <v>5</v>
      </c>
      <c r="AE8482">
        <v>2</v>
      </c>
      <c r="AF8482" s="2">
        <v>3.86192</v>
      </c>
      <c r="AG8482" s="2">
        <v>3.1889054591694501</v>
      </c>
      <c r="AH8482" s="2">
        <v>0.21104875934636</v>
      </c>
      <c r="AI8482" s="2">
        <v>0.32086999999999999</v>
      </c>
      <c r="AJ8482" s="2">
        <v>1.41852</v>
      </c>
      <c r="AK8482" s="2">
        <v>0.846601118799575</v>
      </c>
      <c r="AL8482" s="2">
        <v>0.67554704157651901</v>
      </c>
      <c r="AM8482" s="2">
        <v>1.73939</v>
      </c>
      <c r="AN8482" s="2">
        <v>5.6013099999999998</v>
      </c>
      <c r="AO8482" s="2">
        <v>4.5791414806854602</v>
      </c>
      <c r="AP8482" s="2">
        <v>0.22322274243457799</v>
      </c>
      <c r="AQ8482" s="2">
        <v>4.36449</v>
      </c>
      <c r="AR8482" s="2">
        <v>0.87668000000000001</v>
      </c>
      <c r="AS8482" s="2">
        <v>3.3730000000000003E-2</v>
      </c>
      <c r="AT8482" s="2">
        <v>41.2</v>
      </c>
      <c r="AU8482" s="2">
        <v>44.4</v>
      </c>
      <c r="AV8482">
        <v>0</v>
      </c>
      <c r="AW8482" s="2">
        <v>1.11432</v>
      </c>
      <c r="AX8482" s="2">
        <v>0.80969999999999998</v>
      </c>
      <c r="AY8482" s="1">
        <v>45596</v>
      </c>
      <c r="AZ8482">
        <v>4</v>
      </c>
      <c r="BA8482">
        <v>4</v>
      </c>
      <c r="BB8482">
        <v>0</v>
      </c>
      <c r="BC8482">
        <v>1</v>
      </c>
      <c r="BD8482" s="1">
        <v>45281</v>
      </c>
      <c r="BE8482">
        <v>3</v>
      </c>
      <c r="BF8482">
        <v>3</v>
      </c>
      <c r="BG8482">
        <v>3</v>
      </c>
      <c r="BH8482">
        <v>1</v>
      </c>
      <c r="BI8482">
        <v>0</v>
      </c>
      <c r="BJ8482">
        <v>1</v>
      </c>
      <c r="BK8482">
        <v>0</v>
      </c>
      <c r="BL8482">
        <v>0</v>
      </c>
      <c r="BM8482">
        <v>0</v>
      </c>
      <c r="BN8482">
        <v>0</v>
      </c>
      <c r="BO8482" t="s">
        <v>38877</v>
      </c>
      <c r="BP8482">
        <v>42.120100000000001</v>
      </c>
      <c r="BQ8482">
        <v>-96.358999999999995</v>
      </c>
      <c r="BR8482">
        <v>7</v>
      </c>
      <c r="BS8482" s="1">
        <v>45992</v>
      </c>
    </row>
    <row r="8483" spans="1:71" x14ac:dyDescent="0.2">
      <c r="A8483" t="s">
        <v>38878</v>
      </c>
      <c r="B8483" t="s">
        <v>38719</v>
      </c>
      <c r="C8483" t="s">
        <v>38879</v>
      </c>
      <c r="D8483" t="s">
        <v>38880</v>
      </c>
      <c r="E8483" t="s">
        <v>38881</v>
      </c>
      <c r="F8483" t="s">
        <v>38882</v>
      </c>
      <c r="G8483" t="str">
        <f>LEFT(ProviderInfo[[#This Row],[Ownership Type - Detail]], FIND(" - ",ProviderInfo[[#This Row],[Ownership Type - Detail]]) - 1)</f>
        <v>Government</v>
      </c>
      <c r="H8483" t="s">
        <v>148</v>
      </c>
      <c r="I8483">
        <v>49</v>
      </c>
      <c r="J8483">
        <v>26.5</v>
      </c>
      <c r="K8483" t="s">
        <v>78</v>
      </c>
      <c r="L8483" t="s">
        <v>79</v>
      </c>
      <c r="M8483" s="1">
        <v>38139</v>
      </c>
      <c r="U8483" t="s">
        <v>79</v>
      </c>
      <c r="W8483" t="s">
        <v>79</v>
      </c>
      <c r="X8483" t="s">
        <v>81</v>
      </c>
      <c r="Y8483" t="s">
        <v>79</v>
      </c>
      <c r="Z8483" t="s">
        <v>79</v>
      </c>
      <c r="AA8483" t="s">
        <v>82</v>
      </c>
      <c r="AB8483">
        <v>1</v>
      </c>
      <c r="AC8483">
        <v>1</v>
      </c>
      <c r="AD8483">
        <v>4</v>
      </c>
      <c r="AE8483">
        <v>1</v>
      </c>
      <c r="AF8483" s="2">
        <v>2.48834</v>
      </c>
      <c r="AG8483" s="2">
        <v>3.2008539420158599</v>
      </c>
      <c r="AH8483" s="2">
        <v>-0.22260120421712501</v>
      </c>
      <c r="AI8483" s="2">
        <v>0.27644999999999997</v>
      </c>
      <c r="AJ8483" s="2">
        <v>0.84667000000000003</v>
      </c>
      <c r="AK8483" s="2">
        <v>0.86689622087552198</v>
      </c>
      <c r="AL8483" s="2">
        <v>-2.3331767273243501E-2</v>
      </c>
      <c r="AM8483" s="2">
        <v>1.1231199999999999</v>
      </c>
      <c r="AN8483" s="2">
        <v>3.6114600000000001</v>
      </c>
      <c r="AO8483" s="2">
        <v>4.6338947369519801</v>
      </c>
      <c r="AP8483" s="2">
        <v>-0.22064263324732</v>
      </c>
      <c r="AQ8483" s="2">
        <v>3.3767900000000002</v>
      </c>
      <c r="AR8483" s="2">
        <v>0.59499000000000002</v>
      </c>
      <c r="AS8483" s="2">
        <v>1.8180000000000002E-2</v>
      </c>
      <c r="AT8483" s="2">
        <v>60</v>
      </c>
      <c r="AU8483" s="2">
        <v>62.5</v>
      </c>
      <c r="AV8483">
        <v>0</v>
      </c>
      <c r="AW8483" s="2">
        <v>1.1490800000000001</v>
      </c>
      <c r="AX8483" s="2">
        <v>0.83496000000000004</v>
      </c>
      <c r="AY8483" s="1">
        <v>45868</v>
      </c>
      <c r="AZ8483">
        <v>10</v>
      </c>
      <c r="BA8483">
        <v>6</v>
      </c>
      <c r="BB8483">
        <v>4</v>
      </c>
      <c r="BC8483">
        <v>1</v>
      </c>
      <c r="BD8483" s="1">
        <v>45484</v>
      </c>
      <c r="BE8483">
        <v>15</v>
      </c>
      <c r="BF8483">
        <v>9</v>
      </c>
      <c r="BG8483">
        <v>6</v>
      </c>
      <c r="BH8483">
        <v>1</v>
      </c>
      <c r="BI8483">
        <v>2</v>
      </c>
      <c r="BJ8483">
        <v>16</v>
      </c>
      <c r="BK8483">
        <v>2</v>
      </c>
      <c r="BL8483">
        <v>127753</v>
      </c>
      <c r="BM8483">
        <v>0</v>
      </c>
      <c r="BN8483">
        <v>2</v>
      </c>
      <c r="BO8483" t="s">
        <v>38883</v>
      </c>
      <c r="BP8483">
        <v>41.764099999999999</v>
      </c>
      <c r="BQ8483">
        <v>-103.32</v>
      </c>
      <c r="BR8483">
        <v>7</v>
      </c>
      <c r="BS8483" s="1">
        <v>45992</v>
      </c>
    </row>
    <row r="8484" spans="1:71" x14ac:dyDescent="0.2">
      <c r="A8484" t="s">
        <v>38884</v>
      </c>
      <c r="B8484" t="s">
        <v>38719</v>
      </c>
      <c r="C8484" t="s">
        <v>38885</v>
      </c>
      <c r="D8484" t="s">
        <v>38886</v>
      </c>
      <c r="E8484" t="s">
        <v>38887</v>
      </c>
      <c r="F8484" t="s">
        <v>24516</v>
      </c>
      <c r="G8484" t="str">
        <f>LEFT(ProviderInfo[[#This Row],[Ownership Type - Detail]], FIND(" - ",ProviderInfo[[#This Row],[Ownership Type - Detail]]) - 1)</f>
        <v>Non profit</v>
      </c>
      <c r="H8484" t="s">
        <v>98</v>
      </c>
      <c r="I8484">
        <v>86</v>
      </c>
      <c r="J8484">
        <v>70.3</v>
      </c>
      <c r="K8484" t="s">
        <v>78</v>
      </c>
      <c r="L8484" t="s">
        <v>79</v>
      </c>
      <c r="M8484" s="1">
        <v>37469</v>
      </c>
      <c r="U8484" t="s">
        <v>90</v>
      </c>
      <c r="W8484" t="s">
        <v>79</v>
      </c>
      <c r="X8484" t="s">
        <v>81</v>
      </c>
      <c r="Y8484" t="s">
        <v>79</v>
      </c>
      <c r="Z8484" t="s">
        <v>79</v>
      </c>
      <c r="AA8484" t="s">
        <v>82</v>
      </c>
      <c r="AB8484">
        <v>1</v>
      </c>
      <c r="AC8484">
        <v>2</v>
      </c>
      <c r="AD8484">
        <v>2</v>
      </c>
      <c r="AE8484">
        <v>1</v>
      </c>
      <c r="AF8484" s="2">
        <v>2.3748</v>
      </c>
      <c r="AG8484" s="2">
        <v>3.24619483315124</v>
      </c>
      <c r="AH8484" s="2">
        <v>-0.26843577725287998</v>
      </c>
      <c r="AI8484" s="2">
        <v>0.87549999999999994</v>
      </c>
      <c r="AJ8484" s="2">
        <v>0.53434000000000004</v>
      </c>
      <c r="AK8484" s="2">
        <v>0.95362822332128205</v>
      </c>
      <c r="AL8484" s="2">
        <v>-0.43967681856246998</v>
      </c>
      <c r="AM8484" s="2">
        <v>1.40984</v>
      </c>
      <c r="AN8484" s="2">
        <v>3.78464</v>
      </c>
      <c r="AO8484" s="2">
        <v>4.8582746426215797</v>
      </c>
      <c r="AP8484" s="2">
        <v>-0.22099093229571601</v>
      </c>
      <c r="AQ8484" s="2">
        <v>3.44489</v>
      </c>
      <c r="AR8484" s="2">
        <v>0.47819</v>
      </c>
      <c r="AS8484" s="2">
        <v>2.6669999999999999E-2</v>
      </c>
      <c r="AT8484" s="2">
        <v>60.3</v>
      </c>
      <c r="AU8484" s="2">
        <v>66.7</v>
      </c>
      <c r="AW8484" s="2">
        <v>1.29826</v>
      </c>
      <c r="AX8484" s="2">
        <v>0.94335999999999998</v>
      </c>
      <c r="AY8484" s="1">
        <v>45631</v>
      </c>
      <c r="AZ8484">
        <v>13</v>
      </c>
      <c r="BA8484">
        <v>9</v>
      </c>
      <c r="BB8484">
        <v>7</v>
      </c>
      <c r="BC8484">
        <v>1</v>
      </c>
      <c r="BD8484" s="1">
        <v>45323</v>
      </c>
      <c r="BE8484">
        <v>2</v>
      </c>
      <c r="BF8484">
        <v>2</v>
      </c>
      <c r="BG8484">
        <v>0</v>
      </c>
      <c r="BH8484">
        <v>1</v>
      </c>
      <c r="BI8484">
        <v>4</v>
      </c>
      <c r="BJ8484">
        <v>19</v>
      </c>
      <c r="BK8484">
        <v>0</v>
      </c>
      <c r="BL8484">
        <v>0</v>
      </c>
      <c r="BM8484">
        <v>0</v>
      </c>
      <c r="BN8484">
        <v>0</v>
      </c>
      <c r="BO8484" t="s">
        <v>38888</v>
      </c>
      <c r="BP8484">
        <v>40.437800000000003</v>
      </c>
      <c r="BQ8484">
        <v>-99.408000000000001</v>
      </c>
      <c r="BR8484">
        <v>7</v>
      </c>
      <c r="BS8484" s="1">
        <v>45992</v>
      </c>
    </row>
    <row r="8485" spans="1:71" x14ac:dyDescent="0.2">
      <c r="A8485" t="s">
        <v>38889</v>
      </c>
      <c r="B8485" t="s">
        <v>38719</v>
      </c>
      <c r="C8485" t="s">
        <v>38890</v>
      </c>
      <c r="D8485" t="s">
        <v>38891</v>
      </c>
      <c r="E8485" t="s">
        <v>38892</v>
      </c>
      <c r="F8485" t="s">
        <v>37713</v>
      </c>
      <c r="G8485" t="str">
        <f>LEFT(ProviderInfo[[#This Row],[Ownership Type - Detail]], FIND(" - ",ProviderInfo[[#This Row],[Ownership Type - Detail]]) - 1)</f>
        <v>Non profit</v>
      </c>
      <c r="H8485" t="s">
        <v>181</v>
      </c>
      <c r="I8485">
        <v>51</v>
      </c>
      <c r="J8485">
        <v>29.2</v>
      </c>
      <c r="K8485" t="s">
        <v>78</v>
      </c>
      <c r="L8485" t="s">
        <v>79</v>
      </c>
      <c r="M8485" s="1">
        <v>33695</v>
      </c>
      <c r="U8485" t="s">
        <v>79</v>
      </c>
      <c r="W8485" t="s">
        <v>79</v>
      </c>
      <c r="X8485" t="s">
        <v>91</v>
      </c>
      <c r="Y8485" t="s">
        <v>79</v>
      </c>
      <c r="Z8485" t="s">
        <v>79</v>
      </c>
      <c r="AA8485" t="s">
        <v>82</v>
      </c>
      <c r="AB8485">
        <v>2</v>
      </c>
      <c r="AC8485">
        <v>2</v>
      </c>
      <c r="AD8485">
        <v>3</v>
      </c>
      <c r="AE8485">
        <v>2</v>
      </c>
      <c r="AF8485" s="2">
        <v>2.5331999999999999</v>
      </c>
      <c r="AG8485" s="2">
        <v>3.1900423180373898</v>
      </c>
      <c r="AH8485" s="2">
        <v>-0.205903951280966</v>
      </c>
      <c r="AI8485" s="2">
        <v>0.76671</v>
      </c>
      <c r="AJ8485" s="2">
        <v>0.40987000000000001</v>
      </c>
      <c r="AK8485" s="2">
        <v>0.84848852705730105</v>
      </c>
      <c r="AL8485" s="2">
        <v>-0.51694102285448995</v>
      </c>
      <c r="AM8485" s="2">
        <v>1.17658</v>
      </c>
      <c r="AN8485" s="2">
        <v>3.7097799999999999</v>
      </c>
      <c r="AO8485" s="2">
        <v>4.5842744759087797</v>
      </c>
      <c r="AP8485" s="2">
        <v>-0.190759624124692</v>
      </c>
      <c r="AQ8485" s="2">
        <v>3.3499599999999998</v>
      </c>
      <c r="AR8485" s="2">
        <v>0.33684999999999998</v>
      </c>
      <c r="AS8485" s="2">
        <v>0.12358</v>
      </c>
      <c r="AT8485" s="2">
        <v>38.9</v>
      </c>
      <c r="AU8485" s="2">
        <v>80</v>
      </c>
      <c r="AV8485">
        <v>1</v>
      </c>
      <c r="AW8485" s="2">
        <v>1.11755</v>
      </c>
      <c r="AX8485" s="2">
        <v>0.81205000000000005</v>
      </c>
      <c r="AY8485" s="1">
        <v>45903</v>
      </c>
      <c r="AZ8485">
        <v>13</v>
      </c>
      <c r="BA8485">
        <v>13</v>
      </c>
      <c r="BB8485">
        <v>0</v>
      </c>
      <c r="BC8485">
        <v>1</v>
      </c>
      <c r="BD8485" s="1">
        <v>45526</v>
      </c>
      <c r="BE8485">
        <v>6</v>
      </c>
      <c r="BF8485">
        <v>4</v>
      </c>
      <c r="BG8485">
        <v>6</v>
      </c>
      <c r="BH8485">
        <v>1</v>
      </c>
      <c r="BI8485">
        <v>5</v>
      </c>
      <c r="BJ8485">
        <v>1</v>
      </c>
      <c r="BK8485">
        <v>1</v>
      </c>
      <c r="BL8485">
        <v>15593</v>
      </c>
      <c r="BM8485">
        <v>2</v>
      </c>
      <c r="BN8485">
        <v>3</v>
      </c>
      <c r="BO8485" t="s">
        <v>38893</v>
      </c>
      <c r="BP8485">
        <v>41.726399999999998</v>
      </c>
      <c r="BQ8485">
        <v>-97.13</v>
      </c>
      <c r="BR8485">
        <v>7</v>
      </c>
      <c r="BS8485" s="1">
        <v>45992</v>
      </c>
    </row>
    <row r="8486" spans="1:71" x14ac:dyDescent="0.2">
      <c r="A8486" t="s">
        <v>38894</v>
      </c>
      <c r="B8486" t="s">
        <v>38719</v>
      </c>
      <c r="C8486" t="s">
        <v>38895</v>
      </c>
      <c r="D8486" t="s">
        <v>38896</v>
      </c>
      <c r="E8486" t="s">
        <v>38897</v>
      </c>
      <c r="F8486" t="s">
        <v>1710</v>
      </c>
      <c r="G8486" t="str">
        <f>LEFT(ProviderInfo[[#This Row],[Ownership Type - Detail]], FIND(" - ",ProviderInfo[[#This Row],[Ownership Type - Detail]]) - 1)</f>
        <v>Non profit</v>
      </c>
      <c r="H8486" t="s">
        <v>98</v>
      </c>
      <c r="I8486">
        <v>47</v>
      </c>
      <c r="J8486">
        <v>29.5</v>
      </c>
      <c r="K8486" t="s">
        <v>78</v>
      </c>
      <c r="L8486" t="s">
        <v>79</v>
      </c>
      <c r="M8486" s="1">
        <v>35339</v>
      </c>
      <c r="N8486" t="s">
        <v>34312</v>
      </c>
      <c r="O8486">
        <v>547</v>
      </c>
      <c r="P8486">
        <v>22</v>
      </c>
      <c r="Q8486">
        <v>4.3</v>
      </c>
      <c r="R8486">
        <v>3.8</v>
      </c>
      <c r="S8486">
        <v>4.4000000000000004</v>
      </c>
      <c r="T8486">
        <v>3.8</v>
      </c>
      <c r="U8486" t="s">
        <v>79</v>
      </c>
      <c r="W8486" t="s">
        <v>79</v>
      </c>
      <c r="X8486" t="s">
        <v>91</v>
      </c>
      <c r="Y8486" t="s">
        <v>79</v>
      </c>
      <c r="Z8486" t="s">
        <v>79</v>
      </c>
      <c r="AA8486" t="s">
        <v>82</v>
      </c>
      <c r="AB8486">
        <v>5</v>
      </c>
      <c r="AC8486">
        <v>4</v>
      </c>
      <c r="AD8486">
        <v>5</v>
      </c>
      <c r="AE8486">
        <v>5</v>
      </c>
      <c r="AF8486" s="2">
        <v>2.1841499999999998</v>
      </c>
      <c r="AG8486" s="2">
        <v>3.2079243931785002</v>
      </c>
      <c r="AH8486" s="2">
        <v>-0.31913919023637399</v>
      </c>
      <c r="AI8486" s="2">
        <v>0.77603</v>
      </c>
      <c r="AJ8486" s="2">
        <v>0.77215999999999996</v>
      </c>
      <c r="AK8486" s="2">
        <v>0.87939096618437795</v>
      </c>
      <c r="AL8486" s="2">
        <v>-0.12193776182355701</v>
      </c>
      <c r="AM8486" s="2">
        <v>1.5481799999999999</v>
      </c>
      <c r="AN8486" s="2">
        <v>3.7323300000000001</v>
      </c>
      <c r="AO8486" s="2">
        <v>4.6671396202362097</v>
      </c>
      <c r="AP8486" s="2">
        <v>-0.20029604775116999</v>
      </c>
      <c r="AQ8486" s="2">
        <v>3.2118500000000001</v>
      </c>
      <c r="AR8486" s="2">
        <v>0.37052000000000002</v>
      </c>
      <c r="AS8486" s="2">
        <v>2.5430000000000001E-2</v>
      </c>
      <c r="AT8486" s="2">
        <v>23.3</v>
      </c>
      <c r="AU8486" s="2">
        <v>0</v>
      </c>
      <c r="AV8486">
        <v>0</v>
      </c>
      <c r="AW8486" s="2">
        <v>1.1705099999999999</v>
      </c>
      <c r="AX8486" s="2">
        <v>0.85053000000000001</v>
      </c>
      <c r="AY8486" s="1">
        <v>45770</v>
      </c>
      <c r="AZ8486">
        <v>3</v>
      </c>
      <c r="BA8486">
        <v>3</v>
      </c>
      <c r="BB8486">
        <v>0</v>
      </c>
      <c r="BC8486">
        <v>1</v>
      </c>
      <c r="BD8486" s="1">
        <v>45426</v>
      </c>
      <c r="BE8486">
        <v>5</v>
      </c>
      <c r="BF8486">
        <v>5</v>
      </c>
      <c r="BG8486">
        <v>0</v>
      </c>
      <c r="BH8486">
        <v>1</v>
      </c>
      <c r="BI8486">
        <v>0</v>
      </c>
      <c r="BJ8486">
        <v>0</v>
      </c>
      <c r="BK8486">
        <v>0</v>
      </c>
      <c r="BL8486">
        <v>0</v>
      </c>
      <c r="BM8486">
        <v>0</v>
      </c>
      <c r="BN8486">
        <v>0</v>
      </c>
      <c r="BO8486" t="s">
        <v>38898</v>
      </c>
      <c r="BP8486">
        <v>41.570999999999998</v>
      </c>
      <c r="BQ8486">
        <v>-97.852999999999994</v>
      </c>
      <c r="BR8486">
        <v>7</v>
      </c>
      <c r="BS8486" s="1">
        <v>45992</v>
      </c>
    </row>
    <row r="8487" spans="1:71" x14ac:dyDescent="0.2">
      <c r="A8487" t="s">
        <v>38899</v>
      </c>
      <c r="B8487" t="s">
        <v>38719</v>
      </c>
      <c r="C8487" t="s">
        <v>38900</v>
      </c>
      <c r="D8487" t="s">
        <v>38901</v>
      </c>
      <c r="E8487" t="s">
        <v>4564</v>
      </c>
      <c r="F8487" t="s">
        <v>38902</v>
      </c>
      <c r="G8487" t="str">
        <f>LEFT(ProviderInfo[[#This Row],[Ownership Type - Detail]], FIND(" - ",ProviderInfo[[#This Row],[Ownership Type - Detail]]) - 1)</f>
        <v>Government</v>
      </c>
      <c r="H8487" t="s">
        <v>148</v>
      </c>
      <c r="I8487">
        <v>49</v>
      </c>
      <c r="J8487">
        <v>35.200000000000003</v>
      </c>
      <c r="K8487" t="s">
        <v>78</v>
      </c>
      <c r="L8487" t="s">
        <v>79</v>
      </c>
      <c r="M8487" s="1">
        <v>37530</v>
      </c>
      <c r="U8487" t="s">
        <v>79</v>
      </c>
      <c r="W8487" t="s">
        <v>79</v>
      </c>
      <c r="X8487" t="s">
        <v>91</v>
      </c>
      <c r="Y8487" t="s">
        <v>79</v>
      </c>
      <c r="Z8487" t="s">
        <v>79</v>
      </c>
      <c r="AA8487" t="s">
        <v>82</v>
      </c>
      <c r="AB8487">
        <v>3</v>
      </c>
      <c r="AC8487">
        <v>4</v>
      </c>
      <c r="AD8487">
        <v>4</v>
      </c>
      <c r="AE8487">
        <v>1</v>
      </c>
      <c r="AF8487" s="2">
        <v>2.64689</v>
      </c>
      <c r="AG8487" s="2">
        <v>3.2223545936140301</v>
      </c>
      <c r="AH8487" s="2">
        <v>-0.178585123671512</v>
      </c>
      <c r="AI8487" s="2">
        <v>0.81047999999999998</v>
      </c>
      <c r="AJ8487" s="2">
        <v>0.52832000000000001</v>
      </c>
      <c r="AK8487" s="2">
        <v>0.90604695408299296</v>
      </c>
      <c r="AL8487" s="2">
        <v>-0.416895561958253</v>
      </c>
      <c r="AM8487" s="2">
        <v>1.3387899999999999</v>
      </c>
      <c r="AN8487" s="2">
        <v>3.9856799999999999</v>
      </c>
      <c r="AO8487" s="2">
        <v>4.7369690142028498</v>
      </c>
      <c r="AP8487" s="2">
        <v>-0.158601209328214</v>
      </c>
      <c r="AQ8487" s="2">
        <v>3.5737199999999998</v>
      </c>
      <c r="AR8487" s="2">
        <v>0.32197999999999999</v>
      </c>
      <c r="AS8487" s="2">
        <v>4.623E-2</v>
      </c>
      <c r="AT8487" s="2">
        <v>42.5</v>
      </c>
      <c r="AU8487" s="2">
        <v>33.299999999999997</v>
      </c>
      <c r="AW8487" s="2">
        <v>1.2162999999999999</v>
      </c>
      <c r="AX8487" s="2">
        <v>0.88380000000000003</v>
      </c>
      <c r="AY8487" s="1">
        <v>45568</v>
      </c>
      <c r="AZ8487">
        <v>3</v>
      </c>
      <c r="BA8487">
        <v>3</v>
      </c>
      <c r="BB8487">
        <v>3</v>
      </c>
      <c r="BC8487">
        <v>1</v>
      </c>
      <c r="BD8487" s="1">
        <v>45246</v>
      </c>
      <c r="BE8487">
        <v>3</v>
      </c>
      <c r="BF8487">
        <v>3</v>
      </c>
      <c r="BG8487">
        <v>0</v>
      </c>
      <c r="BH8487">
        <v>1</v>
      </c>
      <c r="BI8487">
        <v>2</v>
      </c>
      <c r="BJ8487">
        <v>2</v>
      </c>
      <c r="BK8487">
        <v>0</v>
      </c>
      <c r="BL8487">
        <v>0</v>
      </c>
      <c r="BM8487">
        <v>0</v>
      </c>
      <c r="BN8487">
        <v>0</v>
      </c>
      <c r="BO8487" t="s">
        <v>38903</v>
      </c>
      <c r="BP8487">
        <v>40.171100000000003</v>
      </c>
      <c r="BQ8487">
        <v>-95.941000000000003</v>
      </c>
      <c r="BR8487">
        <v>7</v>
      </c>
      <c r="BS8487" s="1">
        <v>45992</v>
      </c>
    </row>
    <row r="8488" spans="1:71" x14ac:dyDescent="0.2">
      <c r="A8488" t="s">
        <v>38904</v>
      </c>
      <c r="B8488" t="s">
        <v>38719</v>
      </c>
      <c r="C8488" t="s">
        <v>38905</v>
      </c>
      <c r="D8488" t="s">
        <v>38906</v>
      </c>
      <c r="E8488" t="s">
        <v>38907</v>
      </c>
      <c r="F8488" t="s">
        <v>38908</v>
      </c>
      <c r="G8488" t="str">
        <f>LEFT(ProviderInfo[[#This Row],[Ownership Type - Detail]], FIND(" - ",ProviderInfo[[#This Row],[Ownership Type - Detail]]) - 1)</f>
        <v>Government</v>
      </c>
      <c r="H8488" t="s">
        <v>148</v>
      </c>
      <c r="I8488">
        <v>34</v>
      </c>
      <c r="J8488">
        <v>31.3</v>
      </c>
      <c r="K8488" t="s">
        <v>78</v>
      </c>
      <c r="L8488" t="s">
        <v>79</v>
      </c>
      <c r="M8488" s="1">
        <v>35431</v>
      </c>
      <c r="U8488" t="s">
        <v>79</v>
      </c>
      <c r="W8488" t="s">
        <v>79</v>
      </c>
      <c r="X8488" t="s">
        <v>91</v>
      </c>
      <c r="Y8488" t="s">
        <v>79</v>
      </c>
      <c r="Z8488" t="s">
        <v>79</v>
      </c>
      <c r="AA8488" t="s">
        <v>82</v>
      </c>
      <c r="AB8488">
        <v>5</v>
      </c>
      <c r="AC8488">
        <v>5</v>
      </c>
      <c r="AD8488">
        <v>4</v>
      </c>
      <c r="AE8488">
        <v>2</v>
      </c>
      <c r="AF8488" s="2">
        <v>3.0663200000000002</v>
      </c>
      <c r="AG8488" s="2">
        <v>3.2338138834427199</v>
      </c>
      <c r="AH8488" s="2">
        <v>-5.1794534094956497E-2</v>
      </c>
      <c r="AI8488" s="2">
        <v>0.71477999999999997</v>
      </c>
      <c r="AJ8488" s="2">
        <v>0.55359999999999998</v>
      </c>
      <c r="AK8488" s="2">
        <v>0.92835387344189402</v>
      </c>
      <c r="AL8488" s="2">
        <v>-0.40367567170532198</v>
      </c>
      <c r="AM8488" s="2">
        <v>1.2683800000000001</v>
      </c>
      <c r="AN8488" s="2">
        <v>4.3346999999999998</v>
      </c>
      <c r="AO8488" s="2">
        <v>4.7943427247787298</v>
      </c>
      <c r="AP8488" s="2">
        <v>-9.58718955161771E-2</v>
      </c>
      <c r="AQ8488" s="2">
        <v>3.63612</v>
      </c>
      <c r="AR8488" s="2">
        <v>0.36432999999999999</v>
      </c>
      <c r="AS8488" s="2">
        <v>3.4199999999999999E-3</v>
      </c>
      <c r="AT8488" s="2">
        <v>56.5</v>
      </c>
      <c r="AU8488" s="2">
        <v>66.7</v>
      </c>
      <c r="AV8488">
        <v>0</v>
      </c>
      <c r="AW8488" s="2">
        <v>1.2546900000000001</v>
      </c>
      <c r="AX8488" s="2">
        <v>0.91169</v>
      </c>
      <c r="AY8488" s="1">
        <v>45762</v>
      </c>
      <c r="AZ8488">
        <v>0</v>
      </c>
      <c r="BA8488">
        <v>0</v>
      </c>
      <c r="BB8488">
        <v>0</v>
      </c>
      <c r="BC8488">
        <v>0</v>
      </c>
      <c r="BD8488" s="1">
        <v>45335</v>
      </c>
      <c r="BE8488">
        <v>7</v>
      </c>
      <c r="BF8488">
        <v>3</v>
      </c>
      <c r="BG8488">
        <v>4</v>
      </c>
      <c r="BH8488">
        <v>1</v>
      </c>
      <c r="BI8488">
        <v>7</v>
      </c>
      <c r="BJ8488">
        <v>10</v>
      </c>
      <c r="BK8488">
        <v>8</v>
      </c>
      <c r="BL8488">
        <v>45798</v>
      </c>
      <c r="BM8488">
        <v>0</v>
      </c>
      <c r="BN8488">
        <v>8</v>
      </c>
      <c r="BO8488" t="s">
        <v>38909</v>
      </c>
      <c r="BP8488">
        <v>41.931399999999996</v>
      </c>
      <c r="BQ8488">
        <v>-96.805000000000007</v>
      </c>
      <c r="BR8488">
        <v>7</v>
      </c>
      <c r="BS8488" s="1">
        <v>45992</v>
      </c>
    </row>
    <row r="8489" spans="1:71" x14ac:dyDescent="0.2">
      <c r="A8489" t="s">
        <v>38910</v>
      </c>
      <c r="B8489" t="s">
        <v>38719</v>
      </c>
      <c r="C8489" t="s">
        <v>38911</v>
      </c>
      <c r="D8489" t="s">
        <v>38912</v>
      </c>
      <c r="E8489" t="s">
        <v>1142</v>
      </c>
      <c r="F8489" t="s">
        <v>15551</v>
      </c>
      <c r="G8489" t="str">
        <f>LEFT(ProviderInfo[[#This Row],[Ownership Type - Detail]], FIND(" - ",ProviderInfo[[#This Row],[Ownership Type - Detail]]) - 1)</f>
        <v>For profit</v>
      </c>
      <c r="H8489" t="s">
        <v>106</v>
      </c>
      <c r="I8489">
        <v>45</v>
      </c>
      <c r="J8489">
        <v>41.5</v>
      </c>
      <c r="K8489" t="s">
        <v>78</v>
      </c>
      <c r="L8489" t="s">
        <v>79</v>
      </c>
      <c r="M8489" s="1">
        <v>35156</v>
      </c>
      <c r="N8489" t="s">
        <v>135</v>
      </c>
      <c r="O8489">
        <v>507</v>
      </c>
      <c r="P8489">
        <v>316</v>
      </c>
      <c r="Q8489">
        <v>3.2</v>
      </c>
      <c r="R8489">
        <v>2.9</v>
      </c>
      <c r="S8489">
        <v>2.7</v>
      </c>
      <c r="T8489">
        <v>4.2</v>
      </c>
      <c r="U8489" t="s">
        <v>79</v>
      </c>
      <c r="W8489" t="s">
        <v>79</v>
      </c>
      <c r="X8489" t="s">
        <v>91</v>
      </c>
      <c r="Y8489" t="s">
        <v>79</v>
      </c>
      <c r="Z8489" t="s">
        <v>79</v>
      </c>
      <c r="AA8489" t="s">
        <v>82</v>
      </c>
      <c r="AB8489">
        <v>3</v>
      </c>
      <c r="AC8489">
        <v>3</v>
      </c>
      <c r="AD8489">
        <v>4</v>
      </c>
      <c r="AE8489">
        <v>2</v>
      </c>
      <c r="AF8489" s="2">
        <v>2.33819</v>
      </c>
      <c r="AG8489" s="2">
        <v>3.23584881395315</v>
      </c>
      <c r="AH8489" s="2">
        <v>-0.277410616368231</v>
      </c>
      <c r="AI8489" s="2">
        <v>0.47091</v>
      </c>
      <c r="AJ8489" s="2">
        <v>0.74648000000000003</v>
      </c>
      <c r="AK8489" s="2">
        <v>0.932423250243961</v>
      </c>
      <c r="AL8489" s="2">
        <v>-0.19941936260738899</v>
      </c>
      <c r="AM8489" s="2">
        <v>1.21739</v>
      </c>
      <c r="AN8489" s="2">
        <v>3.5555699999999999</v>
      </c>
      <c r="AO8489" s="2">
        <v>4.80471110365015</v>
      </c>
      <c r="AP8489" s="2">
        <v>-0.25998256226085498</v>
      </c>
      <c r="AQ8489" s="2">
        <v>2.86591</v>
      </c>
      <c r="AR8489" s="2">
        <v>0.33028000000000002</v>
      </c>
      <c r="AS8489" s="2">
        <v>0.19223000000000001</v>
      </c>
      <c r="AT8489" s="2">
        <v>47.6</v>
      </c>
      <c r="AU8489" s="2">
        <v>33.299999999999997</v>
      </c>
      <c r="AV8489">
        <v>1</v>
      </c>
      <c r="AW8489" s="2">
        <v>1.2617</v>
      </c>
      <c r="AX8489" s="2">
        <v>0.91678999999999999</v>
      </c>
      <c r="AY8489" s="1">
        <v>45568</v>
      </c>
      <c r="AZ8489">
        <v>7</v>
      </c>
      <c r="BA8489">
        <v>7</v>
      </c>
      <c r="BB8489">
        <v>1</v>
      </c>
      <c r="BC8489">
        <v>1</v>
      </c>
      <c r="BD8489" s="1">
        <v>45183</v>
      </c>
      <c r="BE8489">
        <v>3</v>
      </c>
      <c r="BF8489">
        <v>3</v>
      </c>
      <c r="BG8489">
        <v>3</v>
      </c>
      <c r="BH8489">
        <v>1</v>
      </c>
      <c r="BI8489">
        <v>4</v>
      </c>
      <c r="BJ8489">
        <v>13</v>
      </c>
      <c r="BK8489">
        <v>0</v>
      </c>
      <c r="BL8489">
        <v>0</v>
      </c>
      <c r="BM8489">
        <v>1</v>
      </c>
      <c r="BN8489">
        <v>1</v>
      </c>
      <c r="BO8489" t="s">
        <v>38913</v>
      </c>
      <c r="BP8489">
        <v>42.371499999999997</v>
      </c>
      <c r="BQ8489">
        <v>-97.356999999999999</v>
      </c>
      <c r="BR8489">
        <v>7</v>
      </c>
      <c r="BS8489" s="1">
        <v>45992</v>
      </c>
    </row>
    <row r="8490" spans="1:71" x14ac:dyDescent="0.2">
      <c r="A8490" t="s">
        <v>38914</v>
      </c>
      <c r="B8490" t="s">
        <v>38719</v>
      </c>
      <c r="C8490" t="s">
        <v>15637</v>
      </c>
      <c r="D8490" t="s">
        <v>38915</v>
      </c>
      <c r="E8490" t="s">
        <v>38916</v>
      </c>
      <c r="F8490" t="s">
        <v>8382</v>
      </c>
      <c r="G8490" t="str">
        <f>LEFT(ProviderInfo[[#This Row],[Ownership Type - Detail]], FIND(" - ",ProviderInfo[[#This Row],[Ownership Type - Detail]]) - 1)</f>
        <v>Non profit</v>
      </c>
      <c r="H8490" t="s">
        <v>98</v>
      </c>
      <c r="I8490">
        <v>64</v>
      </c>
      <c r="J8490">
        <v>60.4</v>
      </c>
      <c r="K8490" t="s">
        <v>78</v>
      </c>
      <c r="L8490" t="s">
        <v>79</v>
      </c>
      <c r="M8490" s="1">
        <v>38108</v>
      </c>
      <c r="U8490" t="s">
        <v>79</v>
      </c>
      <c r="W8490" t="s">
        <v>79</v>
      </c>
      <c r="X8490" t="s">
        <v>91</v>
      </c>
      <c r="Y8490" t="s">
        <v>79</v>
      </c>
      <c r="Z8490" t="s">
        <v>79</v>
      </c>
      <c r="AA8490" t="s">
        <v>82</v>
      </c>
      <c r="AB8490">
        <v>2</v>
      </c>
      <c r="AC8490">
        <v>2</v>
      </c>
      <c r="AD8490">
        <v>3</v>
      </c>
      <c r="AE8490">
        <v>2</v>
      </c>
      <c r="AF8490" s="2">
        <v>3.0081699999999998</v>
      </c>
      <c r="AG8490" s="2">
        <v>3.2513499340549199</v>
      </c>
      <c r="AH8490" s="2">
        <v>-7.4793528530358797E-2</v>
      </c>
      <c r="AI8490" s="2">
        <v>0.55467999999999995</v>
      </c>
      <c r="AJ8490" s="2">
        <v>0.54845999999999995</v>
      </c>
      <c r="AK8490" s="2">
        <v>0.96452061908382503</v>
      </c>
      <c r="AL8490" s="2">
        <v>-0.43136518893606501</v>
      </c>
      <c r="AM8490" s="2">
        <v>1.1031500000000001</v>
      </c>
      <c r="AN8490" s="2">
        <v>4.1113099999999996</v>
      </c>
      <c r="AO8490" s="2">
        <v>4.88549706502143</v>
      </c>
      <c r="AP8490" s="2">
        <v>-0.158466386268935</v>
      </c>
      <c r="AQ8490" s="2">
        <v>3.55315</v>
      </c>
      <c r="AR8490" s="2">
        <v>0.29036000000000001</v>
      </c>
      <c r="AS8490" s="2">
        <v>1.1650000000000001E-2</v>
      </c>
      <c r="AT8490" s="2">
        <v>47.4</v>
      </c>
      <c r="AU8490" s="2">
        <v>37.5</v>
      </c>
      <c r="AV8490">
        <v>2</v>
      </c>
      <c r="AW8490" s="2">
        <v>1.3170599999999999</v>
      </c>
      <c r="AX8490" s="2">
        <v>0.95701999999999998</v>
      </c>
      <c r="AY8490" s="1">
        <v>45617</v>
      </c>
      <c r="AZ8490">
        <v>10</v>
      </c>
      <c r="BA8490">
        <v>9</v>
      </c>
      <c r="BB8490">
        <v>1</v>
      </c>
      <c r="BC8490">
        <v>1</v>
      </c>
      <c r="BD8490" s="1">
        <v>45217</v>
      </c>
      <c r="BE8490">
        <v>12</v>
      </c>
      <c r="BF8490">
        <v>12</v>
      </c>
      <c r="BG8490">
        <v>0</v>
      </c>
      <c r="BH8490">
        <v>1</v>
      </c>
      <c r="BI8490">
        <v>2</v>
      </c>
      <c r="BJ8490">
        <v>8</v>
      </c>
      <c r="BK8490">
        <v>0</v>
      </c>
      <c r="BL8490">
        <v>0</v>
      </c>
      <c r="BM8490">
        <v>0</v>
      </c>
      <c r="BN8490">
        <v>0</v>
      </c>
      <c r="BO8490" t="s">
        <v>38917</v>
      </c>
      <c r="BP8490">
        <v>41.7836</v>
      </c>
      <c r="BQ8490">
        <v>-99.138999999999996</v>
      </c>
      <c r="BR8490">
        <v>7</v>
      </c>
      <c r="BS8490" s="1">
        <v>45992</v>
      </c>
    </row>
    <row r="8491" spans="1:71" x14ac:dyDescent="0.2">
      <c r="A8491" t="s">
        <v>38918</v>
      </c>
      <c r="B8491" t="s">
        <v>38719</v>
      </c>
      <c r="C8491" t="s">
        <v>38919</v>
      </c>
      <c r="D8491" t="s">
        <v>38920</v>
      </c>
      <c r="E8491" t="s">
        <v>29723</v>
      </c>
      <c r="F8491" t="s">
        <v>402</v>
      </c>
      <c r="G8491" t="str">
        <f>LEFT(ProviderInfo[[#This Row],[Ownership Type - Detail]], FIND(" - ",ProviderInfo[[#This Row],[Ownership Type - Detail]]) - 1)</f>
        <v>Government</v>
      </c>
      <c r="H8491" t="s">
        <v>89</v>
      </c>
      <c r="I8491">
        <v>50</v>
      </c>
      <c r="J8491">
        <v>44.9</v>
      </c>
      <c r="K8491" t="s">
        <v>78</v>
      </c>
      <c r="L8491" t="s">
        <v>79</v>
      </c>
      <c r="M8491" s="1">
        <v>35521</v>
      </c>
      <c r="U8491" t="s">
        <v>79</v>
      </c>
      <c r="W8491" t="s">
        <v>79</v>
      </c>
      <c r="X8491" t="s">
        <v>91</v>
      </c>
      <c r="Y8491" t="s">
        <v>79</v>
      </c>
      <c r="Z8491" t="s">
        <v>79</v>
      </c>
      <c r="AA8491" t="s">
        <v>82</v>
      </c>
      <c r="AB8491">
        <v>4</v>
      </c>
      <c r="AC8491">
        <v>5</v>
      </c>
      <c r="AD8491">
        <v>1</v>
      </c>
      <c r="AE8491">
        <v>4</v>
      </c>
      <c r="AT8491" s="2">
        <v>45.8</v>
      </c>
      <c r="AU8491" s="2">
        <v>30</v>
      </c>
      <c r="AV8491">
        <v>1</v>
      </c>
      <c r="AY8491" s="1">
        <v>45609</v>
      </c>
      <c r="AZ8491">
        <v>1</v>
      </c>
      <c r="BA8491">
        <v>1</v>
      </c>
      <c r="BB8491">
        <v>0</v>
      </c>
      <c r="BC8491">
        <v>1</v>
      </c>
      <c r="BD8491" s="1">
        <v>45232</v>
      </c>
      <c r="BE8491">
        <v>5</v>
      </c>
      <c r="BF8491">
        <v>3</v>
      </c>
      <c r="BG8491">
        <v>3</v>
      </c>
      <c r="BH8491">
        <v>1</v>
      </c>
      <c r="BI8491">
        <v>3</v>
      </c>
      <c r="BJ8491">
        <v>0</v>
      </c>
      <c r="BK8491">
        <v>0</v>
      </c>
      <c r="BL8491">
        <v>0</v>
      </c>
      <c r="BM8491">
        <v>0</v>
      </c>
      <c r="BN8491">
        <v>0</v>
      </c>
      <c r="BO8491" t="s">
        <v>38921</v>
      </c>
      <c r="BP8491">
        <v>41.991700000000002</v>
      </c>
      <c r="BQ8491">
        <v>-97.600999999999999</v>
      </c>
      <c r="BR8491">
        <v>7</v>
      </c>
      <c r="BS8491" s="1">
        <v>45992</v>
      </c>
    </row>
    <row r="8492" spans="1:71" x14ac:dyDescent="0.2">
      <c r="A8492" t="s">
        <v>38922</v>
      </c>
      <c r="B8492" t="s">
        <v>38719</v>
      </c>
      <c r="C8492" t="s">
        <v>38923</v>
      </c>
      <c r="D8492" t="s">
        <v>38924</v>
      </c>
      <c r="E8492" t="s">
        <v>38925</v>
      </c>
      <c r="F8492" t="s">
        <v>31489</v>
      </c>
      <c r="G8492" t="str">
        <f>LEFT(ProviderInfo[[#This Row],[Ownership Type - Detail]], FIND(" - ",ProviderInfo[[#This Row],[Ownership Type - Detail]]) - 1)</f>
        <v>For profit</v>
      </c>
      <c r="H8492" t="s">
        <v>253</v>
      </c>
      <c r="I8492">
        <v>77</v>
      </c>
      <c r="J8492">
        <v>53.2</v>
      </c>
      <c r="K8492" t="s">
        <v>78</v>
      </c>
      <c r="L8492" t="s">
        <v>79</v>
      </c>
      <c r="M8492" s="1">
        <v>32295</v>
      </c>
      <c r="U8492" t="s">
        <v>79</v>
      </c>
      <c r="W8492" t="s">
        <v>79</v>
      </c>
      <c r="X8492" t="s">
        <v>91</v>
      </c>
      <c r="Y8492" t="s">
        <v>79</v>
      </c>
      <c r="Z8492" t="s">
        <v>79</v>
      </c>
      <c r="AA8492" t="s">
        <v>548</v>
      </c>
      <c r="AB8492">
        <v>3</v>
      </c>
      <c r="AC8492">
        <v>4</v>
      </c>
      <c r="AD8492">
        <v>2</v>
      </c>
      <c r="AE8492">
        <v>1</v>
      </c>
      <c r="AF8492" s="2">
        <v>2.4996299999999998</v>
      </c>
      <c r="AG8492" s="2">
        <v>3.2281927891568101</v>
      </c>
      <c r="AH8492" s="2">
        <v>-0.225687509000077</v>
      </c>
      <c r="AI8492" s="2">
        <v>0.35652</v>
      </c>
      <c r="AJ8492" s="2">
        <v>0.60528000000000004</v>
      </c>
      <c r="AK8492" s="2">
        <v>0.91728338809372101</v>
      </c>
      <c r="AL8492" s="2">
        <v>-0.34013849170660299</v>
      </c>
      <c r="AM8492" s="2">
        <v>0.96181000000000005</v>
      </c>
      <c r="AN8492" s="2">
        <v>3.4614400000000001</v>
      </c>
      <c r="AO8492" s="2">
        <v>4.7659849547313904</v>
      </c>
      <c r="AP8492" s="2">
        <v>-0.273719906194063</v>
      </c>
      <c r="AQ8492" s="2">
        <v>3.00447</v>
      </c>
      <c r="AR8492" s="2">
        <v>0.44528000000000001</v>
      </c>
      <c r="AS8492" s="2">
        <v>3.4110000000000001E-2</v>
      </c>
      <c r="AT8492" s="2">
        <v>56.3</v>
      </c>
      <c r="AU8492" s="2">
        <v>81.8</v>
      </c>
      <c r="AV8492">
        <v>1</v>
      </c>
      <c r="AW8492" s="2">
        <v>1.23563</v>
      </c>
      <c r="AX8492" s="2">
        <v>0.89785000000000004</v>
      </c>
      <c r="AY8492" s="1">
        <v>45596</v>
      </c>
      <c r="AZ8492">
        <v>2</v>
      </c>
      <c r="BA8492">
        <v>2</v>
      </c>
      <c r="BB8492">
        <v>0</v>
      </c>
      <c r="BC8492">
        <v>1</v>
      </c>
      <c r="BD8492" s="1">
        <v>45162</v>
      </c>
      <c r="BE8492">
        <v>2</v>
      </c>
      <c r="BF8492">
        <v>1</v>
      </c>
      <c r="BG8492">
        <v>2</v>
      </c>
      <c r="BH8492">
        <v>1</v>
      </c>
      <c r="BI8492">
        <v>7</v>
      </c>
      <c r="BJ8492">
        <v>27</v>
      </c>
      <c r="BK8492">
        <v>0</v>
      </c>
      <c r="BL8492">
        <v>0</v>
      </c>
      <c r="BM8492">
        <v>0</v>
      </c>
      <c r="BN8492">
        <v>0</v>
      </c>
      <c r="BO8492" t="s">
        <v>38926</v>
      </c>
      <c r="BP8492">
        <v>42.459099999999999</v>
      </c>
      <c r="BQ8492">
        <v>-96.403999999999996</v>
      </c>
      <c r="BR8492">
        <v>7</v>
      </c>
      <c r="BS8492" s="1">
        <v>45992</v>
      </c>
    </row>
    <row r="8493" spans="1:71" x14ac:dyDescent="0.2">
      <c r="A8493" t="s">
        <v>38927</v>
      </c>
      <c r="B8493" t="s">
        <v>38719</v>
      </c>
      <c r="C8493" t="s">
        <v>38928</v>
      </c>
      <c r="D8493" t="s">
        <v>38929</v>
      </c>
      <c r="E8493" t="s">
        <v>38930</v>
      </c>
      <c r="F8493" t="s">
        <v>38931</v>
      </c>
      <c r="G8493" t="str">
        <f>LEFT(ProviderInfo[[#This Row],[Ownership Type - Detail]], FIND(" - ",ProviderInfo[[#This Row],[Ownership Type - Detail]]) - 1)</f>
        <v>For profit</v>
      </c>
      <c r="H8493" t="s">
        <v>77</v>
      </c>
      <c r="I8493">
        <v>70</v>
      </c>
      <c r="J8493">
        <v>30.7</v>
      </c>
      <c r="K8493" t="s">
        <v>78</v>
      </c>
      <c r="L8493" t="s">
        <v>79</v>
      </c>
      <c r="M8493" s="1">
        <v>34499</v>
      </c>
      <c r="N8493" t="s">
        <v>15774</v>
      </c>
      <c r="O8493">
        <v>304</v>
      </c>
      <c r="P8493">
        <v>5</v>
      </c>
      <c r="Q8493">
        <v>1.2</v>
      </c>
      <c r="R8493">
        <v>1.6</v>
      </c>
      <c r="S8493">
        <v>2.4</v>
      </c>
      <c r="T8493">
        <v>1.8</v>
      </c>
      <c r="U8493" t="s">
        <v>79</v>
      </c>
      <c r="W8493" t="s">
        <v>79</v>
      </c>
      <c r="X8493" t="s">
        <v>81</v>
      </c>
      <c r="Y8493" t="s">
        <v>79</v>
      </c>
      <c r="Z8493" t="s">
        <v>79</v>
      </c>
      <c r="AA8493" t="s">
        <v>82</v>
      </c>
      <c r="AB8493">
        <v>1</v>
      </c>
      <c r="AC8493">
        <v>1</v>
      </c>
      <c r="AD8493">
        <v>2</v>
      </c>
      <c r="AE8493">
        <v>2</v>
      </c>
      <c r="AF8493" s="2">
        <v>2.55532</v>
      </c>
      <c r="AG8493" s="2">
        <v>3.2350061428754802</v>
      </c>
      <c r="AH8493" s="2">
        <v>-0.21010350919189599</v>
      </c>
      <c r="AI8493" s="2">
        <v>0.4602</v>
      </c>
      <c r="AJ8493" s="2">
        <v>0.48027999999999998</v>
      </c>
      <c r="AK8493" s="2">
        <v>0.93073410676082002</v>
      </c>
      <c r="AL8493" s="2">
        <v>-0.48397722130169801</v>
      </c>
      <c r="AM8493" s="2">
        <v>0.94049000000000005</v>
      </c>
      <c r="AN8493" s="2">
        <v>3.4958</v>
      </c>
      <c r="AO8493" s="2">
        <v>4.8004109029609703</v>
      </c>
      <c r="AP8493" s="2">
        <v>-0.27177067324721299</v>
      </c>
      <c r="AQ8493" s="2">
        <v>3.23271</v>
      </c>
      <c r="AR8493" s="2">
        <v>0.38430999999999998</v>
      </c>
      <c r="AS8493" s="2">
        <v>4.9979999999999997E-2</v>
      </c>
      <c r="AT8493" s="2">
        <v>63</v>
      </c>
      <c r="AU8493" s="2">
        <v>72.7</v>
      </c>
      <c r="AW8493" s="2">
        <v>1.2587900000000001</v>
      </c>
      <c r="AX8493" s="2">
        <v>0.91468000000000005</v>
      </c>
      <c r="AY8493" s="1">
        <v>45539</v>
      </c>
      <c r="AZ8493">
        <v>18</v>
      </c>
      <c r="BA8493">
        <v>16</v>
      </c>
      <c r="BB8493">
        <v>5</v>
      </c>
      <c r="BC8493">
        <v>1</v>
      </c>
      <c r="BD8493" s="1">
        <v>45133</v>
      </c>
      <c r="BE8493">
        <v>5</v>
      </c>
      <c r="BF8493">
        <v>2</v>
      </c>
      <c r="BG8493">
        <v>3</v>
      </c>
      <c r="BH8493">
        <v>1</v>
      </c>
      <c r="BI8493">
        <v>6</v>
      </c>
      <c r="BJ8493">
        <v>9</v>
      </c>
      <c r="BK8493">
        <v>0</v>
      </c>
      <c r="BL8493">
        <v>0</v>
      </c>
      <c r="BM8493">
        <v>0</v>
      </c>
      <c r="BN8493">
        <v>0</v>
      </c>
      <c r="BO8493" t="s">
        <v>38932</v>
      </c>
      <c r="BP8493">
        <v>42.841700000000003</v>
      </c>
      <c r="BQ8493">
        <v>-103</v>
      </c>
      <c r="BR8493">
        <v>7</v>
      </c>
      <c r="BS8493" s="1">
        <v>45992</v>
      </c>
    </row>
    <row r="8494" spans="1:71" x14ac:dyDescent="0.2">
      <c r="A8494" t="s">
        <v>38933</v>
      </c>
      <c r="B8494" t="s">
        <v>38719</v>
      </c>
      <c r="C8494" t="s">
        <v>38934</v>
      </c>
      <c r="D8494" t="s">
        <v>38935</v>
      </c>
      <c r="E8494" t="s">
        <v>38936</v>
      </c>
      <c r="F8494" t="s">
        <v>1281</v>
      </c>
      <c r="G8494" t="str">
        <f>LEFT(ProviderInfo[[#This Row],[Ownership Type - Detail]], FIND(" - ",ProviderInfo[[#This Row],[Ownership Type - Detail]]) - 1)</f>
        <v>Non profit</v>
      </c>
      <c r="H8494" t="s">
        <v>98</v>
      </c>
      <c r="I8494">
        <v>74</v>
      </c>
      <c r="J8494">
        <v>62</v>
      </c>
      <c r="K8494" t="s">
        <v>78</v>
      </c>
      <c r="L8494" t="s">
        <v>79</v>
      </c>
      <c r="M8494" s="1">
        <v>35612</v>
      </c>
      <c r="U8494" t="s">
        <v>79</v>
      </c>
      <c r="W8494" t="s">
        <v>79</v>
      </c>
      <c r="X8494" t="s">
        <v>81</v>
      </c>
      <c r="Y8494" t="s">
        <v>79</v>
      </c>
      <c r="Z8494" t="s">
        <v>79</v>
      </c>
      <c r="AA8494" t="s">
        <v>548</v>
      </c>
      <c r="AB8494">
        <v>1</v>
      </c>
      <c r="AC8494">
        <v>2</v>
      </c>
      <c r="AD8494">
        <v>4</v>
      </c>
      <c r="AE8494">
        <v>1</v>
      </c>
      <c r="AF8494" s="2">
        <v>3.7085900000000001</v>
      </c>
      <c r="AG8494" s="2">
        <v>3.2363541701499701</v>
      </c>
      <c r="AH8494" s="2">
        <v>0.14591599220061299</v>
      </c>
      <c r="AI8494" s="2">
        <v>0.18562000000000001</v>
      </c>
      <c r="AJ8494" s="2">
        <v>0.49298999999999998</v>
      </c>
      <c r="AK8494" s="2">
        <v>0.93343896203561805</v>
      </c>
      <c r="AL8494" s="2">
        <v>-0.47185620051159999</v>
      </c>
      <c r="AM8494" s="2">
        <v>0.67861000000000005</v>
      </c>
      <c r="AN8494" s="2">
        <v>4.3872099999999996</v>
      </c>
      <c r="AO8494" s="2">
        <v>4.8072944619395797</v>
      </c>
      <c r="AP8494" s="2">
        <v>-8.7384799343057804E-2</v>
      </c>
      <c r="AQ8494" s="2">
        <v>4.0874199999999998</v>
      </c>
      <c r="AR8494" s="2">
        <v>0.45879999999999999</v>
      </c>
      <c r="AS8494" s="2">
        <v>4.3119999999999999E-2</v>
      </c>
      <c r="AT8494" s="2">
        <v>44</v>
      </c>
      <c r="AU8494" s="2">
        <v>25</v>
      </c>
      <c r="AW8494" s="2">
        <v>1.26345</v>
      </c>
      <c r="AX8494" s="2">
        <v>0.91805999999999999</v>
      </c>
      <c r="AY8494" s="1">
        <v>45820</v>
      </c>
      <c r="AZ8494">
        <v>10</v>
      </c>
      <c r="BA8494">
        <v>5</v>
      </c>
      <c r="BB8494">
        <v>7</v>
      </c>
      <c r="BC8494">
        <v>1</v>
      </c>
      <c r="BD8494" s="1">
        <v>45398</v>
      </c>
      <c r="BE8494">
        <v>8</v>
      </c>
      <c r="BF8494">
        <v>5</v>
      </c>
      <c r="BG8494">
        <v>7</v>
      </c>
      <c r="BH8494">
        <v>1</v>
      </c>
      <c r="BI8494">
        <v>17</v>
      </c>
      <c r="BJ8494">
        <v>51</v>
      </c>
      <c r="BK8494">
        <v>0</v>
      </c>
      <c r="BL8494">
        <v>0</v>
      </c>
      <c r="BM8494">
        <v>0</v>
      </c>
      <c r="BN8494">
        <v>0</v>
      </c>
      <c r="BO8494" t="s">
        <v>38937</v>
      </c>
      <c r="BP8494">
        <v>41.5426</v>
      </c>
      <c r="BQ8494">
        <v>-96.146000000000001</v>
      </c>
      <c r="BR8494">
        <v>7</v>
      </c>
      <c r="BS8494" s="1">
        <v>45992</v>
      </c>
    </row>
    <row r="8495" spans="1:71" x14ac:dyDescent="0.2">
      <c r="A8495" t="s">
        <v>38938</v>
      </c>
      <c r="B8495" t="s">
        <v>38719</v>
      </c>
      <c r="C8495" t="s">
        <v>38939</v>
      </c>
      <c r="D8495" t="s">
        <v>38940</v>
      </c>
      <c r="E8495" t="s">
        <v>38941</v>
      </c>
      <c r="F8495" t="s">
        <v>535</v>
      </c>
      <c r="G8495" t="str">
        <f>LEFT(ProviderInfo[[#This Row],[Ownership Type - Detail]], FIND(" - ",ProviderInfo[[#This Row],[Ownership Type - Detail]]) - 1)</f>
        <v>Non profit</v>
      </c>
      <c r="H8495" t="s">
        <v>98</v>
      </c>
      <c r="I8495">
        <v>86</v>
      </c>
      <c r="J8495">
        <v>57</v>
      </c>
      <c r="K8495" t="s">
        <v>78</v>
      </c>
      <c r="L8495" t="s">
        <v>79</v>
      </c>
      <c r="M8495" s="1">
        <v>31638</v>
      </c>
      <c r="N8495" t="s">
        <v>34312</v>
      </c>
      <c r="O8495">
        <v>547</v>
      </c>
      <c r="P8495">
        <v>22</v>
      </c>
      <c r="Q8495">
        <v>4.3</v>
      </c>
      <c r="R8495">
        <v>3.8</v>
      </c>
      <c r="S8495">
        <v>4.4000000000000004</v>
      </c>
      <c r="T8495">
        <v>3.8</v>
      </c>
      <c r="U8495" t="s">
        <v>79</v>
      </c>
      <c r="W8495" t="s">
        <v>79</v>
      </c>
      <c r="X8495" t="s">
        <v>91</v>
      </c>
      <c r="Y8495" t="s">
        <v>79</v>
      </c>
      <c r="Z8495" t="s">
        <v>79</v>
      </c>
      <c r="AA8495" t="s">
        <v>82</v>
      </c>
      <c r="AB8495">
        <v>5</v>
      </c>
      <c r="AC8495">
        <v>4</v>
      </c>
      <c r="AD8495">
        <v>4</v>
      </c>
      <c r="AE8495">
        <v>5</v>
      </c>
      <c r="AF8495" s="2">
        <v>3.17699</v>
      </c>
      <c r="AG8495" s="2">
        <v>3.2097179376645801</v>
      </c>
      <c r="AH8495" s="2">
        <v>-1.0196515176779899E-2</v>
      </c>
      <c r="AI8495" s="2">
        <v>0.45125999999999999</v>
      </c>
      <c r="AJ8495" s="2">
        <v>0.48287000000000002</v>
      </c>
      <c r="AK8495" s="2">
        <v>0.88261897793978805</v>
      </c>
      <c r="AL8495" s="2">
        <v>-0.452912284837658</v>
      </c>
      <c r="AM8495" s="2">
        <v>0.93413000000000002</v>
      </c>
      <c r="AN8495" s="2">
        <v>4.1111199999999997</v>
      </c>
      <c r="AO8495" s="2">
        <v>4.6756736160588197</v>
      </c>
      <c r="AP8495" s="2">
        <v>-0.120742734077895</v>
      </c>
      <c r="AQ8495" s="2">
        <v>3.4675199999999999</v>
      </c>
      <c r="AR8495" s="2">
        <v>0.20657</v>
      </c>
      <c r="AS8495" s="2">
        <v>2.3699999999999999E-2</v>
      </c>
      <c r="AT8495" s="2">
        <v>26.4</v>
      </c>
      <c r="AU8495" s="2">
        <v>28.6</v>
      </c>
      <c r="AV8495">
        <v>0</v>
      </c>
      <c r="AW8495" s="2">
        <v>1.17605</v>
      </c>
      <c r="AX8495" s="2">
        <v>0.85455999999999999</v>
      </c>
      <c r="AY8495" s="1">
        <v>45701</v>
      </c>
      <c r="AZ8495">
        <v>3</v>
      </c>
      <c r="BA8495">
        <v>3</v>
      </c>
      <c r="BB8495">
        <v>0</v>
      </c>
      <c r="BC8495">
        <v>1</v>
      </c>
      <c r="BD8495" s="1">
        <v>45363</v>
      </c>
      <c r="BE8495">
        <v>2</v>
      </c>
      <c r="BF8495">
        <v>1</v>
      </c>
      <c r="BG8495">
        <v>1</v>
      </c>
      <c r="BH8495">
        <v>1</v>
      </c>
      <c r="BI8495">
        <v>4</v>
      </c>
      <c r="BJ8495">
        <v>3</v>
      </c>
      <c r="BK8495">
        <v>0</v>
      </c>
      <c r="BL8495">
        <v>0</v>
      </c>
      <c r="BM8495">
        <v>0</v>
      </c>
      <c r="BN8495">
        <v>0</v>
      </c>
      <c r="BO8495" t="s">
        <v>38942</v>
      </c>
      <c r="BP8495">
        <v>41.247999999999998</v>
      </c>
      <c r="BQ8495">
        <v>-97.122</v>
      </c>
      <c r="BR8495">
        <v>7</v>
      </c>
      <c r="BS8495" s="1">
        <v>45992</v>
      </c>
    </row>
    <row r="8496" spans="1:71" x14ac:dyDescent="0.2">
      <c r="A8496" t="s">
        <v>38943</v>
      </c>
      <c r="B8496" t="s">
        <v>38719</v>
      </c>
      <c r="C8496" t="s">
        <v>38944</v>
      </c>
      <c r="D8496" t="s">
        <v>38945</v>
      </c>
      <c r="E8496" t="s">
        <v>38780</v>
      </c>
      <c r="F8496" t="s">
        <v>8266</v>
      </c>
      <c r="G8496" t="str">
        <f>LEFT(ProviderInfo[[#This Row],[Ownership Type - Detail]], FIND(" - ",ProviderInfo[[#This Row],[Ownership Type - Detail]]) - 1)</f>
        <v>Government</v>
      </c>
      <c r="H8496" t="s">
        <v>89</v>
      </c>
      <c r="I8496">
        <v>254</v>
      </c>
      <c r="J8496">
        <v>234.6</v>
      </c>
      <c r="K8496" t="s">
        <v>78</v>
      </c>
      <c r="L8496" t="s">
        <v>79</v>
      </c>
      <c r="M8496" s="1">
        <v>24555</v>
      </c>
      <c r="U8496" t="s">
        <v>79</v>
      </c>
      <c r="W8496" t="s">
        <v>79</v>
      </c>
      <c r="X8496" t="s">
        <v>91</v>
      </c>
      <c r="Y8496" t="s">
        <v>79</v>
      </c>
      <c r="Z8496" t="s">
        <v>79</v>
      </c>
      <c r="AA8496" t="s">
        <v>82</v>
      </c>
      <c r="AB8496">
        <v>2</v>
      </c>
      <c r="AC8496">
        <v>1</v>
      </c>
      <c r="AD8496">
        <v>5</v>
      </c>
      <c r="AE8496">
        <v>4</v>
      </c>
      <c r="AF8496" s="2">
        <v>3.1823899999999998</v>
      </c>
      <c r="AG8496" s="2">
        <v>3.1866252995784801</v>
      </c>
      <c r="AH8496" s="2">
        <v>-1.32908615865206E-3</v>
      </c>
      <c r="AI8496" s="2">
        <v>0.51388</v>
      </c>
      <c r="AJ8496" s="2">
        <v>0.95686000000000004</v>
      </c>
      <c r="AK8496" s="2">
        <v>0.84284287372593902</v>
      </c>
      <c r="AL8496" s="2">
        <v>0.13527684676270499</v>
      </c>
      <c r="AM8496" s="2">
        <v>1.4707300000000001</v>
      </c>
      <c r="AN8496" s="2">
        <v>4.65313</v>
      </c>
      <c r="AO8496" s="2">
        <v>4.5688946398404902</v>
      </c>
      <c r="AP8496" s="2">
        <v>1.8436704454723798E-2</v>
      </c>
      <c r="AQ8496" s="2">
        <v>4.1615399999999996</v>
      </c>
      <c r="AR8496" s="2">
        <v>0.56028999999999995</v>
      </c>
      <c r="AS8496" s="2">
        <v>4.1570000000000003E-2</v>
      </c>
      <c r="AT8496" s="2">
        <v>23.4</v>
      </c>
      <c r="AU8496" s="2">
        <v>25</v>
      </c>
      <c r="AV8496">
        <v>0</v>
      </c>
      <c r="AW8496" s="2">
        <v>1.10789</v>
      </c>
      <c r="AX8496" s="2">
        <v>0.80503000000000002</v>
      </c>
      <c r="AY8496" s="1">
        <v>45790</v>
      </c>
      <c r="AZ8496">
        <v>16</v>
      </c>
      <c r="BA8496">
        <v>14</v>
      </c>
      <c r="BB8496">
        <v>5</v>
      </c>
      <c r="BC8496">
        <v>1</v>
      </c>
      <c r="BD8496" s="1">
        <v>45408</v>
      </c>
      <c r="BE8496">
        <v>12</v>
      </c>
      <c r="BF8496">
        <v>8</v>
      </c>
      <c r="BG8496">
        <v>4</v>
      </c>
      <c r="BH8496">
        <v>1</v>
      </c>
      <c r="BI8496">
        <v>29</v>
      </c>
      <c r="BJ8496">
        <v>18</v>
      </c>
      <c r="BK8496">
        <v>0</v>
      </c>
      <c r="BL8496">
        <v>0</v>
      </c>
      <c r="BM8496">
        <v>0</v>
      </c>
      <c r="BN8496">
        <v>0</v>
      </c>
      <c r="BO8496" t="s">
        <v>38946</v>
      </c>
      <c r="BP8496">
        <v>41.245199999999997</v>
      </c>
      <c r="BQ8496">
        <v>-95.974000000000004</v>
      </c>
      <c r="BR8496">
        <v>7</v>
      </c>
      <c r="BS8496" s="1">
        <v>45992</v>
      </c>
    </row>
    <row r="8497" spans="1:71" x14ac:dyDescent="0.2">
      <c r="A8497" t="s">
        <v>38947</v>
      </c>
      <c r="B8497" t="s">
        <v>38719</v>
      </c>
      <c r="C8497" t="s">
        <v>38948</v>
      </c>
      <c r="D8497" t="s">
        <v>38949</v>
      </c>
      <c r="E8497" t="s">
        <v>8271</v>
      </c>
      <c r="F8497" t="s">
        <v>13772</v>
      </c>
      <c r="G8497" t="str">
        <f>LEFT(ProviderInfo[[#This Row],[Ownership Type - Detail]], FIND(" - ",ProviderInfo[[#This Row],[Ownership Type - Detail]]) - 1)</f>
        <v>Non profit</v>
      </c>
      <c r="H8497" t="s">
        <v>98</v>
      </c>
      <c r="I8497">
        <v>106</v>
      </c>
      <c r="J8497">
        <v>82.1</v>
      </c>
      <c r="K8497" t="s">
        <v>78</v>
      </c>
      <c r="L8497" t="s">
        <v>90</v>
      </c>
      <c r="M8497" s="1">
        <v>33746</v>
      </c>
      <c r="U8497" t="s">
        <v>79</v>
      </c>
      <c r="W8497" t="s">
        <v>79</v>
      </c>
      <c r="X8497" t="s">
        <v>91</v>
      </c>
      <c r="Y8497" t="s">
        <v>79</v>
      </c>
      <c r="Z8497" t="s">
        <v>79</v>
      </c>
      <c r="AA8497" t="s">
        <v>82</v>
      </c>
      <c r="AB8497">
        <v>5</v>
      </c>
      <c r="AC8497">
        <v>4</v>
      </c>
      <c r="AD8497">
        <v>5</v>
      </c>
      <c r="AE8497">
        <v>3</v>
      </c>
      <c r="AF8497" s="2">
        <v>3.3293699999999999</v>
      </c>
      <c r="AG8497" s="2">
        <v>3.2203774345235798</v>
      </c>
      <c r="AH8497" s="2">
        <v>3.3844655694076603E-2</v>
      </c>
      <c r="AI8497" s="2">
        <v>0.32180999999999998</v>
      </c>
      <c r="AJ8497" s="2">
        <v>1.13588</v>
      </c>
      <c r="AK8497" s="2">
        <v>0.90230132073259695</v>
      </c>
      <c r="AL8497" s="2">
        <v>0.25886992947960702</v>
      </c>
      <c r="AM8497" s="2">
        <v>1.4576899999999999</v>
      </c>
      <c r="AN8497" s="2">
        <v>4.7870600000000003</v>
      </c>
      <c r="AO8497" s="2">
        <v>4.7272428499844397</v>
      </c>
      <c r="AP8497" s="2">
        <v>1.26537078618156E-2</v>
      </c>
      <c r="AQ8497" s="2">
        <v>3.98915</v>
      </c>
      <c r="AR8497" s="2">
        <v>0.87229000000000001</v>
      </c>
      <c r="AS8497" s="2">
        <v>7.442E-2</v>
      </c>
      <c r="AT8497" s="2">
        <v>35.4</v>
      </c>
      <c r="AU8497" s="2">
        <v>8.6999999999999993</v>
      </c>
      <c r="AV8497">
        <v>0</v>
      </c>
      <c r="AW8497" s="2">
        <v>1.2098599999999999</v>
      </c>
      <c r="AX8497" s="2">
        <v>0.87912999999999997</v>
      </c>
      <c r="AY8497" s="1">
        <v>45778</v>
      </c>
      <c r="AZ8497">
        <v>3</v>
      </c>
      <c r="BA8497">
        <v>3</v>
      </c>
      <c r="BB8497">
        <v>0</v>
      </c>
      <c r="BC8497">
        <v>1</v>
      </c>
      <c r="BD8497" s="1">
        <v>45405</v>
      </c>
      <c r="BE8497">
        <v>1</v>
      </c>
      <c r="BF8497">
        <v>1</v>
      </c>
      <c r="BG8497">
        <v>0</v>
      </c>
      <c r="BH8497">
        <v>1</v>
      </c>
      <c r="BI8497">
        <v>0</v>
      </c>
      <c r="BJ8497">
        <v>0</v>
      </c>
      <c r="BK8497">
        <v>0</v>
      </c>
      <c r="BL8497">
        <v>0</v>
      </c>
      <c r="BM8497">
        <v>0</v>
      </c>
      <c r="BN8497">
        <v>0</v>
      </c>
      <c r="BO8497" t="s">
        <v>38950</v>
      </c>
      <c r="BP8497">
        <v>41.4514</v>
      </c>
      <c r="BQ8497">
        <v>-96.492000000000004</v>
      </c>
      <c r="BR8497">
        <v>7</v>
      </c>
      <c r="BS8497" s="1">
        <v>45992</v>
      </c>
    </row>
    <row r="8498" spans="1:71" x14ac:dyDescent="0.2">
      <c r="A8498" t="s">
        <v>38951</v>
      </c>
      <c r="B8498" t="s">
        <v>38719</v>
      </c>
      <c r="C8498" t="s">
        <v>38952</v>
      </c>
      <c r="D8498" t="s">
        <v>38953</v>
      </c>
      <c r="E8498" t="s">
        <v>2147</v>
      </c>
      <c r="F8498" t="s">
        <v>38775</v>
      </c>
      <c r="G8498" t="str">
        <f>LEFT(ProviderInfo[[#This Row],[Ownership Type - Detail]], FIND(" - ",ProviderInfo[[#This Row],[Ownership Type - Detail]]) - 1)</f>
        <v>Non profit</v>
      </c>
      <c r="H8498" t="s">
        <v>98</v>
      </c>
      <c r="I8498">
        <v>23</v>
      </c>
      <c r="J8498">
        <v>15.2</v>
      </c>
      <c r="K8498" t="s">
        <v>395</v>
      </c>
      <c r="L8498" t="s">
        <v>79</v>
      </c>
      <c r="M8498" s="1">
        <v>25085</v>
      </c>
      <c r="U8498" t="s">
        <v>90</v>
      </c>
      <c r="W8498" t="s">
        <v>79</v>
      </c>
      <c r="X8498" t="s">
        <v>91</v>
      </c>
      <c r="Y8498" t="s">
        <v>79</v>
      </c>
      <c r="Z8498" t="s">
        <v>79</v>
      </c>
      <c r="AA8498" t="s">
        <v>82</v>
      </c>
      <c r="AB8498">
        <v>4</v>
      </c>
      <c r="AC8498">
        <v>4</v>
      </c>
      <c r="AD8498">
        <v>1</v>
      </c>
      <c r="AE8498">
        <v>5</v>
      </c>
      <c r="AF8498" s="2">
        <v>3.3483499999999999</v>
      </c>
      <c r="AG8498" s="2">
        <v>3.2333645389594099</v>
      </c>
      <c r="AH8498" s="2">
        <v>3.55621705053994E-2</v>
      </c>
      <c r="AI8498" s="2">
        <v>1.59076</v>
      </c>
      <c r="AJ8498" s="2">
        <v>1.1118300000000001</v>
      </c>
      <c r="AK8498" s="2">
        <v>0.92745973123082004</v>
      </c>
      <c r="AL8498" s="2">
        <v>0.19879059172143801</v>
      </c>
      <c r="AM8498" s="2">
        <v>2.7025800000000002</v>
      </c>
      <c r="AN8498" s="2">
        <v>6.0509399999999998</v>
      </c>
      <c r="AO8498" s="2">
        <v>4.79206057762591</v>
      </c>
      <c r="AP8498" s="2">
        <v>0.26270106606159999</v>
      </c>
      <c r="AQ8498" s="2">
        <v>4.2185899999999998</v>
      </c>
      <c r="AR8498" s="2">
        <v>0.90366999999999997</v>
      </c>
      <c r="AS8498" s="2">
        <v>0.34259000000000001</v>
      </c>
      <c r="AW8498" s="2">
        <v>1.25315</v>
      </c>
      <c r="AX8498" s="2">
        <v>0.91057999999999995</v>
      </c>
      <c r="AY8498" s="1">
        <v>45881</v>
      </c>
      <c r="AZ8498">
        <v>3</v>
      </c>
      <c r="BA8498">
        <v>3</v>
      </c>
      <c r="BB8498">
        <v>0</v>
      </c>
      <c r="BC8498">
        <v>1</v>
      </c>
      <c r="BD8498" s="1">
        <v>45505</v>
      </c>
      <c r="BE8498">
        <v>3</v>
      </c>
      <c r="BF8498">
        <v>2</v>
      </c>
      <c r="BG8498">
        <v>1</v>
      </c>
      <c r="BH8498">
        <v>1</v>
      </c>
      <c r="BI8498">
        <v>0</v>
      </c>
      <c r="BJ8498">
        <v>8</v>
      </c>
      <c r="BK8498">
        <v>0</v>
      </c>
      <c r="BL8498">
        <v>0</v>
      </c>
      <c r="BM8498">
        <v>0</v>
      </c>
      <c r="BN8498">
        <v>0</v>
      </c>
      <c r="BO8498" t="s">
        <v>38954</v>
      </c>
      <c r="BP8498">
        <v>40.813299999999998</v>
      </c>
      <c r="BQ8498">
        <v>-96.63</v>
      </c>
      <c r="BR8498">
        <v>7</v>
      </c>
      <c r="BS8498" s="1">
        <v>45992</v>
      </c>
    </row>
    <row r="8499" spans="1:71" x14ac:dyDescent="0.2">
      <c r="A8499" t="s">
        <v>38955</v>
      </c>
      <c r="B8499" t="s">
        <v>38719</v>
      </c>
      <c r="C8499" t="s">
        <v>38956</v>
      </c>
      <c r="D8499" t="s">
        <v>38957</v>
      </c>
      <c r="E8499" t="s">
        <v>38958</v>
      </c>
      <c r="F8499" t="s">
        <v>38959</v>
      </c>
      <c r="G8499" t="str">
        <f>LEFT(ProviderInfo[[#This Row],[Ownership Type - Detail]], FIND(" - ",ProviderInfo[[#This Row],[Ownership Type - Detail]]) - 1)</f>
        <v>Government</v>
      </c>
      <c r="H8499" t="s">
        <v>148</v>
      </c>
      <c r="I8499">
        <v>43</v>
      </c>
      <c r="J8499">
        <v>30.8</v>
      </c>
      <c r="K8499" t="s">
        <v>78</v>
      </c>
      <c r="L8499" t="s">
        <v>79</v>
      </c>
      <c r="M8499" s="1">
        <v>35674</v>
      </c>
      <c r="U8499" t="s">
        <v>79</v>
      </c>
      <c r="W8499" t="s">
        <v>79</v>
      </c>
      <c r="X8499" t="s">
        <v>91</v>
      </c>
      <c r="Y8499" t="s">
        <v>79</v>
      </c>
      <c r="Z8499" t="s">
        <v>79</v>
      </c>
      <c r="AA8499" t="s">
        <v>82</v>
      </c>
      <c r="AB8499">
        <v>5</v>
      </c>
      <c r="AC8499">
        <v>5</v>
      </c>
      <c r="AD8499">
        <v>5</v>
      </c>
      <c r="AE8499">
        <v>3</v>
      </c>
      <c r="AF8499" s="2">
        <v>2.8651900000000001</v>
      </c>
      <c r="AG8499" s="2">
        <v>3.2315705371118701</v>
      </c>
      <c r="AH8499" s="2">
        <v>-0.11337537983599499</v>
      </c>
      <c r="AI8499" s="2">
        <v>0.60440000000000005</v>
      </c>
      <c r="AJ8499" s="2">
        <v>0.76837</v>
      </c>
      <c r="AK8499" s="2">
        <v>0.92390582546380395</v>
      </c>
      <c r="AL8499" s="2">
        <v>-0.16834597334173601</v>
      </c>
      <c r="AM8499" s="2">
        <v>1.37277</v>
      </c>
      <c r="AN8499" s="2">
        <v>4.2379600000000002</v>
      </c>
      <c r="AO8499" s="2">
        <v>4.7829755958569704</v>
      </c>
      <c r="AP8499" s="2">
        <v>-0.113949064747281</v>
      </c>
      <c r="AQ8499" s="2">
        <v>3.7434400000000001</v>
      </c>
      <c r="AR8499" s="2">
        <v>0.47843999999999998</v>
      </c>
      <c r="AS8499" s="2">
        <v>8.6550000000000002E-2</v>
      </c>
      <c r="AT8499" s="2">
        <v>21.1</v>
      </c>
      <c r="AU8499" s="2">
        <v>16.7</v>
      </c>
      <c r="AV8499">
        <v>0</v>
      </c>
      <c r="AW8499" s="2">
        <v>1.2470300000000001</v>
      </c>
      <c r="AX8499" s="2">
        <v>0.90612999999999999</v>
      </c>
      <c r="AY8499" s="1">
        <v>45699</v>
      </c>
      <c r="AZ8499">
        <v>0</v>
      </c>
      <c r="BA8499">
        <v>0</v>
      </c>
      <c r="BB8499">
        <v>0</v>
      </c>
      <c r="BC8499">
        <v>0</v>
      </c>
      <c r="BD8499" s="1">
        <v>45363</v>
      </c>
      <c r="BE8499">
        <v>4</v>
      </c>
      <c r="BF8499">
        <v>4</v>
      </c>
      <c r="BG8499">
        <v>0</v>
      </c>
      <c r="BH8499">
        <v>1</v>
      </c>
      <c r="BI8499">
        <v>0</v>
      </c>
      <c r="BJ8499">
        <v>0</v>
      </c>
      <c r="BK8499">
        <v>0</v>
      </c>
      <c r="BL8499">
        <v>0</v>
      </c>
      <c r="BM8499">
        <v>0</v>
      </c>
      <c r="BN8499">
        <v>0</v>
      </c>
      <c r="BO8499" t="s">
        <v>38960</v>
      </c>
      <c r="BP8499">
        <v>40.587299999999999</v>
      </c>
      <c r="BQ8499">
        <v>-99.861000000000004</v>
      </c>
      <c r="BR8499">
        <v>7</v>
      </c>
      <c r="BS8499" s="1">
        <v>45992</v>
      </c>
    </row>
    <row r="8500" spans="1:71" x14ac:dyDescent="0.2">
      <c r="A8500" t="s">
        <v>38961</v>
      </c>
      <c r="B8500" t="s">
        <v>38719</v>
      </c>
      <c r="C8500" t="s">
        <v>38962</v>
      </c>
      <c r="D8500" t="s">
        <v>38963</v>
      </c>
      <c r="E8500" t="s">
        <v>2147</v>
      </c>
      <c r="F8500" t="s">
        <v>38775</v>
      </c>
      <c r="G8500" t="str">
        <f>LEFT(ProviderInfo[[#This Row],[Ownership Type - Detail]], FIND(" - ",ProviderInfo[[#This Row],[Ownership Type - Detail]]) - 1)</f>
        <v>For profit</v>
      </c>
      <c r="H8500" t="s">
        <v>77</v>
      </c>
      <c r="I8500">
        <v>173</v>
      </c>
      <c r="J8500">
        <v>94.8</v>
      </c>
      <c r="K8500" t="s">
        <v>78</v>
      </c>
      <c r="L8500" t="s">
        <v>79</v>
      </c>
      <c r="M8500" s="1">
        <v>27397</v>
      </c>
      <c r="N8500" t="s">
        <v>24903</v>
      </c>
      <c r="O8500">
        <v>630</v>
      </c>
      <c r="P8500">
        <v>14</v>
      </c>
      <c r="Q8500">
        <v>1.5</v>
      </c>
      <c r="R8500">
        <v>1.6</v>
      </c>
      <c r="S8500">
        <v>2</v>
      </c>
      <c r="T8500">
        <v>1.8</v>
      </c>
      <c r="U8500" t="s">
        <v>79</v>
      </c>
      <c r="W8500" t="s">
        <v>79</v>
      </c>
      <c r="X8500" t="s">
        <v>81</v>
      </c>
      <c r="Y8500" t="s">
        <v>79</v>
      </c>
      <c r="Z8500" t="s">
        <v>79</v>
      </c>
      <c r="AA8500" t="s">
        <v>82</v>
      </c>
      <c r="AB8500">
        <v>1</v>
      </c>
      <c r="AC8500">
        <v>1</v>
      </c>
      <c r="AD8500">
        <v>2</v>
      </c>
      <c r="AE8500">
        <v>1</v>
      </c>
      <c r="AF8500" s="2">
        <v>2.6973699999999998</v>
      </c>
      <c r="AG8500" s="2">
        <v>3.31375322537968</v>
      </c>
      <c r="AH8500" s="2">
        <v>-0.18600758217566299</v>
      </c>
      <c r="AI8500" s="2">
        <v>0.40981000000000001</v>
      </c>
      <c r="AJ8500" s="2">
        <v>0.55864999999999998</v>
      </c>
      <c r="AK8500" s="2">
        <v>1.1148330895154599</v>
      </c>
      <c r="AL8500" s="2">
        <v>-0.49889359649092602</v>
      </c>
      <c r="AM8500" s="2">
        <v>0.96845999999999999</v>
      </c>
      <c r="AN8500" s="2">
        <v>3.6658300000000001</v>
      </c>
      <c r="AO8500" s="2">
        <v>5.2441166008205196</v>
      </c>
      <c r="AP8500" s="2">
        <v>-0.30096329295454199</v>
      </c>
      <c r="AQ8500" s="2">
        <v>3.3698299999999999</v>
      </c>
      <c r="AR8500" s="2">
        <v>0.59975999999999996</v>
      </c>
      <c r="AS8500" s="2">
        <v>3.2629999999999999E-2</v>
      </c>
      <c r="AT8500" s="2">
        <v>56.6</v>
      </c>
      <c r="AU8500" s="2">
        <v>50</v>
      </c>
      <c r="AV8500">
        <v>1</v>
      </c>
      <c r="AW8500" s="2">
        <v>1.57772</v>
      </c>
      <c r="AX8500" s="2">
        <v>1.14642</v>
      </c>
      <c r="AY8500" s="1">
        <v>45526</v>
      </c>
      <c r="AZ8500">
        <v>15</v>
      </c>
      <c r="BA8500">
        <v>9</v>
      </c>
      <c r="BB8500">
        <v>10</v>
      </c>
      <c r="BC8500">
        <v>1</v>
      </c>
      <c r="BD8500" s="1">
        <v>45195</v>
      </c>
      <c r="BE8500">
        <v>28</v>
      </c>
      <c r="BF8500">
        <v>9</v>
      </c>
      <c r="BG8500">
        <v>24</v>
      </c>
      <c r="BH8500">
        <v>1</v>
      </c>
      <c r="BI8500">
        <v>40</v>
      </c>
      <c r="BJ8500">
        <v>249</v>
      </c>
      <c r="BK8500">
        <v>4</v>
      </c>
      <c r="BL8500">
        <v>53267</v>
      </c>
      <c r="BM8500">
        <v>2</v>
      </c>
      <c r="BN8500">
        <v>6</v>
      </c>
      <c r="BO8500" t="s">
        <v>38964</v>
      </c>
      <c r="BP8500">
        <v>40.765599999999999</v>
      </c>
      <c r="BQ8500">
        <v>-96.647000000000006</v>
      </c>
      <c r="BR8500">
        <v>7</v>
      </c>
      <c r="BS8500" s="1">
        <v>45992</v>
      </c>
    </row>
    <row r="8501" spans="1:71" x14ac:dyDescent="0.2">
      <c r="A8501" t="s">
        <v>38965</v>
      </c>
      <c r="B8501" t="s">
        <v>38719</v>
      </c>
      <c r="C8501" t="s">
        <v>38966</v>
      </c>
      <c r="D8501" t="s">
        <v>38967</v>
      </c>
      <c r="E8501" t="s">
        <v>37295</v>
      </c>
      <c r="F8501" t="s">
        <v>33228</v>
      </c>
      <c r="G8501" t="str">
        <f>LEFT(ProviderInfo[[#This Row],[Ownership Type - Detail]], FIND(" - ",ProviderInfo[[#This Row],[Ownership Type - Detail]]) - 1)</f>
        <v>For profit</v>
      </c>
      <c r="H8501" t="s">
        <v>106</v>
      </c>
      <c r="I8501">
        <v>145</v>
      </c>
      <c r="J8501">
        <v>74.400000000000006</v>
      </c>
      <c r="K8501" t="s">
        <v>78</v>
      </c>
      <c r="L8501" t="s">
        <v>79</v>
      </c>
      <c r="M8501" s="1">
        <v>32843</v>
      </c>
      <c r="N8501" t="s">
        <v>24903</v>
      </c>
      <c r="O8501">
        <v>630</v>
      </c>
      <c r="P8501">
        <v>14</v>
      </c>
      <c r="Q8501">
        <v>1.5</v>
      </c>
      <c r="R8501">
        <v>1.6</v>
      </c>
      <c r="S8501">
        <v>2</v>
      </c>
      <c r="T8501">
        <v>1.8</v>
      </c>
      <c r="U8501" t="s">
        <v>79</v>
      </c>
      <c r="W8501" t="s">
        <v>79</v>
      </c>
      <c r="X8501" t="s">
        <v>81</v>
      </c>
      <c r="Y8501" t="s">
        <v>79</v>
      </c>
      <c r="Z8501" t="s">
        <v>79</v>
      </c>
      <c r="AA8501" t="s">
        <v>82</v>
      </c>
      <c r="AB8501">
        <v>1</v>
      </c>
      <c r="AC8501">
        <v>2</v>
      </c>
      <c r="AD8501">
        <v>1</v>
      </c>
      <c r="AE8501">
        <v>2</v>
      </c>
      <c r="AF8501" s="2">
        <v>3.0153400000000001</v>
      </c>
      <c r="AG8501" s="2">
        <v>3.27989835319238</v>
      </c>
      <c r="AH8501" s="2">
        <v>-8.0660534170176101E-2</v>
      </c>
      <c r="AI8501" s="2">
        <v>0.70230000000000004</v>
      </c>
      <c r="AJ8501" s="2">
        <v>0.23305000000000001</v>
      </c>
      <c r="AK8501" s="2">
        <v>1.02893076969205</v>
      </c>
      <c r="AL8501" s="2">
        <v>-0.77350274006311404</v>
      </c>
      <c r="AM8501" s="2">
        <v>0.93535000000000001</v>
      </c>
      <c r="AN8501" s="2">
        <v>3.9506899999999998</v>
      </c>
      <c r="AO8501" s="2">
        <v>5.0427966327746798</v>
      </c>
      <c r="AP8501" s="2">
        <v>-0.216567653289197</v>
      </c>
      <c r="AQ8501" s="2">
        <v>3.0684</v>
      </c>
      <c r="AR8501" s="2">
        <v>0.19833999999999999</v>
      </c>
      <c r="AS8501" s="2">
        <v>7.4630000000000002E-2</v>
      </c>
      <c r="AT8501" s="2">
        <v>78.599999999999994</v>
      </c>
      <c r="AU8501" s="2">
        <v>50</v>
      </c>
      <c r="AV8501">
        <v>0</v>
      </c>
      <c r="AW8501" s="2">
        <v>1.42849</v>
      </c>
      <c r="AX8501" s="2">
        <v>1.03799</v>
      </c>
      <c r="AY8501" s="1">
        <v>45491</v>
      </c>
      <c r="AZ8501">
        <v>8</v>
      </c>
      <c r="BA8501">
        <v>8</v>
      </c>
      <c r="BB8501">
        <v>3</v>
      </c>
      <c r="BC8501">
        <v>1</v>
      </c>
      <c r="BD8501" s="1">
        <v>45155</v>
      </c>
      <c r="BE8501">
        <v>8</v>
      </c>
      <c r="BF8501">
        <v>3</v>
      </c>
      <c r="BG8501">
        <v>8</v>
      </c>
      <c r="BH8501">
        <v>1</v>
      </c>
      <c r="BI8501">
        <v>9</v>
      </c>
      <c r="BJ8501">
        <v>29</v>
      </c>
      <c r="BK8501">
        <v>0</v>
      </c>
      <c r="BL8501">
        <v>0</v>
      </c>
      <c r="BM8501">
        <v>0</v>
      </c>
      <c r="BN8501">
        <v>0</v>
      </c>
      <c r="BO8501" t="s">
        <v>38968</v>
      </c>
      <c r="BP8501">
        <v>41.444299999999998</v>
      </c>
      <c r="BQ8501">
        <v>-97.378</v>
      </c>
      <c r="BR8501">
        <v>7</v>
      </c>
      <c r="BS8501" s="1">
        <v>45992</v>
      </c>
    </row>
    <row r="8502" spans="1:71" x14ac:dyDescent="0.2">
      <c r="A8502" t="s">
        <v>38969</v>
      </c>
      <c r="B8502" t="s">
        <v>38719</v>
      </c>
      <c r="C8502" t="s">
        <v>38970</v>
      </c>
      <c r="D8502" t="s">
        <v>38971</v>
      </c>
      <c r="E8502" t="s">
        <v>38972</v>
      </c>
      <c r="F8502" t="s">
        <v>36225</v>
      </c>
      <c r="G8502" t="str">
        <f>LEFT(ProviderInfo[[#This Row],[Ownership Type - Detail]], FIND(" - ",ProviderInfo[[#This Row],[Ownership Type - Detail]]) - 1)</f>
        <v>For profit</v>
      </c>
      <c r="H8502" t="s">
        <v>77</v>
      </c>
      <c r="I8502">
        <v>67</v>
      </c>
      <c r="J8502">
        <v>39.5</v>
      </c>
      <c r="K8502" t="s">
        <v>78</v>
      </c>
      <c r="L8502" t="s">
        <v>79</v>
      </c>
      <c r="M8502" s="1">
        <v>32782</v>
      </c>
      <c r="N8502" t="s">
        <v>24903</v>
      </c>
      <c r="O8502">
        <v>630</v>
      </c>
      <c r="P8502">
        <v>14</v>
      </c>
      <c r="Q8502">
        <v>1.5</v>
      </c>
      <c r="R8502">
        <v>1.6</v>
      </c>
      <c r="S8502">
        <v>2</v>
      </c>
      <c r="T8502">
        <v>1.8</v>
      </c>
      <c r="U8502" t="s">
        <v>79</v>
      </c>
      <c r="W8502" t="s">
        <v>79</v>
      </c>
      <c r="X8502" t="s">
        <v>81</v>
      </c>
      <c r="Y8502" t="s">
        <v>79</v>
      </c>
      <c r="Z8502" t="s">
        <v>79</v>
      </c>
      <c r="AA8502" t="s">
        <v>82</v>
      </c>
      <c r="AB8502">
        <v>1</v>
      </c>
      <c r="AC8502">
        <v>2</v>
      </c>
      <c r="AD8502">
        <v>2</v>
      </c>
      <c r="AE8502">
        <v>1</v>
      </c>
      <c r="AF8502" s="2">
        <v>2.3742000000000001</v>
      </c>
      <c r="AG8502" s="2">
        <v>3.2850058371871</v>
      </c>
      <c r="AH8502" s="2">
        <v>-0.27726155822207199</v>
      </c>
      <c r="AI8502" s="2">
        <v>0.95750000000000002</v>
      </c>
      <c r="AJ8502" s="2">
        <v>0.42326999999999998</v>
      </c>
      <c r="AK8502" s="2">
        <v>1.04120973258592</v>
      </c>
      <c r="AL8502" s="2">
        <v>-0.593482478358344</v>
      </c>
      <c r="AM8502" s="2">
        <v>1.3807700000000001</v>
      </c>
      <c r="AN8502" s="2">
        <v>3.7549700000000001</v>
      </c>
      <c r="AO8502" s="2">
        <v>5.07212695392613</v>
      </c>
      <c r="AP8502" s="2">
        <v>-0.25968532844127101</v>
      </c>
      <c r="AQ8502" s="2">
        <v>3.2265100000000002</v>
      </c>
      <c r="AR8502" s="2">
        <v>0.39102999999999999</v>
      </c>
      <c r="AS8502" s="2">
        <v>0.1079</v>
      </c>
      <c r="AT8502" s="2">
        <v>58.2</v>
      </c>
      <c r="AV8502">
        <v>0</v>
      </c>
      <c r="AW8502" s="2">
        <v>1.4497800000000001</v>
      </c>
      <c r="AX8502" s="2">
        <v>1.05345</v>
      </c>
      <c r="AY8502" s="1">
        <v>45860</v>
      </c>
      <c r="AZ8502">
        <v>6</v>
      </c>
      <c r="BA8502">
        <v>5</v>
      </c>
      <c r="BB8502">
        <v>2</v>
      </c>
      <c r="BC8502">
        <v>1</v>
      </c>
      <c r="BD8502" s="1">
        <v>45456</v>
      </c>
      <c r="BE8502">
        <v>7</v>
      </c>
      <c r="BF8502">
        <v>7</v>
      </c>
      <c r="BG8502">
        <v>0</v>
      </c>
      <c r="BH8502">
        <v>1</v>
      </c>
      <c r="BI8502">
        <v>7</v>
      </c>
      <c r="BJ8502">
        <v>9</v>
      </c>
      <c r="BK8502">
        <v>0</v>
      </c>
      <c r="BL8502">
        <v>0</v>
      </c>
      <c r="BM8502">
        <v>0</v>
      </c>
      <c r="BN8502">
        <v>0</v>
      </c>
      <c r="BO8502" t="s">
        <v>38973</v>
      </c>
      <c r="BP8502">
        <v>40.868699999999997</v>
      </c>
      <c r="BQ8502">
        <v>-99.989000000000004</v>
      </c>
      <c r="BR8502">
        <v>7</v>
      </c>
      <c r="BS8502" s="1">
        <v>45992</v>
      </c>
    </row>
    <row r="8503" spans="1:71" x14ac:dyDescent="0.2">
      <c r="A8503" t="s">
        <v>38974</v>
      </c>
      <c r="B8503" t="s">
        <v>38719</v>
      </c>
      <c r="C8503" t="s">
        <v>38975</v>
      </c>
      <c r="D8503" t="s">
        <v>38976</v>
      </c>
      <c r="E8503" t="s">
        <v>38866</v>
      </c>
      <c r="F8503" t="s">
        <v>13448</v>
      </c>
      <c r="G8503" t="str">
        <f>LEFT(ProviderInfo[[#This Row],[Ownership Type - Detail]], FIND(" - ",ProviderInfo[[#This Row],[Ownership Type - Detail]]) - 1)</f>
        <v>For profit</v>
      </c>
      <c r="H8503" t="s">
        <v>106</v>
      </c>
      <c r="I8503">
        <v>95</v>
      </c>
      <c r="J8503">
        <v>73.2</v>
      </c>
      <c r="K8503" t="s">
        <v>78</v>
      </c>
      <c r="L8503" t="s">
        <v>79</v>
      </c>
      <c r="M8503" s="1">
        <v>33390</v>
      </c>
      <c r="N8503" t="s">
        <v>24903</v>
      </c>
      <c r="O8503">
        <v>630</v>
      </c>
      <c r="P8503">
        <v>14</v>
      </c>
      <c r="Q8503">
        <v>1.5</v>
      </c>
      <c r="R8503">
        <v>1.6</v>
      </c>
      <c r="S8503">
        <v>2</v>
      </c>
      <c r="T8503">
        <v>1.8</v>
      </c>
      <c r="U8503" t="s">
        <v>79</v>
      </c>
      <c r="W8503" t="s">
        <v>79</v>
      </c>
      <c r="X8503" t="s">
        <v>91</v>
      </c>
      <c r="Y8503" t="s">
        <v>79</v>
      </c>
      <c r="Z8503" t="s">
        <v>79</v>
      </c>
      <c r="AA8503" t="s">
        <v>82</v>
      </c>
      <c r="AB8503">
        <v>3</v>
      </c>
      <c r="AC8503">
        <v>3</v>
      </c>
      <c r="AD8503">
        <v>2</v>
      </c>
      <c r="AE8503">
        <v>2</v>
      </c>
      <c r="AF8503" s="2">
        <v>2.49139</v>
      </c>
      <c r="AG8503" s="2">
        <v>3.29012131988762</v>
      </c>
      <c r="AH8503" s="2">
        <v>-0.24276652506993299</v>
      </c>
      <c r="AI8503" s="2">
        <v>0.77544999999999997</v>
      </c>
      <c r="AJ8503" s="2">
        <v>0.38196999999999998</v>
      </c>
      <c r="AK8503" s="2">
        <v>1.05374552736927</v>
      </c>
      <c r="AL8503" s="2">
        <v>-0.63751210317958895</v>
      </c>
      <c r="AM8503" s="2">
        <v>1.15743</v>
      </c>
      <c r="AN8503" s="2">
        <v>3.6488200000000002</v>
      </c>
      <c r="AO8503" s="2">
        <v>5.10187063349826</v>
      </c>
      <c r="AP8503" s="2">
        <v>-0.284807424154919</v>
      </c>
      <c r="AQ8503" s="2">
        <v>3.1444999999999999</v>
      </c>
      <c r="AR8503" s="2">
        <v>0.24807999999999999</v>
      </c>
      <c r="AS8503" s="2">
        <v>6.8809999999999996E-2</v>
      </c>
      <c r="AT8503" s="2">
        <v>36.6</v>
      </c>
      <c r="AU8503" s="2">
        <v>44.4</v>
      </c>
      <c r="AV8503">
        <v>0</v>
      </c>
      <c r="AW8503" s="2">
        <v>1.47153</v>
      </c>
      <c r="AX8503" s="2">
        <v>1.0692600000000001</v>
      </c>
      <c r="AY8503" s="1">
        <v>45631</v>
      </c>
      <c r="AZ8503">
        <v>8</v>
      </c>
      <c r="BA8503">
        <v>8</v>
      </c>
      <c r="BB8503">
        <v>3</v>
      </c>
      <c r="BC8503">
        <v>1</v>
      </c>
      <c r="BD8503" s="1">
        <v>45232</v>
      </c>
      <c r="BE8503">
        <v>5</v>
      </c>
      <c r="BF8503">
        <v>4</v>
      </c>
      <c r="BG8503">
        <v>3</v>
      </c>
      <c r="BH8503">
        <v>1</v>
      </c>
      <c r="BI8503">
        <v>6</v>
      </c>
      <c r="BJ8503">
        <v>33</v>
      </c>
      <c r="BK8503">
        <v>1</v>
      </c>
      <c r="BL8503">
        <v>13000</v>
      </c>
      <c r="BM8503">
        <v>0</v>
      </c>
      <c r="BN8503">
        <v>1</v>
      </c>
      <c r="BO8503" t="s">
        <v>38977</v>
      </c>
      <c r="BP8503">
        <v>40.887300000000003</v>
      </c>
      <c r="BQ8503">
        <v>-98.352000000000004</v>
      </c>
      <c r="BR8503">
        <v>7</v>
      </c>
      <c r="BS8503" s="1">
        <v>45992</v>
      </c>
    </row>
    <row r="8504" spans="1:71" x14ac:dyDescent="0.2">
      <c r="A8504" t="s">
        <v>38978</v>
      </c>
      <c r="B8504" t="s">
        <v>38719</v>
      </c>
      <c r="C8504" t="s">
        <v>38979</v>
      </c>
      <c r="D8504" t="s">
        <v>38980</v>
      </c>
      <c r="E8504" t="s">
        <v>2147</v>
      </c>
      <c r="F8504" t="s">
        <v>38775</v>
      </c>
      <c r="G8504" t="str">
        <f>LEFT(ProviderInfo[[#This Row],[Ownership Type - Detail]], FIND(" - ",ProviderInfo[[#This Row],[Ownership Type - Detail]]) - 1)</f>
        <v>For profit</v>
      </c>
      <c r="H8504" t="s">
        <v>77</v>
      </c>
      <c r="I8504">
        <v>293</v>
      </c>
      <c r="J8504">
        <v>171.6</v>
      </c>
      <c r="K8504" t="s">
        <v>78</v>
      </c>
      <c r="L8504" t="s">
        <v>79</v>
      </c>
      <c r="M8504" s="1">
        <v>39295</v>
      </c>
      <c r="N8504" t="s">
        <v>24903</v>
      </c>
      <c r="O8504">
        <v>630</v>
      </c>
      <c r="P8504">
        <v>14</v>
      </c>
      <c r="Q8504">
        <v>1.5</v>
      </c>
      <c r="R8504">
        <v>1.6</v>
      </c>
      <c r="S8504">
        <v>2</v>
      </c>
      <c r="T8504">
        <v>1.8</v>
      </c>
      <c r="U8504" t="s">
        <v>79</v>
      </c>
      <c r="V8504" t="s">
        <v>266</v>
      </c>
      <c r="W8504" t="s">
        <v>79</v>
      </c>
      <c r="X8504" t="s">
        <v>81</v>
      </c>
      <c r="Y8504" t="s">
        <v>79</v>
      </c>
      <c r="Z8504" t="s">
        <v>79</v>
      </c>
      <c r="AA8504" t="s">
        <v>82</v>
      </c>
      <c r="AB8504">
        <v>1</v>
      </c>
      <c r="AC8504">
        <v>1</v>
      </c>
      <c r="AD8504">
        <v>1</v>
      </c>
      <c r="AE8504">
        <v>1</v>
      </c>
      <c r="AF8504" s="2">
        <v>2.65916</v>
      </c>
      <c r="AG8504" s="2">
        <v>3.2610391050994298</v>
      </c>
      <c r="AH8504" s="2">
        <v>-0.18456666286468101</v>
      </c>
      <c r="AI8504" s="2">
        <v>0.76512999999999998</v>
      </c>
      <c r="AJ8504" s="2">
        <v>0.22627</v>
      </c>
      <c r="AK8504" s="2">
        <v>0.98559436870477402</v>
      </c>
      <c r="AL8504" s="2">
        <v>-0.77042279543728098</v>
      </c>
      <c r="AM8504" s="2">
        <v>0.99139999999999995</v>
      </c>
      <c r="AN8504" s="2">
        <v>3.65055</v>
      </c>
      <c r="AO8504" s="2">
        <v>4.9376329108682997</v>
      </c>
      <c r="AP8504" s="2">
        <v>-0.26066800309016103</v>
      </c>
      <c r="AQ8504" s="2">
        <v>3.0247299999999999</v>
      </c>
      <c r="AR8504" s="2">
        <v>0.15665000000000001</v>
      </c>
      <c r="AS8504" s="2">
        <v>5.3499999999999999E-2</v>
      </c>
      <c r="AT8504" s="2">
        <v>73.7</v>
      </c>
      <c r="AU8504" s="2">
        <v>95.5</v>
      </c>
      <c r="AV8504">
        <v>0</v>
      </c>
      <c r="AW8504" s="2">
        <v>1.35347</v>
      </c>
      <c r="AX8504" s="2">
        <v>0.98348000000000002</v>
      </c>
      <c r="AY8504" s="1">
        <v>45687</v>
      </c>
      <c r="AZ8504">
        <v>14</v>
      </c>
      <c r="BA8504">
        <v>10</v>
      </c>
      <c r="BB8504">
        <v>5</v>
      </c>
      <c r="BC8504">
        <v>1</v>
      </c>
      <c r="BD8504" s="1">
        <v>45314</v>
      </c>
      <c r="BE8504">
        <v>35</v>
      </c>
      <c r="BF8504">
        <v>8</v>
      </c>
      <c r="BG8504">
        <v>31</v>
      </c>
      <c r="BH8504">
        <v>1</v>
      </c>
      <c r="BI8504">
        <v>41</v>
      </c>
      <c r="BJ8504">
        <v>172</v>
      </c>
      <c r="BK8504">
        <v>4</v>
      </c>
      <c r="BL8504">
        <v>120361</v>
      </c>
      <c r="BM8504">
        <v>3</v>
      </c>
      <c r="BN8504">
        <v>7</v>
      </c>
      <c r="BO8504" t="s">
        <v>38981</v>
      </c>
      <c r="BP8504">
        <v>40.791800000000002</v>
      </c>
      <c r="BQ8504">
        <v>-96.706999999999994</v>
      </c>
      <c r="BR8504">
        <v>7</v>
      </c>
      <c r="BS8504" s="1">
        <v>45992</v>
      </c>
    </row>
    <row r="8505" spans="1:71" x14ac:dyDescent="0.2">
      <c r="A8505" t="s">
        <v>38982</v>
      </c>
      <c r="B8505" t="s">
        <v>38719</v>
      </c>
      <c r="C8505" t="s">
        <v>38983</v>
      </c>
      <c r="D8505" t="s">
        <v>38984</v>
      </c>
      <c r="E8505" t="s">
        <v>38780</v>
      </c>
      <c r="F8505" t="s">
        <v>8266</v>
      </c>
      <c r="G8505" t="str">
        <f>LEFT(ProviderInfo[[#This Row],[Ownership Type - Detail]], FIND(" - ",ProviderInfo[[#This Row],[Ownership Type - Detail]]) - 1)</f>
        <v>For profit</v>
      </c>
      <c r="H8505" t="s">
        <v>77</v>
      </c>
      <c r="I8505">
        <v>108</v>
      </c>
      <c r="J8505">
        <v>63.9</v>
      </c>
      <c r="K8505" t="s">
        <v>78</v>
      </c>
      <c r="L8505" t="s">
        <v>79</v>
      </c>
      <c r="M8505" s="1">
        <v>36678</v>
      </c>
      <c r="N8505" t="s">
        <v>24903</v>
      </c>
      <c r="O8505">
        <v>630</v>
      </c>
      <c r="P8505">
        <v>14</v>
      </c>
      <c r="Q8505">
        <v>1.5</v>
      </c>
      <c r="R8505">
        <v>1.6</v>
      </c>
      <c r="S8505">
        <v>2</v>
      </c>
      <c r="T8505">
        <v>1.8</v>
      </c>
      <c r="U8505" t="s">
        <v>79</v>
      </c>
      <c r="W8505" t="s">
        <v>79</v>
      </c>
      <c r="X8505" t="s">
        <v>91</v>
      </c>
      <c r="Y8505" t="s">
        <v>79</v>
      </c>
      <c r="Z8505" t="s">
        <v>79</v>
      </c>
      <c r="AA8505" t="s">
        <v>82</v>
      </c>
      <c r="AB8505">
        <v>2</v>
      </c>
      <c r="AC8505">
        <v>2</v>
      </c>
      <c r="AD8505">
        <v>2</v>
      </c>
      <c r="AE8505">
        <v>2</v>
      </c>
      <c r="AF8505" s="2">
        <v>2.38584</v>
      </c>
      <c r="AG8505" s="2">
        <v>3.2720671790656102</v>
      </c>
      <c r="AH8505" s="2">
        <v>-0.27084626646286902</v>
      </c>
      <c r="AI8505" s="2">
        <v>0.63146999999999998</v>
      </c>
      <c r="AJ8505" s="2">
        <v>0.42632999999999999</v>
      </c>
      <c r="AK8505" s="2">
        <v>1.01055709342596</v>
      </c>
      <c r="AL8505" s="2">
        <v>-0.57812378659906205</v>
      </c>
      <c r="AM8505" s="2">
        <v>1.05779</v>
      </c>
      <c r="AN8505" s="2">
        <v>3.4436300000000002</v>
      </c>
      <c r="AO8505" s="2">
        <v>4.9985318207421896</v>
      </c>
      <c r="AP8505" s="2">
        <v>-0.31107170595371297</v>
      </c>
      <c r="AQ8505" s="2">
        <v>2.9034900000000001</v>
      </c>
      <c r="AR8505" s="2">
        <v>0.27067999999999998</v>
      </c>
      <c r="AS8505" s="2">
        <v>2.3269999999999999E-2</v>
      </c>
      <c r="AT8505" s="2">
        <v>41.5</v>
      </c>
      <c r="AU8505" s="2">
        <v>44.4</v>
      </c>
      <c r="AV8505">
        <v>1</v>
      </c>
      <c r="AW8505" s="2">
        <v>1.39666</v>
      </c>
      <c r="AX8505" s="2">
        <v>1.0148600000000001</v>
      </c>
      <c r="AY8505" s="1">
        <v>45860</v>
      </c>
      <c r="AZ8505">
        <v>13</v>
      </c>
      <c r="BA8505">
        <v>13</v>
      </c>
      <c r="BB8505">
        <v>5</v>
      </c>
      <c r="BC8505">
        <v>0</v>
      </c>
      <c r="BD8505" s="1">
        <v>45435</v>
      </c>
      <c r="BE8505">
        <v>14</v>
      </c>
      <c r="BF8505">
        <v>4</v>
      </c>
      <c r="BG8505">
        <v>12</v>
      </c>
      <c r="BH8505">
        <v>1</v>
      </c>
      <c r="BI8505">
        <v>12</v>
      </c>
      <c r="BJ8505">
        <v>95</v>
      </c>
      <c r="BK8505">
        <v>9</v>
      </c>
      <c r="BL8505">
        <v>60671</v>
      </c>
      <c r="BM8505">
        <v>0</v>
      </c>
      <c r="BN8505">
        <v>9</v>
      </c>
      <c r="BO8505" t="s">
        <v>38985</v>
      </c>
      <c r="BP8505">
        <v>41.325600000000001</v>
      </c>
      <c r="BQ8505">
        <v>-95.96</v>
      </c>
      <c r="BR8505">
        <v>7</v>
      </c>
      <c r="BS8505" s="1">
        <v>45992</v>
      </c>
    </row>
    <row r="8506" spans="1:71" x14ac:dyDescent="0.2">
      <c r="A8506" t="s">
        <v>38986</v>
      </c>
      <c r="B8506" t="s">
        <v>38719</v>
      </c>
      <c r="C8506" t="s">
        <v>38987</v>
      </c>
      <c r="D8506" t="s">
        <v>38988</v>
      </c>
      <c r="E8506" t="s">
        <v>38780</v>
      </c>
      <c r="F8506" t="s">
        <v>8266</v>
      </c>
      <c r="G8506" t="str">
        <f>LEFT(ProviderInfo[[#This Row],[Ownership Type - Detail]], FIND(" - ",ProviderInfo[[#This Row],[Ownership Type - Detail]]) - 1)</f>
        <v>For profit</v>
      </c>
      <c r="H8506" t="s">
        <v>106</v>
      </c>
      <c r="I8506">
        <v>155</v>
      </c>
      <c r="J8506">
        <v>53.2</v>
      </c>
      <c r="K8506" t="s">
        <v>78</v>
      </c>
      <c r="L8506" t="s">
        <v>79</v>
      </c>
      <c r="M8506" s="1">
        <v>33011</v>
      </c>
      <c r="N8506" t="s">
        <v>24903</v>
      </c>
      <c r="O8506">
        <v>630</v>
      </c>
      <c r="P8506">
        <v>14</v>
      </c>
      <c r="Q8506">
        <v>1.5</v>
      </c>
      <c r="R8506">
        <v>1.6</v>
      </c>
      <c r="S8506">
        <v>2</v>
      </c>
      <c r="T8506">
        <v>1.8</v>
      </c>
      <c r="U8506" t="s">
        <v>79</v>
      </c>
      <c r="W8506" t="s">
        <v>79</v>
      </c>
      <c r="X8506" t="s">
        <v>81</v>
      </c>
      <c r="Y8506" t="s">
        <v>79</v>
      </c>
      <c r="Z8506" t="s">
        <v>79</v>
      </c>
      <c r="AA8506" t="s">
        <v>82</v>
      </c>
      <c r="AB8506">
        <v>1</v>
      </c>
      <c r="AC8506">
        <v>1</v>
      </c>
      <c r="AD8506">
        <v>3</v>
      </c>
      <c r="AE8506">
        <v>1</v>
      </c>
      <c r="AF8506" s="2">
        <v>2.5562800000000001</v>
      </c>
      <c r="AG8506" s="2">
        <v>3.2334346215527701</v>
      </c>
      <c r="AH8506" s="2">
        <v>-0.20942270396906301</v>
      </c>
      <c r="AI8506" s="2">
        <v>0.71619999999999995</v>
      </c>
      <c r="AJ8506" s="2">
        <v>0.43924000000000002</v>
      </c>
      <c r="AK8506" s="2">
        <v>0.92759908179237505</v>
      </c>
      <c r="AL8506" s="2">
        <v>-0.52647646098218603</v>
      </c>
      <c r="AM8506" s="2">
        <v>1.15544</v>
      </c>
      <c r="AN8506" s="2">
        <v>3.7117200000000001</v>
      </c>
      <c r="AO8506" s="2">
        <v>4.7924163407617204</v>
      </c>
      <c r="AP8506" s="2">
        <v>-0.225501347111664</v>
      </c>
      <c r="AQ8506" s="2">
        <v>3.2013600000000002</v>
      </c>
      <c r="AR8506" s="2">
        <v>0.37820999999999999</v>
      </c>
      <c r="AS8506" s="2">
        <v>0.14762</v>
      </c>
      <c r="AT8506" s="2">
        <v>45.3</v>
      </c>
      <c r="AU8506" s="2">
        <v>71.400000000000006</v>
      </c>
      <c r="AV8506">
        <v>0</v>
      </c>
      <c r="AW8506" s="2">
        <v>1.25339</v>
      </c>
      <c r="AX8506" s="2">
        <v>0.91074999999999995</v>
      </c>
      <c r="AY8506" s="1">
        <v>45559</v>
      </c>
      <c r="AZ8506">
        <v>16</v>
      </c>
      <c r="BA8506">
        <v>10</v>
      </c>
      <c r="BB8506">
        <v>10</v>
      </c>
      <c r="BC8506">
        <v>1</v>
      </c>
      <c r="BD8506" s="1">
        <v>45149</v>
      </c>
      <c r="BE8506">
        <v>17</v>
      </c>
      <c r="BF8506">
        <v>6</v>
      </c>
      <c r="BG8506">
        <v>14</v>
      </c>
      <c r="BH8506">
        <v>1</v>
      </c>
      <c r="BI8506">
        <v>9</v>
      </c>
      <c r="BJ8506">
        <v>38</v>
      </c>
      <c r="BK8506">
        <v>4</v>
      </c>
      <c r="BL8506">
        <v>174895</v>
      </c>
      <c r="BM8506">
        <v>3</v>
      </c>
      <c r="BN8506">
        <v>7</v>
      </c>
      <c r="BO8506" t="s">
        <v>38989</v>
      </c>
      <c r="BP8506">
        <v>41.226999999999997</v>
      </c>
      <c r="BQ8506">
        <v>-95.998999999999995</v>
      </c>
      <c r="BR8506">
        <v>7</v>
      </c>
      <c r="BS8506" s="1">
        <v>45992</v>
      </c>
    </row>
    <row r="8507" spans="1:71" x14ac:dyDescent="0.2">
      <c r="A8507" t="s">
        <v>38990</v>
      </c>
      <c r="B8507" t="s">
        <v>38719</v>
      </c>
      <c r="C8507" t="s">
        <v>38991</v>
      </c>
      <c r="D8507" t="s">
        <v>38992</v>
      </c>
      <c r="E8507" t="s">
        <v>38780</v>
      </c>
      <c r="F8507" t="s">
        <v>8266</v>
      </c>
      <c r="G8507" t="str">
        <f>LEFT(ProviderInfo[[#This Row],[Ownership Type - Detail]], FIND(" - ",ProviderInfo[[#This Row],[Ownership Type - Detail]]) - 1)</f>
        <v>For profit</v>
      </c>
      <c r="H8507" t="s">
        <v>77</v>
      </c>
      <c r="I8507">
        <v>174</v>
      </c>
      <c r="J8507">
        <v>101.5</v>
      </c>
      <c r="K8507" t="s">
        <v>78</v>
      </c>
      <c r="L8507" t="s">
        <v>79</v>
      </c>
      <c r="M8507" s="1">
        <v>29759</v>
      </c>
      <c r="N8507" t="s">
        <v>24903</v>
      </c>
      <c r="O8507">
        <v>630</v>
      </c>
      <c r="P8507">
        <v>14</v>
      </c>
      <c r="Q8507">
        <v>1.5</v>
      </c>
      <c r="R8507">
        <v>1.6</v>
      </c>
      <c r="S8507">
        <v>2</v>
      </c>
      <c r="T8507">
        <v>1.8</v>
      </c>
      <c r="U8507" t="s">
        <v>79</v>
      </c>
      <c r="W8507" t="s">
        <v>79</v>
      </c>
      <c r="X8507" t="s">
        <v>81</v>
      </c>
      <c r="Y8507" t="s">
        <v>79</v>
      </c>
      <c r="Z8507" t="s">
        <v>79</v>
      </c>
      <c r="AA8507" t="s">
        <v>82</v>
      </c>
      <c r="AB8507">
        <v>1</v>
      </c>
      <c r="AC8507">
        <v>1</v>
      </c>
      <c r="AD8507">
        <v>1</v>
      </c>
      <c r="AE8507">
        <v>3</v>
      </c>
      <c r="AF8507" s="2">
        <v>2.2159499999999999</v>
      </c>
      <c r="AG8507" s="2">
        <v>3.2775885376634299</v>
      </c>
      <c r="AH8507" s="2">
        <v>-0.32390842397205499</v>
      </c>
      <c r="AI8507" s="2">
        <v>0.89307000000000003</v>
      </c>
      <c r="AJ8507" s="2">
        <v>0.30986999999999998</v>
      </c>
      <c r="AK8507" s="2">
        <v>1.02345473013013</v>
      </c>
      <c r="AL8507" s="2">
        <v>-0.69723135681770598</v>
      </c>
      <c r="AM8507" s="2">
        <v>1.2029399999999999</v>
      </c>
      <c r="AN8507" s="2">
        <v>3.4188999999999998</v>
      </c>
      <c r="AO8507" s="2">
        <v>5.0296520004835603</v>
      </c>
      <c r="AP8507" s="2">
        <v>-0.32025118245331902</v>
      </c>
      <c r="AQ8507" s="2">
        <v>3.0142600000000002</v>
      </c>
      <c r="AR8507" s="2">
        <v>0.13747000000000001</v>
      </c>
      <c r="AS8507" s="2">
        <v>8.6849999999999997E-2</v>
      </c>
      <c r="AT8507" s="2">
        <v>70.3</v>
      </c>
      <c r="AU8507" s="2">
        <v>63.6</v>
      </c>
      <c r="AV8507">
        <v>0</v>
      </c>
      <c r="AW8507" s="2">
        <v>1.419</v>
      </c>
      <c r="AX8507" s="2">
        <v>1.0310900000000001</v>
      </c>
      <c r="AY8507" s="1">
        <v>45736</v>
      </c>
      <c r="AZ8507">
        <v>18</v>
      </c>
      <c r="BA8507">
        <v>9</v>
      </c>
      <c r="BB8507">
        <v>18</v>
      </c>
      <c r="BC8507">
        <v>1</v>
      </c>
      <c r="BD8507" s="1">
        <v>45337</v>
      </c>
      <c r="BE8507">
        <v>32</v>
      </c>
      <c r="BF8507">
        <v>12</v>
      </c>
      <c r="BG8507">
        <v>24</v>
      </c>
      <c r="BH8507">
        <v>1</v>
      </c>
      <c r="BI8507">
        <v>18</v>
      </c>
      <c r="BJ8507">
        <v>177</v>
      </c>
      <c r="BK8507">
        <v>3</v>
      </c>
      <c r="BL8507">
        <v>65787</v>
      </c>
      <c r="BM8507">
        <v>1</v>
      </c>
      <c r="BN8507">
        <v>4</v>
      </c>
      <c r="BO8507" t="s">
        <v>38993</v>
      </c>
      <c r="BP8507">
        <v>41.237900000000003</v>
      </c>
      <c r="BQ8507">
        <v>-96.028000000000006</v>
      </c>
      <c r="BR8507">
        <v>7</v>
      </c>
      <c r="BS8507" s="1">
        <v>45992</v>
      </c>
    </row>
    <row r="8508" spans="1:71" x14ac:dyDescent="0.2">
      <c r="A8508" t="s">
        <v>38994</v>
      </c>
      <c r="B8508" t="s">
        <v>38719</v>
      </c>
      <c r="C8508" t="s">
        <v>38995</v>
      </c>
      <c r="D8508" t="s">
        <v>38996</v>
      </c>
      <c r="E8508" t="s">
        <v>38997</v>
      </c>
      <c r="F8508" t="s">
        <v>4977</v>
      </c>
      <c r="G8508" t="str">
        <f>LEFT(ProviderInfo[[#This Row],[Ownership Type - Detail]], FIND(" - ",ProviderInfo[[#This Row],[Ownership Type - Detail]]) - 1)</f>
        <v>Government</v>
      </c>
      <c r="H8508" t="s">
        <v>148</v>
      </c>
      <c r="I8508">
        <v>40</v>
      </c>
      <c r="J8508">
        <v>36.700000000000003</v>
      </c>
      <c r="K8508" t="s">
        <v>78</v>
      </c>
      <c r="L8508" t="s">
        <v>79</v>
      </c>
      <c r="M8508" s="1">
        <v>35462</v>
      </c>
      <c r="U8508" t="s">
        <v>79</v>
      </c>
      <c r="W8508" t="s">
        <v>79</v>
      </c>
      <c r="X8508" t="s">
        <v>91</v>
      </c>
      <c r="Y8508" t="s">
        <v>79</v>
      </c>
      <c r="Z8508" t="s">
        <v>79</v>
      </c>
      <c r="AA8508" t="s">
        <v>82</v>
      </c>
      <c r="AB8508">
        <v>5</v>
      </c>
      <c r="AC8508">
        <v>4</v>
      </c>
      <c r="AD8508">
        <v>5</v>
      </c>
      <c r="AE8508">
        <v>4</v>
      </c>
      <c r="AF8508" s="2">
        <v>2.6877599999999999</v>
      </c>
      <c r="AG8508" s="2">
        <v>3.2418477658902201</v>
      </c>
      <c r="AH8508" s="2">
        <v>-0.17091726876263899</v>
      </c>
      <c r="AI8508" s="2">
        <v>1.06531</v>
      </c>
      <c r="AJ8508" s="2">
        <v>0.70026999999999995</v>
      </c>
      <c r="AK8508" s="2">
        <v>0.94461288493247597</v>
      </c>
      <c r="AL8508" s="2">
        <v>-0.25866986236371597</v>
      </c>
      <c r="AM8508" s="2">
        <v>1.7655799999999999</v>
      </c>
      <c r="AN8508" s="2">
        <v>4.4533399999999999</v>
      </c>
      <c r="AO8508" s="2">
        <v>4.8355956067360903</v>
      </c>
      <c r="AP8508" s="2">
        <v>-7.9050366867651697E-2</v>
      </c>
      <c r="AQ8508" s="2">
        <v>3.52366</v>
      </c>
      <c r="AR8508" s="2">
        <v>0.61487999999999998</v>
      </c>
      <c r="AS8508" s="2">
        <v>9.0799999999999995E-3</v>
      </c>
      <c r="AT8508" s="2">
        <v>16.7</v>
      </c>
      <c r="AU8508" s="2">
        <v>0</v>
      </c>
      <c r="AV8508">
        <v>0</v>
      </c>
      <c r="AW8508" s="2">
        <v>1.28271</v>
      </c>
      <c r="AX8508" s="2">
        <v>0.93205000000000005</v>
      </c>
      <c r="AY8508" s="1">
        <v>45568</v>
      </c>
      <c r="AZ8508">
        <v>3</v>
      </c>
      <c r="BA8508">
        <v>3</v>
      </c>
      <c r="BB8508">
        <v>0</v>
      </c>
      <c r="BC8508">
        <v>1</v>
      </c>
      <c r="BD8508" s="1">
        <v>45260</v>
      </c>
      <c r="BE8508">
        <v>0</v>
      </c>
      <c r="BF8508">
        <v>0</v>
      </c>
      <c r="BG8508">
        <v>0</v>
      </c>
      <c r="BH8508">
        <v>0</v>
      </c>
      <c r="BI8508">
        <v>0</v>
      </c>
      <c r="BJ8508">
        <v>0</v>
      </c>
      <c r="BK8508">
        <v>0</v>
      </c>
      <c r="BL8508">
        <v>0</v>
      </c>
      <c r="BM8508">
        <v>0</v>
      </c>
      <c r="BN8508">
        <v>0</v>
      </c>
      <c r="BO8508" t="s">
        <v>38998</v>
      </c>
      <c r="BP8508">
        <v>40.635199999999998</v>
      </c>
      <c r="BQ8508">
        <v>-97.59</v>
      </c>
      <c r="BR8508">
        <v>7</v>
      </c>
      <c r="BS8508" s="1">
        <v>45992</v>
      </c>
    </row>
    <row r="8509" spans="1:71" x14ac:dyDescent="0.2">
      <c r="A8509" t="s">
        <v>38999</v>
      </c>
      <c r="B8509" t="s">
        <v>38719</v>
      </c>
      <c r="C8509" t="s">
        <v>39000</v>
      </c>
      <c r="D8509" t="s">
        <v>39001</v>
      </c>
      <c r="E8509" t="s">
        <v>39002</v>
      </c>
      <c r="F8509" t="s">
        <v>38902</v>
      </c>
      <c r="G8509" t="str">
        <f>LEFT(ProviderInfo[[#This Row],[Ownership Type - Detail]], FIND(" - ",ProviderInfo[[#This Row],[Ownership Type - Detail]]) - 1)</f>
        <v>For profit</v>
      </c>
      <c r="H8509" t="s">
        <v>106</v>
      </c>
      <c r="I8509">
        <v>101</v>
      </c>
      <c r="J8509">
        <v>48.6</v>
      </c>
      <c r="K8509" t="s">
        <v>78</v>
      </c>
      <c r="L8509" t="s">
        <v>79</v>
      </c>
      <c r="M8509" s="1">
        <v>33590</v>
      </c>
      <c r="N8509" t="s">
        <v>15774</v>
      </c>
      <c r="O8509">
        <v>304</v>
      </c>
      <c r="P8509">
        <v>5</v>
      </c>
      <c r="Q8509">
        <v>1.2</v>
      </c>
      <c r="R8509">
        <v>1.6</v>
      </c>
      <c r="S8509">
        <v>2.4</v>
      </c>
      <c r="T8509">
        <v>1.8</v>
      </c>
      <c r="U8509" t="s">
        <v>79</v>
      </c>
      <c r="W8509" t="s">
        <v>79</v>
      </c>
      <c r="X8509" t="s">
        <v>91</v>
      </c>
      <c r="Y8509" t="s">
        <v>79</v>
      </c>
      <c r="Z8509" t="s">
        <v>79</v>
      </c>
      <c r="AA8509" t="s">
        <v>82</v>
      </c>
      <c r="AB8509">
        <v>2</v>
      </c>
      <c r="AC8509">
        <v>3</v>
      </c>
      <c r="AD8509">
        <v>1</v>
      </c>
      <c r="AE8509">
        <v>2</v>
      </c>
      <c r="AF8509" s="2">
        <v>1.7486699999999999</v>
      </c>
      <c r="AG8509" s="2">
        <v>3.1996986854522098</v>
      </c>
      <c r="AH8509" s="2">
        <v>-0.45348916510466197</v>
      </c>
      <c r="AI8509" s="2">
        <v>0.98397000000000001</v>
      </c>
      <c r="AJ8509" s="2">
        <v>0.18104000000000001</v>
      </c>
      <c r="AK8509" s="2">
        <v>0.86488931672560898</v>
      </c>
      <c r="AL8509" s="2">
        <v>-0.79067841803688699</v>
      </c>
      <c r="AM8509" s="2">
        <v>1.1650100000000001</v>
      </c>
      <c r="AN8509" s="2">
        <v>2.9136799999999998</v>
      </c>
      <c r="AO8509" s="2">
        <v>4.6285227871211001</v>
      </c>
      <c r="AP8509" s="2">
        <v>-0.37049461912398102</v>
      </c>
      <c r="AQ8509" s="2">
        <v>2.6374200000000001</v>
      </c>
      <c r="AR8509" s="2">
        <v>0.16244</v>
      </c>
      <c r="AS8509" s="2">
        <v>4.9200000000000001E-2</v>
      </c>
      <c r="AT8509" s="2">
        <v>41.2</v>
      </c>
      <c r="AU8509" s="2">
        <v>71.400000000000006</v>
      </c>
      <c r="AW8509" s="2">
        <v>1.14564</v>
      </c>
      <c r="AX8509" s="2">
        <v>0.83245999999999998</v>
      </c>
      <c r="AY8509" s="1">
        <v>45813</v>
      </c>
      <c r="AZ8509">
        <v>7</v>
      </c>
      <c r="BA8509">
        <v>7</v>
      </c>
      <c r="BB8509">
        <v>1</v>
      </c>
      <c r="BC8509">
        <v>1</v>
      </c>
      <c r="BD8509" s="1">
        <v>45435</v>
      </c>
      <c r="BE8509">
        <v>5</v>
      </c>
      <c r="BF8509">
        <v>4</v>
      </c>
      <c r="BG8509">
        <v>3</v>
      </c>
      <c r="BH8509">
        <v>1</v>
      </c>
      <c r="BI8509">
        <v>2</v>
      </c>
      <c r="BJ8509">
        <v>13</v>
      </c>
      <c r="BK8509">
        <v>0</v>
      </c>
      <c r="BL8509">
        <v>0</v>
      </c>
      <c r="BM8509">
        <v>0</v>
      </c>
      <c r="BN8509">
        <v>0</v>
      </c>
      <c r="BO8509" t="s">
        <v>39003</v>
      </c>
      <c r="BP8509">
        <v>40.072200000000002</v>
      </c>
      <c r="BQ8509">
        <v>-95.605999999999995</v>
      </c>
      <c r="BR8509">
        <v>7</v>
      </c>
      <c r="BS8509" s="1">
        <v>45992</v>
      </c>
    </row>
    <row r="8510" spans="1:71" x14ac:dyDescent="0.2">
      <c r="A8510" t="s">
        <v>39004</v>
      </c>
      <c r="B8510" t="s">
        <v>38719</v>
      </c>
      <c r="C8510" t="s">
        <v>39005</v>
      </c>
      <c r="D8510" t="s">
        <v>39006</v>
      </c>
      <c r="E8510" t="s">
        <v>39002</v>
      </c>
      <c r="F8510" t="s">
        <v>38902</v>
      </c>
      <c r="G8510" t="str">
        <f>LEFT(ProviderInfo[[#This Row],[Ownership Type - Detail]], FIND(" - ",ProviderInfo[[#This Row],[Ownership Type - Detail]]) - 1)</f>
        <v>For profit</v>
      </c>
      <c r="H8510" t="s">
        <v>106</v>
      </c>
      <c r="I8510">
        <v>63</v>
      </c>
      <c r="J8510">
        <v>43.6</v>
      </c>
      <c r="K8510" t="s">
        <v>78</v>
      </c>
      <c r="L8510" t="s">
        <v>79</v>
      </c>
      <c r="M8510" s="1">
        <v>28933</v>
      </c>
      <c r="N8510" t="s">
        <v>135</v>
      </c>
      <c r="O8510">
        <v>507</v>
      </c>
      <c r="P8510">
        <v>316</v>
      </c>
      <c r="Q8510">
        <v>3.2</v>
      </c>
      <c r="R8510">
        <v>2.9</v>
      </c>
      <c r="S8510">
        <v>2.7</v>
      </c>
      <c r="T8510">
        <v>4.2</v>
      </c>
      <c r="U8510" t="s">
        <v>79</v>
      </c>
      <c r="W8510" t="s">
        <v>79</v>
      </c>
      <c r="X8510" t="s">
        <v>81</v>
      </c>
      <c r="Y8510" t="s">
        <v>79</v>
      </c>
      <c r="Z8510" t="s">
        <v>79</v>
      </c>
      <c r="AA8510" t="s">
        <v>82</v>
      </c>
      <c r="AB8510">
        <v>1</v>
      </c>
      <c r="AC8510">
        <v>3</v>
      </c>
      <c r="AD8510">
        <v>1</v>
      </c>
      <c r="AE8510">
        <v>1</v>
      </c>
      <c r="AF8510" s="2">
        <v>1.9924299999999999</v>
      </c>
      <c r="AG8510" s="2">
        <v>3.2768343779018001</v>
      </c>
      <c r="AH8510" s="2">
        <v>-0.39196499724353501</v>
      </c>
      <c r="AI8510" s="2">
        <v>1.08368</v>
      </c>
      <c r="AJ8510" s="2">
        <v>0.29742000000000002</v>
      </c>
      <c r="AK8510" s="2">
        <v>1.0216771063836201</v>
      </c>
      <c r="AL8510" s="2">
        <v>-0.70889041347636395</v>
      </c>
      <c r="AM8510" s="2">
        <v>1.3811</v>
      </c>
      <c r="AN8510" s="2">
        <v>3.3735300000000001</v>
      </c>
      <c r="AO8510" s="2">
        <v>5.0253763464193</v>
      </c>
      <c r="AP8510" s="2">
        <v>-0.32870102307785898</v>
      </c>
      <c r="AQ8510" s="2">
        <v>2.9150399999999999</v>
      </c>
      <c r="AR8510" s="2">
        <v>0.19722000000000001</v>
      </c>
      <c r="AS8510" s="2">
        <v>0.17421</v>
      </c>
      <c r="AT8510" s="2">
        <v>60</v>
      </c>
      <c r="AU8510" s="2">
        <v>60</v>
      </c>
      <c r="AW8510" s="2">
        <v>1.4159200000000001</v>
      </c>
      <c r="AX8510" s="2">
        <v>1.02885</v>
      </c>
      <c r="AY8510" s="1">
        <v>45869</v>
      </c>
      <c r="AZ8510">
        <v>4</v>
      </c>
      <c r="BA8510">
        <v>3</v>
      </c>
      <c r="BB8510">
        <v>2</v>
      </c>
      <c r="BC8510">
        <v>1</v>
      </c>
      <c r="BD8510" s="1">
        <v>45484</v>
      </c>
      <c r="BE8510">
        <v>2</v>
      </c>
      <c r="BF8510">
        <v>2</v>
      </c>
      <c r="BG8510">
        <v>0</v>
      </c>
      <c r="BH8510">
        <v>1</v>
      </c>
      <c r="BI8510">
        <v>2</v>
      </c>
      <c r="BJ8510">
        <v>10</v>
      </c>
      <c r="BK8510">
        <v>0</v>
      </c>
      <c r="BL8510">
        <v>0</v>
      </c>
      <c r="BM8510">
        <v>0</v>
      </c>
      <c r="BN8510">
        <v>0</v>
      </c>
      <c r="BO8510" t="s">
        <v>39007</v>
      </c>
      <c r="BP8510">
        <v>40.0625</v>
      </c>
      <c r="BQ8510">
        <v>-95.587999999999994</v>
      </c>
      <c r="BR8510">
        <v>7</v>
      </c>
      <c r="BS8510" s="1">
        <v>45992</v>
      </c>
    </row>
    <row r="8511" spans="1:71" x14ac:dyDescent="0.2">
      <c r="A8511" t="s">
        <v>39008</v>
      </c>
      <c r="B8511" t="s">
        <v>38719</v>
      </c>
      <c r="C8511" t="s">
        <v>39009</v>
      </c>
      <c r="D8511" t="s">
        <v>39010</v>
      </c>
      <c r="E8511" t="s">
        <v>39011</v>
      </c>
      <c r="F8511" t="s">
        <v>8266</v>
      </c>
      <c r="G8511" t="str">
        <f>LEFT(ProviderInfo[[#This Row],[Ownership Type - Detail]], FIND(" - ",ProviderInfo[[#This Row],[Ownership Type - Detail]]) - 1)</f>
        <v>Non profit</v>
      </c>
      <c r="H8511" t="s">
        <v>98</v>
      </c>
      <c r="I8511">
        <v>126</v>
      </c>
      <c r="J8511">
        <v>74</v>
      </c>
      <c r="K8511" t="s">
        <v>78</v>
      </c>
      <c r="L8511" t="s">
        <v>79</v>
      </c>
      <c r="M8511" s="1">
        <v>35024</v>
      </c>
      <c r="U8511" t="s">
        <v>79</v>
      </c>
      <c r="W8511" t="s">
        <v>79</v>
      </c>
      <c r="X8511" t="s">
        <v>91</v>
      </c>
      <c r="Y8511" t="s">
        <v>79</v>
      </c>
      <c r="Z8511" t="s">
        <v>79</v>
      </c>
      <c r="AA8511" t="s">
        <v>548</v>
      </c>
      <c r="AB8511">
        <v>3</v>
      </c>
      <c r="AC8511">
        <v>3</v>
      </c>
      <c r="AD8511">
        <v>4</v>
      </c>
      <c r="AE8511">
        <v>4</v>
      </c>
      <c r="AF8511" s="2">
        <v>3.4735200000000002</v>
      </c>
      <c r="AG8511" s="2">
        <v>3.24794812423263</v>
      </c>
      <c r="AH8511" s="2">
        <v>6.9450578377282801E-2</v>
      </c>
      <c r="AI8511" s="2">
        <v>0.62265000000000004</v>
      </c>
      <c r="AJ8511" s="2">
        <v>0.75448999999999999</v>
      </c>
      <c r="AK8511" s="2">
        <v>0.95730817281620595</v>
      </c>
      <c r="AL8511" s="2">
        <v>-0.21186299101527101</v>
      </c>
      <c r="AM8511" s="2">
        <v>1.37714</v>
      </c>
      <c r="AN8511" s="2">
        <v>4.8506600000000004</v>
      </c>
      <c r="AO8511" s="2">
        <v>4.8674931880835697</v>
      </c>
      <c r="AP8511" s="2">
        <v>-3.4582869319222799E-3</v>
      </c>
      <c r="AQ8511" s="2">
        <v>4.1194100000000002</v>
      </c>
      <c r="AR8511" s="2">
        <v>0.59209000000000001</v>
      </c>
      <c r="AS8511" s="2">
        <v>5.7579999999999999E-2</v>
      </c>
      <c r="AT8511" s="2">
        <v>48.1</v>
      </c>
      <c r="AU8511" s="2">
        <v>52.9</v>
      </c>
      <c r="AV8511">
        <v>0</v>
      </c>
      <c r="AW8511" s="2">
        <v>1.30461</v>
      </c>
      <c r="AX8511" s="2">
        <v>0.94796999999999998</v>
      </c>
      <c r="AY8511" s="1">
        <v>45505</v>
      </c>
      <c r="AZ8511">
        <v>8</v>
      </c>
      <c r="BA8511">
        <v>5</v>
      </c>
      <c r="BB8511">
        <v>3</v>
      </c>
      <c r="BC8511">
        <v>1</v>
      </c>
      <c r="BD8511" s="1">
        <v>45085</v>
      </c>
      <c r="BE8511">
        <v>3</v>
      </c>
      <c r="BF8511">
        <v>2</v>
      </c>
      <c r="BG8511">
        <v>1</v>
      </c>
      <c r="BH8511">
        <v>1</v>
      </c>
      <c r="BI8511">
        <v>4</v>
      </c>
      <c r="BJ8511">
        <v>1</v>
      </c>
      <c r="BK8511">
        <v>0</v>
      </c>
      <c r="BL8511">
        <v>0</v>
      </c>
      <c r="BM8511">
        <v>0</v>
      </c>
      <c r="BN8511">
        <v>0</v>
      </c>
      <c r="BO8511" t="s">
        <v>39012</v>
      </c>
      <c r="BP8511">
        <v>41.331200000000003</v>
      </c>
      <c r="BQ8511">
        <v>-95.959000000000003</v>
      </c>
      <c r="BR8511">
        <v>7</v>
      </c>
      <c r="BS8511" s="1">
        <v>45992</v>
      </c>
    </row>
    <row r="8512" spans="1:71" x14ac:dyDescent="0.2">
      <c r="A8512" t="s">
        <v>39013</v>
      </c>
      <c r="B8512" t="s">
        <v>38719</v>
      </c>
      <c r="C8512" t="s">
        <v>39014</v>
      </c>
      <c r="D8512" t="s">
        <v>39015</v>
      </c>
      <c r="E8512" t="s">
        <v>39016</v>
      </c>
      <c r="F8512" t="s">
        <v>39017</v>
      </c>
      <c r="G8512" t="str">
        <f>LEFT(ProviderInfo[[#This Row],[Ownership Type - Detail]], FIND(" - ",ProviderInfo[[#This Row],[Ownership Type - Detail]]) - 1)</f>
        <v>Government</v>
      </c>
      <c r="H8512" t="s">
        <v>89</v>
      </c>
      <c r="I8512">
        <v>40</v>
      </c>
      <c r="J8512">
        <v>21.8</v>
      </c>
      <c r="K8512" t="s">
        <v>740</v>
      </c>
      <c r="L8512" t="s">
        <v>90</v>
      </c>
      <c r="M8512" s="1">
        <v>27119</v>
      </c>
      <c r="U8512" t="s">
        <v>79</v>
      </c>
      <c r="W8512" t="s">
        <v>79</v>
      </c>
      <c r="X8512" t="s">
        <v>91</v>
      </c>
      <c r="Y8512" t="s">
        <v>79</v>
      </c>
      <c r="Z8512" t="s">
        <v>79</v>
      </c>
      <c r="AA8512" t="s">
        <v>82</v>
      </c>
      <c r="AB8512">
        <v>3</v>
      </c>
      <c r="AC8512">
        <v>2</v>
      </c>
      <c r="AD8512">
        <v>5</v>
      </c>
      <c r="AE8512">
        <v>4</v>
      </c>
      <c r="AF8512" s="2">
        <v>2.5594299999999999</v>
      </c>
      <c r="AG8512" s="2">
        <v>3.1847608700770702</v>
      </c>
      <c r="AH8512" s="2">
        <v>-0.196350964982165</v>
      </c>
      <c r="AI8512" s="2">
        <v>0.74275999999999998</v>
      </c>
      <c r="AJ8512" s="2">
        <v>0.92871999999999999</v>
      </c>
      <c r="AK8512" s="2">
        <v>0.83979675584598001</v>
      </c>
      <c r="AL8512" s="2">
        <v>0.105886624989926</v>
      </c>
      <c r="AM8512" s="2">
        <v>1.67147</v>
      </c>
      <c r="AN8512" s="2">
        <v>4.2309099999999997</v>
      </c>
      <c r="AO8512" s="2">
        <v>4.5605637751741304</v>
      </c>
      <c r="AP8512" s="2">
        <v>-7.2283557784813698E-2</v>
      </c>
      <c r="AQ8512" s="2">
        <v>3.6916899999999999</v>
      </c>
      <c r="AR8512" s="2">
        <v>0.97841999999999996</v>
      </c>
      <c r="AS8512" s="2">
        <v>0</v>
      </c>
      <c r="AT8512" s="2">
        <v>35.700000000000003</v>
      </c>
      <c r="AW8512" s="2">
        <v>1.1026800000000001</v>
      </c>
      <c r="AX8512" s="2">
        <v>0.80123999999999995</v>
      </c>
      <c r="AY8512" s="1">
        <v>45894</v>
      </c>
      <c r="AZ8512">
        <v>4</v>
      </c>
      <c r="BA8512">
        <v>4</v>
      </c>
      <c r="BB8512">
        <v>0</v>
      </c>
      <c r="BC8512">
        <v>1</v>
      </c>
      <c r="BD8512" s="1">
        <v>45496</v>
      </c>
      <c r="BE8512">
        <v>12</v>
      </c>
      <c r="BF8512">
        <v>12</v>
      </c>
      <c r="BG8512">
        <v>0</v>
      </c>
      <c r="BH8512">
        <v>2</v>
      </c>
      <c r="BI8512">
        <v>0</v>
      </c>
      <c r="BJ8512">
        <v>0</v>
      </c>
      <c r="BK8512">
        <v>0</v>
      </c>
      <c r="BL8512">
        <v>0</v>
      </c>
      <c r="BM8512">
        <v>0</v>
      </c>
      <c r="BN8512">
        <v>0</v>
      </c>
      <c r="BO8512" t="s">
        <v>39018</v>
      </c>
      <c r="BP8512">
        <v>41.411499999999997</v>
      </c>
      <c r="BQ8512">
        <v>-102.35</v>
      </c>
      <c r="BR8512">
        <v>7</v>
      </c>
      <c r="BS8512" s="1">
        <v>45992</v>
      </c>
    </row>
    <row r="8513" spans="1:71" x14ac:dyDescent="0.2">
      <c r="A8513" t="s">
        <v>39019</v>
      </c>
      <c r="B8513" t="s">
        <v>38719</v>
      </c>
      <c r="C8513" t="s">
        <v>39020</v>
      </c>
      <c r="D8513" t="s">
        <v>39021</v>
      </c>
      <c r="E8513" t="s">
        <v>2147</v>
      </c>
      <c r="F8513" t="s">
        <v>38775</v>
      </c>
      <c r="G8513" t="str">
        <f>LEFT(ProviderInfo[[#This Row],[Ownership Type - Detail]], FIND(" - ",ProviderInfo[[#This Row],[Ownership Type - Detail]]) - 1)</f>
        <v>For profit</v>
      </c>
      <c r="H8513" t="s">
        <v>106</v>
      </c>
      <c r="I8513">
        <v>80</v>
      </c>
      <c r="J8513">
        <v>67.400000000000006</v>
      </c>
      <c r="K8513" t="s">
        <v>78</v>
      </c>
      <c r="L8513" t="s">
        <v>79</v>
      </c>
      <c r="M8513" s="1">
        <v>38412</v>
      </c>
      <c r="U8513" t="s">
        <v>90</v>
      </c>
      <c r="W8513" t="s">
        <v>79</v>
      </c>
      <c r="X8513" t="s">
        <v>91</v>
      </c>
      <c r="Y8513" t="s">
        <v>79</v>
      </c>
      <c r="Z8513" t="s">
        <v>79</v>
      </c>
      <c r="AA8513" t="s">
        <v>82</v>
      </c>
      <c r="AB8513">
        <v>3</v>
      </c>
      <c r="AC8513">
        <v>3</v>
      </c>
      <c r="AD8513">
        <v>4</v>
      </c>
      <c r="AE8513">
        <v>3</v>
      </c>
      <c r="AF8513" s="2">
        <v>2.60364</v>
      </c>
      <c r="AG8513" s="2">
        <v>3.26130519815572</v>
      </c>
      <c r="AH8513" s="2">
        <v>-0.20165705390824401</v>
      </c>
      <c r="AI8513" s="2">
        <v>1.43014</v>
      </c>
      <c r="AJ8513" s="2">
        <v>0.76095999999999997</v>
      </c>
      <c r="AK8513" s="2">
        <v>0.98618433584085297</v>
      </c>
      <c r="AL8513" s="2">
        <v>-0.22837955101854199</v>
      </c>
      <c r="AM8513" s="2">
        <v>2.1911100000000001</v>
      </c>
      <c r="AN8513" s="2">
        <v>4.7947499999999996</v>
      </c>
      <c r="AO8513" s="2">
        <v>4.9390827036182197</v>
      </c>
      <c r="AP8513" s="2">
        <v>-2.9222572748678202E-2</v>
      </c>
      <c r="AQ8513" s="2">
        <v>4.1891999999999996</v>
      </c>
      <c r="AR8513" s="2">
        <v>0.45156000000000002</v>
      </c>
      <c r="AS8513" s="2">
        <v>4.5280000000000001E-2</v>
      </c>
      <c r="AT8513" s="2">
        <v>70.900000000000006</v>
      </c>
      <c r="AU8513" s="2">
        <v>55</v>
      </c>
      <c r="AV8513">
        <v>1</v>
      </c>
      <c r="AW8513" s="2">
        <v>1.35449</v>
      </c>
      <c r="AX8513" s="2">
        <v>0.98421999999999998</v>
      </c>
      <c r="AY8513" s="1">
        <v>45455</v>
      </c>
      <c r="AZ8513">
        <v>6</v>
      </c>
      <c r="BA8513">
        <v>5</v>
      </c>
      <c r="BB8513">
        <v>2</v>
      </c>
      <c r="BC8513">
        <v>1</v>
      </c>
      <c r="BD8513" s="1">
        <v>45120</v>
      </c>
      <c r="BE8513">
        <v>0</v>
      </c>
      <c r="BF8513">
        <v>0</v>
      </c>
      <c r="BG8513">
        <v>0</v>
      </c>
      <c r="BH8513">
        <v>0</v>
      </c>
      <c r="BI8513">
        <v>0</v>
      </c>
      <c r="BJ8513">
        <v>6</v>
      </c>
      <c r="BK8513">
        <v>1</v>
      </c>
      <c r="BL8513">
        <v>8659</v>
      </c>
      <c r="BM8513">
        <v>1</v>
      </c>
      <c r="BN8513">
        <v>2</v>
      </c>
      <c r="BO8513" t="s">
        <v>39022</v>
      </c>
      <c r="BP8513">
        <v>40.814500000000002</v>
      </c>
      <c r="BQ8513">
        <v>-96.644000000000005</v>
      </c>
      <c r="BR8513">
        <v>7</v>
      </c>
      <c r="BS8513" s="1">
        <v>45992</v>
      </c>
    </row>
    <row r="8514" spans="1:71" x14ac:dyDescent="0.2">
      <c r="A8514" t="s">
        <v>39023</v>
      </c>
      <c r="B8514" t="s">
        <v>38719</v>
      </c>
      <c r="C8514" t="s">
        <v>39024</v>
      </c>
      <c r="D8514" t="s">
        <v>39025</v>
      </c>
      <c r="E8514" t="s">
        <v>39026</v>
      </c>
      <c r="F8514" t="s">
        <v>38754</v>
      </c>
      <c r="G8514" t="str">
        <f>LEFT(ProviderInfo[[#This Row],[Ownership Type - Detail]], FIND(" - ",ProviderInfo[[#This Row],[Ownership Type - Detail]]) - 1)</f>
        <v>Government</v>
      </c>
      <c r="H8514" t="s">
        <v>148</v>
      </c>
      <c r="I8514">
        <v>43</v>
      </c>
      <c r="J8514">
        <v>38.200000000000003</v>
      </c>
      <c r="K8514" t="s">
        <v>740</v>
      </c>
      <c r="L8514" t="s">
        <v>90</v>
      </c>
      <c r="M8514" s="1">
        <v>32532</v>
      </c>
      <c r="U8514" t="s">
        <v>79</v>
      </c>
      <c r="W8514" t="s">
        <v>79</v>
      </c>
      <c r="X8514" t="s">
        <v>91</v>
      </c>
      <c r="Y8514" t="s">
        <v>79</v>
      </c>
      <c r="Z8514" t="s">
        <v>79</v>
      </c>
      <c r="AA8514" t="s">
        <v>82</v>
      </c>
      <c r="AB8514">
        <v>2</v>
      </c>
      <c r="AC8514">
        <v>3</v>
      </c>
      <c r="AD8514">
        <v>4</v>
      </c>
      <c r="AE8514">
        <v>1</v>
      </c>
      <c r="AF8514" s="2">
        <v>2.5806</v>
      </c>
      <c r="AG8514" s="2">
        <v>3.2105742507878099</v>
      </c>
      <c r="AH8514" s="2">
        <v>-0.19621855829474399</v>
      </c>
      <c r="AI8514" s="2">
        <v>0.31973000000000001</v>
      </c>
      <c r="AJ8514" s="2">
        <v>0.67674000000000001</v>
      </c>
      <c r="AK8514" s="2">
        <v>0.88416859149784699</v>
      </c>
      <c r="AL8514" s="2">
        <v>-0.23460298577949601</v>
      </c>
      <c r="AM8514" s="2">
        <v>0.99646999999999997</v>
      </c>
      <c r="AN8514" s="2">
        <v>3.57707</v>
      </c>
      <c r="AO8514" s="2">
        <v>4.6797625596473997</v>
      </c>
      <c r="AP8514" s="2">
        <v>-0.235630023017766</v>
      </c>
      <c r="AQ8514" s="2">
        <v>3.1284000000000001</v>
      </c>
      <c r="AR8514" s="2">
        <v>0.30764999999999998</v>
      </c>
      <c r="AS8514" s="2">
        <v>1.1509999999999999E-2</v>
      </c>
      <c r="AT8514" s="2">
        <v>30.8</v>
      </c>
      <c r="AV8514">
        <v>0</v>
      </c>
      <c r="AW8514" s="2">
        <v>1.1787099999999999</v>
      </c>
      <c r="AX8514" s="2">
        <v>0.85648000000000002</v>
      </c>
      <c r="AY8514" s="1">
        <v>45805</v>
      </c>
      <c r="AZ8514">
        <v>4</v>
      </c>
      <c r="BA8514">
        <v>4</v>
      </c>
      <c r="BB8514">
        <v>1</v>
      </c>
      <c r="BC8514">
        <v>1</v>
      </c>
      <c r="BD8514" s="1">
        <v>45426</v>
      </c>
      <c r="BE8514">
        <v>5</v>
      </c>
      <c r="BF8514">
        <v>5</v>
      </c>
      <c r="BG8514">
        <v>1</v>
      </c>
      <c r="BH8514">
        <v>1</v>
      </c>
      <c r="BI8514">
        <v>4</v>
      </c>
      <c r="BJ8514">
        <v>4</v>
      </c>
      <c r="BK8514">
        <v>0</v>
      </c>
      <c r="BL8514">
        <v>0</v>
      </c>
      <c r="BM8514">
        <v>0</v>
      </c>
      <c r="BN8514">
        <v>0</v>
      </c>
      <c r="BO8514" t="s">
        <v>39027</v>
      </c>
      <c r="BP8514">
        <v>41.443399999999997</v>
      </c>
      <c r="BQ8514">
        <v>-97.731999999999999</v>
      </c>
      <c r="BR8514">
        <v>7</v>
      </c>
      <c r="BS8514" s="1">
        <v>45992</v>
      </c>
    </row>
    <row r="8515" spans="1:71" x14ac:dyDescent="0.2">
      <c r="A8515" t="s">
        <v>39028</v>
      </c>
      <c r="B8515" t="s">
        <v>38719</v>
      </c>
      <c r="C8515" t="s">
        <v>39029</v>
      </c>
      <c r="D8515" t="s">
        <v>39030</v>
      </c>
      <c r="E8515" t="s">
        <v>8194</v>
      </c>
      <c r="F8515" t="s">
        <v>38804</v>
      </c>
      <c r="G8515" t="str">
        <f>LEFT(ProviderInfo[[#This Row],[Ownership Type - Detail]], FIND(" - ",ProviderInfo[[#This Row],[Ownership Type - Detail]]) - 1)</f>
        <v>Non profit</v>
      </c>
      <c r="H8515" t="s">
        <v>181</v>
      </c>
      <c r="I8515">
        <v>52</v>
      </c>
      <c r="J8515">
        <v>36.6</v>
      </c>
      <c r="K8515" t="s">
        <v>78</v>
      </c>
      <c r="L8515" t="s">
        <v>79</v>
      </c>
      <c r="M8515" s="1">
        <v>30840</v>
      </c>
      <c r="U8515" t="s">
        <v>79</v>
      </c>
      <c r="W8515" t="s">
        <v>79</v>
      </c>
      <c r="X8515" t="s">
        <v>91</v>
      </c>
      <c r="Y8515" t="s">
        <v>79</v>
      </c>
      <c r="Z8515" t="s">
        <v>79</v>
      </c>
      <c r="AA8515" t="s">
        <v>82</v>
      </c>
      <c r="AB8515">
        <v>4</v>
      </c>
      <c r="AC8515">
        <v>4</v>
      </c>
      <c r="AD8515">
        <v>4</v>
      </c>
      <c r="AE8515">
        <v>4</v>
      </c>
      <c r="AF8515" s="2">
        <v>2.4212199999999999</v>
      </c>
      <c r="AG8515" s="2">
        <v>3.21891783816517</v>
      </c>
      <c r="AH8515" s="2">
        <v>-0.24781553250824001</v>
      </c>
      <c r="AI8515" s="2">
        <v>0.47382999999999997</v>
      </c>
      <c r="AJ8515" s="2">
        <v>0.71387999999999996</v>
      </c>
      <c r="AK8515" s="2">
        <v>0.89955539792549</v>
      </c>
      <c r="AL8515" s="2">
        <v>-0.206407963704832</v>
      </c>
      <c r="AM8515" s="2">
        <v>1.18771</v>
      </c>
      <c r="AN8515" s="2">
        <v>3.60893</v>
      </c>
      <c r="AO8515" s="2">
        <v>4.7200951563179103</v>
      </c>
      <c r="AP8515" s="2">
        <v>-0.235411600723897</v>
      </c>
      <c r="AQ8515" s="2">
        <v>3.0078999999999998</v>
      </c>
      <c r="AR8515" s="2">
        <v>0.38633000000000001</v>
      </c>
      <c r="AS8515" s="2">
        <v>0</v>
      </c>
      <c r="AT8515" s="2">
        <v>63.9</v>
      </c>
      <c r="AU8515" s="2">
        <v>25</v>
      </c>
      <c r="AV8515">
        <v>1</v>
      </c>
      <c r="AW8515" s="2">
        <v>1.2051400000000001</v>
      </c>
      <c r="AX8515" s="2">
        <v>0.87568999999999997</v>
      </c>
      <c r="AY8515" s="1">
        <v>45728</v>
      </c>
      <c r="AZ8515">
        <v>3</v>
      </c>
      <c r="BA8515">
        <v>3</v>
      </c>
      <c r="BB8515">
        <v>0</v>
      </c>
      <c r="BC8515">
        <v>1</v>
      </c>
      <c r="BD8515" s="1">
        <v>45384</v>
      </c>
      <c r="BE8515">
        <v>6</v>
      </c>
      <c r="BF8515">
        <v>5</v>
      </c>
      <c r="BG8515">
        <v>1</v>
      </c>
      <c r="BH8515">
        <v>1</v>
      </c>
      <c r="BI8515">
        <v>0</v>
      </c>
      <c r="BJ8515">
        <v>2</v>
      </c>
      <c r="BK8515">
        <v>0</v>
      </c>
      <c r="BL8515">
        <v>0</v>
      </c>
      <c r="BM8515">
        <v>0</v>
      </c>
      <c r="BN8515">
        <v>0</v>
      </c>
      <c r="BO8515" t="s">
        <v>39031</v>
      </c>
      <c r="BP8515">
        <v>40.454099999999997</v>
      </c>
      <c r="BQ8515">
        <v>-96.521000000000001</v>
      </c>
      <c r="BR8515">
        <v>7</v>
      </c>
      <c r="BS8515" s="1">
        <v>45992</v>
      </c>
    </row>
    <row r="8516" spans="1:71" x14ac:dyDescent="0.2">
      <c r="A8516" t="s">
        <v>39032</v>
      </c>
      <c r="B8516" t="s">
        <v>38719</v>
      </c>
      <c r="C8516" t="s">
        <v>39033</v>
      </c>
      <c r="D8516" t="s">
        <v>39034</v>
      </c>
      <c r="E8516" t="s">
        <v>39035</v>
      </c>
      <c r="F8516" t="s">
        <v>1710</v>
      </c>
      <c r="G8516" t="str">
        <f>LEFT(ProviderInfo[[#This Row],[Ownership Type - Detail]], FIND(" - ",ProviderInfo[[#This Row],[Ownership Type - Detail]]) - 1)</f>
        <v>Non profit</v>
      </c>
      <c r="H8516" t="s">
        <v>98</v>
      </c>
      <c r="I8516">
        <v>60</v>
      </c>
      <c r="J8516">
        <v>47.3</v>
      </c>
      <c r="K8516" t="s">
        <v>78</v>
      </c>
      <c r="L8516" t="s">
        <v>79</v>
      </c>
      <c r="M8516" s="1">
        <v>35309</v>
      </c>
      <c r="N8516" t="s">
        <v>2850</v>
      </c>
      <c r="O8516">
        <v>726</v>
      </c>
      <c r="P8516">
        <v>93</v>
      </c>
      <c r="Q8516">
        <v>2.9</v>
      </c>
      <c r="R8516">
        <v>2.7</v>
      </c>
      <c r="S8516">
        <v>3.8</v>
      </c>
      <c r="T8516">
        <v>2.8</v>
      </c>
      <c r="U8516" t="s">
        <v>79</v>
      </c>
      <c r="W8516" t="s">
        <v>79</v>
      </c>
      <c r="X8516" t="s">
        <v>91</v>
      </c>
      <c r="Y8516" t="s">
        <v>79</v>
      </c>
      <c r="Z8516" t="s">
        <v>79</v>
      </c>
      <c r="AA8516" t="s">
        <v>82</v>
      </c>
      <c r="AB8516">
        <v>5</v>
      </c>
      <c r="AC8516">
        <v>5</v>
      </c>
      <c r="AD8516">
        <v>3</v>
      </c>
      <c r="AE8516">
        <v>2</v>
      </c>
      <c r="AF8516" s="2">
        <v>2.5638899999999998</v>
      </c>
      <c r="AG8516" s="2">
        <v>3.2448416669935298</v>
      </c>
      <c r="AH8516" s="2">
        <v>-0.209856670024968</v>
      </c>
      <c r="AI8516" s="2">
        <v>0.35708000000000001</v>
      </c>
      <c r="AJ8516" s="2">
        <v>0.67273000000000005</v>
      </c>
      <c r="AK8516" s="2">
        <v>0.95080535506480501</v>
      </c>
      <c r="AL8516" s="2">
        <v>-0.29246296687701401</v>
      </c>
      <c r="AM8516" s="2">
        <v>1.0298099999999999</v>
      </c>
      <c r="AN8516" s="2">
        <v>3.5937000000000001</v>
      </c>
      <c r="AO8516" s="2">
        <v>4.8511880199495696</v>
      </c>
      <c r="AP8516" s="2">
        <v>-0.25921238566272797</v>
      </c>
      <c r="AQ8516" s="2">
        <v>3.0832199999999998</v>
      </c>
      <c r="AR8516" s="2">
        <v>0.33951999999999999</v>
      </c>
      <c r="AS8516" s="2">
        <v>5.0899999999999999E-3</v>
      </c>
      <c r="AT8516" s="2">
        <v>52</v>
      </c>
      <c r="AU8516" s="2">
        <v>37.5</v>
      </c>
      <c r="AV8516">
        <v>0</v>
      </c>
      <c r="AW8516" s="2">
        <v>1.29339</v>
      </c>
      <c r="AX8516" s="2">
        <v>0.93981000000000003</v>
      </c>
      <c r="AY8516" s="1">
        <v>45750</v>
      </c>
      <c r="AZ8516">
        <v>1</v>
      </c>
      <c r="BA8516">
        <v>1</v>
      </c>
      <c r="BB8516">
        <v>0</v>
      </c>
      <c r="BC8516">
        <v>1</v>
      </c>
      <c r="BD8516" s="1">
        <v>45383</v>
      </c>
      <c r="BE8516">
        <v>2</v>
      </c>
      <c r="BF8516">
        <v>2</v>
      </c>
      <c r="BG8516">
        <v>0</v>
      </c>
      <c r="BH8516">
        <v>1</v>
      </c>
      <c r="BI8516">
        <v>0</v>
      </c>
      <c r="BJ8516">
        <v>0</v>
      </c>
      <c r="BK8516">
        <v>0</v>
      </c>
      <c r="BL8516">
        <v>0</v>
      </c>
      <c r="BM8516">
        <v>0</v>
      </c>
      <c r="BN8516">
        <v>0</v>
      </c>
      <c r="BO8516" t="s">
        <v>39036</v>
      </c>
      <c r="BP8516">
        <v>41.6813</v>
      </c>
      <c r="BQ8516">
        <v>-98.004999999999995</v>
      </c>
      <c r="BR8516">
        <v>7</v>
      </c>
      <c r="BS8516" s="1">
        <v>45992</v>
      </c>
    </row>
    <row r="8517" spans="1:71" x14ac:dyDescent="0.2">
      <c r="A8517" t="s">
        <v>39037</v>
      </c>
      <c r="B8517" t="s">
        <v>38719</v>
      </c>
      <c r="C8517" t="s">
        <v>39038</v>
      </c>
      <c r="D8517" t="s">
        <v>39039</v>
      </c>
      <c r="E8517" t="s">
        <v>39040</v>
      </c>
      <c r="F8517" t="s">
        <v>30114</v>
      </c>
      <c r="G8517" t="str">
        <f>LEFT(ProviderInfo[[#This Row],[Ownership Type - Detail]], FIND(" - ",ProviderInfo[[#This Row],[Ownership Type - Detail]]) - 1)</f>
        <v>Non profit</v>
      </c>
      <c r="H8517" t="s">
        <v>98</v>
      </c>
      <c r="I8517">
        <v>61</v>
      </c>
      <c r="J8517">
        <v>33.1</v>
      </c>
      <c r="K8517" t="s">
        <v>78</v>
      </c>
      <c r="L8517" t="s">
        <v>79</v>
      </c>
      <c r="M8517" s="1">
        <v>35096</v>
      </c>
      <c r="N8517" t="s">
        <v>2850</v>
      </c>
      <c r="O8517">
        <v>726</v>
      </c>
      <c r="P8517">
        <v>93</v>
      </c>
      <c r="Q8517">
        <v>2.9</v>
      </c>
      <c r="R8517">
        <v>2.7</v>
      </c>
      <c r="S8517">
        <v>3.8</v>
      </c>
      <c r="T8517">
        <v>2.8</v>
      </c>
      <c r="U8517" t="s">
        <v>79</v>
      </c>
      <c r="W8517" t="s">
        <v>79</v>
      </c>
      <c r="X8517" t="s">
        <v>81</v>
      </c>
      <c r="Y8517" t="s">
        <v>79</v>
      </c>
      <c r="Z8517" t="s">
        <v>79</v>
      </c>
      <c r="AA8517" t="s">
        <v>82</v>
      </c>
      <c r="AB8517">
        <v>1</v>
      </c>
      <c r="AC8517">
        <v>1</v>
      </c>
      <c r="AD8517">
        <v>4</v>
      </c>
      <c r="AE8517">
        <v>4</v>
      </c>
      <c r="AF8517" s="2">
        <v>2.0688599999999999</v>
      </c>
      <c r="AG8517" s="2">
        <v>3.2182531070601601</v>
      </c>
      <c r="AH8517" s="2">
        <v>-0.35714813870252599</v>
      </c>
      <c r="AI8517" s="2">
        <v>0.67488999999999999</v>
      </c>
      <c r="AJ8517" s="2">
        <v>0.79503999999999997</v>
      </c>
      <c r="AK8517" s="2">
        <v>0.89831023458862003</v>
      </c>
      <c r="AL8517" s="2">
        <v>-0.11496054549118299</v>
      </c>
      <c r="AM8517" s="2">
        <v>1.4699199999999999</v>
      </c>
      <c r="AN8517" s="2">
        <v>3.5387900000000001</v>
      </c>
      <c r="AO8517" s="2">
        <v>4.7168490615541296</v>
      </c>
      <c r="AP8517" s="2">
        <v>-0.24975551394175399</v>
      </c>
      <c r="AQ8517" s="2">
        <v>3.1184599999999998</v>
      </c>
      <c r="AR8517" s="2">
        <v>0.44020999999999999</v>
      </c>
      <c r="AS8517" s="2">
        <v>1.3979999999999999E-2</v>
      </c>
      <c r="AT8517" s="2">
        <v>67.5</v>
      </c>
      <c r="AU8517" s="2">
        <v>28.6</v>
      </c>
      <c r="AV8517">
        <v>0</v>
      </c>
      <c r="AW8517" s="2">
        <v>1.2030000000000001</v>
      </c>
      <c r="AX8517" s="2">
        <v>0.87414000000000003</v>
      </c>
      <c r="AY8517" s="1">
        <v>45672</v>
      </c>
      <c r="AZ8517">
        <v>9</v>
      </c>
      <c r="BA8517">
        <v>7</v>
      </c>
      <c r="BB8517">
        <v>6</v>
      </c>
      <c r="BC8517">
        <v>1</v>
      </c>
      <c r="BD8517" s="1">
        <v>45301</v>
      </c>
      <c r="BE8517">
        <v>22</v>
      </c>
      <c r="BF8517">
        <v>13</v>
      </c>
      <c r="BG8517">
        <v>11</v>
      </c>
      <c r="BH8517">
        <v>1</v>
      </c>
      <c r="BI8517">
        <v>9</v>
      </c>
      <c r="BJ8517">
        <v>13</v>
      </c>
      <c r="BK8517">
        <v>1</v>
      </c>
      <c r="BL8517">
        <v>22653</v>
      </c>
      <c r="BM8517">
        <v>0</v>
      </c>
      <c r="BN8517">
        <v>1</v>
      </c>
      <c r="BO8517" t="s">
        <v>39041</v>
      </c>
      <c r="BP8517">
        <v>42.528500000000001</v>
      </c>
      <c r="BQ8517">
        <v>-98.972999999999999</v>
      </c>
      <c r="BR8517">
        <v>7</v>
      </c>
      <c r="BS8517" s="1">
        <v>45992</v>
      </c>
    </row>
    <row r="8518" spans="1:71" x14ac:dyDescent="0.2">
      <c r="A8518" t="s">
        <v>39042</v>
      </c>
      <c r="B8518" t="s">
        <v>38719</v>
      </c>
      <c r="C8518" t="s">
        <v>39043</v>
      </c>
      <c r="D8518" t="s">
        <v>39044</v>
      </c>
      <c r="E8518" t="s">
        <v>39045</v>
      </c>
      <c r="F8518" t="s">
        <v>22791</v>
      </c>
      <c r="G8518" t="str">
        <f>LEFT(ProviderInfo[[#This Row],[Ownership Type - Detail]], FIND(" - ",ProviderInfo[[#This Row],[Ownership Type - Detail]]) - 1)</f>
        <v>Non profit</v>
      </c>
      <c r="H8518" t="s">
        <v>98</v>
      </c>
      <c r="I8518">
        <v>102</v>
      </c>
      <c r="J8518">
        <v>57.5</v>
      </c>
      <c r="K8518" t="s">
        <v>78</v>
      </c>
      <c r="L8518" t="s">
        <v>79</v>
      </c>
      <c r="M8518" s="1">
        <v>33573</v>
      </c>
      <c r="N8518" t="s">
        <v>2850</v>
      </c>
      <c r="O8518">
        <v>726</v>
      </c>
      <c r="P8518">
        <v>93</v>
      </c>
      <c r="Q8518">
        <v>2.9</v>
      </c>
      <c r="R8518">
        <v>2.7</v>
      </c>
      <c r="S8518">
        <v>3.8</v>
      </c>
      <c r="T8518">
        <v>2.8</v>
      </c>
      <c r="U8518" t="s">
        <v>79</v>
      </c>
      <c r="W8518" t="s">
        <v>79</v>
      </c>
      <c r="X8518" t="s">
        <v>91</v>
      </c>
      <c r="Y8518" t="s">
        <v>79</v>
      </c>
      <c r="Z8518" t="s">
        <v>79</v>
      </c>
      <c r="AA8518" t="s">
        <v>99</v>
      </c>
      <c r="AB8518">
        <v>4</v>
      </c>
      <c r="AC8518">
        <v>4</v>
      </c>
      <c r="AD8518">
        <v>3</v>
      </c>
      <c r="AE8518">
        <v>2</v>
      </c>
      <c r="AF8518" s="2">
        <v>2.0307300000000001</v>
      </c>
      <c r="AG8518" s="2">
        <v>3.2606185196284598</v>
      </c>
      <c r="AH8518" s="2">
        <v>-0.377194851904541</v>
      </c>
      <c r="AI8518" s="2">
        <v>0.88334999999999997</v>
      </c>
      <c r="AJ8518" s="2">
        <v>0.48043000000000002</v>
      </c>
      <c r="AK8518" s="2">
        <v>0.98466310256016898</v>
      </c>
      <c r="AL8518" s="2">
        <v>-0.51208692724358196</v>
      </c>
      <c r="AM8518" s="2">
        <v>1.36378</v>
      </c>
      <c r="AN8518" s="2">
        <v>3.3945099999999999</v>
      </c>
      <c r="AO8518" s="2">
        <v>4.9353433440751298</v>
      </c>
      <c r="AP8518" s="2">
        <v>-0.312203880592198</v>
      </c>
      <c r="AQ8518" s="2">
        <v>2.9595099999999999</v>
      </c>
      <c r="AR8518" s="2">
        <v>0.20143</v>
      </c>
      <c r="AS8518" s="2">
        <v>3.5700000000000003E-2</v>
      </c>
      <c r="AT8518" s="2">
        <v>36.5</v>
      </c>
      <c r="AU8518" s="2">
        <v>0</v>
      </c>
      <c r="AV8518">
        <v>0</v>
      </c>
      <c r="AW8518" s="2">
        <v>1.3518600000000001</v>
      </c>
      <c r="AX8518" s="2">
        <v>0.98229999999999995</v>
      </c>
      <c r="AY8518" s="1">
        <v>45568</v>
      </c>
      <c r="AZ8518">
        <v>3</v>
      </c>
      <c r="BA8518">
        <v>3</v>
      </c>
      <c r="BB8518">
        <v>0</v>
      </c>
      <c r="BC8518">
        <v>1</v>
      </c>
      <c r="BD8518" s="1">
        <v>45140</v>
      </c>
      <c r="BE8518">
        <v>0</v>
      </c>
      <c r="BF8518">
        <v>0</v>
      </c>
      <c r="BG8518">
        <v>0</v>
      </c>
      <c r="BH8518">
        <v>0</v>
      </c>
      <c r="BI8518">
        <v>0</v>
      </c>
      <c r="BJ8518">
        <v>0</v>
      </c>
      <c r="BK8518">
        <v>0</v>
      </c>
      <c r="BL8518">
        <v>0</v>
      </c>
      <c r="BM8518">
        <v>0</v>
      </c>
      <c r="BN8518">
        <v>0</v>
      </c>
      <c r="BO8518" t="s">
        <v>39046</v>
      </c>
      <c r="BP8518">
        <v>40.388800000000003</v>
      </c>
      <c r="BQ8518">
        <v>-95.852999999999994</v>
      </c>
      <c r="BR8518">
        <v>7</v>
      </c>
      <c r="BS8518" s="1">
        <v>45992</v>
      </c>
    </row>
    <row r="8519" spans="1:71" x14ac:dyDescent="0.2">
      <c r="A8519" t="s">
        <v>39047</v>
      </c>
      <c r="B8519" t="s">
        <v>38719</v>
      </c>
      <c r="C8519" t="s">
        <v>39048</v>
      </c>
      <c r="D8519" t="s">
        <v>39049</v>
      </c>
      <c r="E8519" t="s">
        <v>38803</v>
      </c>
      <c r="F8519" t="s">
        <v>38804</v>
      </c>
      <c r="G8519" t="str">
        <f>LEFT(ProviderInfo[[#This Row],[Ownership Type - Detail]], FIND(" - ",ProviderInfo[[#This Row],[Ownership Type - Detail]]) - 1)</f>
        <v>Non profit</v>
      </c>
      <c r="H8519" t="s">
        <v>98</v>
      </c>
      <c r="I8519">
        <v>80</v>
      </c>
      <c r="J8519">
        <v>58.9</v>
      </c>
      <c r="K8519" t="s">
        <v>78</v>
      </c>
      <c r="L8519" t="s">
        <v>79</v>
      </c>
      <c r="M8519" s="1">
        <v>35339</v>
      </c>
      <c r="N8519" t="s">
        <v>2850</v>
      </c>
      <c r="O8519">
        <v>726</v>
      </c>
      <c r="P8519">
        <v>93</v>
      </c>
      <c r="Q8519">
        <v>2.9</v>
      </c>
      <c r="R8519">
        <v>2.7</v>
      </c>
      <c r="S8519">
        <v>3.8</v>
      </c>
      <c r="T8519">
        <v>2.8</v>
      </c>
      <c r="U8519" t="s">
        <v>79</v>
      </c>
      <c r="W8519" t="s">
        <v>79</v>
      </c>
      <c r="X8519" t="s">
        <v>91</v>
      </c>
      <c r="Y8519" t="s">
        <v>79</v>
      </c>
      <c r="Z8519" t="s">
        <v>79</v>
      </c>
      <c r="AA8519" t="s">
        <v>82</v>
      </c>
      <c r="AB8519">
        <v>3</v>
      </c>
      <c r="AC8519">
        <v>3</v>
      </c>
      <c r="AD8519">
        <v>4</v>
      </c>
      <c r="AE8519">
        <v>3</v>
      </c>
      <c r="AF8519" s="2">
        <v>2.2309199999999998</v>
      </c>
      <c r="AG8519" s="2">
        <v>3.2483494853489501</v>
      </c>
      <c r="AH8519" s="2">
        <v>-0.31321429234688902</v>
      </c>
      <c r="AI8519" s="2">
        <v>1.0708200000000001</v>
      </c>
      <c r="AJ8519" s="2">
        <v>0.57079999999999997</v>
      </c>
      <c r="AK8519" s="2">
        <v>0.95815414541480304</v>
      </c>
      <c r="AL8519" s="2">
        <v>-0.40427122010426603</v>
      </c>
      <c r="AM8519" s="2">
        <v>1.6416299999999999</v>
      </c>
      <c r="AN8519" s="2">
        <v>3.8725499999999999</v>
      </c>
      <c r="AO8519" s="2">
        <v>4.8696092804350402</v>
      </c>
      <c r="AP8519" s="2">
        <v>-0.204751392363447</v>
      </c>
      <c r="AQ8519" s="2">
        <v>3.3382800000000001</v>
      </c>
      <c r="AR8519" s="2">
        <v>0.23415</v>
      </c>
      <c r="AS8519" s="2">
        <v>6.7570000000000005E-2</v>
      </c>
      <c r="AT8519" s="2">
        <v>27.1</v>
      </c>
      <c r="AU8519" s="2">
        <v>25</v>
      </c>
      <c r="AV8519">
        <v>0</v>
      </c>
      <c r="AW8519" s="2">
        <v>1.3060700000000001</v>
      </c>
      <c r="AX8519" s="2">
        <v>0.94903000000000004</v>
      </c>
      <c r="AY8519" s="1">
        <v>45559</v>
      </c>
      <c r="AZ8519">
        <v>4</v>
      </c>
      <c r="BA8519">
        <v>4</v>
      </c>
      <c r="BB8519">
        <v>3</v>
      </c>
      <c r="BC8519">
        <v>1</v>
      </c>
      <c r="BD8519" s="1">
        <v>45216</v>
      </c>
      <c r="BE8519">
        <v>4</v>
      </c>
      <c r="BF8519">
        <v>4</v>
      </c>
      <c r="BG8519">
        <v>0</v>
      </c>
      <c r="BH8519">
        <v>1</v>
      </c>
      <c r="BI8519">
        <v>1</v>
      </c>
      <c r="BJ8519">
        <v>0</v>
      </c>
      <c r="BK8519">
        <v>0</v>
      </c>
      <c r="BL8519">
        <v>0</v>
      </c>
      <c r="BM8519">
        <v>0</v>
      </c>
      <c r="BN8519">
        <v>0</v>
      </c>
      <c r="BO8519" t="s">
        <v>39050</v>
      </c>
      <c r="BP8519">
        <v>40.262799999999999</v>
      </c>
      <c r="BQ8519">
        <v>-96.724999999999994</v>
      </c>
      <c r="BR8519">
        <v>7</v>
      </c>
      <c r="BS8519" s="1">
        <v>45992</v>
      </c>
    </row>
    <row r="8520" spans="1:71" x14ac:dyDescent="0.2">
      <c r="A8520" t="s">
        <v>39051</v>
      </c>
      <c r="B8520" t="s">
        <v>38719</v>
      </c>
      <c r="C8520" t="s">
        <v>39052</v>
      </c>
      <c r="D8520" t="s">
        <v>39053</v>
      </c>
      <c r="E8520" t="s">
        <v>15498</v>
      </c>
      <c r="F8520" t="s">
        <v>17723</v>
      </c>
      <c r="G8520" t="str">
        <f>LEFT(ProviderInfo[[#This Row],[Ownership Type - Detail]], FIND(" - ",ProviderInfo[[#This Row],[Ownership Type - Detail]]) - 1)</f>
        <v>Non profit</v>
      </c>
      <c r="H8520" t="s">
        <v>98</v>
      </c>
      <c r="I8520">
        <v>70</v>
      </c>
      <c r="J8520">
        <v>27.1</v>
      </c>
      <c r="K8520" t="s">
        <v>78</v>
      </c>
      <c r="L8520" t="s">
        <v>79</v>
      </c>
      <c r="M8520" s="1">
        <v>34639</v>
      </c>
      <c r="N8520" t="s">
        <v>2850</v>
      </c>
      <c r="O8520">
        <v>726</v>
      </c>
      <c r="P8520">
        <v>93</v>
      </c>
      <c r="Q8520">
        <v>2.9</v>
      </c>
      <c r="R8520">
        <v>2.7</v>
      </c>
      <c r="S8520">
        <v>3.8</v>
      </c>
      <c r="T8520">
        <v>2.8</v>
      </c>
      <c r="U8520" t="s">
        <v>79</v>
      </c>
      <c r="W8520" t="s">
        <v>79</v>
      </c>
      <c r="X8520" t="s">
        <v>91</v>
      </c>
      <c r="Y8520" t="s">
        <v>79</v>
      </c>
      <c r="Z8520" t="s">
        <v>79</v>
      </c>
      <c r="AA8520" t="s">
        <v>82</v>
      </c>
      <c r="AB8520">
        <v>4</v>
      </c>
      <c r="AC8520">
        <v>4</v>
      </c>
      <c r="AD8520">
        <v>4</v>
      </c>
      <c r="AE8520">
        <v>4</v>
      </c>
      <c r="AF8520" s="2">
        <v>2.04772</v>
      </c>
      <c r="AG8520" s="2">
        <v>3.2243185390421498</v>
      </c>
      <c r="AH8520" s="2">
        <v>-0.36491386468028197</v>
      </c>
      <c r="AI8520" s="2">
        <v>0.53571000000000002</v>
      </c>
      <c r="AJ8520" s="2">
        <v>0.75172000000000005</v>
      </c>
      <c r="AK8520" s="2">
        <v>0.90979734742676399</v>
      </c>
      <c r="AL8520" s="2">
        <v>-0.173750064092695</v>
      </c>
      <c r="AM8520" s="2">
        <v>1.2874300000000001</v>
      </c>
      <c r="AN8520" s="2">
        <v>3.3351500000000001</v>
      </c>
      <c r="AO8520" s="2">
        <v>4.7466803581253298</v>
      </c>
      <c r="AP8520" s="2">
        <v>-0.297372110955203</v>
      </c>
      <c r="AQ8520" s="2">
        <v>2.6456499999999998</v>
      </c>
      <c r="AR8520" s="2">
        <v>0.51812000000000002</v>
      </c>
      <c r="AS8520" s="2">
        <v>0.10205</v>
      </c>
      <c r="AT8520" s="2">
        <v>48.1</v>
      </c>
      <c r="AU8520" s="2">
        <v>25</v>
      </c>
      <c r="AV8520">
        <v>0</v>
      </c>
      <c r="AW8520" s="2">
        <v>1.22275</v>
      </c>
      <c r="AX8520" s="2">
        <v>0.88849</v>
      </c>
      <c r="AY8520" s="1">
        <v>45839</v>
      </c>
      <c r="AZ8520">
        <v>5</v>
      </c>
      <c r="BA8520">
        <v>5</v>
      </c>
      <c r="BB8520">
        <v>1</v>
      </c>
      <c r="BC8520">
        <v>1</v>
      </c>
      <c r="BD8520" s="1">
        <v>45482</v>
      </c>
      <c r="BE8520">
        <v>4</v>
      </c>
      <c r="BF8520">
        <v>4</v>
      </c>
      <c r="BG8520">
        <v>3</v>
      </c>
      <c r="BH8520">
        <v>1</v>
      </c>
      <c r="BI8520">
        <v>4</v>
      </c>
      <c r="BJ8520">
        <v>10</v>
      </c>
      <c r="BK8520">
        <v>0</v>
      </c>
      <c r="BL8520">
        <v>0</v>
      </c>
      <c r="BM8520">
        <v>0</v>
      </c>
      <c r="BN8520">
        <v>0</v>
      </c>
      <c r="BO8520" t="s">
        <v>39054</v>
      </c>
      <c r="BP8520">
        <v>42.600900000000003</v>
      </c>
      <c r="BQ8520">
        <v>-97.653999999999996</v>
      </c>
      <c r="BR8520">
        <v>7</v>
      </c>
      <c r="BS8520" s="1">
        <v>45992</v>
      </c>
    </row>
    <row r="8521" spans="1:71" x14ac:dyDescent="0.2">
      <c r="A8521" t="s">
        <v>39055</v>
      </c>
      <c r="B8521" t="s">
        <v>38719</v>
      </c>
      <c r="C8521" t="s">
        <v>39056</v>
      </c>
      <c r="D8521" t="s">
        <v>39057</v>
      </c>
      <c r="E8521" t="s">
        <v>30587</v>
      </c>
      <c r="F8521" t="s">
        <v>15768</v>
      </c>
      <c r="G8521" t="str">
        <f>LEFT(ProviderInfo[[#This Row],[Ownership Type - Detail]], FIND(" - ",ProviderInfo[[#This Row],[Ownership Type - Detail]]) - 1)</f>
        <v>Non profit</v>
      </c>
      <c r="H8521" t="s">
        <v>98</v>
      </c>
      <c r="I8521">
        <v>53</v>
      </c>
      <c r="J8521">
        <v>30.8</v>
      </c>
      <c r="K8521" t="s">
        <v>78</v>
      </c>
      <c r="L8521" t="s">
        <v>79</v>
      </c>
      <c r="M8521" s="1">
        <v>35186</v>
      </c>
      <c r="N8521" t="s">
        <v>2850</v>
      </c>
      <c r="O8521">
        <v>726</v>
      </c>
      <c r="P8521">
        <v>93</v>
      </c>
      <c r="Q8521">
        <v>2.9</v>
      </c>
      <c r="R8521">
        <v>2.7</v>
      </c>
      <c r="S8521">
        <v>3.8</v>
      </c>
      <c r="T8521">
        <v>2.8</v>
      </c>
      <c r="U8521" t="s">
        <v>79</v>
      </c>
      <c r="W8521" t="s">
        <v>79</v>
      </c>
      <c r="X8521" t="s">
        <v>91</v>
      </c>
      <c r="Y8521" t="s">
        <v>79</v>
      </c>
      <c r="Z8521" t="s">
        <v>79</v>
      </c>
      <c r="AA8521" t="s">
        <v>82</v>
      </c>
      <c r="AB8521">
        <v>4</v>
      </c>
      <c r="AC8521">
        <v>4</v>
      </c>
      <c r="AD8521">
        <v>3</v>
      </c>
      <c r="AE8521">
        <v>2</v>
      </c>
      <c r="AF8521" s="2">
        <v>2.1525300000000001</v>
      </c>
      <c r="AG8521" s="2">
        <v>3.2319527312826501</v>
      </c>
      <c r="AH8521" s="2">
        <v>-0.33398469007133902</v>
      </c>
      <c r="AI8521" s="2">
        <v>0.60519000000000001</v>
      </c>
      <c r="AJ8521" s="2">
        <v>0.76388999999999996</v>
      </c>
      <c r="AK8521" s="2">
        <v>0.92466081538428702</v>
      </c>
      <c r="AL8521" s="2">
        <v>-0.17387004262473399</v>
      </c>
      <c r="AM8521" s="2">
        <v>1.3690800000000001</v>
      </c>
      <c r="AN8521" s="2">
        <v>3.5215999999999998</v>
      </c>
      <c r="AO8521" s="2">
        <v>4.7849075157589098</v>
      </c>
      <c r="AP8521" s="2">
        <v>-0.26401921282663299</v>
      </c>
      <c r="AQ8521" s="2">
        <v>3.23265</v>
      </c>
      <c r="AR8521" s="2">
        <v>0.55054000000000003</v>
      </c>
      <c r="AS8521" s="2">
        <v>3.6170000000000001E-2</v>
      </c>
      <c r="AT8521" s="2">
        <v>58.8</v>
      </c>
      <c r="AV8521">
        <v>0</v>
      </c>
      <c r="AW8521" s="2">
        <v>1.2483299999999999</v>
      </c>
      <c r="AX8521" s="2">
        <v>0.90708</v>
      </c>
      <c r="AY8521" s="1">
        <v>45916</v>
      </c>
      <c r="AZ8521">
        <v>2</v>
      </c>
      <c r="BA8521">
        <v>2</v>
      </c>
      <c r="BB8521">
        <v>0</v>
      </c>
      <c r="BC8521">
        <v>1</v>
      </c>
      <c r="BD8521" s="1">
        <v>45496</v>
      </c>
      <c r="BE8521">
        <v>4</v>
      </c>
      <c r="BF8521">
        <v>4</v>
      </c>
      <c r="BG8521">
        <v>1</v>
      </c>
      <c r="BH8521">
        <v>1</v>
      </c>
      <c r="BI8521">
        <v>5</v>
      </c>
      <c r="BJ8521">
        <v>0</v>
      </c>
      <c r="BK8521">
        <v>0</v>
      </c>
      <c r="BL8521">
        <v>0</v>
      </c>
      <c r="BM8521">
        <v>0</v>
      </c>
      <c r="BN8521">
        <v>0</v>
      </c>
      <c r="BO8521" t="s">
        <v>39058</v>
      </c>
      <c r="BP8521">
        <v>40.105600000000003</v>
      </c>
      <c r="BQ8521">
        <v>-99.364000000000004</v>
      </c>
      <c r="BR8521">
        <v>7</v>
      </c>
      <c r="BS8521" s="1">
        <v>45992</v>
      </c>
    </row>
    <row r="8522" spans="1:71" x14ac:dyDescent="0.2">
      <c r="A8522" t="s">
        <v>39059</v>
      </c>
      <c r="B8522" t="s">
        <v>38719</v>
      </c>
      <c r="C8522" t="s">
        <v>39060</v>
      </c>
      <c r="D8522" t="s">
        <v>39061</v>
      </c>
      <c r="E8522" t="s">
        <v>38866</v>
      </c>
      <c r="F8522" t="s">
        <v>13448</v>
      </c>
      <c r="G8522" t="str">
        <f>LEFT(ProviderInfo[[#This Row],[Ownership Type - Detail]], FIND(" - ",ProviderInfo[[#This Row],[Ownership Type - Detail]]) - 1)</f>
        <v>Non profit</v>
      </c>
      <c r="H8522" t="s">
        <v>98</v>
      </c>
      <c r="I8522">
        <v>67</v>
      </c>
      <c r="J8522">
        <v>50.5</v>
      </c>
      <c r="K8522" t="s">
        <v>78</v>
      </c>
      <c r="L8522" t="s">
        <v>79</v>
      </c>
      <c r="M8522" s="1">
        <v>40422</v>
      </c>
      <c r="N8522" t="s">
        <v>2850</v>
      </c>
      <c r="O8522">
        <v>726</v>
      </c>
      <c r="P8522">
        <v>93</v>
      </c>
      <c r="Q8522">
        <v>2.9</v>
      </c>
      <c r="R8522">
        <v>2.7</v>
      </c>
      <c r="S8522">
        <v>3.8</v>
      </c>
      <c r="T8522">
        <v>2.8</v>
      </c>
      <c r="U8522" t="s">
        <v>90</v>
      </c>
      <c r="W8522" t="s">
        <v>79</v>
      </c>
      <c r="X8522" t="s">
        <v>81</v>
      </c>
      <c r="Y8522" t="s">
        <v>79</v>
      </c>
      <c r="Z8522" t="s">
        <v>79</v>
      </c>
      <c r="AA8522" t="s">
        <v>82</v>
      </c>
      <c r="AB8522">
        <v>1</v>
      </c>
      <c r="AC8522">
        <v>2</v>
      </c>
      <c r="AD8522">
        <v>2</v>
      </c>
      <c r="AE8522">
        <v>1</v>
      </c>
      <c r="AF8522" s="2">
        <v>2.5749</v>
      </c>
      <c r="AG8522" s="2">
        <v>3.2894147090409001</v>
      </c>
      <c r="AH8522" s="2">
        <v>-0.21721636590152801</v>
      </c>
      <c r="AI8522" s="2">
        <v>0.55742000000000003</v>
      </c>
      <c r="AJ8522" s="2">
        <v>0.57340999999999998</v>
      </c>
      <c r="AK8522" s="2">
        <v>1.05199966645131</v>
      </c>
      <c r="AL8522" s="2">
        <v>-0.45493328725638199</v>
      </c>
      <c r="AM8522" s="2">
        <v>1.1308400000000001</v>
      </c>
      <c r="AN8522" s="2">
        <v>3.70574</v>
      </c>
      <c r="AO8522" s="2">
        <v>5.0977401113871599</v>
      </c>
      <c r="AP8522" s="2">
        <v>-0.27306219637948098</v>
      </c>
      <c r="AQ8522" s="2">
        <v>3.2241599999999999</v>
      </c>
      <c r="AR8522" s="2">
        <v>0.33372000000000002</v>
      </c>
      <c r="AS8522" s="2">
        <v>3.7699999999999997E-2</v>
      </c>
      <c r="AT8522" s="2">
        <v>56.5</v>
      </c>
      <c r="AU8522" s="2">
        <v>33.299999999999997</v>
      </c>
      <c r="AV8522">
        <v>0</v>
      </c>
      <c r="AW8522" s="2">
        <v>1.4684999999999999</v>
      </c>
      <c r="AX8522" s="2">
        <v>1.0670599999999999</v>
      </c>
      <c r="AY8522" s="1">
        <v>45561</v>
      </c>
      <c r="AZ8522">
        <v>6</v>
      </c>
      <c r="BA8522">
        <v>3</v>
      </c>
      <c r="BB8522">
        <v>3</v>
      </c>
      <c r="BC8522">
        <v>1</v>
      </c>
      <c r="BD8522" s="1">
        <v>45246</v>
      </c>
      <c r="BE8522">
        <v>10</v>
      </c>
      <c r="BF8522">
        <v>6</v>
      </c>
      <c r="BG8522">
        <v>4</v>
      </c>
      <c r="BH8522">
        <v>1</v>
      </c>
      <c r="BI8522">
        <v>2</v>
      </c>
      <c r="BJ8522">
        <v>24</v>
      </c>
      <c r="BK8522">
        <v>1</v>
      </c>
      <c r="BL8522">
        <v>15435</v>
      </c>
      <c r="BM8522">
        <v>0</v>
      </c>
      <c r="BN8522">
        <v>1</v>
      </c>
      <c r="BO8522" t="s">
        <v>39062</v>
      </c>
      <c r="BP8522">
        <v>40.926600000000001</v>
      </c>
      <c r="BQ8522">
        <v>-98.376999999999995</v>
      </c>
      <c r="BR8522">
        <v>7</v>
      </c>
      <c r="BS8522" s="1">
        <v>45992</v>
      </c>
    </row>
    <row r="8523" spans="1:71" x14ac:dyDescent="0.2">
      <c r="A8523" t="s">
        <v>39063</v>
      </c>
      <c r="B8523" t="s">
        <v>38719</v>
      </c>
      <c r="C8523" t="s">
        <v>39064</v>
      </c>
      <c r="D8523" t="s">
        <v>39065</v>
      </c>
      <c r="E8523" t="s">
        <v>31341</v>
      </c>
      <c r="F8523" t="s">
        <v>8194</v>
      </c>
      <c r="G8523" t="str">
        <f>LEFT(ProviderInfo[[#This Row],[Ownership Type - Detail]], FIND(" - ",ProviderInfo[[#This Row],[Ownership Type - Detail]]) - 1)</f>
        <v>Non profit</v>
      </c>
      <c r="H8523" t="s">
        <v>98</v>
      </c>
      <c r="I8523">
        <v>175</v>
      </c>
      <c r="J8523">
        <v>42.3</v>
      </c>
      <c r="K8523" t="s">
        <v>78</v>
      </c>
      <c r="L8523" t="s">
        <v>79</v>
      </c>
      <c r="M8523" s="1">
        <v>31408</v>
      </c>
      <c r="N8523" t="s">
        <v>2850</v>
      </c>
      <c r="O8523">
        <v>726</v>
      </c>
      <c r="P8523">
        <v>93</v>
      </c>
      <c r="Q8523">
        <v>2.9</v>
      </c>
      <c r="R8523">
        <v>2.7</v>
      </c>
      <c r="S8523">
        <v>3.8</v>
      </c>
      <c r="T8523">
        <v>2.8</v>
      </c>
      <c r="U8523" t="s">
        <v>79</v>
      </c>
      <c r="W8523" t="s">
        <v>79</v>
      </c>
      <c r="X8523" t="s">
        <v>91</v>
      </c>
      <c r="Y8523" t="s">
        <v>79</v>
      </c>
      <c r="Z8523" t="s">
        <v>79</v>
      </c>
      <c r="AA8523" t="s">
        <v>82</v>
      </c>
      <c r="AB8523">
        <v>2</v>
      </c>
      <c r="AC8523">
        <v>2</v>
      </c>
      <c r="AD8523">
        <v>4</v>
      </c>
      <c r="AE8523">
        <v>4</v>
      </c>
      <c r="AF8523" s="2">
        <v>2.2161499999999998</v>
      </c>
      <c r="AG8523" s="2">
        <v>3.24200848032728</v>
      </c>
      <c r="AH8523" s="2">
        <v>-0.31642683433811403</v>
      </c>
      <c r="AI8523" s="2">
        <v>0.57184000000000001</v>
      </c>
      <c r="AJ8523" s="2">
        <v>0.81869999999999998</v>
      </c>
      <c r="AK8523" s="2">
        <v>0.94494344724615997</v>
      </c>
      <c r="AL8523" s="2">
        <v>-0.133598944586652</v>
      </c>
      <c r="AM8523" s="2">
        <v>1.39055</v>
      </c>
      <c r="AN8523" s="2">
        <v>3.6067</v>
      </c>
      <c r="AO8523" s="2">
        <v>4.8364295839635201</v>
      </c>
      <c r="AP8523" s="2">
        <v>-0.25426392809295001</v>
      </c>
      <c r="AQ8523" s="2">
        <v>3.1597400000000002</v>
      </c>
      <c r="AR8523" s="2">
        <v>0.45702999999999999</v>
      </c>
      <c r="AS8523" s="2">
        <v>4.3950000000000003E-2</v>
      </c>
      <c r="AT8523" s="2">
        <v>34.4</v>
      </c>
      <c r="AU8523" s="2">
        <v>16.7</v>
      </c>
      <c r="AV8523">
        <v>0</v>
      </c>
      <c r="AW8523" s="2">
        <v>1.28328</v>
      </c>
      <c r="AX8523" s="2">
        <v>0.93247000000000002</v>
      </c>
      <c r="AY8523" s="1">
        <v>45722</v>
      </c>
      <c r="AZ8523">
        <v>4</v>
      </c>
      <c r="BA8523">
        <v>4</v>
      </c>
      <c r="BB8523">
        <v>0</v>
      </c>
      <c r="BC8523">
        <v>1</v>
      </c>
      <c r="BD8523" s="1">
        <v>45351</v>
      </c>
      <c r="BE8523">
        <v>12</v>
      </c>
      <c r="BF8523">
        <v>5</v>
      </c>
      <c r="BG8523">
        <v>7</v>
      </c>
      <c r="BH8523">
        <v>1</v>
      </c>
      <c r="BI8523">
        <v>3</v>
      </c>
      <c r="BJ8523">
        <v>4</v>
      </c>
      <c r="BK8523">
        <v>3</v>
      </c>
      <c r="BL8523">
        <v>71715</v>
      </c>
      <c r="BM8523">
        <v>1</v>
      </c>
      <c r="BN8523">
        <v>4</v>
      </c>
      <c r="BO8523" t="s">
        <v>39066</v>
      </c>
      <c r="BP8523">
        <v>40.577800000000003</v>
      </c>
      <c r="BQ8523">
        <v>-98.367999999999995</v>
      </c>
      <c r="BR8523">
        <v>7</v>
      </c>
      <c r="BS8523" s="1">
        <v>45992</v>
      </c>
    </row>
    <row r="8524" spans="1:71" x14ac:dyDescent="0.2">
      <c r="A8524" t="s">
        <v>39067</v>
      </c>
      <c r="B8524" t="s">
        <v>38719</v>
      </c>
      <c r="C8524" t="s">
        <v>39068</v>
      </c>
      <c r="D8524" t="s">
        <v>39069</v>
      </c>
      <c r="E8524" t="s">
        <v>38780</v>
      </c>
      <c r="F8524" t="s">
        <v>8266</v>
      </c>
      <c r="G8524" t="str">
        <f>LEFT(ProviderInfo[[#This Row],[Ownership Type - Detail]], FIND(" - ",ProviderInfo[[#This Row],[Ownership Type - Detail]]) - 1)</f>
        <v>Non profit</v>
      </c>
      <c r="H8524" t="s">
        <v>98</v>
      </c>
      <c r="I8524">
        <v>106</v>
      </c>
      <c r="J8524">
        <v>62.3</v>
      </c>
      <c r="K8524" t="s">
        <v>78</v>
      </c>
      <c r="L8524" t="s">
        <v>79</v>
      </c>
      <c r="M8524" s="1">
        <v>33070</v>
      </c>
      <c r="N8524" t="s">
        <v>2850</v>
      </c>
      <c r="O8524">
        <v>726</v>
      </c>
      <c r="P8524">
        <v>93</v>
      </c>
      <c r="Q8524">
        <v>2.9</v>
      </c>
      <c r="R8524">
        <v>2.7</v>
      </c>
      <c r="S8524">
        <v>3.8</v>
      </c>
      <c r="T8524">
        <v>2.8</v>
      </c>
      <c r="U8524" t="s">
        <v>79</v>
      </c>
      <c r="W8524" t="s">
        <v>79</v>
      </c>
      <c r="X8524" t="s">
        <v>91</v>
      </c>
      <c r="Y8524" t="s">
        <v>79</v>
      </c>
      <c r="Z8524" t="s">
        <v>79</v>
      </c>
      <c r="AA8524" t="s">
        <v>82</v>
      </c>
      <c r="AB8524">
        <v>4</v>
      </c>
      <c r="AC8524">
        <v>3</v>
      </c>
      <c r="AD8524">
        <v>5</v>
      </c>
      <c r="AE8524">
        <v>2</v>
      </c>
      <c r="AF8524" s="2">
        <v>2.3092199999999998</v>
      </c>
      <c r="AG8524" s="2">
        <v>3.20183674430104</v>
      </c>
      <c r="AH8524" s="2">
        <v>-0.27878271616746603</v>
      </c>
      <c r="AI8524" s="2">
        <v>0.45973999999999998</v>
      </c>
      <c r="AJ8524" s="2">
        <v>0.85446999999999995</v>
      </c>
      <c r="AK8524" s="2">
        <v>0.868611154353638</v>
      </c>
      <c r="AL8524" s="2">
        <v>-1.6280189682989801E-2</v>
      </c>
      <c r="AM8524" s="2">
        <v>1.3142100000000001</v>
      </c>
      <c r="AN8524" s="2">
        <v>3.6234299999999999</v>
      </c>
      <c r="AO8524" s="2">
        <v>4.6384780049514998</v>
      </c>
      <c r="AP8524" s="2">
        <v>-0.21883212637161401</v>
      </c>
      <c r="AQ8524" s="2">
        <v>2.9508700000000001</v>
      </c>
      <c r="AR8524" s="2">
        <v>0.73653000000000002</v>
      </c>
      <c r="AS8524" s="2">
        <v>6.2509999999999996E-2</v>
      </c>
      <c r="AT8524" s="2">
        <v>44.6</v>
      </c>
      <c r="AU8524" s="2">
        <v>18.2</v>
      </c>
      <c r="AV8524">
        <v>0</v>
      </c>
      <c r="AW8524" s="2">
        <v>1.15202</v>
      </c>
      <c r="AX8524" s="2">
        <v>0.83709999999999996</v>
      </c>
      <c r="AY8524" s="1">
        <v>45617</v>
      </c>
      <c r="AZ8524">
        <v>6</v>
      </c>
      <c r="BA8524">
        <v>3</v>
      </c>
      <c r="BB8524">
        <v>3</v>
      </c>
      <c r="BC8524">
        <v>1</v>
      </c>
      <c r="BD8524" s="1">
        <v>45195</v>
      </c>
      <c r="BE8524">
        <v>7</v>
      </c>
      <c r="BF8524">
        <v>1</v>
      </c>
      <c r="BG8524">
        <v>7</v>
      </c>
      <c r="BH8524">
        <v>1</v>
      </c>
      <c r="BI8524">
        <v>5</v>
      </c>
      <c r="BJ8524">
        <v>48</v>
      </c>
      <c r="BK8524">
        <v>0</v>
      </c>
      <c r="BL8524">
        <v>0</v>
      </c>
      <c r="BM8524">
        <v>0</v>
      </c>
      <c r="BN8524">
        <v>0</v>
      </c>
      <c r="BO8524" t="s">
        <v>39070</v>
      </c>
      <c r="BP8524">
        <v>41.203800000000001</v>
      </c>
      <c r="BQ8524">
        <v>-96.116</v>
      </c>
      <c r="BR8524">
        <v>7</v>
      </c>
      <c r="BS8524" s="1">
        <v>45992</v>
      </c>
    </row>
    <row r="8525" spans="1:71" x14ac:dyDescent="0.2">
      <c r="A8525" t="s">
        <v>39071</v>
      </c>
      <c r="B8525" t="s">
        <v>38719</v>
      </c>
      <c r="C8525" t="s">
        <v>39072</v>
      </c>
      <c r="D8525" t="s">
        <v>39073</v>
      </c>
      <c r="E8525" t="s">
        <v>10439</v>
      </c>
      <c r="F8525" t="s">
        <v>2188</v>
      </c>
      <c r="G8525" t="str">
        <f>LEFT(ProviderInfo[[#This Row],[Ownership Type - Detail]], FIND(" - ",ProviderInfo[[#This Row],[Ownership Type - Detail]]) - 1)</f>
        <v>Non profit</v>
      </c>
      <c r="H8525" t="s">
        <v>98</v>
      </c>
      <c r="I8525">
        <v>47</v>
      </c>
      <c r="J8525">
        <v>30.8</v>
      </c>
      <c r="K8525" t="s">
        <v>78</v>
      </c>
      <c r="L8525" t="s">
        <v>79</v>
      </c>
      <c r="M8525" s="1">
        <v>35278</v>
      </c>
      <c r="N8525" t="s">
        <v>2850</v>
      </c>
      <c r="O8525">
        <v>726</v>
      </c>
      <c r="P8525">
        <v>93</v>
      </c>
      <c r="Q8525">
        <v>2.9</v>
      </c>
      <c r="R8525">
        <v>2.7</v>
      </c>
      <c r="S8525">
        <v>3.8</v>
      </c>
      <c r="T8525">
        <v>2.8</v>
      </c>
      <c r="U8525" t="s">
        <v>79</v>
      </c>
      <c r="W8525" t="s">
        <v>79</v>
      </c>
      <c r="X8525" t="s">
        <v>91</v>
      </c>
      <c r="Y8525" t="s">
        <v>79</v>
      </c>
      <c r="Z8525" t="s">
        <v>79</v>
      </c>
      <c r="AA8525" t="s">
        <v>82</v>
      </c>
      <c r="AB8525">
        <v>4</v>
      </c>
      <c r="AC8525">
        <v>4</v>
      </c>
      <c r="AD8525">
        <v>3</v>
      </c>
      <c r="AE8525">
        <v>2</v>
      </c>
      <c r="AF8525" s="2">
        <v>1.8347899999999999</v>
      </c>
      <c r="AG8525" s="2">
        <v>3.28538087279001</v>
      </c>
      <c r="AH8525" s="2">
        <v>-0.44152898216581499</v>
      </c>
      <c r="AI8525" s="2">
        <v>0.97123000000000004</v>
      </c>
      <c r="AJ8525" s="2">
        <v>0.64893999999999996</v>
      </c>
      <c r="AK8525" s="2">
        <v>1.04212066453119</v>
      </c>
      <c r="AL8525" s="2">
        <v>-0.37728900108517399</v>
      </c>
      <c r="AM8525" s="2">
        <v>1.6201700000000001</v>
      </c>
      <c r="AN8525" s="2">
        <v>3.4549599999999998</v>
      </c>
      <c r="AO8525" s="2">
        <v>5.0742950576789996</v>
      </c>
      <c r="AP8525" s="2">
        <v>-0.31912512758367101</v>
      </c>
      <c r="AQ8525" s="2">
        <v>2.7995999999999999</v>
      </c>
      <c r="AR8525" s="2">
        <v>0.39479999999999998</v>
      </c>
      <c r="AS8525" s="2">
        <v>7.8100000000000001E-3</v>
      </c>
      <c r="AT8525" s="2">
        <v>34.299999999999997</v>
      </c>
      <c r="AU8525" s="2">
        <v>16.7</v>
      </c>
      <c r="AV8525">
        <v>1</v>
      </c>
      <c r="AW8525" s="2">
        <v>1.45136</v>
      </c>
      <c r="AX8525" s="2">
        <v>1.0546</v>
      </c>
      <c r="AY8525" s="1">
        <v>45686</v>
      </c>
      <c r="AZ8525">
        <v>2</v>
      </c>
      <c r="BA8525">
        <v>2</v>
      </c>
      <c r="BB8525">
        <v>0</v>
      </c>
      <c r="BC8525">
        <v>1</v>
      </c>
      <c r="BD8525" s="1">
        <v>45245</v>
      </c>
      <c r="BE8525">
        <v>8</v>
      </c>
      <c r="BF8525">
        <v>6</v>
      </c>
      <c r="BG8525">
        <v>2</v>
      </c>
      <c r="BH8525">
        <v>1</v>
      </c>
      <c r="BI8525">
        <v>1</v>
      </c>
      <c r="BJ8525">
        <v>3</v>
      </c>
      <c r="BK8525">
        <v>0</v>
      </c>
      <c r="BL8525">
        <v>0</v>
      </c>
      <c r="BM8525">
        <v>0</v>
      </c>
      <c r="BN8525">
        <v>0</v>
      </c>
      <c r="BO8525" t="s">
        <v>39074</v>
      </c>
      <c r="BP8525">
        <v>41.183</v>
      </c>
      <c r="BQ8525">
        <v>-97.55</v>
      </c>
      <c r="BR8525">
        <v>7</v>
      </c>
      <c r="BS8525" s="1">
        <v>45992</v>
      </c>
    </row>
    <row r="8526" spans="1:71" x14ac:dyDescent="0.2">
      <c r="A8526" t="s">
        <v>39075</v>
      </c>
      <c r="B8526" t="s">
        <v>38719</v>
      </c>
      <c r="C8526" t="s">
        <v>39076</v>
      </c>
      <c r="D8526" t="s">
        <v>39077</v>
      </c>
      <c r="E8526" t="s">
        <v>38821</v>
      </c>
      <c r="F8526" t="s">
        <v>38841</v>
      </c>
      <c r="G8526" t="str">
        <f>LEFT(ProviderInfo[[#This Row],[Ownership Type - Detail]], FIND(" - ",ProviderInfo[[#This Row],[Ownership Type - Detail]]) - 1)</f>
        <v>Non profit</v>
      </c>
      <c r="H8526" t="s">
        <v>98</v>
      </c>
      <c r="I8526">
        <v>56</v>
      </c>
      <c r="J8526">
        <v>45.6</v>
      </c>
      <c r="K8526" t="s">
        <v>78</v>
      </c>
      <c r="L8526" t="s">
        <v>79</v>
      </c>
      <c r="M8526" s="1">
        <v>35217</v>
      </c>
      <c r="N8526" t="s">
        <v>2850</v>
      </c>
      <c r="O8526">
        <v>726</v>
      </c>
      <c r="P8526">
        <v>93</v>
      </c>
      <c r="Q8526">
        <v>2.9</v>
      </c>
      <c r="R8526">
        <v>2.7</v>
      </c>
      <c r="S8526">
        <v>3.8</v>
      </c>
      <c r="T8526">
        <v>2.8</v>
      </c>
      <c r="U8526" t="s">
        <v>79</v>
      </c>
      <c r="W8526" t="s">
        <v>79</v>
      </c>
      <c r="X8526" t="s">
        <v>81</v>
      </c>
      <c r="Y8526" t="s">
        <v>79</v>
      </c>
      <c r="Z8526" t="s">
        <v>79</v>
      </c>
      <c r="AA8526" t="s">
        <v>99</v>
      </c>
      <c r="AB8526">
        <v>1</v>
      </c>
      <c r="AC8526">
        <v>2</v>
      </c>
      <c r="AD8526">
        <v>3</v>
      </c>
      <c r="AE8526">
        <v>1</v>
      </c>
      <c r="AF8526" s="2">
        <v>2.4535300000000002</v>
      </c>
      <c r="AG8526" s="2">
        <v>3.2602234146470499</v>
      </c>
      <c r="AH8526" s="2">
        <v>-0.24743501044218499</v>
      </c>
      <c r="AI8526" s="2">
        <v>0.44949</v>
      </c>
      <c r="AJ8526" s="2">
        <v>0.61312999999999995</v>
      </c>
      <c r="AK8526" s="2">
        <v>0.98378963053109003</v>
      </c>
      <c r="AL8526" s="2">
        <v>-0.37676716548739497</v>
      </c>
      <c r="AM8526" s="2">
        <v>1.0626199999999999</v>
      </c>
      <c r="AN8526" s="2">
        <v>3.5161500000000001</v>
      </c>
      <c r="AO8526" s="2">
        <v>4.9331946832182902</v>
      </c>
      <c r="AP8526" s="2">
        <v>-0.287246860140911</v>
      </c>
      <c r="AQ8526" s="2">
        <v>2.8541599999999998</v>
      </c>
      <c r="AR8526" s="2">
        <v>0.37109999999999999</v>
      </c>
      <c r="AS8526" s="2">
        <v>5.0299999999999997E-2</v>
      </c>
      <c r="AT8526" s="2">
        <v>57.7</v>
      </c>
      <c r="AU8526" s="2">
        <v>50</v>
      </c>
      <c r="AV8526">
        <v>0</v>
      </c>
      <c r="AW8526" s="2">
        <v>1.3503499999999999</v>
      </c>
      <c r="AX8526" s="2">
        <v>0.98121000000000003</v>
      </c>
      <c r="AY8526" s="1">
        <v>45663</v>
      </c>
      <c r="AZ8526">
        <v>10</v>
      </c>
      <c r="BA8526">
        <v>8</v>
      </c>
      <c r="BB8526">
        <v>4</v>
      </c>
      <c r="BC8526">
        <v>1</v>
      </c>
      <c r="BD8526" s="1">
        <v>45273</v>
      </c>
      <c r="BE8526">
        <v>9</v>
      </c>
      <c r="BF8526">
        <v>8</v>
      </c>
      <c r="BG8526">
        <v>2</v>
      </c>
      <c r="BH8526">
        <v>1</v>
      </c>
      <c r="BI8526">
        <v>9</v>
      </c>
      <c r="BJ8526">
        <v>18</v>
      </c>
      <c r="BK8526">
        <v>0</v>
      </c>
      <c r="BL8526">
        <v>0</v>
      </c>
      <c r="BM8526">
        <v>0</v>
      </c>
      <c r="BN8526">
        <v>0</v>
      </c>
      <c r="BO8526" t="s">
        <v>39078</v>
      </c>
      <c r="BP8526">
        <v>40.709299999999999</v>
      </c>
      <c r="BQ8526">
        <v>-99.081999999999994</v>
      </c>
      <c r="BR8526">
        <v>7</v>
      </c>
      <c r="BS8526" s="1">
        <v>45992</v>
      </c>
    </row>
    <row r="8527" spans="1:71" x14ac:dyDescent="0.2">
      <c r="A8527" t="s">
        <v>39079</v>
      </c>
      <c r="B8527" t="s">
        <v>38719</v>
      </c>
      <c r="C8527" t="s">
        <v>39080</v>
      </c>
      <c r="D8527" t="s">
        <v>39081</v>
      </c>
      <c r="E8527" t="s">
        <v>38821</v>
      </c>
      <c r="F8527" t="s">
        <v>38841</v>
      </c>
      <c r="G8527" t="str">
        <f>LEFT(ProviderInfo[[#This Row],[Ownership Type - Detail]], FIND(" - ",ProviderInfo[[#This Row],[Ownership Type - Detail]]) - 1)</f>
        <v>For profit</v>
      </c>
      <c r="H8527" t="s">
        <v>106</v>
      </c>
      <c r="I8527">
        <v>60</v>
      </c>
      <c r="J8527">
        <v>38.6</v>
      </c>
      <c r="K8527" t="s">
        <v>78</v>
      </c>
      <c r="L8527" t="s">
        <v>79</v>
      </c>
      <c r="M8527" s="1">
        <v>35217</v>
      </c>
      <c r="N8527" t="s">
        <v>2850</v>
      </c>
      <c r="O8527">
        <v>726</v>
      </c>
      <c r="P8527">
        <v>93</v>
      </c>
      <c r="Q8527">
        <v>2.9</v>
      </c>
      <c r="R8527">
        <v>2.7</v>
      </c>
      <c r="S8527">
        <v>3.8</v>
      </c>
      <c r="T8527">
        <v>2.8</v>
      </c>
      <c r="U8527" t="s">
        <v>79</v>
      </c>
      <c r="W8527" t="s">
        <v>79</v>
      </c>
      <c r="X8527" t="s">
        <v>81</v>
      </c>
      <c r="Y8527" t="s">
        <v>79</v>
      </c>
      <c r="Z8527" t="s">
        <v>79</v>
      </c>
      <c r="AA8527" t="s">
        <v>82</v>
      </c>
      <c r="AB8527">
        <v>1</v>
      </c>
      <c r="AC8527">
        <v>1</v>
      </c>
      <c r="AD8527">
        <v>3</v>
      </c>
      <c r="AE8527">
        <v>1</v>
      </c>
      <c r="AF8527" s="2">
        <v>2.3636699999999999</v>
      </c>
      <c r="AG8527" s="2">
        <v>3.2306035342077499</v>
      </c>
      <c r="AH8527" s="2">
        <v>-0.268350333003752</v>
      </c>
      <c r="AI8527" s="2">
        <v>0.50178</v>
      </c>
      <c r="AJ8527" s="2">
        <v>0.86267000000000005</v>
      </c>
      <c r="AK8527" s="2">
        <v>0.92200074637205898</v>
      </c>
      <c r="AL8527" s="2">
        <v>-6.4349998202840195E-2</v>
      </c>
      <c r="AM8527" s="2">
        <v>1.3644499999999999</v>
      </c>
      <c r="AN8527" s="2">
        <v>3.7281200000000001</v>
      </c>
      <c r="AO8527" s="2">
        <v>4.7780961378589097</v>
      </c>
      <c r="AP8527" s="2">
        <v>-0.219747804892307</v>
      </c>
      <c r="AQ8527" s="2">
        <v>3.0317699999999999</v>
      </c>
      <c r="AR8527" s="2">
        <v>0.41839999999999999</v>
      </c>
      <c r="AS8527" s="2">
        <v>3.8399999999999997E-2</v>
      </c>
      <c r="AT8527" s="2">
        <v>69.8</v>
      </c>
      <c r="AU8527" s="2">
        <v>80</v>
      </c>
      <c r="AV8527">
        <v>2</v>
      </c>
      <c r="AW8527" s="2">
        <v>1.2437499999999999</v>
      </c>
      <c r="AX8527" s="2">
        <v>0.90375000000000005</v>
      </c>
      <c r="AY8527" s="1">
        <v>45685</v>
      </c>
      <c r="AZ8527">
        <v>14</v>
      </c>
      <c r="BA8527">
        <v>12</v>
      </c>
      <c r="BB8527">
        <v>4</v>
      </c>
      <c r="BC8527">
        <v>1</v>
      </c>
      <c r="BD8527" s="1">
        <v>45327</v>
      </c>
      <c r="BE8527">
        <v>6</v>
      </c>
      <c r="BF8527">
        <v>5</v>
      </c>
      <c r="BG8527">
        <v>1</v>
      </c>
      <c r="BH8527">
        <v>1</v>
      </c>
      <c r="BI8527">
        <v>4</v>
      </c>
      <c r="BJ8527">
        <v>10</v>
      </c>
      <c r="BK8527">
        <v>1</v>
      </c>
      <c r="BL8527">
        <v>17665</v>
      </c>
      <c r="BM8527">
        <v>0</v>
      </c>
      <c r="BN8527">
        <v>1</v>
      </c>
      <c r="BO8527" t="s">
        <v>39082</v>
      </c>
      <c r="BP8527">
        <v>40.707000000000001</v>
      </c>
      <c r="BQ8527">
        <v>-99.052999999999997</v>
      </c>
      <c r="BR8527">
        <v>7</v>
      </c>
      <c r="BS8527" s="1">
        <v>45992</v>
      </c>
    </row>
    <row r="8528" spans="1:71" x14ac:dyDescent="0.2">
      <c r="A8528" t="s">
        <v>39083</v>
      </c>
      <c r="B8528" t="s">
        <v>38719</v>
      </c>
      <c r="C8528" t="s">
        <v>39084</v>
      </c>
      <c r="D8528" t="s">
        <v>39085</v>
      </c>
      <c r="E8528" t="s">
        <v>39086</v>
      </c>
      <c r="F8528" t="s">
        <v>39087</v>
      </c>
      <c r="G8528" t="str">
        <f>LEFT(ProviderInfo[[#This Row],[Ownership Type - Detail]], FIND(" - ",ProviderInfo[[#This Row],[Ownership Type - Detail]]) - 1)</f>
        <v>Non profit</v>
      </c>
      <c r="H8528" t="s">
        <v>98</v>
      </c>
      <c r="I8528">
        <v>69</v>
      </c>
      <c r="J8528">
        <v>37.799999999999997</v>
      </c>
      <c r="K8528" t="s">
        <v>78</v>
      </c>
      <c r="L8528" t="s">
        <v>79</v>
      </c>
      <c r="M8528" s="1">
        <v>35186</v>
      </c>
      <c r="N8528" t="s">
        <v>2850</v>
      </c>
      <c r="O8528">
        <v>726</v>
      </c>
      <c r="P8528">
        <v>93</v>
      </c>
      <c r="Q8528">
        <v>2.9</v>
      </c>
      <c r="R8528">
        <v>2.7</v>
      </c>
      <c r="S8528">
        <v>3.8</v>
      </c>
      <c r="T8528">
        <v>2.8</v>
      </c>
      <c r="U8528" t="s">
        <v>79</v>
      </c>
      <c r="W8528" t="s">
        <v>79</v>
      </c>
      <c r="X8528" t="s">
        <v>91</v>
      </c>
      <c r="Y8528" t="s">
        <v>79</v>
      </c>
      <c r="Z8528" t="s">
        <v>79</v>
      </c>
      <c r="AA8528" t="s">
        <v>82</v>
      </c>
      <c r="AB8528">
        <v>2</v>
      </c>
      <c r="AC8528">
        <v>2</v>
      </c>
      <c r="AD8528">
        <v>4</v>
      </c>
      <c r="AE8528">
        <v>3</v>
      </c>
      <c r="AF8528" s="2">
        <v>2.5033500000000002</v>
      </c>
      <c r="AG8528" s="2">
        <v>3.2452063934663098</v>
      </c>
      <c r="AH8528" s="2">
        <v>-0.228600681596066</v>
      </c>
      <c r="AI8528" s="2">
        <v>0.45784000000000002</v>
      </c>
      <c r="AJ8528" s="2">
        <v>0.53473999999999999</v>
      </c>
      <c r="AK8528" s="2">
        <v>0.95156474136962899</v>
      </c>
      <c r="AL8528" s="2">
        <v>-0.438041389353787</v>
      </c>
      <c r="AM8528" s="2">
        <v>0.99258000000000002</v>
      </c>
      <c r="AN8528" s="2">
        <v>3.49594</v>
      </c>
      <c r="AO8528" s="2">
        <v>4.8530957079090298</v>
      </c>
      <c r="AP8528" s="2">
        <v>-0.27964742292168099</v>
      </c>
      <c r="AQ8528" s="2">
        <v>3.0816400000000002</v>
      </c>
      <c r="AR8528" s="2">
        <v>0.37679000000000001</v>
      </c>
      <c r="AS8528" s="2">
        <v>1.9449999999999999E-2</v>
      </c>
      <c r="AT8528" s="2">
        <v>29.7</v>
      </c>
      <c r="AU8528" s="2">
        <v>20</v>
      </c>
      <c r="AV8528">
        <v>0</v>
      </c>
      <c r="AW8528" s="2">
        <v>1.2947</v>
      </c>
      <c r="AX8528" s="2">
        <v>0.94077</v>
      </c>
      <c r="AY8528" s="1">
        <v>45848</v>
      </c>
      <c r="AZ8528">
        <v>11</v>
      </c>
      <c r="BA8528">
        <v>11</v>
      </c>
      <c r="BB8528">
        <v>1</v>
      </c>
      <c r="BC8528">
        <v>1</v>
      </c>
      <c r="BD8528" s="1">
        <v>45491</v>
      </c>
      <c r="BE8528">
        <v>4</v>
      </c>
      <c r="BF8528">
        <v>4</v>
      </c>
      <c r="BG8528">
        <v>0</v>
      </c>
      <c r="BH8528">
        <v>1</v>
      </c>
      <c r="BI8528">
        <v>1</v>
      </c>
      <c r="BJ8528">
        <v>0</v>
      </c>
      <c r="BK8528">
        <v>0</v>
      </c>
      <c r="BL8528">
        <v>0</v>
      </c>
      <c r="BM8528">
        <v>0</v>
      </c>
      <c r="BN8528">
        <v>0</v>
      </c>
      <c r="BO8528" t="s">
        <v>39088</v>
      </c>
      <c r="BP8528">
        <v>40.032600000000002</v>
      </c>
      <c r="BQ8528">
        <v>-98.066999999999993</v>
      </c>
      <c r="BR8528">
        <v>7</v>
      </c>
      <c r="BS8528" s="1">
        <v>45992</v>
      </c>
    </row>
    <row r="8529" spans="1:71" x14ac:dyDescent="0.2">
      <c r="A8529" t="s">
        <v>39089</v>
      </c>
      <c r="B8529" t="s">
        <v>38719</v>
      </c>
      <c r="C8529" t="s">
        <v>39090</v>
      </c>
      <c r="D8529" t="s">
        <v>39091</v>
      </c>
      <c r="E8529" t="s">
        <v>39092</v>
      </c>
      <c r="F8529" t="s">
        <v>39093</v>
      </c>
      <c r="G8529" t="str">
        <f>LEFT(ProviderInfo[[#This Row],[Ownership Type - Detail]], FIND(" - ",ProviderInfo[[#This Row],[Ownership Type - Detail]]) - 1)</f>
        <v>Non profit</v>
      </c>
      <c r="H8529" t="s">
        <v>98</v>
      </c>
      <c r="I8529">
        <v>88</v>
      </c>
      <c r="J8529">
        <v>43.1</v>
      </c>
      <c r="K8529" t="s">
        <v>78</v>
      </c>
      <c r="L8529" t="s">
        <v>79</v>
      </c>
      <c r="M8529" s="1">
        <v>34366</v>
      </c>
      <c r="N8529" t="s">
        <v>2850</v>
      </c>
      <c r="O8529">
        <v>726</v>
      </c>
      <c r="P8529">
        <v>93</v>
      </c>
      <c r="Q8529">
        <v>2.9</v>
      </c>
      <c r="R8529">
        <v>2.7</v>
      </c>
      <c r="S8529">
        <v>3.8</v>
      </c>
      <c r="T8529">
        <v>2.8</v>
      </c>
      <c r="U8529" t="s">
        <v>90</v>
      </c>
      <c r="W8529" t="s">
        <v>79</v>
      </c>
      <c r="X8529" t="s">
        <v>91</v>
      </c>
      <c r="Y8529" t="s">
        <v>79</v>
      </c>
      <c r="Z8529" t="s">
        <v>79</v>
      </c>
      <c r="AA8529" t="s">
        <v>82</v>
      </c>
      <c r="AB8529">
        <v>3</v>
      </c>
      <c r="AC8529">
        <v>4</v>
      </c>
      <c r="AD8529">
        <v>3</v>
      </c>
      <c r="AE8529">
        <v>1</v>
      </c>
      <c r="AF8529" s="2">
        <v>2.4700899999999999</v>
      </c>
      <c r="AG8529" s="2">
        <v>3.1917109414812299</v>
      </c>
      <c r="AH8529" s="2">
        <v>-0.22609219779355599</v>
      </c>
      <c r="AI8529" s="2">
        <v>0.65349999999999997</v>
      </c>
      <c r="AJ8529" s="2">
        <v>0.44333</v>
      </c>
      <c r="AK8529" s="2">
        <v>0.85127523105116798</v>
      </c>
      <c r="AL8529" s="2">
        <v>-0.479216610763397</v>
      </c>
      <c r="AM8529" s="2">
        <v>1.0968199999999999</v>
      </c>
      <c r="AN8529" s="2">
        <v>3.5669200000000001</v>
      </c>
      <c r="AO8529" s="2">
        <v>4.5918374741283401</v>
      </c>
      <c r="AP8529" s="2">
        <v>-0.223204213978174</v>
      </c>
      <c r="AQ8529" s="2">
        <v>2.8434599999999999</v>
      </c>
      <c r="AR8529" s="2">
        <v>0.32266</v>
      </c>
      <c r="AS8529" s="2">
        <v>4.4659999999999998E-2</v>
      </c>
      <c r="AT8529" s="2">
        <v>55.8</v>
      </c>
      <c r="AU8529" s="2">
        <v>55.6</v>
      </c>
      <c r="AV8529">
        <v>0</v>
      </c>
      <c r="AW8529" s="2">
        <v>1.12232</v>
      </c>
      <c r="AX8529" s="2">
        <v>0.81550999999999996</v>
      </c>
      <c r="AY8529" s="1">
        <v>45673</v>
      </c>
      <c r="AZ8529">
        <v>5</v>
      </c>
      <c r="BA8529">
        <v>5</v>
      </c>
      <c r="BB8529">
        <v>2</v>
      </c>
      <c r="BC8529">
        <v>1</v>
      </c>
      <c r="BD8529" s="1">
        <v>45300</v>
      </c>
      <c r="BE8529">
        <v>2</v>
      </c>
      <c r="BF8529">
        <v>1</v>
      </c>
      <c r="BG8529">
        <v>2</v>
      </c>
      <c r="BH8529">
        <v>1</v>
      </c>
      <c r="BI8529">
        <v>6</v>
      </c>
      <c r="BJ8529">
        <v>9</v>
      </c>
      <c r="BK8529">
        <v>1</v>
      </c>
      <c r="BL8529">
        <v>13000</v>
      </c>
      <c r="BM8529">
        <v>0</v>
      </c>
      <c r="BN8529">
        <v>1</v>
      </c>
      <c r="BO8529" t="s">
        <v>39094</v>
      </c>
      <c r="BP8529">
        <v>40.667499999999997</v>
      </c>
      <c r="BQ8529">
        <v>-96.188999999999993</v>
      </c>
      <c r="BR8529">
        <v>7</v>
      </c>
      <c r="BS8529" s="1">
        <v>45992</v>
      </c>
    </row>
    <row r="8530" spans="1:71" x14ac:dyDescent="0.2">
      <c r="A8530" t="s">
        <v>39095</v>
      </c>
      <c r="B8530" t="s">
        <v>38719</v>
      </c>
      <c r="C8530" t="s">
        <v>32110</v>
      </c>
      <c r="D8530" t="s">
        <v>39096</v>
      </c>
      <c r="E8530" t="s">
        <v>38936</v>
      </c>
      <c r="F8530" t="s">
        <v>1281</v>
      </c>
      <c r="G8530" t="str">
        <f>LEFT(ProviderInfo[[#This Row],[Ownership Type - Detail]], FIND(" - ",ProviderInfo[[#This Row],[Ownership Type - Detail]]) - 1)</f>
        <v>For profit</v>
      </c>
      <c r="H8530" t="s">
        <v>77</v>
      </c>
      <c r="I8530">
        <v>84</v>
      </c>
      <c r="J8530">
        <v>67.900000000000006</v>
      </c>
      <c r="K8530" t="s">
        <v>78</v>
      </c>
      <c r="L8530" t="s">
        <v>79</v>
      </c>
      <c r="M8530" s="1">
        <v>34486</v>
      </c>
      <c r="U8530" t="s">
        <v>90</v>
      </c>
      <c r="W8530" t="s">
        <v>79</v>
      </c>
      <c r="X8530" t="s">
        <v>91</v>
      </c>
      <c r="Y8530" t="s">
        <v>79</v>
      </c>
      <c r="Z8530" t="s">
        <v>79</v>
      </c>
      <c r="AA8530" t="s">
        <v>82</v>
      </c>
      <c r="AB8530">
        <v>2</v>
      </c>
      <c r="AC8530">
        <v>2</v>
      </c>
      <c r="AD8530">
        <v>2</v>
      </c>
      <c r="AE8530">
        <v>2</v>
      </c>
      <c r="AF8530" s="2">
        <v>2.6381299999999999</v>
      </c>
      <c r="AG8530" s="2">
        <v>3.2536055503839898</v>
      </c>
      <c r="AH8530" s="2">
        <v>-0.18916723027822199</v>
      </c>
      <c r="AI8530" s="2">
        <v>0.68354000000000004</v>
      </c>
      <c r="AJ8530" s="2">
        <v>0.46987000000000001</v>
      </c>
      <c r="AK8530" s="2">
        <v>0.96935599859477395</v>
      </c>
      <c r="AL8530" s="2">
        <v>-0.51527612076353102</v>
      </c>
      <c r="AM8530" s="2">
        <v>1.15341</v>
      </c>
      <c r="AN8530" s="2">
        <v>3.7915399999999999</v>
      </c>
      <c r="AO8530" s="2">
        <v>4.8975206744696198</v>
      </c>
      <c r="AP8530" s="2">
        <v>-0.225824605546845</v>
      </c>
      <c r="AQ8530" s="2">
        <v>3.2964199999999999</v>
      </c>
      <c r="AR8530" s="2">
        <v>0.42807000000000001</v>
      </c>
      <c r="AS8530" s="2">
        <v>9.5200000000000007E-3</v>
      </c>
      <c r="AT8530" s="2">
        <v>63.7</v>
      </c>
      <c r="AU8530" s="2">
        <v>66.7</v>
      </c>
      <c r="AV8530">
        <v>0</v>
      </c>
      <c r="AW8530" s="2">
        <v>1.32541</v>
      </c>
      <c r="AX8530" s="2">
        <v>0.96308000000000005</v>
      </c>
      <c r="AY8530" s="1">
        <v>45778</v>
      </c>
      <c r="AZ8530">
        <v>11</v>
      </c>
      <c r="BA8530">
        <v>11</v>
      </c>
      <c r="BB8530">
        <v>5</v>
      </c>
      <c r="BC8530">
        <v>1</v>
      </c>
      <c r="BD8530" s="1">
        <v>45405</v>
      </c>
      <c r="BE8530">
        <v>5</v>
      </c>
      <c r="BF8530">
        <v>2</v>
      </c>
      <c r="BG8530">
        <v>3</v>
      </c>
      <c r="BH8530">
        <v>1</v>
      </c>
      <c r="BI8530">
        <v>11</v>
      </c>
      <c r="BJ8530">
        <v>34</v>
      </c>
      <c r="BK8530">
        <v>0</v>
      </c>
      <c r="BL8530">
        <v>0</v>
      </c>
      <c r="BM8530">
        <v>0</v>
      </c>
      <c r="BN8530">
        <v>0</v>
      </c>
      <c r="BO8530" t="s">
        <v>39097</v>
      </c>
      <c r="BP8530">
        <v>41.5501</v>
      </c>
      <c r="BQ8530">
        <v>-96.146000000000001</v>
      </c>
      <c r="BR8530">
        <v>7</v>
      </c>
      <c r="BS8530" s="1">
        <v>45992</v>
      </c>
    </row>
    <row r="8531" spans="1:71" x14ac:dyDescent="0.2">
      <c r="A8531" t="s">
        <v>39098</v>
      </c>
      <c r="B8531" t="s">
        <v>38719</v>
      </c>
      <c r="C8531" t="s">
        <v>39099</v>
      </c>
      <c r="D8531" t="s">
        <v>39100</v>
      </c>
      <c r="E8531" t="s">
        <v>13538</v>
      </c>
      <c r="F8531" t="s">
        <v>23845</v>
      </c>
      <c r="G8531" t="str">
        <f>LEFT(ProviderInfo[[#This Row],[Ownership Type - Detail]], FIND(" - ",ProviderInfo[[#This Row],[Ownership Type - Detail]]) - 1)</f>
        <v>Non profit</v>
      </c>
      <c r="H8531" t="s">
        <v>98</v>
      </c>
      <c r="I8531">
        <v>40</v>
      </c>
      <c r="J8531">
        <v>32.1</v>
      </c>
      <c r="K8531" t="s">
        <v>740</v>
      </c>
      <c r="L8531" t="s">
        <v>90</v>
      </c>
      <c r="M8531" s="1">
        <v>28927</v>
      </c>
      <c r="U8531" t="s">
        <v>79</v>
      </c>
      <c r="W8531" t="s">
        <v>79</v>
      </c>
      <c r="X8531" t="s">
        <v>91</v>
      </c>
      <c r="Y8531" t="s">
        <v>79</v>
      </c>
      <c r="Z8531" t="s">
        <v>79</v>
      </c>
      <c r="AA8531" t="s">
        <v>82</v>
      </c>
      <c r="AB8531">
        <v>5</v>
      </c>
      <c r="AC8531">
        <v>3</v>
      </c>
      <c r="AD8531">
        <v>5</v>
      </c>
      <c r="AE8531">
        <v>5</v>
      </c>
      <c r="AF8531" s="2">
        <v>2.66038</v>
      </c>
      <c r="AG8531" s="2">
        <v>3.1842032270157299</v>
      </c>
      <c r="AH8531" s="2">
        <v>-0.16450684509439001</v>
      </c>
      <c r="AI8531" s="2">
        <v>0.10376000000000001</v>
      </c>
      <c r="AJ8531" s="2">
        <v>1.00587</v>
      </c>
      <c r="AK8531" s="2">
        <v>0.83889035623553199</v>
      </c>
      <c r="AL8531" s="2">
        <v>0.199048233804688</v>
      </c>
      <c r="AM8531" s="2">
        <v>1.1096299999999999</v>
      </c>
      <c r="AN8531" s="2">
        <v>3.7700100000000001</v>
      </c>
      <c r="AO8531" s="2">
        <v>4.5580803712648397</v>
      </c>
      <c r="AP8531" s="2">
        <v>-0.17289523375520399</v>
      </c>
      <c r="AQ8531" s="2">
        <v>3.3562699999999999</v>
      </c>
      <c r="AR8531" s="2">
        <v>0.74948000000000004</v>
      </c>
      <c r="AS8531" s="2">
        <v>0</v>
      </c>
      <c r="AT8531" s="2">
        <v>40.5</v>
      </c>
      <c r="AU8531" s="2">
        <v>22.2</v>
      </c>
      <c r="AV8531">
        <v>0</v>
      </c>
      <c r="AW8531" s="2">
        <v>1.1011299999999999</v>
      </c>
      <c r="AX8531" s="2">
        <v>0.80012000000000005</v>
      </c>
      <c r="AY8531" s="1">
        <v>45504</v>
      </c>
      <c r="AZ8531">
        <v>6</v>
      </c>
      <c r="BA8531">
        <v>5</v>
      </c>
      <c r="BB8531">
        <v>1</v>
      </c>
      <c r="BC8531">
        <v>1</v>
      </c>
      <c r="BD8531" s="1">
        <v>45132</v>
      </c>
      <c r="BE8531">
        <v>2</v>
      </c>
      <c r="BF8531">
        <v>2</v>
      </c>
      <c r="BG8531">
        <v>0</v>
      </c>
      <c r="BH8531">
        <v>1</v>
      </c>
      <c r="BI8531">
        <v>0</v>
      </c>
      <c r="BJ8531">
        <v>1</v>
      </c>
      <c r="BK8531">
        <v>0</v>
      </c>
      <c r="BL8531">
        <v>0</v>
      </c>
      <c r="BM8531">
        <v>0</v>
      </c>
      <c r="BN8531">
        <v>0</v>
      </c>
      <c r="BO8531" t="s">
        <v>39101</v>
      </c>
      <c r="BP8531">
        <v>42.814399999999999</v>
      </c>
      <c r="BQ8531">
        <v>-102.2</v>
      </c>
      <c r="BR8531">
        <v>7</v>
      </c>
      <c r="BS8531" s="1">
        <v>45992</v>
      </c>
    </row>
    <row r="8532" spans="1:71" x14ac:dyDescent="0.2">
      <c r="A8532" t="s">
        <v>39102</v>
      </c>
      <c r="B8532" t="s">
        <v>38719</v>
      </c>
      <c r="C8532" t="s">
        <v>39103</v>
      </c>
      <c r="D8532" t="s">
        <v>39104</v>
      </c>
      <c r="E8532" t="s">
        <v>39105</v>
      </c>
      <c r="F8532" t="s">
        <v>461</v>
      </c>
      <c r="G8532" t="str">
        <f>LEFT(ProviderInfo[[#This Row],[Ownership Type - Detail]], FIND(" - ",ProviderInfo[[#This Row],[Ownership Type - Detail]]) - 1)</f>
        <v>For profit</v>
      </c>
      <c r="H8532" t="s">
        <v>106</v>
      </c>
      <c r="I8532">
        <v>37</v>
      </c>
      <c r="J8532">
        <v>20.2</v>
      </c>
      <c r="K8532" t="s">
        <v>78</v>
      </c>
      <c r="L8532" t="s">
        <v>79</v>
      </c>
      <c r="M8532" s="1">
        <v>38838</v>
      </c>
      <c r="U8532" t="s">
        <v>79</v>
      </c>
      <c r="W8532" t="s">
        <v>79</v>
      </c>
      <c r="X8532" t="s">
        <v>91</v>
      </c>
      <c r="Y8532" t="s">
        <v>79</v>
      </c>
      <c r="Z8532" t="s">
        <v>79</v>
      </c>
      <c r="AA8532" t="s">
        <v>82</v>
      </c>
      <c r="AB8532">
        <v>5</v>
      </c>
      <c r="AC8532">
        <v>5</v>
      </c>
      <c r="AD8532">
        <v>5</v>
      </c>
      <c r="AE8532">
        <v>4</v>
      </c>
      <c r="AF8532" s="2">
        <v>3.3666399999999999</v>
      </c>
      <c r="AG8532" s="2">
        <v>3.2199639672896998</v>
      </c>
      <c r="AH8532" s="2">
        <v>4.5552072694081597E-2</v>
      </c>
      <c r="AI8532" s="2">
        <v>1.10372</v>
      </c>
      <c r="AJ8532" s="2">
        <v>0.69113999999999998</v>
      </c>
      <c r="AK8532" s="2">
        <v>0.90152181628934103</v>
      </c>
      <c r="AL8532" s="2">
        <v>-0.233362978563593</v>
      </c>
      <c r="AM8532" s="2">
        <v>1.7948599999999999</v>
      </c>
      <c r="AN8532" s="2">
        <v>5.1615000000000002</v>
      </c>
      <c r="AO8532" s="2">
        <v>4.7252152921386603</v>
      </c>
      <c r="AP8532" s="2">
        <v>9.2331180885491193E-2</v>
      </c>
      <c r="AQ8532" s="2">
        <v>4.3199199999999998</v>
      </c>
      <c r="AR8532" s="2">
        <v>0.45881</v>
      </c>
      <c r="AS8532" s="2">
        <v>0</v>
      </c>
      <c r="AT8532" s="2">
        <v>40</v>
      </c>
      <c r="AV8532">
        <v>0</v>
      </c>
      <c r="AW8532" s="2">
        <v>1.20852</v>
      </c>
      <c r="AX8532" s="2">
        <v>0.87814999999999999</v>
      </c>
      <c r="AY8532" s="1">
        <v>45715</v>
      </c>
      <c r="AZ8532">
        <v>3</v>
      </c>
      <c r="BA8532">
        <v>3</v>
      </c>
      <c r="BB8532">
        <v>0</v>
      </c>
      <c r="BC8532">
        <v>1</v>
      </c>
      <c r="BD8532" s="1">
        <v>45337</v>
      </c>
      <c r="BE8532">
        <v>1</v>
      </c>
      <c r="BF8532">
        <v>1</v>
      </c>
      <c r="BG8532">
        <v>0</v>
      </c>
      <c r="BH8532">
        <v>1</v>
      </c>
      <c r="BI8532">
        <v>0</v>
      </c>
      <c r="BJ8532">
        <v>0</v>
      </c>
      <c r="BK8532">
        <v>1</v>
      </c>
      <c r="BL8532">
        <v>13000</v>
      </c>
      <c r="BM8532">
        <v>1</v>
      </c>
      <c r="BN8532">
        <v>2</v>
      </c>
      <c r="BO8532" t="s">
        <v>39106</v>
      </c>
      <c r="BP8532">
        <v>40.622599999999998</v>
      </c>
      <c r="BQ8532">
        <v>-98.091999999999999</v>
      </c>
      <c r="BR8532">
        <v>7</v>
      </c>
      <c r="BS8532" s="1">
        <v>45992</v>
      </c>
    </row>
    <row r="8533" spans="1:71" x14ac:dyDescent="0.2">
      <c r="A8533" t="s">
        <v>39107</v>
      </c>
      <c r="B8533" t="s">
        <v>38719</v>
      </c>
      <c r="C8533" t="s">
        <v>39108</v>
      </c>
      <c r="D8533" t="s">
        <v>39109</v>
      </c>
      <c r="E8533" t="s">
        <v>39110</v>
      </c>
      <c r="F8533" t="s">
        <v>39111</v>
      </c>
      <c r="G8533" t="str">
        <f>LEFT(ProviderInfo[[#This Row],[Ownership Type - Detail]], FIND(" - ",ProviderInfo[[#This Row],[Ownership Type - Detail]]) - 1)</f>
        <v>For profit</v>
      </c>
      <c r="H8533" t="s">
        <v>106</v>
      </c>
      <c r="I8533">
        <v>39</v>
      </c>
      <c r="J8533">
        <v>25.6</v>
      </c>
      <c r="K8533" t="s">
        <v>78</v>
      </c>
      <c r="L8533" t="s">
        <v>79</v>
      </c>
      <c r="M8533" s="1">
        <v>44908</v>
      </c>
      <c r="U8533" t="s">
        <v>79</v>
      </c>
      <c r="W8533" t="s">
        <v>79</v>
      </c>
      <c r="X8533" t="s">
        <v>91</v>
      </c>
      <c r="Y8533" t="s">
        <v>79</v>
      </c>
      <c r="Z8533" t="s">
        <v>79</v>
      </c>
      <c r="AA8533" t="s">
        <v>82</v>
      </c>
      <c r="AB8533">
        <v>2</v>
      </c>
      <c r="AC8533">
        <v>1</v>
      </c>
      <c r="AD8533">
        <v>4</v>
      </c>
      <c r="AE8533">
        <v>5</v>
      </c>
      <c r="AF8533" s="2">
        <v>3.0571600000000001</v>
      </c>
      <c r="AG8533" s="2">
        <v>3.20325678486881</v>
      </c>
      <c r="AH8533" s="2">
        <v>-4.56088271033794E-2</v>
      </c>
      <c r="AI8533" s="2">
        <v>0.52812999999999999</v>
      </c>
      <c r="AJ8533" s="2">
        <v>0.87858999999999998</v>
      </c>
      <c r="AK8533" s="2">
        <v>0.87110145177998499</v>
      </c>
      <c r="AL8533" s="2">
        <v>8.5966430255772792E-3</v>
      </c>
      <c r="AM8533" s="2">
        <v>1.40673</v>
      </c>
      <c r="AN8533" s="2">
        <v>4.4638900000000001</v>
      </c>
      <c r="AO8533" s="2">
        <v>4.6451218409348396</v>
      </c>
      <c r="AP8533" s="2">
        <v>-3.9015519321312302E-2</v>
      </c>
      <c r="AQ8533" s="2">
        <v>4.1071299999999997</v>
      </c>
      <c r="AR8533" s="2">
        <v>0.57684000000000002</v>
      </c>
      <c r="AS8533" s="2">
        <v>1.3799999999999999E-3</v>
      </c>
      <c r="AT8533" s="2">
        <v>61.3</v>
      </c>
      <c r="AU8533" s="2">
        <v>80</v>
      </c>
      <c r="AV8533">
        <v>1</v>
      </c>
      <c r="AW8533" s="2">
        <v>1.15629</v>
      </c>
      <c r="AX8533" s="2">
        <v>0.84019999999999995</v>
      </c>
      <c r="AY8533" s="1">
        <v>45636</v>
      </c>
      <c r="AZ8533">
        <v>13</v>
      </c>
      <c r="BA8533">
        <v>13</v>
      </c>
      <c r="BB8533">
        <v>2</v>
      </c>
      <c r="BC8533">
        <v>1</v>
      </c>
      <c r="BD8533" s="1">
        <v>45273</v>
      </c>
      <c r="BE8533">
        <v>18</v>
      </c>
      <c r="BF8533">
        <v>11</v>
      </c>
      <c r="BG8533">
        <v>7</v>
      </c>
      <c r="BH8533">
        <v>1</v>
      </c>
      <c r="BI8533">
        <v>6</v>
      </c>
      <c r="BJ8533">
        <v>17</v>
      </c>
      <c r="BK8533">
        <v>0</v>
      </c>
      <c r="BL8533">
        <v>0</v>
      </c>
      <c r="BM8533">
        <v>0</v>
      </c>
      <c r="BN8533">
        <v>0</v>
      </c>
      <c r="BO8533" t="s">
        <v>39112</v>
      </c>
      <c r="BP8533">
        <v>42.319600000000001</v>
      </c>
      <c r="BQ8533">
        <v>-103.08</v>
      </c>
      <c r="BR8533">
        <v>7</v>
      </c>
      <c r="BS8533" s="1">
        <v>45992</v>
      </c>
    </row>
    <row r="8534" spans="1:71" x14ac:dyDescent="0.2">
      <c r="A8534" t="s">
        <v>39113</v>
      </c>
      <c r="B8534" t="s">
        <v>38719</v>
      </c>
      <c r="C8534" t="s">
        <v>39114</v>
      </c>
      <c r="D8534" t="s">
        <v>39115</v>
      </c>
      <c r="E8534" t="s">
        <v>39116</v>
      </c>
      <c r="F8534" t="s">
        <v>252</v>
      </c>
      <c r="G8534" t="str">
        <f>LEFT(ProviderInfo[[#This Row],[Ownership Type - Detail]], FIND(" - ",ProviderInfo[[#This Row],[Ownership Type - Detail]]) - 1)</f>
        <v>Non profit</v>
      </c>
      <c r="H8534" t="s">
        <v>98</v>
      </c>
      <c r="I8534">
        <v>100</v>
      </c>
      <c r="J8534">
        <v>48.9</v>
      </c>
      <c r="K8534" t="s">
        <v>78</v>
      </c>
      <c r="L8534" t="s">
        <v>79</v>
      </c>
      <c r="M8534" s="1">
        <v>38169</v>
      </c>
      <c r="N8534" t="s">
        <v>34312</v>
      </c>
      <c r="O8534">
        <v>547</v>
      </c>
      <c r="P8534">
        <v>22</v>
      </c>
      <c r="Q8534">
        <v>4.3</v>
      </c>
      <c r="R8534">
        <v>3.8</v>
      </c>
      <c r="S8534">
        <v>4.4000000000000004</v>
      </c>
      <c r="T8534">
        <v>3.8</v>
      </c>
      <c r="U8534" t="s">
        <v>79</v>
      </c>
      <c r="W8534" t="s">
        <v>79</v>
      </c>
      <c r="X8534" t="s">
        <v>91</v>
      </c>
      <c r="Y8534" t="s">
        <v>79</v>
      </c>
      <c r="Z8534" t="s">
        <v>79</v>
      </c>
      <c r="AA8534" t="s">
        <v>82</v>
      </c>
      <c r="AB8534">
        <v>2</v>
      </c>
      <c r="AC8534">
        <v>2</v>
      </c>
      <c r="AD8534">
        <v>3</v>
      </c>
      <c r="AE8534">
        <v>4</v>
      </c>
      <c r="AF8534" s="2">
        <v>1.69855</v>
      </c>
      <c r="AG8534" s="2">
        <v>3.1612548706924302</v>
      </c>
      <c r="AH8534" s="2">
        <v>-0.46269754591854301</v>
      </c>
      <c r="AI8534" s="2">
        <v>1.07254</v>
      </c>
      <c r="AJ8534" s="2">
        <v>0.51010999999999995</v>
      </c>
      <c r="AK8534" s="2">
        <v>0.803414221864996</v>
      </c>
      <c r="AL8534" s="2">
        <v>-0.365072230342323</v>
      </c>
      <c r="AM8534" s="2">
        <v>1.5826499999999999</v>
      </c>
      <c r="AN8534" s="2">
        <v>3.2812000000000001</v>
      </c>
      <c r="AO8534" s="2">
        <v>4.4591669034694696</v>
      </c>
      <c r="AP8534" s="2">
        <v>-0.26416748441350202</v>
      </c>
      <c r="AQ8534" s="2">
        <v>2.5884</v>
      </c>
      <c r="AR8534" s="2">
        <v>0.25224999999999997</v>
      </c>
      <c r="AS8534" s="2">
        <v>5.3620000000000001E-2</v>
      </c>
      <c r="AT8534" s="2">
        <v>65.099999999999994</v>
      </c>
      <c r="AU8534" s="2">
        <v>33.299999999999997</v>
      </c>
      <c r="AV8534">
        <v>0</v>
      </c>
      <c r="AW8534" s="2">
        <v>1.04057</v>
      </c>
      <c r="AX8534" s="2">
        <v>0.75610999999999995</v>
      </c>
      <c r="AY8534" s="1">
        <v>45825</v>
      </c>
      <c r="AZ8534">
        <v>7</v>
      </c>
      <c r="BA8534">
        <v>4</v>
      </c>
      <c r="BB8534">
        <v>5</v>
      </c>
      <c r="BC8534">
        <v>1</v>
      </c>
      <c r="BD8534" s="1">
        <v>45414</v>
      </c>
      <c r="BE8534">
        <v>3</v>
      </c>
      <c r="BF8534">
        <v>2</v>
      </c>
      <c r="BG8534">
        <v>1</v>
      </c>
      <c r="BH8534">
        <v>1</v>
      </c>
      <c r="BI8534">
        <v>11</v>
      </c>
      <c r="BJ8534">
        <v>13</v>
      </c>
      <c r="BK8534">
        <v>0</v>
      </c>
      <c r="BL8534">
        <v>0</v>
      </c>
      <c r="BM8534">
        <v>0</v>
      </c>
      <c r="BN8534">
        <v>0</v>
      </c>
      <c r="BO8534" t="s">
        <v>39117</v>
      </c>
      <c r="BP8534">
        <v>40.150700000000001</v>
      </c>
      <c r="BQ8534">
        <v>-97.174000000000007</v>
      </c>
      <c r="BR8534">
        <v>7</v>
      </c>
      <c r="BS8534" s="1">
        <v>45992</v>
      </c>
    </row>
    <row r="8535" spans="1:71" x14ac:dyDescent="0.2">
      <c r="A8535" t="s">
        <v>39118</v>
      </c>
      <c r="B8535" t="s">
        <v>38719</v>
      </c>
      <c r="C8535" t="s">
        <v>39119</v>
      </c>
      <c r="D8535" t="s">
        <v>39120</v>
      </c>
      <c r="E8535" t="s">
        <v>835</v>
      </c>
      <c r="F8535" t="s">
        <v>4977</v>
      </c>
      <c r="G8535" t="str">
        <f>LEFT(ProviderInfo[[#This Row],[Ownership Type - Detail]], FIND(" - ",ProviderInfo[[#This Row],[Ownership Type - Detail]]) - 1)</f>
        <v>Non profit</v>
      </c>
      <c r="H8535" t="s">
        <v>98</v>
      </c>
      <c r="I8535">
        <v>68</v>
      </c>
      <c r="J8535">
        <v>39</v>
      </c>
      <c r="K8535" t="s">
        <v>78</v>
      </c>
      <c r="L8535" t="s">
        <v>79</v>
      </c>
      <c r="M8535" s="1">
        <v>35947</v>
      </c>
      <c r="N8535" t="s">
        <v>34312</v>
      </c>
      <c r="O8535">
        <v>547</v>
      </c>
      <c r="P8535">
        <v>22</v>
      </c>
      <c r="Q8535">
        <v>4.3</v>
      </c>
      <c r="R8535">
        <v>3.8</v>
      </c>
      <c r="S8535">
        <v>4.4000000000000004</v>
      </c>
      <c r="T8535">
        <v>3.8</v>
      </c>
      <c r="U8535" t="s">
        <v>79</v>
      </c>
      <c r="W8535" t="s">
        <v>79</v>
      </c>
      <c r="X8535" t="s">
        <v>91</v>
      </c>
      <c r="Y8535" t="s">
        <v>79</v>
      </c>
      <c r="Z8535" t="s">
        <v>79</v>
      </c>
      <c r="AA8535" t="s">
        <v>82</v>
      </c>
      <c r="AB8535">
        <v>5</v>
      </c>
      <c r="AC8535">
        <v>5</v>
      </c>
      <c r="AD8535">
        <v>4</v>
      </c>
      <c r="AE8535">
        <v>3</v>
      </c>
      <c r="AF8535" s="2">
        <v>2.7504499999999998</v>
      </c>
      <c r="AG8535" s="2">
        <v>3.2278912347817399</v>
      </c>
      <c r="AH8535" s="2">
        <v>-0.14791119032671499</v>
      </c>
      <c r="AI8535" s="2">
        <v>0.52905999999999997</v>
      </c>
      <c r="AJ8535" s="2">
        <v>0.75226000000000004</v>
      </c>
      <c r="AK8535" s="2">
        <v>0.91669651015880305</v>
      </c>
      <c r="AL8535" s="2">
        <v>-0.179379443836125</v>
      </c>
      <c r="AM8535" s="2">
        <v>1.28132</v>
      </c>
      <c r="AN8535" s="2">
        <v>4.0317699999999999</v>
      </c>
      <c r="AO8535" s="2">
        <v>4.7644753446022001</v>
      </c>
      <c r="AP8535" s="2">
        <v>-0.15378510572676199</v>
      </c>
      <c r="AQ8535" s="2">
        <v>2.86572</v>
      </c>
      <c r="AR8535" s="2">
        <v>0.38621</v>
      </c>
      <c r="AS8535" s="2">
        <v>2.1559999999999999E-2</v>
      </c>
      <c r="AT8535" s="2">
        <v>55.8</v>
      </c>
      <c r="AU8535" s="2">
        <v>16.7</v>
      </c>
      <c r="AV8535">
        <v>0</v>
      </c>
      <c r="AW8535" s="2">
        <v>1.2346200000000001</v>
      </c>
      <c r="AX8535" s="2">
        <v>0.89710999999999996</v>
      </c>
      <c r="AY8535" s="1">
        <v>45616</v>
      </c>
      <c r="AZ8535">
        <v>1</v>
      </c>
      <c r="BA8535">
        <v>0</v>
      </c>
      <c r="BB8535">
        <v>1</v>
      </c>
      <c r="BC8535">
        <v>0</v>
      </c>
      <c r="BD8535" s="1">
        <v>45272</v>
      </c>
      <c r="BE8535">
        <v>1</v>
      </c>
      <c r="BF8535">
        <v>1</v>
      </c>
      <c r="BG8535">
        <v>0</v>
      </c>
      <c r="BH8535">
        <v>1</v>
      </c>
      <c r="BI8535">
        <v>0</v>
      </c>
      <c r="BJ8535">
        <v>6</v>
      </c>
      <c r="BK8535">
        <v>0</v>
      </c>
      <c r="BL8535">
        <v>0</v>
      </c>
      <c r="BM8535">
        <v>0</v>
      </c>
      <c r="BN8535">
        <v>0</v>
      </c>
      <c r="BO8535" t="s">
        <v>39121</v>
      </c>
      <c r="BP8535">
        <v>40.530999999999999</v>
      </c>
      <c r="BQ8535">
        <v>-97.596000000000004</v>
      </c>
      <c r="BR8535">
        <v>7</v>
      </c>
      <c r="BS8535" s="1">
        <v>45992</v>
      </c>
    </row>
    <row r="8536" spans="1:71" x14ac:dyDescent="0.2">
      <c r="A8536" t="s">
        <v>39122</v>
      </c>
      <c r="B8536" t="s">
        <v>38719</v>
      </c>
      <c r="C8536" t="s">
        <v>39123</v>
      </c>
      <c r="D8536" t="s">
        <v>39124</v>
      </c>
      <c r="E8536" t="s">
        <v>39125</v>
      </c>
      <c r="F8536" t="s">
        <v>39126</v>
      </c>
      <c r="G8536" t="str">
        <f>LEFT(ProviderInfo[[#This Row],[Ownership Type - Detail]], FIND(" - ",ProviderInfo[[#This Row],[Ownership Type - Detail]]) - 1)</f>
        <v>Non profit</v>
      </c>
      <c r="H8536" t="s">
        <v>98</v>
      </c>
      <c r="I8536">
        <v>102</v>
      </c>
      <c r="J8536">
        <v>96.7</v>
      </c>
      <c r="K8536" t="s">
        <v>78</v>
      </c>
      <c r="L8536" t="s">
        <v>79</v>
      </c>
      <c r="M8536" s="1">
        <v>31401</v>
      </c>
      <c r="N8536" t="s">
        <v>34312</v>
      </c>
      <c r="O8536">
        <v>547</v>
      </c>
      <c r="P8536">
        <v>22</v>
      </c>
      <c r="Q8536">
        <v>4.3</v>
      </c>
      <c r="R8536">
        <v>3.8</v>
      </c>
      <c r="S8536">
        <v>4.4000000000000004</v>
      </c>
      <c r="T8536">
        <v>3.8</v>
      </c>
      <c r="U8536" t="s">
        <v>79</v>
      </c>
      <c r="W8536" t="s">
        <v>79</v>
      </c>
      <c r="X8536" t="s">
        <v>91</v>
      </c>
      <c r="Y8536" t="s">
        <v>79</v>
      </c>
      <c r="Z8536" t="s">
        <v>79</v>
      </c>
      <c r="AA8536" t="s">
        <v>82</v>
      </c>
      <c r="AB8536">
        <v>4</v>
      </c>
      <c r="AC8536">
        <v>3</v>
      </c>
      <c r="AD8536">
        <v>5</v>
      </c>
      <c r="AE8536">
        <v>3</v>
      </c>
      <c r="AF8536" s="2">
        <v>3.21197</v>
      </c>
      <c r="AG8536" s="2">
        <v>3.2215614022718602</v>
      </c>
      <c r="AH8536" s="2">
        <v>-2.9772526654623702E-3</v>
      </c>
      <c r="AI8536" s="2">
        <v>0.52071000000000001</v>
      </c>
      <c r="AJ8536" s="2">
        <v>0.81093999999999999</v>
      </c>
      <c r="AK8536" s="2">
        <v>0.90454068539672405</v>
      </c>
      <c r="AL8536" s="2">
        <v>-0.103478690243404</v>
      </c>
      <c r="AM8536" s="2">
        <v>1.33165</v>
      </c>
      <c r="AN8536" s="2">
        <v>4.5436300000000003</v>
      </c>
      <c r="AO8536" s="2">
        <v>4.7330610168715204</v>
      </c>
      <c r="AP8536" s="2">
        <v>-4.0022939952870699E-2</v>
      </c>
      <c r="AQ8536" s="2">
        <v>3.9828800000000002</v>
      </c>
      <c r="AR8536" s="2">
        <v>0.62646999999999997</v>
      </c>
      <c r="AS8536" s="2">
        <v>4.5289999999999997E-2</v>
      </c>
      <c r="AT8536" s="2">
        <v>40.5</v>
      </c>
      <c r="AU8536" s="2">
        <v>27.3</v>
      </c>
      <c r="AV8536">
        <v>0</v>
      </c>
      <c r="AW8536" s="2">
        <v>1.2137100000000001</v>
      </c>
      <c r="AX8536" s="2">
        <v>0.88192000000000004</v>
      </c>
      <c r="AY8536" s="1">
        <v>45763</v>
      </c>
      <c r="AZ8536">
        <v>5</v>
      </c>
      <c r="BA8536">
        <v>4</v>
      </c>
      <c r="BB8536">
        <v>1</v>
      </c>
      <c r="BC8536">
        <v>1</v>
      </c>
      <c r="BD8536" s="1">
        <v>45400</v>
      </c>
      <c r="BE8536">
        <v>2</v>
      </c>
      <c r="BF8536">
        <v>2</v>
      </c>
      <c r="BG8536">
        <v>0</v>
      </c>
      <c r="BH8536">
        <v>1</v>
      </c>
      <c r="BI8536">
        <v>0</v>
      </c>
      <c r="BJ8536">
        <v>8</v>
      </c>
      <c r="BK8536">
        <v>0</v>
      </c>
      <c r="BL8536">
        <v>0</v>
      </c>
      <c r="BM8536">
        <v>0</v>
      </c>
      <c r="BN8536">
        <v>0</v>
      </c>
      <c r="BO8536" t="s">
        <v>39127</v>
      </c>
      <c r="BP8536">
        <v>41.819600000000001</v>
      </c>
      <c r="BQ8536">
        <v>-103.68</v>
      </c>
      <c r="BR8536">
        <v>7</v>
      </c>
      <c r="BS8536" s="1">
        <v>45992</v>
      </c>
    </row>
    <row r="8537" spans="1:71" x14ac:dyDescent="0.2">
      <c r="A8537" t="s">
        <v>39128</v>
      </c>
      <c r="B8537" t="s">
        <v>38719</v>
      </c>
      <c r="C8537" t="s">
        <v>39129</v>
      </c>
      <c r="D8537" t="s">
        <v>39130</v>
      </c>
      <c r="E8537" t="s">
        <v>26688</v>
      </c>
      <c r="F8537" t="s">
        <v>402</v>
      </c>
      <c r="G8537" t="str">
        <f>LEFT(ProviderInfo[[#This Row],[Ownership Type - Detail]], FIND(" - ",ProviderInfo[[#This Row],[Ownership Type - Detail]]) - 1)</f>
        <v>Non profit</v>
      </c>
      <c r="H8537" t="s">
        <v>98</v>
      </c>
      <c r="I8537">
        <v>108</v>
      </c>
      <c r="J8537">
        <v>98.5</v>
      </c>
      <c r="K8537" t="s">
        <v>78</v>
      </c>
      <c r="L8537" t="s">
        <v>79</v>
      </c>
      <c r="M8537" s="1">
        <v>32644</v>
      </c>
      <c r="N8537" t="s">
        <v>34312</v>
      </c>
      <c r="O8537">
        <v>547</v>
      </c>
      <c r="P8537">
        <v>22</v>
      </c>
      <c r="Q8537">
        <v>4.3</v>
      </c>
      <c r="R8537">
        <v>3.8</v>
      </c>
      <c r="S8537">
        <v>4.4000000000000004</v>
      </c>
      <c r="T8537">
        <v>3.8</v>
      </c>
      <c r="U8537" t="s">
        <v>79</v>
      </c>
      <c r="W8537" t="s">
        <v>79</v>
      </c>
      <c r="X8537" t="s">
        <v>91</v>
      </c>
      <c r="Y8537" t="s">
        <v>79</v>
      </c>
      <c r="Z8537" t="s">
        <v>79</v>
      </c>
      <c r="AA8537" t="s">
        <v>99</v>
      </c>
      <c r="AB8537">
        <v>4</v>
      </c>
      <c r="AC8537">
        <v>3</v>
      </c>
      <c r="AD8537">
        <v>4</v>
      </c>
      <c r="AE8537">
        <v>5</v>
      </c>
      <c r="AF8537" s="2">
        <v>2.9975200000000002</v>
      </c>
      <c r="AG8537" s="2">
        <v>3.2249544979635099</v>
      </c>
      <c r="AH8537" s="2">
        <v>-7.0523319974633306E-2</v>
      </c>
      <c r="AI8537" s="2">
        <v>0.83955999999999997</v>
      </c>
      <c r="AJ8537" s="2">
        <v>0.45826</v>
      </c>
      <c r="AK8537" s="2">
        <v>0.91101817957349096</v>
      </c>
      <c r="AL8537" s="2">
        <v>-0.49698040030930801</v>
      </c>
      <c r="AM8537" s="2">
        <v>1.29782</v>
      </c>
      <c r="AN8537" s="2">
        <v>4.2953299999999999</v>
      </c>
      <c r="AO8537" s="2">
        <v>4.7498357978585899</v>
      </c>
      <c r="AP8537" s="2">
        <v>-9.5688738979881796E-2</v>
      </c>
      <c r="AQ8537" s="2">
        <v>3.5162</v>
      </c>
      <c r="AR8537" s="2">
        <v>0.22534000000000001</v>
      </c>
      <c r="AS8537" s="2">
        <v>2.6290000000000001E-2</v>
      </c>
      <c r="AT8537" s="2">
        <v>30.2</v>
      </c>
      <c r="AU8537" s="2">
        <v>30.8</v>
      </c>
      <c r="AV8537">
        <v>0</v>
      </c>
      <c r="AW8537" s="2">
        <v>1.22485</v>
      </c>
      <c r="AX8537" s="2">
        <v>0.89002000000000003</v>
      </c>
      <c r="AY8537" s="1">
        <v>45869</v>
      </c>
      <c r="AZ8537">
        <v>4</v>
      </c>
      <c r="BA8537">
        <v>4</v>
      </c>
      <c r="BB8537">
        <v>0</v>
      </c>
      <c r="BC8537">
        <v>1</v>
      </c>
      <c r="BD8537" s="1">
        <v>45503</v>
      </c>
      <c r="BE8537">
        <v>4</v>
      </c>
      <c r="BF8537">
        <v>3</v>
      </c>
      <c r="BG8537">
        <v>1</v>
      </c>
      <c r="BH8537">
        <v>1</v>
      </c>
      <c r="BI8537">
        <v>4</v>
      </c>
      <c r="BJ8537">
        <v>6</v>
      </c>
      <c r="BK8537">
        <v>0</v>
      </c>
      <c r="BL8537">
        <v>0</v>
      </c>
      <c r="BM8537">
        <v>0</v>
      </c>
      <c r="BN8537">
        <v>0</v>
      </c>
      <c r="BO8537" t="s">
        <v>39131</v>
      </c>
      <c r="BP8537">
        <v>42.044600000000003</v>
      </c>
      <c r="BQ8537">
        <v>-97.427000000000007</v>
      </c>
      <c r="BR8537">
        <v>7</v>
      </c>
      <c r="BS8537" s="1">
        <v>45992</v>
      </c>
    </row>
    <row r="8538" spans="1:71" x14ac:dyDescent="0.2">
      <c r="A8538" t="s">
        <v>39132</v>
      </c>
      <c r="B8538" t="s">
        <v>38719</v>
      </c>
      <c r="C8538" t="s">
        <v>39133</v>
      </c>
      <c r="D8538" t="s">
        <v>39134</v>
      </c>
      <c r="E8538" t="s">
        <v>39135</v>
      </c>
      <c r="F8538" t="s">
        <v>31489</v>
      </c>
      <c r="G8538" t="str">
        <f>LEFT(ProviderInfo[[#This Row],[Ownership Type - Detail]], FIND(" - ",ProviderInfo[[#This Row],[Ownership Type - Detail]]) - 1)</f>
        <v>For profit</v>
      </c>
      <c r="H8538" t="s">
        <v>106</v>
      </c>
      <c r="I8538">
        <v>38</v>
      </c>
      <c r="J8538">
        <v>33.799999999999997</v>
      </c>
      <c r="K8538" t="s">
        <v>78</v>
      </c>
      <c r="L8538" t="s">
        <v>79</v>
      </c>
      <c r="M8538" s="1">
        <v>35866</v>
      </c>
      <c r="N8538" t="s">
        <v>34312</v>
      </c>
      <c r="O8538">
        <v>547</v>
      </c>
      <c r="P8538">
        <v>22</v>
      </c>
      <c r="Q8538">
        <v>4.3</v>
      </c>
      <c r="R8538">
        <v>3.8</v>
      </c>
      <c r="S8538">
        <v>4.4000000000000004</v>
      </c>
      <c r="T8538">
        <v>3.8</v>
      </c>
      <c r="U8538" t="s">
        <v>79</v>
      </c>
      <c r="W8538" t="s">
        <v>79</v>
      </c>
      <c r="X8538" t="s">
        <v>91</v>
      </c>
      <c r="Y8538" t="s">
        <v>79</v>
      </c>
      <c r="Z8538" t="s">
        <v>79</v>
      </c>
      <c r="AA8538" t="s">
        <v>82</v>
      </c>
      <c r="AB8538">
        <v>4</v>
      </c>
      <c r="AC8538">
        <v>4</v>
      </c>
      <c r="AD8538">
        <v>4</v>
      </c>
      <c r="AE8538">
        <v>4</v>
      </c>
      <c r="AF8538" s="2">
        <v>1.9890000000000001</v>
      </c>
      <c r="AG8538" s="2">
        <v>3.1495202903172999</v>
      </c>
      <c r="AH8538" s="2">
        <v>-0.36847525443323398</v>
      </c>
      <c r="AI8538" s="2">
        <v>0.15690000000000001</v>
      </c>
      <c r="AJ8538" s="2">
        <v>0.93822000000000005</v>
      </c>
      <c r="AK8538" s="2">
        <v>0.786603281317097</v>
      </c>
      <c r="AL8538" s="2">
        <v>0.19274864761437799</v>
      </c>
      <c r="AM8538" s="2">
        <v>1.0951200000000001</v>
      </c>
      <c r="AN8538" s="2">
        <v>3.08412</v>
      </c>
      <c r="AO8538" s="2">
        <v>4.4110246869229197</v>
      </c>
      <c r="AP8538" s="2">
        <v>-0.30081552045190502</v>
      </c>
      <c r="AQ8538" s="2">
        <v>2.6510600000000002</v>
      </c>
      <c r="AR8538" s="2">
        <v>0.51981999999999995</v>
      </c>
      <c r="AS8538" s="2">
        <v>1.9640000000000001E-2</v>
      </c>
      <c r="AT8538" s="2">
        <v>36.700000000000003</v>
      </c>
      <c r="AU8538" s="2">
        <v>50</v>
      </c>
      <c r="AV8538">
        <v>0</v>
      </c>
      <c r="AW8538" s="2">
        <v>1.0119499999999999</v>
      </c>
      <c r="AX8538" s="2">
        <v>0.73531000000000002</v>
      </c>
      <c r="AY8538" s="1">
        <v>45813</v>
      </c>
      <c r="AZ8538">
        <v>4</v>
      </c>
      <c r="BA8538">
        <v>3</v>
      </c>
      <c r="BB8538">
        <v>2</v>
      </c>
      <c r="BC8538">
        <v>1</v>
      </c>
      <c r="BD8538" s="1">
        <v>45456</v>
      </c>
      <c r="BE8538">
        <v>2</v>
      </c>
      <c r="BF8538">
        <v>2</v>
      </c>
      <c r="BG8538">
        <v>0</v>
      </c>
      <c r="BH8538">
        <v>1</v>
      </c>
      <c r="BI8538">
        <v>3</v>
      </c>
      <c r="BJ8538">
        <v>1</v>
      </c>
      <c r="BK8538">
        <v>0</v>
      </c>
      <c r="BL8538">
        <v>0</v>
      </c>
      <c r="BM8538">
        <v>0</v>
      </c>
      <c r="BN8538">
        <v>0</v>
      </c>
      <c r="BO8538" t="s">
        <v>39136</v>
      </c>
      <c r="BP8538">
        <v>42.283499999999997</v>
      </c>
      <c r="BQ8538">
        <v>-96.724000000000004</v>
      </c>
      <c r="BR8538">
        <v>7</v>
      </c>
      <c r="BS8538" s="1">
        <v>45992</v>
      </c>
    </row>
    <row r="8539" spans="1:71" x14ac:dyDescent="0.2">
      <c r="A8539" t="s">
        <v>39137</v>
      </c>
      <c r="B8539" t="s">
        <v>38719</v>
      </c>
      <c r="C8539" t="s">
        <v>39138</v>
      </c>
      <c r="D8539" t="s">
        <v>39139</v>
      </c>
      <c r="E8539" t="s">
        <v>39140</v>
      </c>
      <c r="F8539" t="s">
        <v>15833</v>
      </c>
      <c r="G8539" t="str">
        <f>LEFT(ProviderInfo[[#This Row],[Ownership Type - Detail]], FIND(" - ",ProviderInfo[[#This Row],[Ownership Type - Detail]]) - 1)</f>
        <v>Non profit</v>
      </c>
      <c r="H8539" t="s">
        <v>98</v>
      </c>
      <c r="I8539">
        <v>43</v>
      </c>
      <c r="J8539">
        <v>29.1</v>
      </c>
      <c r="K8539" t="s">
        <v>78</v>
      </c>
      <c r="L8539" t="s">
        <v>79</v>
      </c>
      <c r="M8539" s="1">
        <v>35855</v>
      </c>
      <c r="U8539" t="s">
        <v>79</v>
      </c>
      <c r="W8539" t="s">
        <v>79</v>
      </c>
      <c r="X8539" t="s">
        <v>81</v>
      </c>
      <c r="Y8539" t="s">
        <v>79</v>
      </c>
      <c r="Z8539" t="s">
        <v>79</v>
      </c>
      <c r="AA8539" t="s">
        <v>82</v>
      </c>
      <c r="AB8539">
        <v>1</v>
      </c>
      <c r="AC8539">
        <v>1</v>
      </c>
      <c r="AD8539">
        <v>3</v>
      </c>
      <c r="AE8539">
        <v>4</v>
      </c>
      <c r="AF8539" s="2">
        <v>2.5072000000000001</v>
      </c>
      <c r="AG8539" s="2">
        <v>3.1713708491844201</v>
      </c>
      <c r="AH8539" s="2">
        <v>-0.20942705245437301</v>
      </c>
      <c r="AI8539" s="2">
        <v>0.53996999999999995</v>
      </c>
      <c r="AJ8539" s="2">
        <v>0.66874</v>
      </c>
      <c r="AK8539" s="2">
        <v>0.81861931304517099</v>
      </c>
      <c r="AL8539" s="2">
        <v>-0.18308792702145901</v>
      </c>
      <c r="AM8539" s="2">
        <v>1.20871</v>
      </c>
      <c r="AN8539" s="2">
        <v>3.71591</v>
      </c>
      <c r="AO8539" s="2">
        <v>4.5019840066277297</v>
      </c>
      <c r="AP8539" s="2">
        <v>-0.17460613042393899</v>
      </c>
      <c r="AQ8539" s="2">
        <v>3.0886900000000002</v>
      </c>
      <c r="AR8539" s="2">
        <v>0.35653000000000001</v>
      </c>
      <c r="AS8539" s="2">
        <v>0.10901</v>
      </c>
      <c r="AW8539" s="2">
        <v>1.0665</v>
      </c>
      <c r="AX8539" s="2">
        <v>0.77495000000000003</v>
      </c>
      <c r="AY8539" s="1">
        <v>45883</v>
      </c>
      <c r="AZ8539">
        <v>11</v>
      </c>
      <c r="BA8539">
        <v>10</v>
      </c>
      <c r="BB8539">
        <v>4</v>
      </c>
      <c r="BC8539">
        <v>1</v>
      </c>
      <c r="BD8539" s="1">
        <v>45470</v>
      </c>
      <c r="BE8539">
        <v>8</v>
      </c>
      <c r="BF8539">
        <v>8</v>
      </c>
      <c r="BG8539">
        <v>0</v>
      </c>
      <c r="BH8539">
        <v>1</v>
      </c>
      <c r="BI8539">
        <v>1</v>
      </c>
      <c r="BJ8539">
        <v>2</v>
      </c>
      <c r="BK8539">
        <v>0</v>
      </c>
      <c r="BL8539">
        <v>0</v>
      </c>
      <c r="BM8539">
        <v>1</v>
      </c>
      <c r="BN8539">
        <v>1</v>
      </c>
      <c r="BO8539" t="s">
        <v>39141</v>
      </c>
      <c r="BP8539">
        <v>40.091299999999997</v>
      </c>
      <c r="BQ8539">
        <v>-98.516999999999996</v>
      </c>
      <c r="BR8539">
        <v>7</v>
      </c>
      <c r="BS8539" s="1">
        <v>45992</v>
      </c>
    </row>
    <row r="8540" spans="1:71" x14ac:dyDescent="0.2">
      <c r="A8540" t="s">
        <v>39142</v>
      </c>
      <c r="B8540" t="s">
        <v>38719</v>
      </c>
      <c r="C8540" t="s">
        <v>39143</v>
      </c>
      <c r="D8540" t="s">
        <v>39144</v>
      </c>
      <c r="E8540" t="s">
        <v>39145</v>
      </c>
      <c r="F8540" t="s">
        <v>39111</v>
      </c>
      <c r="G8540" t="str">
        <f>LEFT(ProviderInfo[[#This Row],[Ownership Type - Detail]], FIND(" - ",ProviderInfo[[#This Row],[Ownership Type - Detail]]) - 1)</f>
        <v>Non profit</v>
      </c>
      <c r="H8540" t="s">
        <v>98</v>
      </c>
      <c r="I8540">
        <v>60</v>
      </c>
      <c r="J8540">
        <v>56.2</v>
      </c>
      <c r="K8540" t="s">
        <v>78</v>
      </c>
      <c r="L8540" t="s">
        <v>79</v>
      </c>
      <c r="M8540" s="1">
        <v>30768</v>
      </c>
      <c r="N8540" t="s">
        <v>34312</v>
      </c>
      <c r="O8540">
        <v>547</v>
      </c>
      <c r="P8540">
        <v>22</v>
      </c>
      <c r="Q8540">
        <v>4.3</v>
      </c>
      <c r="R8540">
        <v>3.8</v>
      </c>
      <c r="S8540">
        <v>4.4000000000000004</v>
      </c>
      <c r="T8540">
        <v>3.8</v>
      </c>
      <c r="U8540" t="s">
        <v>79</v>
      </c>
      <c r="W8540" t="s">
        <v>79</v>
      </c>
      <c r="X8540" t="s">
        <v>91</v>
      </c>
      <c r="Y8540" t="s">
        <v>79</v>
      </c>
      <c r="Z8540" t="s">
        <v>79</v>
      </c>
      <c r="AA8540" t="s">
        <v>82</v>
      </c>
      <c r="AB8540">
        <v>5</v>
      </c>
      <c r="AC8540">
        <v>5</v>
      </c>
      <c r="AD8540">
        <v>4</v>
      </c>
      <c r="AE8540">
        <v>3</v>
      </c>
      <c r="AF8540" s="2">
        <v>2.6002100000000001</v>
      </c>
      <c r="AG8540" s="2">
        <v>3.2234192591253499</v>
      </c>
      <c r="AH8540" s="2">
        <v>-0.19333794614556299</v>
      </c>
      <c r="AI8540" s="2">
        <v>0.87197000000000002</v>
      </c>
      <c r="AJ8540" s="2">
        <v>0.52017999999999998</v>
      </c>
      <c r="AK8540" s="2">
        <v>0.90807636717392703</v>
      </c>
      <c r="AL8540" s="2">
        <v>-0.42716271581994802</v>
      </c>
      <c r="AM8540" s="2">
        <v>1.39215</v>
      </c>
      <c r="AN8540" s="2">
        <v>3.9923600000000001</v>
      </c>
      <c r="AO8540" s="2">
        <v>4.7422273709458098</v>
      </c>
      <c r="AP8540" s="2">
        <v>-0.158125562586902</v>
      </c>
      <c r="AQ8540" s="2">
        <v>3.1605500000000002</v>
      </c>
      <c r="AR8540" s="2">
        <v>0.29620999999999997</v>
      </c>
      <c r="AS8540" s="2">
        <v>8.0700000000000008E-3</v>
      </c>
      <c r="AT8540" s="2">
        <v>24.2</v>
      </c>
      <c r="AU8540" s="2">
        <v>0</v>
      </c>
      <c r="AV8540">
        <v>0</v>
      </c>
      <c r="AW8540" s="2">
        <v>1.2197899999999999</v>
      </c>
      <c r="AX8540" s="2">
        <v>0.88632999999999995</v>
      </c>
      <c r="AY8540" s="1">
        <v>45875</v>
      </c>
      <c r="AZ8540">
        <v>1</v>
      </c>
      <c r="BA8540">
        <v>1</v>
      </c>
      <c r="BB8540">
        <v>0</v>
      </c>
      <c r="BC8540">
        <v>1</v>
      </c>
      <c r="BD8540" s="1">
        <v>45525</v>
      </c>
      <c r="BE8540">
        <v>5</v>
      </c>
      <c r="BF8540">
        <v>5</v>
      </c>
      <c r="BG8540">
        <v>0</v>
      </c>
      <c r="BH8540">
        <v>1</v>
      </c>
      <c r="BI8540">
        <v>0</v>
      </c>
      <c r="BJ8540">
        <v>0</v>
      </c>
      <c r="BK8540">
        <v>0</v>
      </c>
      <c r="BL8540">
        <v>0</v>
      </c>
      <c r="BM8540">
        <v>0</v>
      </c>
      <c r="BN8540">
        <v>0</v>
      </c>
      <c r="BO8540" t="s">
        <v>39146</v>
      </c>
      <c r="BP8540">
        <v>42.111800000000002</v>
      </c>
      <c r="BQ8540">
        <v>-102.87</v>
      </c>
      <c r="BR8540">
        <v>7</v>
      </c>
      <c r="BS8540" s="1">
        <v>45992</v>
      </c>
    </row>
    <row r="8541" spans="1:71" x14ac:dyDescent="0.2">
      <c r="A8541" t="s">
        <v>39147</v>
      </c>
      <c r="B8541" t="s">
        <v>38719</v>
      </c>
      <c r="C8541" t="s">
        <v>39148</v>
      </c>
      <c r="D8541" t="s">
        <v>39149</v>
      </c>
      <c r="E8541" t="s">
        <v>38860</v>
      </c>
      <c r="F8541" t="s">
        <v>38861</v>
      </c>
      <c r="G8541" t="str">
        <f>LEFT(ProviderInfo[[#This Row],[Ownership Type - Detail]], FIND(" - ",ProviderInfo[[#This Row],[Ownership Type - Detail]]) - 1)</f>
        <v>For profit</v>
      </c>
      <c r="H8541" t="s">
        <v>77</v>
      </c>
      <c r="I8541">
        <v>48</v>
      </c>
      <c r="J8541">
        <v>44.4</v>
      </c>
      <c r="K8541" t="s">
        <v>78</v>
      </c>
      <c r="L8541" t="s">
        <v>79</v>
      </c>
      <c r="M8541" s="1">
        <v>42186</v>
      </c>
      <c r="U8541" t="s">
        <v>90</v>
      </c>
      <c r="W8541" t="s">
        <v>79</v>
      </c>
      <c r="X8541" t="s">
        <v>91</v>
      </c>
      <c r="Y8541" t="s">
        <v>79</v>
      </c>
      <c r="Z8541" t="s">
        <v>79</v>
      </c>
      <c r="AA8541" t="s">
        <v>82</v>
      </c>
      <c r="AB8541">
        <v>2</v>
      </c>
      <c r="AC8541">
        <v>2</v>
      </c>
      <c r="AD8541">
        <v>4</v>
      </c>
      <c r="AE8541">
        <v>3</v>
      </c>
      <c r="AF8541" s="2">
        <v>3.80619</v>
      </c>
      <c r="AG8541" s="2">
        <v>3.2409576978166501</v>
      </c>
      <c r="AH8541" s="2">
        <v>0.17440286325370299</v>
      </c>
      <c r="AI8541" s="2">
        <v>0.76670000000000005</v>
      </c>
      <c r="AJ8541" s="2">
        <v>0.65746000000000004</v>
      </c>
      <c r="AK8541" s="2">
        <v>0.94278595944406496</v>
      </c>
      <c r="AL8541" s="2">
        <v>-0.302641290513399</v>
      </c>
      <c r="AM8541" s="2">
        <v>1.4241600000000001</v>
      </c>
      <c r="AN8541" s="2">
        <v>5.2303499999999996</v>
      </c>
      <c r="AO8541" s="2">
        <v>4.8309830967073903</v>
      </c>
      <c r="AP8541" s="2">
        <v>8.2667832881634998E-2</v>
      </c>
      <c r="AQ8541" s="2">
        <v>4.7135499999999997</v>
      </c>
      <c r="AR8541" s="2">
        <v>0.63234999999999997</v>
      </c>
      <c r="AS8541" s="2">
        <v>0.19178000000000001</v>
      </c>
      <c r="AT8541" s="2">
        <v>69</v>
      </c>
      <c r="AU8541" s="2">
        <v>90</v>
      </c>
      <c r="AV8541">
        <v>0</v>
      </c>
      <c r="AW8541" s="2">
        <v>1.27956</v>
      </c>
      <c r="AX8541" s="2">
        <v>0.92976999999999999</v>
      </c>
      <c r="AY8541" s="1">
        <v>45761</v>
      </c>
      <c r="AZ8541">
        <v>9</v>
      </c>
      <c r="BA8541">
        <v>7</v>
      </c>
      <c r="BB8541">
        <v>4</v>
      </c>
      <c r="BC8541">
        <v>1</v>
      </c>
      <c r="BD8541" s="1">
        <v>45351</v>
      </c>
      <c r="BE8541">
        <v>13</v>
      </c>
      <c r="BF8541">
        <v>4</v>
      </c>
      <c r="BG8541">
        <v>13</v>
      </c>
      <c r="BH8541">
        <v>1</v>
      </c>
      <c r="BI8541">
        <v>25</v>
      </c>
      <c r="BJ8541">
        <v>65</v>
      </c>
      <c r="BK8541">
        <v>1</v>
      </c>
      <c r="BL8541">
        <v>13000</v>
      </c>
      <c r="BM8541">
        <v>0</v>
      </c>
      <c r="BN8541">
        <v>1</v>
      </c>
      <c r="BO8541" t="s">
        <v>39150</v>
      </c>
      <c r="BP8541">
        <v>41.141599999999997</v>
      </c>
      <c r="BQ8541">
        <v>-96.004999999999995</v>
      </c>
      <c r="BR8541">
        <v>7</v>
      </c>
      <c r="BS8541" s="1">
        <v>45992</v>
      </c>
    </row>
    <row r="8542" spans="1:71" x14ac:dyDescent="0.2">
      <c r="A8542" t="s">
        <v>39151</v>
      </c>
      <c r="B8542" t="s">
        <v>38719</v>
      </c>
      <c r="C8542" t="s">
        <v>39152</v>
      </c>
      <c r="D8542" t="s">
        <v>39153</v>
      </c>
      <c r="E8542" t="s">
        <v>2147</v>
      </c>
      <c r="F8542" t="s">
        <v>38775</v>
      </c>
      <c r="G8542" t="str">
        <f>LEFT(ProviderInfo[[#This Row],[Ownership Type - Detail]], FIND(" - ",ProviderInfo[[#This Row],[Ownership Type - Detail]]) - 1)</f>
        <v>For profit</v>
      </c>
      <c r="H8542" t="s">
        <v>106</v>
      </c>
      <c r="I8542">
        <v>72</v>
      </c>
      <c r="J8542">
        <v>59.4</v>
      </c>
      <c r="K8542" t="s">
        <v>78</v>
      </c>
      <c r="L8542" t="s">
        <v>79</v>
      </c>
      <c r="M8542" s="1">
        <v>43076</v>
      </c>
      <c r="U8542" t="s">
        <v>79</v>
      </c>
      <c r="W8542" t="s">
        <v>79</v>
      </c>
      <c r="X8542" t="s">
        <v>91</v>
      </c>
      <c r="Y8542" t="s">
        <v>79</v>
      </c>
      <c r="Z8542" t="s">
        <v>79</v>
      </c>
      <c r="AA8542" t="s">
        <v>82</v>
      </c>
      <c r="AB8542">
        <v>3</v>
      </c>
      <c r="AC8542">
        <v>2</v>
      </c>
      <c r="AD8542">
        <v>4</v>
      </c>
      <c r="AE8542">
        <v>5</v>
      </c>
      <c r="AF8542" s="2">
        <v>2.4995099999999999</v>
      </c>
      <c r="AG8542" s="2">
        <v>3.2298372071172099</v>
      </c>
      <c r="AH8542" s="2">
        <v>-0.22611889091743501</v>
      </c>
      <c r="AI8542" s="2">
        <v>1.23508</v>
      </c>
      <c r="AJ8542" s="2">
        <v>0.48704999999999998</v>
      </c>
      <c r="AK8542" s="2">
        <v>0.92049624651657003</v>
      </c>
      <c r="AL8542" s="2">
        <v>-0.470883230819092</v>
      </c>
      <c r="AM8542" s="2">
        <v>1.72214</v>
      </c>
      <c r="AN8542" s="2">
        <v>4.2216500000000003</v>
      </c>
      <c r="AO8542" s="2">
        <v>4.7742379893143498</v>
      </c>
      <c r="AP8542" s="2">
        <v>-0.11574370413689999</v>
      </c>
      <c r="AQ8542" s="2">
        <v>3.6358600000000001</v>
      </c>
      <c r="AR8542" s="2">
        <v>0.37241999999999997</v>
      </c>
      <c r="AS8542" s="2">
        <v>9.1819999999999999E-2</v>
      </c>
      <c r="AT8542" s="2">
        <v>38.700000000000003</v>
      </c>
      <c r="AU8542" s="2">
        <v>16.7</v>
      </c>
      <c r="AV8542">
        <v>0</v>
      </c>
      <c r="AW8542" s="2">
        <v>1.24116</v>
      </c>
      <c r="AX8542" s="2">
        <v>0.90186999999999995</v>
      </c>
      <c r="AY8542" s="1">
        <v>45748</v>
      </c>
      <c r="AZ8542">
        <v>6</v>
      </c>
      <c r="BA8542">
        <v>4</v>
      </c>
      <c r="BB8542">
        <v>3</v>
      </c>
      <c r="BC8542">
        <v>1</v>
      </c>
      <c r="BD8542" s="1">
        <v>45393</v>
      </c>
      <c r="BE8542">
        <v>5</v>
      </c>
      <c r="BF8542">
        <v>4</v>
      </c>
      <c r="BG8542">
        <v>2</v>
      </c>
      <c r="BH8542">
        <v>1</v>
      </c>
      <c r="BI8542">
        <v>4</v>
      </c>
      <c r="BJ8542">
        <v>50</v>
      </c>
      <c r="BK8542">
        <v>0</v>
      </c>
      <c r="BL8542">
        <v>0</v>
      </c>
      <c r="BM8542">
        <v>0</v>
      </c>
      <c r="BN8542">
        <v>0</v>
      </c>
      <c r="BO8542" t="s">
        <v>39154</v>
      </c>
      <c r="BP8542">
        <v>40.776499999999999</v>
      </c>
      <c r="BQ8542">
        <v>-96.593999999999994</v>
      </c>
      <c r="BR8542">
        <v>7</v>
      </c>
      <c r="BS8542" s="1">
        <v>45992</v>
      </c>
    </row>
    <row r="8543" spans="1:71" x14ac:dyDescent="0.2">
      <c r="A8543" t="s">
        <v>39155</v>
      </c>
      <c r="B8543" t="s">
        <v>38719</v>
      </c>
      <c r="C8543" t="s">
        <v>39156</v>
      </c>
      <c r="D8543" t="s">
        <v>39157</v>
      </c>
      <c r="E8543" t="s">
        <v>16319</v>
      </c>
      <c r="F8543" t="s">
        <v>38861</v>
      </c>
      <c r="G8543" t="str">
        <f>LEFT(ProviderInfo[[#This Row],[Ownership Type - Detail]], FIND(" - ",ProviderInfo[[#This Row],[Ownership Type - Detail]]) - 1)</f>
        <v>For profit</v>
      </c>
      <c r="H8543" t="s">
        <v>106</v>
      </c>
      <c r="I8543">
        <v>151</v>
      </c>
      <c r="J8543">
        <v>121.9</v>
      </c>
      <c r="K8543" t="s">
        <v>78</v>
      </c>
      <c r="L8543" t="s">
        <v>79</v>
      </c>
      <c r="M8543" s="1">
        <v>34183</v>
      </c>
      <c r="U8543" t="s">
        <v>79</v>
      </c>
      <c r="W8543" t="s">
        <v>79</v>
      </c>
      <c r="X8543" t="s">
        <v>91</v>
      </c>
      <c r="Y8543" t="s">
        <v>79</v>
      </c>
      <c r="Z8543" t="s">
        <v>79</v>
      </c>
      <c r="AA8543" t="s">
        <v>82</v>
      </c>
      <c r="AB8543">
        <v>4</v>
      </c>
      <c r="AC8543">
        <v>3</v>
      </c>
      <c r="AD8543">
        <v>5</v>
      </c>
      <c r="AE8543">
        <v>3</v>
      </c>
      <c r="AF8543" s="2">
        <v>3.0653600000000001</v>
      </c>
      <c r="AG8543" s="2">
        <v>3.2587763592981802</v>
      </c>
      <c r="AH8543" s="2">
        <v>-5.9352449500349999E-2</v>
      </c>
      <c r="AI8543" s="2">
        <v>0.58048</v>
      </c>
      <c r="AJ8543" s="2">
        <v>0.81852999999999998</v>
      </c>
      <c r="AK8543" s="2">
        <v>0.98060192548307001</v>
      </c>
      <c r="AL8543" s="2">
        <v>-0.16527800045184399</v>
      </c>
      <c r="AM8543" s="2">
        <v>1.3990100000000001</v>
      </c>
      <c r="AN8543" s="2">
        <v>4.4643600000000001</v>
      </c>
      <c r="AO8543" s="2">
        <v>4.9253434517357499</v>
      </c>
      <c r="AP8543" s="2">
        <v>-9.3594173939950107E-2</v>
      </c>
      <c r="AQ8543" s="2">
        <v>4.0298299999999996</v>
      </c>
      <c r="AR8543" s="2">
        <v>0.44843</v>
      </c>
      <c r="AS8543" s="2">
        <v>0.14696999999999999</v>
      </c>
      <c r="AT8543" s="2">
        <v>41.5</v>
      </c>
      <c r="AU8543" s="2">
        <v>9.5</v>
      </c>
      <c r="AV8543">
        <v>0</v>
      </c>
      <c r="AW8543" s="2">
        <v>1.34484</v>
      </c>
      <c r="AX8543" s="2">
        <v>0.97719999999999996</v>
      </c>
      <c r="AY8543" s="1">
        <v>45643</v>
      </c>
      <c r="AZ8543">
        <v>4</v>
      </c>
      <c r="BA8543">
        <v>2</v>
      </c>
      <c r="BB8543">
        <v>2</v>
      </c>
      <c r="BC8543">
        <v>1</v>
      </c>
      <c r="BD8543" s="1">
        <v>45216</v>
      </c>
      <c r="BE8543">
        <v>5</v>
      </c>
      <c r="BF8543">
        <v>3</v>
      </c>
      <c r="BG8543">
        <v>2</v>
      </c>
      <c r="BH8543">
        <v>1</v>
      </c>
      <c r="BI8543">
        <v>12</v>
      </c>
      <c r="BJ8543">
        <v>34</v>
      </c>
      <c r="BK8543">
        <v>1</v>
      </c>
      <c r="BL8543">
        <v>3250</v>
      </c>
      <c r="BM8543">
        <v>0</v>
      </c>
      <c r="BN8543">
        <v>1</v>
      </c>
      <c r="BO8543" t="s">
        <v>39158</v>
      </c>
      <c r="BP8543">
        <v>41.140300000000003</v>
      </c>
      <c r="BQ8543">
        <v>-95.917000000000002</v>
      </c>
      <c r="BR8543">
        <v>7</v>
      </c>
      <c r="BS8543" s="1">
        <v>45992</v>
      </c>
    </row>
    <row r="8544" spans="1:71" x14ac:dyDescent="0.2">
      <c r="A8544" t="s">
        <v>39159</v>
      </c>
      <c r="B8544" t="s">
        <v>38719</v>
      </c>
      <c r="C8544" t="s">
        <v>39160</v>
      </c>
      <c r="D8544" t="s">
        <v>39161</v>
      </c>
      <c r="E8544" t="s">
        <v>38780</v>
      </c>
      <c r="F8544" t="s">
        <v>8266</v>
      </c>
      <c r="G8544" t="str">
        <f>LEFT(ProviderInfo[[#This Row],[Ownership Type - Detail]], FIND(" - ",ProviderInfo[[#This Row],[Ownership Type - Detail]]) - 1)</f>
        <v>For profit</v>
      </c>
      <c r="H8544" t="s">
        <v>77</v>
      </c>
      <c r="I8544">
        <v>76</v>
      </c>
      <c r="J8544">
        <v>59.3</v>
      </c>
      <c r="K8544" t="s">
        <v>78</v>
      </c>
      <c r="L8544" t="s">
        <v>79</v>
      </c>
      <c r="M8544" s="1">
        <v>43154</v>
      </c>
      <c r="U8544" t="s">
        <v>79</v>
      </c>
      <c r="W8544" t="s">
        <v>79</v>
      </c>
      <c r="X8544" t="s">
        <v>91</v>
      </c>
      <c r="Y8544" t="s">
        <v>79</v>
      </c>
      <c r="Z8544" t="s">
        <v>79</v>
      </c>
      <c r="AA8544" t="s">
        <v>82</v>
      </c>
      <c r="AB8544">
        <v>2</v>
      </c>
      <c r="AC8544">
        <v>2</v>
      </c>
      <c r="AD8544">
        <v>3</v>
      </c>
      <c r="AE8544">
        <v>4</v>
      </c>
      <c r="AF8544" s="2">
        <v>2.8994499999999999</v>
      </c>
      <c r="AG8544" s="2">
        <v>3.2764810186676998</v>
      </c>
      <c r="AH8544" s="2">
        <v>-0.11507193739856</v>
      </c>
      <c r="AI8544" s="2">
        <v>1.0940700000000001</v>
      </c>
      <c r="AJ8544" s="2">
        <v>0.66591</v>
      </c>
      <c r="AK8544" s="2">
        <v>1.0208459481266401</v>
      </c>
      <c r="AL8544" s="2">
        <v>-0.34768806084599202</v>
      </c>
      <c r="AM8544" s="2">
        <v>1.75997</v>
      </c>
      <c r="AN8544" s="2">
        <v>4.6594199999999999</v>
      </c>
      <c r="AO8544" s="2">
        <v>5.0233757242111601</v>
      </c>
      <c r="AP8544" s="2">
        <v>-7.2452419287891701E-2</v>
      </c>
      <c r="AQ8544" s="2">
        <v>4.1871700000000001</v>
      </c>
      <c r="AR8544" s="2">
        <v>0.39967000000000003</v>
      </c>
      <c r="AS8544" s="2">
        <v>0.16999</v>
      </c>
      <c r="AT8544" s="2">
        <v>72.7</v>
      </c>
      <c r="AU8544" s="2">
        <v>54.5</v>
      </c>
      <c r="AV8544">
        <v>0</v>
      </c>
      <c r="AW8544" s="2">
        <v>1.41448</v>
      </c>
      <c r="AX8544" s="2">
        <v>1.0278099999999999</v>
      </c>
      <c r="AY8544" s="1">
        <v>45547</v>
      </c>
      <c r="AZ8544">
        <v>8</v>
      </c>
      <c r="BA8544">
        <v>8</v>
      </c>
      <c r="BB8544">
        <v>5</v>
      </c>
      <c r="BC8544">
        <v>1</v>
      </c>
      <c r="BD8544" s="1">
        <v>45141</v>
      </c>
      <c r="BE8544">
        <v>13</v>
      </c>
      <c r="BF8544">
        <v>7</v>
      </c>
      <c r="BG8544">
        <v>6</v>
      </c>
      <c r="BH8544">
        <v>1</v>
      </c>
      <c r="BI8544">
        <v>6</v>
      </c>
      <c r="BJ8544">
        <v>50</v>
      </c>
      <c r="BK8544">
        <v>0</v>
      </c>
      <c r="BL8544">
        <v>0</v>
      </c>
      <c r="BM8544">
        <v>0</v>
      </c>
      <c r="BN8544">
        <v>0</v>
      </c>
      <c r="BO8544" t="s">
        <v>39162</v>
      </c>
      <c r="BP8544">
        <v>41.227600000000002</v>
      </c>
      <c r="BQ8544">
        <v>-96.122</v>
      </c>
      <c r="BR8544">
        <v>7</v>
      </c>
      <c r="BS8544" s="1">
        <v>45992</v>
      </c>
    </row>
    <row r="8545" spans="1:71" x14ac:dyDescent="0.2">
      <c r="A8545" t="s">
        <v>39163</v>
      </c>
      <c r="B8545" t="s">
        <v>38719</v>
      </c>
      <c r="C8545" t="s">
        <v>5182</v>
      </c>
      <c r="D8545" t="s">
        <v>39164</v>
      </c>
      <c r="E8545" t="s">
        <v>39165</v>
      </c>
      <c r="F8545" t="s">
        <v>39166</v>
      </c>
      <c r="G8545" t="str">
        <f>LEFT(ProviderInfo[[#This Row],[Ownership Type - Detail]], FIND(" - ",ProviderInfo[[#This Row],[Ownership Type - Detail]]) - 1)</f>
        <v>Government</v>
      </c>
      <c r="H8545" t="s">
        <v>89</v>
      </c>
      <c r="I8545">
        <v>100</v>
      </c>
      <c r="J8545">
        <v>60.1</v>
      </c>
      <c r="K8545" t="s">
        <v>78</v>
      </c>
      <c r="L8545" t="s">
        <v>79</v>
      </c>
      <c r="M8545" s="1">
        <v>32104</v>
      </c>
      <c r="U8545" t="s">
        <v>79</v>
      </c>
      <c r="W8545" t="s">
        <v>79</v>
      </c>
      <c r="X8545" t="s">
        <v>91</v>
      </c>
      <c r="Y8545" t="s">
        <v>79</v>
      </c>
      <c r="Z8545" t="s">
        <v>79</v>
      </c>
      <c r="AA8545" t="s">
        <v>82</v>
      </c>
      <c r="AB8545">
        <v>4</v>
      </c>
      <c r="AC8545">
        <v>4</v>
      </c>
      <c r="AD8545">
        <v>3</v>
      </c>
      <c r="AE8545">
        <v>2</v>
      </c>
      <c r="AF8545" s="2">
        <v>3.8082099999999999</v>
      </c>
      <c r="AG8545" s="2">
        <v>3.2064083063786701</v>
      </c>
      <c r="AH8545" s="2">
        <v>0.18768716773348401</v>
      </c>
      <c r="AI8545" s="2">
        <v>0.60152000000000005</v>
      </c>
      <c r="AJ8545" s="2">
        <v>0.49259999999999998</v>
      </c>
      <c r="AK8545" s="2">
        <v>0.87668088091337804</v>
      </c>
      <c r="AL8545" s="2">
        <v>-0.438107969815904</v>
      </c>
      <c r="AM8545" s="2">
        <v>1.09412</v>
      </c>
      <c r="AN8545" s="2">
        <v>4.9023199999999996</v>
      </c>
      <c r="AO8545" s="2">
        <v>4.6599577252226796</v>
      </c>
      <c r="AP8545" s="2">
        <v>5.2009543662918399E-2</v>
      </c>
      <c r="AQ8545" s="2">
        <v>4.1506999999999996</v>
      </c>
      <c r="AR8545" s="2">
        <v>0.32774999999999999</v>
      </c>
      <c r="AS8545" s="2">
        <v>1.9460000000000002E-2</v>
      </c>
      <c r="AT8545" s="2">
        <v>60.7</v>
      </c>
      <c r="AU8545" s="2">
        <v>60</v>
      </c>
      <c r="AW8545" s="2">
        <v>1.1658599999999999</v>
      </c>
      <c r="AX8545" s="2">
        <v>0.84714999999999996</v>
      </c>
      <c r="AY8545" s="1">
        <v>45701</v>
      </c>
      <c r="AZ8545">
        <v>1</v>
      </c>
      <c r="BA8545">
        <v>1</v>
      </c>
      <c r="BB8545">
        <v>0</v>
      </c>
      <c r="BC8545">
        <v>1</v>
      </c>
      <c r="BD8545" s="1">
        <v>45316</v>
      </c>
      <c r="BE8545">
        <v>6</v>
      </c>
      <c r="BF8545">
        <v>6</v>
      </c>
      <c r="BG8545">
        <v>2</v>
      </c>
      <c r="BH8545">
        <v>1</v>
      </c>
      <c r="BI8545">
        <v>0</v>
      </c>
      <c r="BJ8545">
        <v>3</v>
      </c>
      <c r="BK8545">
        <v>0</v>
      </c>
      <c r="BL8545">
        <v>0</v>
      </c>
      <c r="BM8545">
        <v>0</v>
      </c>
      <c r="BN8545">
        <v>0</v>
      </c>
      <c r="BO8545" t="s">
        <v>39167</v>
      </c>
      <c r="BP8545">
        <v>40.1999</v>
      </c>
      <c r="BQ8545">
        <v>-100.64</v>
      </c>
      <c r="BR8545">
        <v>7</v>
      </c>
      <c r="BS8545" s="1">
        <v>45992</v>
      </c>
    </row>
    <row r="8546" spans="1:71" x14ac:dyDescent="0.2">
      <c r="A8546" t="s">
        <v>39168</v>
      </c>
      <c r="B8546" t="s">
        <v>38719</v>
      </c>
      <c r="C8546" t="s">
        <v>39169</v>
      </c>
      <c r="D8546" t="s">
        <v>39170</v>
      </c>
      <c r="E8546" t="s">
        <v>38860</v>
      </c>
      <c r="F8546" t="s">
        <v>38861</v>
      </c>
      <c r="G8546" t="str">
        <f>LEFT(ProviderInfo[[#This Row],[Ownership Type - Detail]], FIND(" - ",ProviderInfo[[#This Row],[Ownership Type - Detail]]) - 1)</f>
        <v>For profit</v>
      </c>
      <c r="H8546" t="s">
        <v>77</v>
      </c>
      <c r="I8546">
        <v>114</v>
      </c>
      <c r="J8546">
        <v>105.8</v>
      </c>
      <c r="K8546" t="s">
        <v>740</v>
      </c>
      <c r="L8546" t="s">
        <v>79</v>
      </c>
      <c r="M8546" s="1">
        <v>42636</v>
      </c>
      <c r="U8546" t="s">
        <v>79</v>
      </c>
      <c r="W8546" t="s">
        <v>79</v>
      </c>
      <c r="X8546" t="s">
        <v>91</v>
      </c>
      <c r="Y8546" t="s">
        <v>79</v>
      </c>
      <c r="Z8546" t="s">
        <v>79</v>
      </c>
      <c r="AA8546" t="s">
        <v>82</v>
      </c>
      <c r="AB8546">
        <v>2</v>
      </c>
      <c r="AC8546">
        <v>2</v>
      </c>
      <c r="AD8546">
        <v>2</v>
      </c>
      <c r="AE8546">
        <v>4</v>
      </c>
      <c r="AF8546" s="2">
        <v>2.54664</v>
      </c>
      <c r="AG8546" s="2">
        <v>3.2238328618183401</v>
      </c>
      <c r="AH8546" s="2">
        <v>-0.210058303530159</v>
      </c>
      <c r="AI8546" s="2">
        <v>0.31725999999999999</v>
      </c>
      <c r="AJ8546" s="2">
        <v>0.44857999999999998</v>
      </c>
      <c r="AK8546" s="2">
        <v>0.90886711524136998</v>
      </c>
      <c r="AL8546" s="2">
        <v>-0.50644049886119002</v>
      </c>
      <c r="AM8546" s="2">
        <v>0.76583999999999997</v>
      </c>
      <c r="AN8546" s="2">
        <v>3.3124799999999999</v>
      </c>
      <c r="AO8546" s="2">
        <v>4.7442741129353303</v>
      </c>
      <c r="AP8546" s="2">
        <v>-0.30179413728045901</v>
      </c>
      <c r="AQ8546" s="2">
        <v>3.0430000000000001</v>
      </c>
      <c r="AR8546" s="2">
        <v>0.36803999999999998</v>
      </c>
      <c r="AS8546" s="2">
        <v>1.1299999999999999E-2</v>
      </c>
      <c r="AT8546" s="2">
        <v>68.099999999999994</v>
      </c>
      <c r="AU8546" s="2">
        <v>73.7</v>
      </c>
      <c r="AV8546">
        <v>0</v>
      </c>
      <c r="AW8546" s="2">
        <v>1.22115</v>
      </c>
      <c r="AX8546" s="2">
        <v>0.88732999999999995</v>
      </c>
      <c r="AY8546" s="1">
        <v>45769</v>
      </c>
      <c r="AZ8546">
        <v>5</v>
      </c>
      <c r="BA8546">
        <v>4</v>
      </c>
      <c r="BB8546">
        <v>2</v>
      </c>
      <c r="BC8546">
        <v>1</v>
      </c>
      <c r="BD8546" s="1">
        <v>45386</v>
      </c>
      <c r="BE8546">
        <v>22</v>
      </c>
      <c r="BF8546">
        <v>12</v>
      </c>
      <c r="BG8546">
        <v>13</v>
      </c>
      <c r="BH8546">
        <v>1</v>
      </c>
      <c r="BI8546">
        <v>18</v>
      </c>
      <c r="BJ8546">
        <v>48</v>
      </c>
      <c r="BK8546">
        <v>0</v>
      </c>
      <c r="BL8546">
        <v>0</v>
      </c>
      <c r="BM8546">
        <v>0</v>
      </c>
      <c r="BN8546">
        <v>0</v>
      </c>
      <c r="BO8546" t="s">
        <v>39171</v>
      </c>
      <c r="BP8546">
        <v>41.1387</v>
      </c>
      <c r="BQ8546">
        <v>-96.037000000000006</v>
      </c>
      <c r="BR8546">
        <v>7</v>
      </c>
      <c r="BS8546" s="1">
        <v>45992</v>
      </c>
    </row>
    <row r="8547" spans="1:71" x14ac:dyDescent="0.2">
      <c r="A8547" t="s">
        <v>39172</v>
      </c>
      <c r="B8547" t="s">
        <v>38719</v>
      </c>
      <c r="C8547" t="s">
        <v>39173</v>
      </c>
      <c r="D8547" t="s">
        <v>39174</v>
      </c>
      <c r="E8547" t="s">
        <v>39175</v>
      </c>
      <c r="F8547" t="s">
        <v>36225</v>
      </c>
      <c r="G8547" t="str">
        <f>LEFT(ProviderInfo[[#This Row],[Ownership Type - Detail]], FIND(" - ",ProviderInfo[[#This Row],[Ownership Type - Detail]]) - 1)</f>
        <v>For profit</v>
      </c>
      <c r="H8547" t="s">
        <v>106</v>
      </c>
      <c r="I8547">
        <v>64</v>
      </c>
      <c r="J8547">
        <v>42.2</v>
      </c>
      <c r="K8547" t="s">
        <v>78</v>
      </c>
      <c r="L8547" t="s">
        <v>79</v>
      </c>
      <c r="M8547" s="1">
        <v>34882</v>
      </c>
      <c r="U8547" t="s">
        <v>79</v>
      </c>
      <c r="W8547" t="s">
        <v>79</v>
      </c>
      <c r="X8547" t="s">
        <v>91</v>
      </c>
      <c r="Y8547" t="s">
        <v>79</v>
      </c>
      <c r="Z8547" t="s">
        <v>79</v>
      </c>
      <c r="AA8547" t="s">
        <v>82</v>
      </c>
      <c r="AB8547">
        <v>5</v>
      </c>
      <c r="AC8547">
        <v>3</v>
      </c>
      <c r="AD8547">
        <v>5</v>
      </c>
      <c r="AE8547">
        <v>5</v>
      </c>
      <c r="AF8547" s="2">
        <v>2.59897</v>
      </c>
      <c r="AG8547" s="2">
        <v>3.2143769114785199</v>
      </c>
      <c r="AH8547" s="2">
        <v>-0.19145449598051201</v>
      </c>
      <c r="AI8547" s="2">
        <v>0.54840999999999995</v>
      </c>
      <c r="AJ8547" s="2">
        <v>0.77595000000000003</v>
      </c>
      <c r="AK8547" s="2">
        <v>0.89111619934645603</v>
      </c>
      <c r="AL8547" s="2">
        <v>-0.129238139123628</v>
      </c>
      <c r="AM8547" s="2">
        <v>1.32436</v>
      </c>
      <c r="AN8547" s="2">
        <v>3.92333</v>
      </c>
      <c r="AO8547" s="2">
        <v>4.6980336862541101</v>
      </c>
      <c r="AP8547" s="2">
        <v>-0.16489955968617301</v>
      </c>
      <c r="AQ8547" s="2">
        <v>3.4676200000000001</v>
      </c>
      <c r="AR8547" s="2">
        <v>0.65400999999999998</v>
      </c>
      <c r="AS8547" s="2">
        <v>5.13E-3</v>
      </c>
      <c r="AT8547" s="2">
        <v>45.8</v>
      </c>
      <c r="AU8547" s="2">
        <v>14.3</v>
      </c>
      <c r="AV8547">
        <v>0</v>
      </c>
      <c r="AW8547" s="2">
        <v>1.1906399999999999</v>
      </c>
      <c r="AX8547" s="2">
        <v>0.86516000000000004</v>
      </c>
      <c r="AY8547" s="1">
        <v>45734</v>
      </c>
      <c r="AZ8547">
        <v>4</v>
      </c>
      <c r="BA8547">
        <v>4</v>
      </c>
      <c r="BB8547">
        <v>0</v>
      </c>
      <c r="BC8547">
        <v>1</v>
      </c>
      <c r="BD8547" s="1">
        <v>45372</v>
      </c>
      <c r="BE8547">
        <v>3</v>
      </c>
      <c r="BF8547">
        <v>3</v>
      </c>
      <c r="BG8547">
        <v>0</v>
      </c>
      <c r="BH8547">
        <v>1</v>
      </c>
      <c r="BI8547">
        <v>0</v>
      </c>
      <c r="BJ8547">
        <v>0</v>
      </c>
      <c r="BK8547">
        <v>0</v>
      </c>
      <c r="BL8547">
        <v>0</v>
      </c>
      <c r="BM8547">
        <v>0</v>
      </c>
      <c r="BN8547">
        <v>0</v>
      </c>
      <c r="BO8547" t="s">
        <v>39176</v>
      </c>
      <c r="BP8547">
        <v>40.943800000000003</v>
      </c>
      <c r="BQ8547">
        <v>-100.15</v>
      </c>
      <c r="BR8547">
        <v>7</v>
      </c>
      <c r="BS8547" s="1">
        <v>45992</v>
      </c>
    </row>
    <row r="8548" spans="1:71" x14ac:dyDescent="0.2">
      <c r="A8548" t="s">
        <v>39177</v>
      </c>
      <c r="B8548" t="s">
        <v>38719</v>
      </c>
      <c r="C8548" t="s">
        <v>39178</v>
      </c>
      <c r="D8548" t="s">
        <v>39179</v>
      </c>
      <c r="E8548" t="s">
        <v>38887</v>
      </c>
      <c r="F8548" t="s">
        <v>24516</v>
      </c>
      <c r="G8548" t="str">
        <f>LEFT(ProviderInfo[[#This Row],[Ownership Type - Detail]], FIND(" - ",ProviderInfo[[#This Row],[Ownership Type - Detail]]) - 1)</f>
        <v>Non profit</v>
      </c>
      <c r="H8548" t="s">
        <v>98</v>
      </c>
      <c r="I8548">
        <v>94</v>
      </c>
      <c r="J8548">
        <v>74.3</v>
      </c>
      <c r="K8548" t="s">
        <v>78</v>
      </c>
      <c r="L8548" t="s">
        <v>79</v>
      </c>
      <c r="M8548" s="1">
        <v>30895</v>
      </c>
      <c r="U8548" t="s">
        <v>79</v>
      </c>
      <c r="W8548" t="s">
        <v>79</v>
      </c>
      <c r="X8548" t="s">
        <v>81</v>
      </c>
      <c r="Y8548" t="s">
        <v>79</v>
      </c>
      <c r="Z8548" t="s">
        <v>79</v>
      </c>
      <c r="AA8548" t="s">
        <v>82</v>
      </c>
      <c r="AB8548">
        <v>1</v>
      </c>
      <c r="AC8548">
        <v>2</v>
      </c>
      <c r="AD8548">
        <v>1</v>
      </c>
      <c r="AE8548">
        <v>4</v>
      </c>
      <c r="AY8548" s="1">
        <v>45874</v>
      </c>
      <c r="AZ8548">
        <v>10</v>
      </c>
      <c r="BA8548">
        <v>9</v>
      </c>
      <c r="BB8548">
        <v>1</v>
      </c>
      <c r="BC8548">
        <v>1</v>
      </c>
      <c r="BD8548" s="1">
        <v>45484</v>
      </c>
      <c r="BE8548">
        <v>3</v>
      </c>
      <c r="BF8548">
        <v>3</v>
      </c>
      <c r="BG8548">
        <v>0</v>
      </c>
      <c r="BH8548">
        <v>1</v>
      </c>
      <c r="BI8548">
        <v>5</v>
      </c>
      <c r="BJ8548">
        <v>0</v>
      </c>
      <c r="BK8548">
        <v>0</v>
      </c>
      <c r="BL8548">
        <v>0</v>
      </c>
      <c r="BM8548">
        <v>1</v>
      </c>
      <c r="BN8548">
        <v>1</v>
      </c>
      <c r="BO8548" t="s">
        <v>39180</v>
      </c>
      <c r="BP8548">
        <v>40.445399999999999</v>
      </c>
      <c r="BQ8548">
        <v>-99.361999999999995</v>
      </c>
      <c r="BR8548">
        <v>7</v>
      </c>
      <c r="BS8548" s="1">
        <v>45992</v>
      </c>
    </row>
    <row r="8549" spans="1:71" x14ac:dyDescent="0.2">
      <c r="A8549" t="s">
        <v>39181</v>
      </c>
      <c r="B8549" t="s">
        <v>38719</v>
      </c>
      <c r="C8549" t="s">
        <v>39182</v>
      </c>
      <c r="D8549" t="s">
        <v>39183</v>
      </c>
      <c r="E8549" t="s">
        <v>2147</v>
      </c>
      <c r="F8549" t="s">
        <v>38775</v>
      </c>
      <c r="G8549" t="str">
        <f>LEFT(ProviderInfo[[#This Row],[Ownership Type - Detail]], FIND(" - ",ProviderInfo[[#This Row],[Ownership Type - Detail]]) - 1)</f>
        <v>For profit</v>
      </c>
      <c r="H8549" t="s">
        <v>106</v>
      </c>
      <c r="I8549">
        <v>97</v>
      </c>
      <c r="J8549">
        <v>53.1</v>
      </c>
      <c r="K8549" t="s">
        <v>78</v>
      </c>
      <c r="L8549" t="s">
        <v>79</v>
      </c>
      <c r="M8549" s="1">
        <v>34912</v>
      </c>
      <c r="U8549" t="s">
        <v>79</v>
      </c>
      <c r="W8549" t="s">
        <v>79</v>
      </c>
      <c r="X8549" t="s">
        <v>81</v>
      </c>
      <c r="Y8549" t="s">
        <v>79</v>
      </c>
      <c r="Z8549" t="s">
        <v>79</v>
      </c>
      <c r="AA8549" t="s">
        <v>82</v>
      </c>
      <c r="AB8549">
        <v>1</v>
      </c>
      <c r="AC8549">
        <v>1</v>
      </c>
      <c r="AD8549">
        <v>1</v>
      </c>
      <c r="AE8549">
        <v>3</v>
      </c>
      <c r="AF8549" s="2">
        <v>2.5239600000000002</v>
      </c>
      <c r="AG8549" s="2">
        <v>3.2590290809395301</v>
      </c>
      <c r="AH8549" s="2">
        <v>-0.22554848781147499</v>
      </c>
      <c r="AI8549" s="2">
        <v>0.63290999999999997</v>
      </c>
      <c r="AJ8549" s="2">
        <v>0.29848999999999998</v>
      </c>
      <c r="AK8549" s="2">
        <v>0.98115736039009005</v>
      </c>
      <c r="AL8549" s="2">
        <v>-0.69577764785729601</v>
      </c>
      <c r="AM8549" s="2">
        <v>0.93140000000000001</v>
      </c>
      <c r="AN8549" s="2">
        <v>3.4553600000000002</v>
      </c>
      <c r="AO8549" s="2">
        <v>4.9267125801107401</v>
      </c>
      <c r="AP8549" s="2">
        <v>-0.298647943468556</v>
      </c>
      <c r="AQ8549" s="2">
        <v>2.9950899999999998</v>
      </c>
      <c r="AR8549" s="2">
        <v>0.37457000000000001</v>
      </c>
      <c r="AS8549" s="2">
        <v>0.18779999999999999</v>
      </c>
      <c r="AT8549" s="2">
        <v>81.7</v>
      </c>
      <c r="AU8549" s="2">
        <v>87.5</v>
      </c>
      <c r="AV8549">
        <v>4</v>
      </c>
      <c r="AW8549" s="2">
        <v>1.3458000000000001</v>
      </c>
      <c r="AX8549" s="2">
        <v>0.97789999999999999</v>
      </c>
      <c r="AY8549" s="1">
        <v>45573</v>
      </c>
      <c r="AZ8549">
        <v>13</v>
      </c>
      <c r="BA8549">
        <v>7</v>
      </c>
      <c r="BB8549">
        <v>9</v>
      </c>
      <c r="BC8549">
        <v>1</v>
      </c>
      <c r="BD8549" s="1">
        <v>45260</v>
      </c>
      <c r="BE8549">
        <v>8</v>
      </c>
      <c r="BF8549">
        <v>6</v>
      </c>
      <c r="BG8549">
        <v>3</v>
      </c>
      <c r="BH8549">
        <v>1</v>
      </c>
      <c r="BI8549">
        <v>10</v>
      </c>
      <c r="BJ8549">
        <v>33</v>
      </c>
      <c r="BK8549">
        <v>1</v>
      </c>
      <c r="BL8549">
        <v>3174</v>
      </c>
      <c r="BM8549">
        <v>0</v>
      </c>
      <c r="BN8549">
        <v>1</v>
      </c>
      <c r="BO8549" t="s">
        <v>39184</v>
      </c>
      <c r="BP8549">
        <v>40.787999999999997</v>
      </c>
      <c r="BQ8549">
        <v>-96.637</v>
      </c>
      <c r="BR8549">
        <v>7</v>
      </c>
      <c r="BS8549" s="1">
        <v>45992</v>
      </c>
    </row>
    <row r="8550" spans="1:71" x14ac:dyDescent="0.2">
      <c r="A8550" t="s">
        <v>39185</v>
      </c>
      <c r="B8550" t="s">
        <v>38719</v>
      </c>
      <c r="C8550" t="s">
        <v>39186</v>
      </c>
      <c r="D8550" t="s">
        <v>39187</v>
      </c>
      <c r="E8550" t="s">
        <v>4510</v>
      </c>
      <c r="F8550" t="s">
        <v>22943</v>
      </c>
      <c r="G8550" t="str">
        <f>LEFT(ProviderInfo[[#This Row],[Ownership Type - Detail]], FIND(" - ",ProviderInfo[[#This Row],[Ownership Type - Detail]]) - 1)</f>
        <v>Government</v>
      </c>
      <c r="H8550" t="s">
        <v>89</v>
      </c>
      <c r="I8550">
        <v>58</v>
      </c>
      <c r="J8550">
        <v>35.5</v>
      </c>
      <c r="K8550" t="s">
        <v>78</v>
      </c>
      <c r="L8550" t="s">
        <v>79</v>
      </c>
      <c r="M8550" s="1">
        <v>37834</v>
      </c>
      <c r="U8550" t="s">
        <v>79</v>
      </c>
      <c r="W8550" t="s">
        <v>79</v>
      </c>
      <c r="X8550" t="s">
        <v>91</v>
      </c>
      <c r="Y8550" t="s">
        <v>79</v>
      </c>
      <c r="Z8550" t="s">
        <v>79</v>
      </c>
      <c r="AA8550" t="s">
        <v>82</v>
      </c>
      <c r="AB8550">
        <v>2</v>
      </c>
      <c r="AC8550">
        <v>2</v>
      </c>
      <c r="AD8550">
        <v>2</v>
      </c>
      <c r="AE8550">
        <v>2</v>
      </c>
      <c r="AF8550" s="2">
        <v>2.1295999999999999</v>
      </c>
      <c r="AG8550" s="2">
        <v>3.2420028430107002</v>
      </c>
      <c r="AH8550" s="2">
        <v>-0.34312210595647102</v>
      </c>
      <c r="AI8550" s="2">
        <v>0.69915000000000005</v>
      </c>
      <c r="AJ8550" s="2">
        <v>0.64712999999999998</v>
      </c>
      <c r="AK8550" s="2">
        <v>0.94493184869380598</v>
      </c>
      <c r="AL8550" s="2">
        <v>-0.31515695984367798</v>
      </c>
      <c r="AM8550" s="2">
        <v>1.3462799999999999</v>
      </c>
      <c r="AN8550" s="2">
        <v>3.47587</v>
      </c>
      <c r="AO8550" s="2">
        <v>4.8364003250588796</v>
      </c>
      <c r="AP8550" s="2">
        <v>-0.28131052717235899</v>
      </c>
      <c r="AQ8550" s="2">
        <v>2.8886799999999999</v>
      </c>
      <c r="AR8550" s="2">
        <v>0.49323</v>
      </c>
      <c r="AS8550" s="2">
        <v>1.0240000000000001E-2</v>
      </c>
      <c r="AW8550" s="2">
        <v>1.2832600000000001</v>
      </c>
      <c r="AX8550" s="2">
        <v>0.93245</v>
      </c>
      <c r="AY8550" s="1">
        <v>45575</v>
      </c>
      <c r="AZ8550">
        <v>13</v>
      </c>
      <c r="BA8550">
        <v>12</v>
      </c>
      <c r="BB8550">
        <v>1</v>
      </c>
      <c r="BC8550">
        <v>1</v>
      </c>
      <c r="BD8550" s="1">
        <v>45204</v>
      </c>
      <c r="BE8550">
        <v>7</v>
      </c>
      <c r="BF8550">
        <v>5</v>
      </c>
      <c r="BG8550">
        <v>4</v>
      </c>
      <c r="BH8550">
        <v>1</v>
      </c>
      <c r="BI8550">
        <v>13</v>
      </c>
      <c r="BJ8550">
        <v>35</v>
      </c>
      <c r="BK8550">
        <v>1</v>
      </c>
      <c r="BL8550">
        <v>7903</v>
      </c>
      <c r="BM8550">
        <v>0</v>
      </c>
      <c r="BN8550">
        <v>1</v>
      </c>
      <c r="BO8550" t="s">
        <v>39188</v>
      </c>
      <c r="BP8550">
        <v>40.519599999999997</v>
      </c>
      <c r="BQ8550">
        <v>-101.65</v>
      </c>
      <c r="BR8550">
        <v>7</v>
      </c>
      <c r="BS8550" s="1">
        <v>45992</v>
      </c>
    </row>
    <row r="8551" spans="1:71" x14ac:dyDescent="0.2">
      <c r="A8551" t="s">
        <v>39189</v>
      </c>
      <c r="B8551" t="s">
        <v>38719</v>
      </c>
      <c r="C8551" t="s">
        <v>39190</v>
      </c>
      <c r="D8551" t="s">
        <v>39191</v>
      </c>
      <c r="E8551" t="s">
        <v>39192</v>
      </c>
      <c r="F8551" t="s">
        <v>39193</v>
      </c>
      <c r="G8551" t="str">
        <f>LEFT(ProviderInfo[[#This Row],[Ownership Type - Detail]], FIND(" - ",ProviderInfo[[#This Row],[Ownership Type - Detail]]) - 1)</f>
        <v>For profit</v>
      </c>
      <c r="H8551" t="s">
        <v>77</v>
      </c>
      <c r="I8551">
        <v>82</v>
      </c>
      <c r="J8551">
        <v>31.4</v>
      </c>
      <c r="K8551" t="s">
        <v>78</v>
      </c>
      <c r="L8551" t="s">
        <v>79</v>
      </c>
      <c r="M8551" s="1">
        <v>32783</v>
      </c>
      <c r="N8551" t="s">
        <v>15774</v>
      </c>
      <c r="O8551">
        <v>304</v>
      </c>
      <c r="P8551">
        <v>5</v>
      </c>
      <c r="Q8551">
        <v>1.2</v>
      </c>
      <c r="R8551">
        <v>1.6</v>
      </c>
      <c r="S8551">
        <v>2.4</v>
      </c>
      <c r="T8551">
        <v>1.8</v>
      </c>
      <c r="U8551" t="s">
        <v>79</v>
      </c>
      <c r="W8551" t="s">
        <v>79</v>
      </c>
      <c r="X8551" t="s">
        <v>81</v>
      </c>
      <c r="Y8551" t="s">
        <v>79</v>
      </c>
      <c r="Z8551" t="s">
        <v>79</v>
      </c>
      <c r="AA8551" t="s">
        <v>82</v>
      </c>
      <c r="AB8551">
        <v>1</v>
      </c>
      <c r="AC8551">
        <v>1</v>
      </c>
      <c r="AD8551">
        <v>3</v>
      </c>
      <c r="AE8551">
        <v>1</v>
      </c>
      <c r="AF8551" s="2">
        <v>2.3010000000000002</v>
      </c>
      <c r="AG8551" s="2">
        <v>3.2173899104681198</v>
      </c>
      <c r="AH8551" s="2">
        <v>-0.28482401448657202</v>
      </c>
      <c r="AI8551" s="2">
        <v>0.39968999999999999</v>
      </c>
      <c r="AJ8551" s="2">
        <v>0.71908000000000005</v>
      </c>
      <c r="AK8551" s="2">
        <v>0.89669832758433998</v>
      </c>
      <c r="AL8551" s="2">
        <v>-0.198080360050224</v>
      </c>
      <c r="AM8551" s="2">
        <v>1.11877</v>
      </c>
      <c r="AN8551" s="2">
        <v>3.4197700000000002</v>
      </c>
      <c r="AO8551" s="2">
        <v>4.7126422995780901</v>
      </c>
      <c r="AP8551" s="2">
        <v>-0.27434127552898202</v>
      </c>
      <c r="AQ8551" s="2">
        <v>3.1203099999999999</v>
      </c>
      <c r="AR8551" s="2">
        <v>0.56369999999999998</v>
      </c>
      <c r="AS8551" s="2">
        <v>2.0719999999999999E-2</v>
      </c>
      <c r="AT8551" s="2">
        <v>66.7</v>
      </c>
      <c r="AU8551" s="2">
        <v>66.7</v>
      </c>
      <c r="AW8551" s="2">
        <v>1.2002299999999999</v>
      </c>
      <c r="AX8551" s="2">
        <v>0.87212999999999996</v>
      </c>
      <c r="AY8551" s="1">
        <v>45720</v>
      </c>
      <c r="AZ8551">
        <v>9</v>
      </c>
      <c r="BA8551">
        <v>9</v>
      </c>
      <c r="BB8551">
        <v>1</v>
      </c>
      <c r="BC8551">
        <v>1</v>
      </c>
      <c r="BD8551" s="1">
        <v>45397</v>
      </c>
      <c r="BE8551">
        <v>19</v>
      </c>
      <c r="BF8551">
        <v>15</v>
      </c>
      <c r="BG8551">
        <v>4</v>
      </c>
      <c r="BH8551">
        <v>1</v>
      </c>
      <c r="BI8551">
        <v>7</v>
      </c>
      <c r="BJ8551">
        <v>8</v>
      </c>
      <c r="BK8551">
        <v>0</v>
      </c>
      <c r="BL8551">
        <v>0</v>
      </c>
      <c r="BM8551">
        <v>1</v>
      </c>
      <c r="BN8551">
        <v>1</v>
      </c>
      <c r="BO8551" t="s">
        <v>39194</v>
      </c>
      <c r="BP8551">
        <v>41.142699999999998</v>
      </c>
      <c r="BQ8551">
        <v>-101.72</v>
      </c>
      <c r="BR8551">
        <v>7</v>
      </c>
      <c r="BS8551" s="1">
        <v>45992</v>
      </c>
    </row>
    <row r="8552" spans="1:71" x14ac:dyDescent="0.2">
      <c r="A8552" t="s">
        <v>39195</v>
      </c>
      <c r="B8552" t="s">
        <v>38719</v>
      </c>
      <c r="C8552" t="s">
        <v>39196</v>
      </c>
      <c r="D8552" t="s">
        <v>39197</v>
      </c>
      <c r="E8552" t="s">
        <v>39116</v>
      </c>
      <c r="F8552" t="s">
        <v>252</v>
      </c>
      <c r="G8552" t="str">
        <f>LEFT(ProviderInfo[[#This Row],[Ownership Type - Detail]], FIND(" - ",ProviderInfo[[#This Row],[Ownership Type - Detail]]) - 1)</f>
        <v>Non profit</v>
      </c>
      <c r="H8552" t="s">
        <v>98</v>
      </c>
      <c r="I8552">
        <v>39</v>
      </c>
      <c r="J8552">
        <v>29.2</v>
      </c>
      <c r="K8552" t="s">
        <v>78</v>
      </c>
      <c r="L8552" t="s">
        <v>79</v>
      </c>
      <c r="M8552" s="1">
        <v>40087</v>
      </c>
      <c r="U8552" t="s">
        <v>79</v>
      </c>
      <c r="W8552" t="s">
        <v>79</v>
      </c>
      <c r="X8552" t="s">
        <v>91</v>
      </c>
      <c r="Y8552" t="s">
        <v>79</v>
      </c>
      <c r="Z8552" t="s">
        <v>79</v>
      </c>
      <c r="AA8552" t="s">
        <v>82</v>
      </c>
      <c r="AB8552">
        <v>5</v>
      </c>
      <c r="AC8552">
        <v>4</v>
      </c>
      <c r="AD8552">
        <v>5</v>
      </c>
      <c r="AE8552">
        <v>5</v>
      </c>
      <c r="AF8552" s="2">
        <v>2.8957799999999998</v>
      </c>
      <c r="AG8552" s="2">
        <v>3.1782172527241199</v>
      </c>
      <c r="AH8552" s="2">
        <v>-8.8866565834050795E-2</v>
      </c>
      <c r="AI8552" s="2">
        <v>1.01738</v>
      </c>
      <c r="AJ8552" s="2">
        <v>0.99661</v>
      </c>
      <c r="AK8552" s="2">
        <v>0.82929535261235598</v>
      </c>
      <c r="AL8552" s="2">
        <v>0.201755197181061</v>
      </c>
      <c r="AM8552" s="2">
        <v>2.0139800000000001</v>
      </c>
      <c r="AN8552" s="2">
        <v>4.9097600000000003</v>
      </c>
      <c r="AO8552" s="2">
        <v>4.5316628937713102</v>
      </c>
      <c r="AP8552" s="2">
        <v>8.3434517326603397E-2</v>
      </c>
      <c r="AQ8552" s="2">
        <v>3.73143</v>
      </c>
      <c r="AR8552" s="2">
        <v>0.48408000000000001</v>
      </c>
      <c r="AS8552" s="2">
        <v>1.108E-2</v>
      </c>
      <c r="AT8552" s="2">
        <v>16.7</v>
      </c>
      <c r="AV8552">
        <v>1</v>
      </c>
      <c r="AW8552" s="2">
        <v>1.08473</v>
      </c>
      <c r="AX8552" s="2">
        <v>0.78820000000000001</v>
      </c>
      <c r="AY8552" s="1">
        <v>45609</v>
      </c>
      <c r="AZ8552">
        <v>3</v>
      </c>
      <c r="BA8552">
        <v>1</v>
      </c>
      <c r="BB8552">
        <v>2</v>
      </c>
      <c r="BC8552">
        <v>1</v>
      </c>
      <c r="BD8552" s="1">
        <v>45281</v>
      </c>
      <c r="BE8552">
        <v>2</v>
      </c>
      <c r="BF8552">
        <v>2</v>
      </c>
      <c r="BG8552">
        <v>0</v>
      </c>
      <c r="BH8552">
        <v>1</v>
      </c>
      <c r="BI8552">
        <v>0</v>
      </c>
      <c r="BJ8552">
        <v>6</v>
      </c>
      <c r="BK8552">
        <v>0</v>
      </c>
      <c r="BL8552">
        <v>0</v>
      </c>
      <c r="BM8552">
        <v>0</v>
      </c>
      <c r="BN8552">
        <v>0</v>
      </c>
      <c r="BO8552" t="s">
        <v>39198</v>
      </c>
      <c r="BP8552">
        <v>40.1556</v>
      </c>
      <c r="BQ8552">
        <v>-97.176000000000002</v>
      </c>
      <c r="BR8552">
        <v>7</v>
      </c>
      <c r="BS8552" s="1">
        <v>45992</v>
      </c>
    </row>
    <row r="8553" spans="1:71" x14ac:dyDescent="0.2">
      <c r="A8553" t="s">
        <v>39199</v>
      </c>
      <c r="B8553" t="s">
        <v>38719</v>
      </c>
      <c r="C8553" t="s">
        <v>39200</v>
      </c>
      <c r="D8553" t="s">
        <v>39201</v>
      </c>
      <c r="E8553" t="s">
        <v>38780</v>
      </c>
      <c r="F8553" t="s">
        <v>8266</v>
      </c>
      <c r="G8553" t="str">
        <f>LEFT(ProviderInfo[[#This Row],[Ownership Type - Detail]], FIND(" - ",ProviderInfo[[#This Row],[Ownership Type - Detail]]) - 1)</f>
        <v>For profit</v>
      </c>
      <c r="H8553" t="s">
        <v>106</v>
      </c>
      <c r="I8553">
        <v>100</v>
      </c>
      <c r="J8553">
        <v>70.099999999999994</v>
      </c>
      <c r="K8553" t="s">
        <v>78</v>
      </c>
      <c r="L8553" t="s">
        <v>79</v>
      </c>
      <c r="M8553" s="1">
        <v>36654</v>
      </c>
      <c r="N8553" t="s">
        <v>135</v>
      </c>
      <c r="O8553">
        <v>507</v>
      </c>
      <c r="P8553">
        <v>316</v>
      </c>
      <c r="Q8553">
        <v>3.2</v>
      </c>
      <c r="R8553">
        <v>2.9</v>
      </c>
      <c r="S8553">
        <v>2.7</v>
      </c>
      <c r="T8553">
        <v>4.2</v>
      </c>
      <c r="U8553" t="s">
        <v>90</v>
      </c>
      <c r="W8553" t="s">
        <v>79</v>
      </c>
      <c r="X8553" t="s">
        <v>81</v>
      </c>
      <c r="Y8553" t="s">
        <v>79</v>
      </c>
      <c r="Z8553" t="s">
        <v>79</v>
      </c>
      <c r="AA8553" t="s">
        <v>82</v>
      </c>
      <c r="AB8553">
        <v>1</v>
      </c>
      <c r="AC8553">
        <v>1</v>
      </c>
      <c r="AD8553">
        <v>2</v>
      </c>
      <c r="AE8553">
        <v>3</v>
      </c>
      <c r="AF8553" s="2">
        <v>2.0332400000000002</v>
      </c>
      <c r="AG8553" s="2">
        <v>3.27933316992402</v>
      </c>
      <c r="AH8553" s="2">
        <v>-0.37998370563637801</v>
      </c>
      <c r="AI8553" s="2">
        <v>0.74238000000000004</v>
      </c>
      <c r="AJ8553" s="2">
        <v>0.72018000000000004</v>
      </c>
      <c r="AK8553" s="2">
        <v>1.0275864395443499</v>
      </c>
      <c r="AL8553" s="2">
        <v>-0.29915384994829303</v>
      </c>
      <c r="AM8553" s="2">
        <v>1.4625600000000001</v>
      </c>
      <c r="AN8553" s="2">
        <v>3.4958</v>
      </c>
      <c r="AO8553" s="2">
        <v>5.0395734279965101</v>
      </c>
      <c r="AP8553" s="2">
        <v>-0.306330178546528</v>
      </c>
      <c r="AQ8553" s="2">
        <v>2.8339699999999999</v>
      </c>
      <c r="AR8553" s="2">
        <v>0.31068000000000001</v>
      </c>
      <c r="AS8553" s="2">
        <v>0.14318</v>
      </c>
      <c r="AT8553" s="2">
        <v>71.2</v>
      </c>
      <c r="AU8553" s="2">
        <v>66.7</v>
      </c>
      <c r="AV8553">
        <v>0</v>
      </c>
      <c r="AW8553" s="2">
        <v>1.4261600000000001</v>
      </c>
      <c r="AX8553" s="2">
        <v>1.0362899999999999</v>
      </c>
      <c r="AY8553" s="1">
        <v>45798</v>
      </c>
      <c r="AZ8553">
        <v>5</v>
      </c>
      <c r="BA8553">
        <v>5</v>
      </c>
      <c r="BB8553">
        <v>2</v>
      </c>
      <c r="BC8553">
        <v>1</v>
      </c>
      <c r="BD8553" s="1">
        <v>45414</v>
      </c>
      <c r="BE8553">
        <v>18</v>
      </c>
      <c r="BF8553">
        <v>11</v>
      </c>
      <c r="BG8553">
        <v>15</v>
      </c>
      <c r="BH8553">
        <v>1</v>
      </c>
      <c r="BI8553">
        <v>16</v>
      </c>
      <c r="BJ8553">
        <v>92</v>
      </c>
      <c r="BK8553">
        <v>1</v>
      </c>
      <c r="BL8553">
        <v>70103</v>
      </c>
      <c r="BM8553">
        <v>0</v>
      </c>
      <c r="BN8553">
        <v>1</v>
      </c>
      <c r="BO8553" t="s">
        <v>39202</v>
      </c>
      <c r="BP8553">
        <v>41.299599999999998</v>
      </c>
      <c r="BQ8553">
        <v>-96.028999999999996</v>
      </c>
      <c r="BR8553">
        <v>7</v>
      </c>
      <c r="BS8553" s="1">
        <v>45992</v>
      </c>
    </row>
    <row r="8554" spans="1:71" x14ac:dyDescent="0.2">
      <c r="A8554" t="s">
        <v>39203</v>
      </c>
      <c r="B8554" t="s">
        <v>38719</v>
      </c>
      <c r="C8554" t="s">
        <v>39204</v>
      </c>
      <c r="D8554" t="s">
        <v>39205</v>
      </c>
      <c r="E8554" t="s">
        <v>39206</v>
      </c>
      <c r="F8554" t="s">
        <v>39206</v>
      </c>
      <c r="G8554" t="str">
        <f>LEFT(ProviderInfo[[#This Row],[Ownership Type - Detail]], FIND(" - ",ProviderInfo[[#This Row],[Ownership Type - Detail]]) - 1)</f>
        <v>Government</v>
      </c>
      <c r="H8554" t="s">
        <v>381</v>
      </c>
      <c r="I8554">
        <v>49</v>
      </c>
      <c r="J8554">
        <v>38.9</v>
      </c>
      <c r="K8554" t="s">
        <v>78</v>
      </c>
      <c r="L8554" t="s">
        <v>79</v>
      </c>
      <c r="M8554" s="1">
        <v>38169</v>
      </c>
      <c r="U8554" t="s">
        <v>79</v>
      </c>
      <c r="V8554" t="s">
        <v>266</v>
      </c>
      <c r="W8554" t="s">
        <v>90</v>
      </c>
      <c r="X8554" t="s">
        <v>81</v>
      </c>
      <c r="Y8554" t="s">
        <v>79</v>
      </c>
      <c r="Z8554" t="s">
        <v>79</v>
      </c>
      <c r="AA8554" t="s">
        <v>82</v>
      </c>
      <c r="AB8554">
        <v>1</v>
      </c>
      <c r="AC8554">
        <v>1</v>
      </c>
      <c r="AD8554">
        <v>3</v>
      </c>
      <c r="AE8554">
        <v>1</v>
      </c>
      <c r="AF8554" s="2">
        <v>2.7765599999999999</v>
      </c>
      <c r="AG8554" s="2">
        <v>3.2243185390421498</v>
      </c>
      <c r="AH8554" s="2">
        <v>-0.138869200924289</v>
      </c>
      <c r="AI8554" s="2">
        <v>0.50624000000000002</v>
      </c>
      <c r="AJ8554" s="2">
        <v>0.42897000000000002</v>
      </c>
      <c r="AK8554" s="2">
        <v>0.90979734742676399</v>
      </c>
      <c r="AL8554" s="2">
        <v>-0.52849939471324903</v>
      </c>
      <c r="AM8554" s="2">
        <v>0.93520000000000003</v>
      </c>
      <c r="AN8554" s="2">
        <v>3.7117599999999999</v>
      </c>
      <c r="AO8554" s="2">
        <v>4.7466803581253298</v>
      </c>
      <c r="AP8554" s="2">
        <v>-0.218030345429466</v>
      </c>
      <c r="AQ8554" s="2">
        <v>3.2131599999999998</v>
      </c>
      <c r="AR8554" s="2">
        <v>0.29670999999999997</v>
      </c>
      <c r="AS8554" s="2">
        <v>9.1500000000000001E-3</v>
      </c>
      <c r="AT8554" s="2">
        <v>54.8</v>
      </c>
      <c r="AV8554">
        <v>0</v>
      </c>
      <c r="AW8554" s="2">
        <v>1.22275</v>
      </c>
      <c r="AX8554" s="2">
        <v>0.88849</v>
      </c>
      <c r="AY8554" s="1">
        <v>45768</v>
      </c>
      <c r="AZ8554">
        <v>12</v>
      </c>
      <c r="BA8554">
        <v>11</v>
      </c>
      <c r="BB8554">
        <v>1</v>
      </c>
      <c r="BC8554">
        <v>1</v>
      </c>
      <c r="BD8554" s="1">
        <v>45419</v>
      </c>
      <c r="BE8554">
        <v>15</v>
      </c>
      <c r="BF8554">
        <v>10</v>
      </c>
      <c r="BG8554">
        <v>6</v>
      </c>
      <c r="BH8554">
        <v>1</v>
      </c>
      <c r="BI8554">
        <v>2</v>
      </c>
      <c r="BJ8554">
        <v>3</v>
      </c>
      <c r="BK8554">
        <v>1</v>
      </c>
      <c r="BL8554">
        <v>42470</v>
      </c>
      <c r="BM8554">
        <v>0</v>
      </c>
      <c r="BN8554">
        <v>1</v>
      </c>
      <c r="BO8554" t="s">
        <v>39207</v>
      </c>
      <c r="BP8554">
        <v>41.230800000000002</v>
      </c>
      <c r="BQ8554">
        <v>-103.65</v>
      </c>
      <c r="BR8554">
        <v>7</v>
      </c>
      <c r="BS8554" s="1">
        <v>45992</v>
      </c>
    </row>
    <row r="8555" spans="1:71" x14ac:dyDescent="0.2">
      <c r="A8555" t="s">
        <v>39208</v>
      </c>
      <c r="B8555" t="s">
        <v>38719</v>
      </c>
      <c r="C8555" t="s">
        <v>39209</v>
      </c>
      <c r="D8555" t="s">
        <v>39210</v>
      </c>
      <c r="E8555" t="s">
        <v>19158</v>
      </c>
      <c r="F8555" t="s">
        <v>29251</v>
      </c>
      <c r="G8555" t="str">
        <f>LEFT(ProviderInfo[[#This Row],[Ownership Type - Detail]], FIND(" - ",ProviderInfo[[#This Row],[Ownership Type - Detail]]) - 1)</f>
        <v>For profit</v>
      </c>
      <c r="H8555" t="s">
        <v>106</v>
      </c>
      <c r="I8555">
        <v>40</v>
      </c>
      <c r="J8555">
        <v>34.5</v>
      </c>
      <c r="K8555" t="s">
        <v>740</v>
      </c>
      <c r="L8555" t="s">
        <v>90</v>
      </c>
      <c r="M8555" s="1">
        <v>29738</v>
      </c>
      <c r="U8555" t="s">
        <v>79</v>
      </c>
      <c r="W8555" t="s">
        <v>79</v>
      </c>
      <c r="X8555" t="s">
        <v>91</v>
      </c>
      <c r="Y8555" t="s">
        <v>79</v>
      </c>
      <c r="Z8555" t="s">
        <v>79</v>
      </c>
      <c r="AA8555" t="s">
        <v>99</v>
      </c>
      <c r="AB8555">
        <v>2</v>
      </c>
      <c r="AC8555">
        <v>1</v>
      </c>
      <c r="AD8555">
        <v>5</v>
      </c>
      <c r="AE8555">
        <v>5</v>
      </c>
      <c r="AF8555" s="2">
        <v>2.3518400000000002</v>
      </c>
      <c r="AG8555" s="2">
        <v>3.1646103948416102</v>
      </c>
      <c r="AH8555" s="2">
        <v>-0.25683110823576999</v>
      </c>
      <c r="AI8555" s="2">
        <v>0.70101999999999998</v>
      </c>
      <c r="AJ8555" s="2">
        <v>0.93391999999999997</v>
      </c>
      <c r="AK8555" s="2">
        <v>0.80838355994886202</v>
      </c>
      <c r="AL8555" s="2">
        <v>0.15529316313542901</v>
      </c>
      <c r="AM8555" s="2">
        <v>1.6349400000000001</v>
      </c>
      <c r="AN8555" s="2">
        <v>3.98678</v>
      </c>
      <c r="AO8555" s="2">
        <v>4.4732335888863899</v>
      </c>
      <c r="AP8555" s="2">
        <v>-0.108747638418652</v>
      </c>
      <c r="AQ8555" s="2">
        <v>3.29182</v>
      </c>
      <c r="AR8555" s="2">
        <v>0.50758000000000003</v>
      </c>
      <c r="AS8555" s="2">
        <v>3.1800000000000001E-3</v>
      </c>
      <c r="AT8555" s="2">
        <v>44.1</v>
      </c>
      <c r="AU8555" s="2">
        <v>33.299999999999997</v>
      </c>
      <c r="AV8555">
        <v>0</v>
      </c>
      <c r="AW8555" s="2">
        <v>1.04904</v>
      </c>
      <c r="AX8555" s="2">
        <v>0.76226000000000005</v>
      </c>
      <c r="AY8555" s="1">
        <v>45539</v>
      </c>
      <c r="AZ8555">
        <v>7</v>
      </c>
      <c r="BA8555">
        <v>3</v>
      </c>
      <c r="BB8555">
        <v>5</v>
      </c>
      <c r="BC8555">
        <v>1</v>
      </c>
      <c r="BD8555" s="1">
        <v>45175</v>
      </c>
      <c r="BE8555">
        <v>0</v>
      </c>
      <c r="BF8555">
        <v>0</v>
      </c>
      <c r="BG8555">
        <v>0</v>
      </c>
      <c r="BH8555">
        <v>0</v>
      </c>
      <c r="BI8555">
        <v>2</v>
      </c>
      <c r="BJ8555">
        <v>1</v>
      </c>
      <c r="BK8555">
        <v>0</v>
      </c>
      <c r="BL8555">
        <v>0</v>
      </c>
      <c r="BM8555">
        <v>0</v>
      </c>
      <c r="BN8555">
        <v>0</v>
      </c>
      <c r="BO8555" t="s">
        <v>39211</v>
      </c>
      <c r="BP8555">
        <v>40.782800000000002</v>
      </c>
      <c r="BQ8555">
        <v>-97.808000000000007</v>
      </c>
      <c r="BR8555">
        <v>7</v>
      </c>
      <c r="BS8555" s="1">
        <v>45992</v>
      </c>
    </row>
    <row r="8556" spans="1:71" x14ac:dyDescent="0.2">
      <c r="A8556" t="s">
        <v>39212</v>
      </c>
      <c r="B8556" t="s">
        <v>38719</v>
      </c>
      <c r="C8556" t="s">
        <v>39213</v>
      </c>
      <c r="D8556" t="s">
        <v>39214</v>
      </c>
      <c r="E8556" t="s">
        <v>38846</v>
      </c>
      <c r="F8556" t="s">
        <v>8266</v>
      </c>
      <c r="G8556" t="str">
        <f>LEFT(ProviderInfo[[#This Row],[Ownership Type - Detail]], FIND(" - ",ProviderInfo[[#This Row],[Ownership Type - Detail]]) - 1)</f>
        <v>For profit</v>
      </c>
      <c r="H8556" t="s">
        <v>106</v>
      </c>
      <c r="I8556">
        <v>135</v>
      </c>
      <c r="J8556">
        <v>93.7</v>
      </c>
      <c r="K8556" t="s">
        <v>78</v>
      </c>
      <c r="L8556" t="s">
        <v>79</v>
      </c>
      <c r="M8556" s="1">
        <v>34229</v>
      </c>
      <c r="N8556" t="s">
        <v>2582</v>
      </c>
      <c r="O8556">
        <v>311</v>
      </c>
      <c r="P8556">
        <v>194</v>
      </c>
      <c r="Q8556">
        <v>3.4</v>
      </c>
      <c r="R8556">
        <v>2.9</v>
      </c>
      <c r="S8556">
        <v>3.3</v>
      </c>
      <c r="T8556">
        <v>4.4000000000000004</v>
      </c>
      <c r="U8556" t="s">
        <v>79</v>
      </c>
      <c r="W8556" t="s">
        <v>79</v>
      </c>
      <c r="X8556" t="s">
        <v>91</v>
      </c>
      <c r="Y8556" t="s">
        <v>79</v>
      </c>
      <c r="Z8556" t="s">
        <v>79</v>
      </c>
      <c r="AA8556" t="s">
        <v>82</v>
      </c>
      <c r="AB8556">
        <v>2</v>
      </c>
      <c r="AC8556">
        <v>1</v>
      </c>
      <c r="AD8556">
        <v>3</v>
      </c>
      <c r="AE8556">
        <v>5</v>
      </c>
      <c r="AF8556" s="2">
        <v>2.1445799999999999</v>
      </c>
      <c r="AG8556" s="2">
        <v>3.2428329477920599</v>
      </c>
      <c r="AH8556" s="2">
        <v>-0.33867083672620901</v>
      </c>
      <c r="AI8556" s="2">
        <v>0.90432000000000001</v>
      </c>
      <c r="AJ8556" s="2">
        <v>0.52629000000000004</v>
      </c>
      <c r="AK8556" s="2">
        <v>0.94664253687067801</v>
      </c>
      <c r="AL8556" s="2">
        <v>-0.44404568831254898</v>
      </c>
      <c r="AM8556" s="2">
        <v>1.4306099999999999</v>
      </c>
      <c r="AN8556" s="2">
        <v>3.5752000000000002</v>
      </c>
      <c r="AO8556" s="2">
        <v>4.8407133053765197</v>
      </c>
      <c r="AP8556" s="2">
        <v>-0.26143116221548002</v>
      </c>
      <c r="AQ8556" s="2">
        <v>3.12696</v>
      </c>
      <c r="AR8556" s="2">
        <v>0.27144000000000001</v>
      </c>
      <c r="AS8556" s="2">
        <v>8.0130000000000007E-2</v>
      </c>
      <c r="AT8556" s="2">
        <v>38.6</v>
      </c>
      <c r="AU8556" s="2">
        <v>50</v>
      </c>
      <c r="AV8556">
        <v>0</v>
      </c>
      <c r="AW8556" s="2">
        <v>1.2862100000000001</v>
      </c>
      <c r="AX8556" s="2">
        <v>0.93459999999999999</v>
      </c>
      <c r="AY8556" s="1">
        <v>45517</v>
      </c>
      <c r="AZ8556">
        <v>13</v>
      </c>
      <c r="BA8556">
        <v>10</v>
      </c>
      <c r="BB8556">
        <v>4</v>
      </c>
      <c r="BC8556">
        <v>1</v>
      </c>
      <c r="BD8556" s="1">
        <v>45121</v>
      </c>
      <c r="BE8556">
        <v>6</v>
      </c>
      <c r="BF8556">
        <v>5</v>
      </c>
      <c r="BG8556">
        <v>1</v>
      </c>
      <c r="BH8556">
        <v>1</v>
      </c>
      <c r="BI8556">
        <v>6</v>
      </c>
      <c r="BJ8556">
        <v>21</v>
      </c>
      <c r="BK8556">
        <v>0</v>
      </c>
      <c r="BL8556">
        <v>0</v>
      </c>
      <c r="BM8556">
        <v>1</v>
      </c>
      <c r="BN8556">
        <v>1</v>
      </c>
      <c r="BO8556" t="s">
        <v>39215</v>
      </c>
      <c r="BP8556">
        <v>41.289000000000001</v>
      </c>
      <c r="BQ8556">
        <v>-96.230999999999995</v>
      </c>
      <c r="BR8556">
        <v>7</v>
      </c>
      <c r="BS8556" s="1">
        <v>45992</v>
      </c>
    </row>
    <row r="8557" spans="1:71" x14ac:dyDescent="0.2">
      <c r="A8557" t="s">
        <v>39216</v>
      </c>
      <c r="B8557" t="s">
        <v>38719</v>
      </c>
      <c r="C8557" t="s">
        <v>39217</v>
      </c>
      <c r="D8557" t="s">
        <v>39218</v>
      </c>
      <c r="E8557" t="s">
        <v>38780</v>
      </c>
      <c r="F8557" t="s">
        <v>8266</v>
      </c>
      <c r="G8557" t="str">
        <f>LEFT(ProviderInfo[[#This Row],[Ownership Type - Detail]], FIND(" - ",ProviderInfo[[#This Row],[Ownership Type - Detail]]) - 1)</f>
        <v>For profit</v>
      </c>
      <c r="H8557" t="s">
        <v>313</v>
      </c>
      <c r="I8557">
        <v>128</v>
      </c>
      <c r="J8557">
        <v>95.6</v>
      </c>
      <c r="K8557" t="s">
        <v>78</v>
      </c>
      <c r="L8557" t="s">
        <v>79</v>
      </c>
      <c r="M8557" s="1">
        <v>34302</v>
      </c>
      <c r="N8557" t="s">
        <v>2582</v>
      </c>
      <c r="O8557">
        <v>311</v>
      </c>
      <c r="P8557">
        <v>194</v>
      </c>
      <c r="Q8557">
        <v>3.4</v>
      </c>
      <c r="R8557">
        <v>2.9</v>
      </c>
      <c r="S8557">
        <v>3.3</v>
      </c>
      <c r="T8557">
        <v>4.4000000000000004</v>
      </c>
      <c r="U8557" t="s">
        <v>79</v>
      </c>
      <c r="W8557" t="s">
        <v>79</v>
      </c>
      <c r="X8557" t="s">
        <v>81</v>
      </c>
      <c r="Y8557" t="s">
        <v>79</v>
      </c>
      <c r="Z8557" t="s">
        <v>79</v>
      </c>
      <c r="AA8557" t="s">
        <v>82</v>
      </c>
      <c r="AB8557">
        <v>1</v>
      </c>
      <c r="AC8557">
        <v>1</v>
      </c>
      <c r="AD8557">
        <v>3</v>
      </c>
      <c r="AE8557">
        <v>4</v>
      </c>
      <c r="AF8557" s="2">
        <v>2.1844899999999998</v>
      </c>
      <c r="AG8557" s="2">
        <v>3.28025186852026</v>
      </c>
      <c r="AH8557" s="2">
        <v>-0.33404808912266998</v>
      </c>
      <c r="AI8557" s="2">
        <v>0.93925000000000003</v>
      </c>
      <c r="AJ8557" s="2">
        <v>0.64485999999999999</v>
      </c>
      <c r="AK8557" s="2">
        <v>1.0297730882007401</v>
      </c>
      <c r="AL8557" s="2">
        <v>-0.37378437309259299</v>
      </c>
      <c r="AM8557" s="2">
        <v>1.5841000000000001</v>
      </c>
      <c r="AN8557" s="2">
        <v>3.7686000000000002</v>
      </c>
      <c r="AO8557" s="2">
        <v>5.0448149758038303</v>
      </c>
      <c r="AP8557" s="2">
        <v>-0.25297557629464601</v>
      </c>
      <c r="AQ8557" s="2">
        <v>3.1743899999999998</v>
      </c>
      <c r="AR8557" s="2">
        <v>0.38757999999999998</v>
      </c>
      <c r="AS8557" s="2">
        <v>6.2379999999999998E-2</v>
      </c>
      <c r="AT8557" s="2">
        <v>47.7</v>
      </c>
      <c r="AU8557" s="2">
        <v>53.3</v>
      </c>
      <c r="AV8557">
        <v>0</v>
      </c>
      <c r="AW8557" s="2">
        <v>1.4299500000000001</v>
      </c>
      <c r="AX8557" s="2">
        <v>1.03905</v>
      </c>
      <c r="AY8557" s="1">
        <v>45915</v>
      </c>
      <c r="AZ8557">
        <v>16</v>
      </c>
      <c r="BA8557">
        <v>10</v>
      </c>
      <c r="BB8557">
        <v>11</v>
      </c>
      <c r="BC8557">
        <v>1</v>
      </c>
      <c r="BD8557" s="1">
        <v>45496</v>
      </c>
      <c r="BE8557">
        <v>24</v>
      </c>
      <c r="BF8557">
        <v>6</v>
      </c>
      <c r="BG8557">
        <v>18</v>
      </c>
      <c r="BH8557">
        <v>1</v>
      </c>
      <c r="BI8557">
        <v>14</v>
      </c>
      <c r="BJ8557">
        <v>137</v>
      </c>
      <c r="BK8557">
        <v>1</v>
      </c>
      <c r="BL8557">
        <v>31079</v>
      </c>
      <c r="BM8557">
        <v>0</v>
      </c>
      <c r="BN8557">
        <v>1</v>
      </c>
      <c r="BO8557" t="s">
        <v>39219</v>
      </c>
      <c r="BP8557">
        <v>41.313499999999998</v>
      </c>
      <c r="BQ8557">
        <v>-96.007000000000005</v>
      </c>
      <c r="BR8557">
        <v>7</v>
      </c>
      <c r="BS8557" s="1">
        <v>45992</v>
      </c>
    </row>
    <row r="8558" spans="1:71" x14ac:dyDescent="0.2">
      <c r="A8558" t="s">
        <v>39220</v>
      </c>
      <c r="B8558" t="s">
        <v>38719</v>
      </c>
      <c r="C8558" t="s">
        <v>39221</v>
      </c>
      <c r="D8558" t="s">
        <v>39222</v>
      </c>
      <c r="E8558" t="s">
        <v>38733</v>
      </c>
      <c r="F8558" t="s">
        <v>2147</v>
      </c>
      <c r="G8558" t="str">
        <f>LEFT(ProviderInfo[[#This Row],[Ownership Type - Detail]], FIND(" - ",ProviderInfo[[#This Row],[Ownership Type - Detail]]) - 1)</f>
        <v>Non profit</v>
      </c>
      <c r="H8558" t="s">
        <v>98</v>
      </c>
      <c r="I8558">
        <v>135</v>
      </c>
      <c r="J8558">
        <v>104.7</v>
      </c>
      <c r="K8558" t="s">
        <v>78</v>
      </c>
      <c r="L8558" t="s">
        <v>79</v>
      </c>
      <c r="M8558" s="1">
        <v>32325</v>
      </c>
      <c r="N8558" t="s">
        <v>34312</v>
      </c>
      <c r="O8558">
        <v>547</v>
      </c>
      <c r="P8558">
        <v>22</v>
      </c>
      <c r="Q8558">
        <v>4.3</v>
      </c>
      <c r="R8558">
        <v>3.8</v>
      </c>
      <c r="S8558">
        <v>4.4000000000000004</v>
      </c>
      <c r="T8558">
        <v>3.8</v>
      </c>
      <c r="U8558" t="s">
        <v>79</v>
      </c>
      <c r="V8558" t="s">
        <v>266</v>
      </c>
      <c r="W8558" t="s">
        <v>79</v>
      </c>
      <c r="X8558" t="s">
        <v>81</v>
      </c>
      <c r="Y8558" t="s">
        <v>79</v>
      </c>
      <c r="Z8558" t="s">
        <v>79</v>
      </c>
      <c r="AA8558" t="s">
        <v>82</v>
      </c>
      <c r="AB8558">
        <v>2</v>
      </c>
      <c r="AC8558">
        <v>1</v>
      </c>
      <c r="AD8558">
        <v>5</v>
      </c>
      <c r="AE8558">
        <v>2</v>
      </c>
      <c r="AF8558" s="2">
        <v>2.7684799999999998</v>
      </c>
      <c r="AG8558" s="2">
        <v>3.2338663498416702</v>
      </c>
      <c r="AH8558" s="2">
        <v>-0.14391019896800999</v>
      </c>
      <c r="AI8558" s="2">
        <v>0.77149000000000001</v>
      </c>
      <c r="AJ8558" s="2">
        <v>0.90434999999999999</v>
      </c>
      <c r="AK8558" s="2">
        <v>0.92845837987858504</v>
      </c>
      <c r="AL8558" s="2">
        <v>-2.59660318664344E-2</v>
      </c>
      <c r="AM8558" s="2">
        <v>1.67584</v>
      </c>
      <c r="AN8558" s="2">
        <v>4.4443200000000003</v>
      </c>
      <c r="AO8558" s="2">
        <v>4.79460936631357</v>
      </c>
      <c r="AP8558" s="2">
        <v>-7.3059000129325494E-2</v>
      </c>
      <c r="AQ8558" s="2">
        <v>3.7402199999999999</v>
      </c>
      <c r="AR8558" s="2">
        <v>0.62626000000000004</v>
      </c>
      <c r="AS8558" s="2">
        <v>5.1900000000000002E-2</v>
      </c>
      <c r="AT8558" s="2">
        <v>27.5</v>
      </c>
      <c r="AU8558" s="2">
        <v>33.299999999999997</v>
      </c>
      <c r="AW8558" s="2">
        <v>1.2548699999999999</v>
      </c>
      <c r="AX8558" s="2">
        <v>0.91183000000000003</v>
      </c>
      <c r="AY8558" s="1">
        <v>45687</v>
      </c>
      <c r="AZ8558">
        <v>8</v>
      </c>
      <c r="BA8558">
        <v>5</v>
      </c>
      <c r="BB8558">
        <v>3</v>
      </c>
      <c r="BC8558">
        <v>1</v>
      </c>
      <c r="BD8558" s="1">
        <v>45351</v>
      </c>
      <c r="BE8558">
        <v>6</v>
      </c>
      <c r="BF8558">
        <v>2</v>
      </c>
      <c r="BG8558">
        <v>4</v>
      </c>
      <c r="BH8558">
        <v>1</v>
      </c>
      <c r="BI8558">
        <v>12</v>
      </c>
      <c r="BJ8558">
        <v>12</v>
      </c>
      <c r="BK8558">
        <v>1</v>
      </c>
      <c r="BL8558">
        <v>21565</v>
      </c>
      <c r="BM8558">
        <v>0</v>
      </c>
      <c r="BN8558">
        <v>1</v>
      </c>
      <c r="BO8558" t="s">
        <v>39223</v>
      </c>
      <c r="BP8558">
        <v>41.126399999999997</v>
      </c>
      <c r="BQ8558">
        <v>-100.81</v>
      </c>
      <c r="BR8558">
        <v>7</v>
      </c>
      <c r="BS8558" s="1">
        <v>45992</v>
      </c>
    </row>
    <row r="8559" spans="1:71" x14ac:dyDescent="0.2">
      <c r="A8559" t="s">
        <v>39224</v>
      </c>
      <c r="B8559" t="s">
        <v>38719</v>
      </c>
      <c r="C8559" t="s">
        <v>39225</v>
      </c>
      <c r="D8559" t="s">
        <v>39226</v>
      </c>
      <c r="E8559" t="s">
        <v>39227</v>
      </c>
      <c r="F8559" t="s">
        <v>39228</v>
      </c>
      <c r="G8559" t="str">
        <f>LEFT(ProviderInfo[[#This Row],[Ownership Type - Detail]], FIND(" - ",ProviderInfo[[#This Row],[Ownership Type - Detail]]) - 1)</f>
        <v>Government</v>
      </c>
      <c r="H8559" t="s">
        <v>381</v>
      </c>
      <c r="I8559">
        <v>46</v>
      </c>
      <c r="J8559">
        <v>31.8</v>
      </c>
      <c r="K8559" t="s">
        <v>78</v>
      </c>
      <c r="L8559" t="s">
        <v>79</v>
      </c>
      <c r="M8559" s="1">
        <v>41942</v>
      </c>
      <c r="U8559" t="s">
        <v>79</v>
      </c>
      <c r="W8559" t="s">
        <v>79</v>
      </c>
      <c r="X8559" t="s">
        <v>91</v>
      </c>
      <c r="Y8559" t="s">
        <v>79</v>
      </c>
      <c r="Z8559" t="s">
        <v>79</v>
      </c>
      <c r="AA8559" t="s">
        <v>82</v>
      </c>
      <c r="AB8559">
        <v>4</v>
      </c>
      <c r="AC8559">
        <v>4</v>
      </c>
      <c r="AD8559">
        <v>4</v>
      </c>
      <c r="AE8559">
        <v>4</v>
      </c>
      <c r="AF8559" s="2">
        <v>2.0066899999999999</v>
      </c>
      <c r="AG8559" s="2">
        <v>3.2276461298894401</v>
      </c>
      <c r="AH8559" s="2">
        <v>-0.37828066670098798</v>
      </c>
      <c r="AI8559" s="2">
        <v>0.87361</v>
      </c>
      <c r="AJ8559" s="2">
        <v>0.56010000000000004</v>
      </c>
      <c r="AK8559" s="2">
        <v>0.91622001652528395</v>
      </c>
      <c r="AL8559" s="2">
        <v>-0.38868395156422197</v>
      </c>
      <c r="AM8559" s="2">
        <v>1.4337200000000001</v>
      </c>
      <c r="AN8559" s="2">
        <v>3.4403999999999999</v>
      </c>
      <c r="AO8559" s="2">
        <v>4.76324920112864</v>
      </c>
      <c r="AP8559" s="2">
        <v>-0.277719922949905</v>
      </c>
      <c r="AQ8559" s="2">
        <v>3.1141000000000001</v>
      </c>
      <c r="AR8559" s="2">
        <v>0.29827999999999999</v>
      </c>
      <c r="AS8559" s="2">
        <v>8.3800000000000003E-3</v>
      </c>
      <c r="AT8559" s="2">
        <v>26.7</v>
      </c>
      <c r="AV8559">
        <v>1</v>
      </c>
      <c r="AW8559" s="2">
        <v>1.2338</v>
      </c>
      <c r="AX8559" s="2">
        <v>0.89651999999999998</v>
      </c>
      <c r="AY8559" s="1">
        <v>45911</v>
      </c>
      <c r="AZ8559">
        <v>1</v>
      </c>
      <c r="BA8559">
        <v>1</v>
      </c>
      <c r="BB8559">
        <v>0</v>
      </c>
      <c r="BC8559">
        <v>1</v>
      </c>
      <c r="BD8559" s="1">
        <v>45517</v>
      </c>
      <c r="BE8559">
        <v>5</v>
      </c>
      <c r="BF8559">
        <v>5</v>
      </c>
      <c r="BG8559">
        <v>1</v>
      </c>
      <c r="BH8559">
        <v>1</v>
      </c>
      <c r="BI8559">
        <v>0</v>
      </c>
      <c r="BJ8559">
        <v>1</v>
      </c>
      <c r="BK8559">
        <v>0</v>
      </c>
      <c r="BL8559">
        <v>0</v>
      </c>
      <c r="BM8559">
        <v>0</v>
      </c>
      <c r="BN8559">
        <v>0</v>
      </c>
      <c r="BO8559" t="s">
        <v>39229</v>
      </c>
      <c r="BP8559">
        <v>41.1066</v>
      </c>
      <c r="BQ8559">
        <v>-98.004000000000005</v>
      </c>
      <c r="BR8559">
        <v>7</v>
      </c>
      <c r="BS8559" s="1">
        <v>45992</v>
      </c>
    </row>
    <row r="8560" spans="1:71" x14ac:dyDescent="0.2">
      <c r="A8560" t="s">
        <v>39230</v>
      </c>
      <c r="B8560" t="s">
        <v>38719</v>
      </c>
      <c r="C8560" t="s">
        <v>39231</v>
      </c>
      <c r="D8560" t="s">
        <v>39232</v>
      </c>
      <c r="E8560" t="s">
        <v>38780</v>
      </c>
      <c r="F8560" t="s">
        <v>8266</v>
      </c>
      <c r="G8560" t="str">
        <f>LEFT(ProviderInfo[[#This Row],[Ownership Type - Detail]], FIND(" - ",ProviderInfo[[#This Row],[Ownership Type - Detail]]) - 1)</f>
        <v>For profit</v>
      </c>
      <c r="H8560" t="s">
        <v>106</v>
      </c>
      <c r="I8560">
        <v>175</v>
      </c>
      <c r="J8560">
        <v>147.69999999999999</v>
      </c>
      <c r="K8560" t="s">
        <v>78</v>
      </c>
      <c r="L8560" t="s">
        <v>79</v>
      </c>
      <c r="M8560" s="1">
        <v>34486</v>
      </c>
      <c r="N8560" t="s">
        <v>8557</v>
      </c>
      <c r="O8560">
        <v>29</v>
      </c>
      <c r="P8560">
        <v>6</v>
      </c>
      <c r="Q8560">
        <v>2.5</v>
      </c>
      <c r="R8560">
        <v>2</v>
      </c>
      <c r="S8560">
        <v>3.7</v>
      </c>
      <c r="T8560">
        <v>3.5</v>
      </c>
      <c r="U8560" t="s">
        <v>79</v>
      </c>
      <c r="W8560" t="s">
        <v>79</v>
      </c>
      <c r="X8560" t="s">
        <v>91</v>
      </c>
      <c r="Y8560" t="s">
        <v>79</v>
      </c>
      <c r="Z8560" t="s">
        <v>79</v>
      </c>
      <c r="AA8560" t="s">
        <v>548</v>
      </c>
      <c r="AB8560">
        <v>3</v>
      </c>
      <c r="AC8560">
        <v>2</v>
      </c>
      <c r="AD8560">
        <v>5</v>
      </c>
      <c r="AE8560">
        <v>4</v>
      </c>
      <c r="AF8560" s="2">
        <v>3.2269999999999999</v>
      </c>
      <c r="AG8560" s="2">
        <v>3.25704785405653</v>
      </c>
      <c r="AH8560" s="2">
        <v>-9.2254874361483007E-3</v>
      </c>
      <c r="AI8560" s="2">
        <v>0.45744000000000001</v>
      </c>
      <c r="AJ8560" s="2">
        <v>0.86451999999999996</v>
      </c>
      <c r="AK8560" s="2">
        <v>0.97681751381438797</v>
      </c>
      <c r="AL8560" s="2">
        <v>-0.114962633476827</v>
      </c>
      <c r="AM8560" s="2">
        <v>1.32196</v>
      </c>
      <c r="AN8560" s="2">
        <v>4.5489499999999996</v>
      </c>
      <c r="AO8560" s="2">
        <v>4.91600248143809</v>
      </c>
      <c r="AP8560" s="2">
        <v>-7.4664828348645199E-2</v>
      </c>
      <c r="AQ8560" s="2">
        <v>3.9740500000000001</v>
      </c>
      <c r="AR8560" s="2">
        <v>0.67337000000000002</v>
      </c>
      <c r="AS8560" s="2">
        <v>1.23E-2</v>
      </c>
      <c r="AT8560" s="2">
        <v>41.6</v>
      </c>
      <c r="AU8560" s="2">
        <v>29</v>
      </c>
      <c r="AV8560">
        <v>0</v>
      </c>
      <c r="AW8560" s="2">
        <v>1.3383</v>
      </c>
      <c r="AX8560" s="2">
        <v>0.97245000000000004</v>
      </c>
      <c r="AY8560" s="1">
        <v>45903</v>
      </c>
      <c r="AZ8560">
        <v>9</v>
      </c>
      <c r="BA8560">
        <v>9</v>
      </c>
      <c r="BB8560">
        <v>2</v>
      </c>
      <c r="BC8560">
        <v>1</v>
      </c>
      <c r="BD8560" s="1">
        <v>45484</v>
      </c>
      <c r="BE8560">
        <v>14</v>
      </c>
      <c r="BF8560">
        <v>12</v>
      </c>
      <c r="BG8560">
        <v>4</v>
      </c>
      <c r="BH8560">
        <v>1</v>
      </c>
      <c r="BI8560">
        <v>15</v>
      </c>
      <c r="BJ8560">
        <v>16</v>
      </c>
      <c r="BK8560">
        <v>0</v>
      </c>
      <c r="BL8560">
        <v>0</v>
      </c>
      <c r="BM8560">
        <v>0</v>
      </c>
      <c r="BN8560">
        <v>0</v>
      </c>
      <c r="BO8560" t="s">
        <v>39233</v>
      </c>
      <c r="BP8560">
        <v>41.284100000000002</v>
      </c>
      <c r="BQ8560">
        <v>-96.015000000000001</v>
      </c>
      <c r="BR8560">
        <v>7</v>
      </c>
      <c r="BS8560" s="1">
        <v>45992</v>
      </c>
    </row>
    <row r="8561" spans="1:71" x14ac:dyDescent="0.2">
      <c r="A8561" t="s">
        <v>39234</v>
      </c>
      <c r="B8561" t="s">
        <v>38719</v>
      </c>
      <c r="C8561" t="s">
        <v>39235</v>
      </c>
      <c r="D8561" t="s">
        <v>39236</v>
      </c>
      <c r="E8561" t="s">
        <v>39237</v>
      </c>
      <c r="F8561" t="s">
        <v>12858</v>
      </c>
      <c r="G8561" t="str">
        <f>LEFT(ProviderInfo[[#This Row],[Ownership Type - Detail]], FIND(" - ",ProviderInfo[[#This Row],[Ownership Type - Detail]]) - 1)</f>
        <v>Non profit</v>
      </c>
      <c r="H8561" t="s">
        <v>98</v>
      </c>
      <c r="I8561">
        <v>48</v>
      </c>
      <c r="J8561">
        <v>38.1</v>
      </c>
      <c r="K8561" t="s">
        <v>740</v>
      </c>
      <c r="L8561" t="s">
        <v>90</v>
      </c>
      <c r="M8561" s="1">
        <v>28856</v>
      </c>
      <c r="U8561" t="s">
        <v>79</v>
      </c>
      <c r="W8561" t="s">
        <v>79</v>
      </c>
      <c r="X8561" t="s">
        <v>91</v>
      </c>
      <c r="Y8561" t="s">
        <v>79</v>
      </c>
      <c r="Z8561" t="s">
        <v>79</v>
      </c>
      <c r="AA8561" t="s">
        <v>82</v>
      </c>
      <c r="AB8561">
        <v>4</v>
      </c>
      <c r="AC8561">
        <v>3</v>
      </c>
      <c r="AD8561">
        <v>3</v>
      </c>
      <c r="AE8561">
        <v>5</v>
      </c>
      <c r="AF8561" s="2">
        <v>3.0180600000000002</v>
      </c>
      <c r="AG8561" s="2">
        <v>3.1753696792250898</v>
      </c>
      <c r="AH8561" s="2">
        <v>-4.95405874327925E-2</v>
      </c>
      <c r="AI8561" s="2">
        <v>0.48271999999999998</v>
      </c>
      <c r="AJ8561" s="2">
        <v>0.61700999999999995</v>
      </c>
      <c r="AK8561" s="2">
        <v>0.82481663491439206</v>
      </c>
      <c r="AL8561" s="2">
        <v>-0.25194282719087102</v>
      </c>
      <c r="AM8561" s="2">
        <v>1.0997300000000001</v>
      </c>
      <c r="AN8561" s="2">
        <v>4.1177900000000003</v>
      </c>
      <c r="AO8561" s="2">
        <v>4.5192496123539696</v>
      </c>
      <c r="AP8561" s="2">
        <v>-8.8833245956702694E-2</v>
      </c>
      <c r="AQ8561" s="2">
        <v>3.4224600000000001</v>
      </c>
      <c r="AR8561" s="2">
        <v>0.28825000000000001</v>
      </c>
      <c r="AS8561" s="2">
        <v>7.2700000000000004E-3</v>
      </c>
      <c r="AW8561" s="2">
        <v>1.07708</v>
      </c>
      <c r="AX8561" s="2">
        <v>0.78264</v>
      </c>
      <c r="AY8561" s="1">
        <v>45559</v>
      </c>
      <c r="AZ8561">
        <v>4</v>
      </c>
      <c r="BA8561">
        <v>4</v>
      </c>
      <c r="BB8561">
        <v>0</v>
      </c>
      <c r="BC8561">
        <v>1</v>
      </c>
      <c r="BD8561" s="1">
        <v>45183</v>
      </c>
      <c r="BE8561">
        <v>5</v>
      </c>
      <c r="BF8561">
        <v>5</v>
      </c>
      <c r="BG8561">
        <v>0</v>
      </c>
      <c r="BH8561">
        <v>1</v>
      </c>
      <c r="BI8561">
        <v>0</v>
      </c>
      <c r="BJ8561">
        <v>0</v>
      </c>
      <c r="BK8561">
        <v>0</v>
      </c>
      <c r="BL8561">
        <v>0</v>
      </c>
      <c r="BM8561">
        <v>0</v>
      </c>
      <c r="BN8561">
        <v>0</v>
      </c>
      <c r="BO8561" t="s">
        <v>39238</v>
      </c>
      <c r="BP8561">
        <v>40.8718</v>
      </c>
      <c r="BQ8561">
        <v>-98.01</v>
      </c>
      <c r="BR8561">
        <v>7</v>
      </c>
      <c r="BS8561" s="1">
        <v>45992</v>
      </c>
    </row>
    <row r="8562" spans="1:71" x14ac:dyDescent="0.2">
      <c r="A8562" t="s">
        <v>39239</v>
      </c>
      <c r="B8562" t="s">
        <v>38719</v>
      </c>
      <c r="C8562" t="s">
        <v>39240</v>
      </c>
      <c r="D8562" t="s">
        <v>39241</v>
      </c>
      <c r="E8562" t="s">
        <v>39242</v>
      </c>
      <c r="F8562" t="s">
        <v>402</v>
      </c>
      <c r="G8562" t="str">
        <f>LEFT(ProviderInfo[[#This Row],[Ownership Type - Detail]], FIND(" - ",ProviderInfo[[#This Row],[Ownership Type - Detail]]) - 1)</f>
        <v>Non profit</v>
      </c>
      <c r="H8562" t="s">
        <v>739</v>
      </c>
      <c r="I8562">
        <v>45</v>
      </c>
      <c r="J8562">
        <v>31.7</v>
      </c>
      <c r="K8562" t="s">
        <v>78</v>
      </c>
      <c r="L8562" t="s">
        <v>79</v>
      </c>
      <c r="M8562" s="1">
        <v>35555</v>
      </c>
      <c r="U8562" t="s">
        <v>79</v>
      </c>
      <c r="W8562" t="s">
        <v>79</v>
      </c>
      <c r="X8562" t="s">
        <v>81</v>
      </c>
      <c r="Y8562" t="s">
        <v>79</v>
      </c>
      <c r="Z8562" t="s">
        <v>79</v>
      </c>
      <c r="AA8562" t="s">
        <v>82</v>
      </c>
      <c r="AB8562">
        <v>1</v>
      </c>
      <c r="AC8562">
        <v>2</v>
      </c>
      <c r="AD8562">
        <v>2</v>
      </c>
      <c r="AE8562">
        <v>1</v>
      </c>
      <c r="AF8562" s="2">
        <v>3.10541</v>
      </c>
      <c r="AG8562" s="2">
        <v>3.2428666552815502</v>
      </c>
      <c r="AH8562" s="2">
        <v>-4.2387390507616703E-2</v>
      </c>
      <c r="AI8562" s="2">
        <v>0.89122999999999997</v>
      </c>
      <c r="AJ8562" s="2">
        <v>0.45306000000000002</v>
      </c>
      <c r="AK8562" s="2">
        <v>0.94671212000341198</v>
      </c>
      <c r="AL8562" s="2">
        <v>-0.52143847065318305</v>
      </c>
      <c r="AM8562" s="2">
        <v>1.3443000000000001</v>
      </c>
      <c r="AN8562" s="2">
        <v>4.4497099999999996</v>
      </c>
      <c r="AO8562" s="2">
        <v>4.84088863344593</v>
      </c>
      <c r="AP8562" s="2">
        <v>-8.08071953449329E-2</v>
      </c>
      <c r="AQ8562" s="2">
        <v>3.9150700000000001</v>
      </c>
      <c r="AR8562" s="2">
        <v>0.40493000000000001</v>
      </c>
      <c r="AS8562" s="2">
        <v>3.363E-2</v>
      </c>
      <c r="AW8562" s="2">
        <v>1.28633</v>
      </c>
      <c r="AX8562" s="2">
        <v>0.93469000000000002</v>
      </c>
      <c r="AY8562" s="1">
        <v>45547</v>
      </c>
      <c r="AZ8562">
        <v>7</v>
      </c>
      <c r="BA8562">
        <v>4</v>
      </c>
      <c r="BB8562">
        <v>4</v>
      </c>
      <c r="BC8562">
        <v>1</v>
      </c>
      <c r="BD8562" s="1">
        <v>45162</v>
      </c>
      <c r="BE8562">
        <v>11</v>
      </c>
      <c r="BF8562">
        <v>8</v>
      </c>
      <c r="BG8562">
        <v>4</v>
      </c>
      <c r="BH8562">
        <v>1</v>
      </c>
      <c r="BI8562">
        <v>13</v>
      </c>
      <c r="BJ8562">
        <v>17</v>
      </c>
      <c r="BK8562">
        <v>1</v>
      </c>
      <c r="BL8562">
        <v>46210</v>
      </c>
      <c r="BM8562">
        <v>2</v>
      </c>
      <c r="BN8562">
        <v>3</v>
      </c>
      <c r="BO8562" t="s">
        <v>39243</v>
      </c>
      <c r="BP8562">
        <v>41.7468</v>
      </c>
      <c r="BQ8562">
        <v>-97.781999999999996</v>
      </c>
      <c r="BR8562">
        <v>7</v>
      </c>
      <c r="BS8562" s="1">
        <v>45992</v>
      </c>
    </row>
    <row r="8563" spans="1:71" x14ac:dyDescent="0.2">
      <c r="A8563" t="s">
        <v>39244</v>
      </c>
      <c r="B8563" t="s">
        <v>38719</v>
      </c>
      <c r="C8563" t="s">
        <v>39245</v>
      </c>
      <c r="D8563" t="s">
        <v>39246</v>
      </c>
      <c r="E8563" t="s">
        <v>39247</v>
      </c>
      <c r="F8563" t="s">
        <v>2188</v>
      </c>
      <c r="G8563" t="str">
        <f>LEFT(ProviderInfo[[#This Row],[Ownership Type - Detail]], FIND(" - ",ProviderInfo[[#This Row],[Ownership Type - Detail]]) - 1)</f>
        <v>Non profit</v>
      </c>
      <c r="H8563" t="s">
        <v>98</v>
      </c>
      <c r="I8563">
        <v>51</v>
      </c>
      <c r="J8563">
        <v>39.299999999999997</v>
      </c>
      <c r="K8563" t="s">
        <v>78</v>
      </c>
      <c r="L8563" t="s">
        <v>79</v>
      </c>
      <c r="M8563" s="1">
        <v>30579</v>
      </c>
      <c r="U8563" t="s">
        <v>79</v>
      </c>
      <c r="W8563" t="s">
        <v>79</v>
      </c>
      <c r="X8563" t="s">
        <v>91</v>
      </c>
      <c r="Y8563" t="s">
        <v>79</v>
      </c>
      <c r="Z8563" t="s">
        <v>79</v>
      </c>
      <c r="AA8563" t="s">
        <v>82</v>
      </c>
      <c r="AB8563">
        <v>5</v>
      </c>
      <c r="AC8563">
        <v>3</v>
      </c>
      <c r="AD8563">
        <v>5</v>
      </c>
      <c r="AE8563">
        <v>5</v>
      </c>
      <c r="AF8563" s="2">
        <v>2.9345699999999999</v>
      </c>
      <c r="AG8563" s="2">
        <v>3.2240090337906899</v>
      </c>
      <c r="AH8563" s="2">
        <v>-8.9776123688579401E-2</v>
      </c>
      <c r="AI8563" s="2">
        <v>1.03999</v>
      </c>
      <c r="AJ8563" s="2">
        <v>0.68095000000000006</v>
      </c>
      <c r="AK8563" s="2">
        <v>0.90920433185264804</v>
      </c>
      <c r="AL8563" s="2">
        <v>-0.25104844296940698</v>
      </c>
      <c r="AM8563" s="2">
        <v>1.7209399999999999</v>
      </c>
      <c r="AN8563" s="2">
        <v>4.6555099999999996</v>
      </c>
      <c r="AO8563" s="2">
        <v>4.7451465872035996</v>
      </c>
      <c r="AP8563" s="2">
        <v>-1.8890161885688699E-2</v>
      </c>
      <c r="AQ8563" s="2">
        <v>3.96461</v>
      </c>
      <c r="AR8563" s="2">
        <v>0.39294000000000001</v>
      </c>
      <c r="AS8563" s="2">
        <v>2.231E-2</v>
      </c>
      <c r="AT8563" s="2">
        <v>44.9</v>
      </c>
      <c r="AU8563" s="2">
        <v>16.7</v>
      </c>
      <c r="AV8563">
        <v>1</v>
      </c>
      <c r="AW8563" s="2">
        <v>1.22173</v>
      </c>
      <c r="AX8563" s="2">
        <v>0.88775000000000004</v>
      </c>
      <c r="AY8563" s="1">
        <v>45742</v>
      </c>
      <c r="AZ8563">
        <v>3</v>
      </c>
      <c r="BA8563">
        <v>3</v>
      </c>
      <c r="BB8563">
        <v>1</v>
      </c>
      <c r="BC8563">
        <v>1</v>
      </c>
      <c r="BD8563" s="1">
        <v>45384</v>
      </c>
      <c r="BE8563">
        <v>8</v>
      </c>
      <c r="BF8563">
        <v>6</v>
      </c>
      <c r="BG8563">
        <v>4</v>
      </c>
      <c r="BH8563">
        <v>1</v>
      </c>
      <c r="BI8563">
        <v>6</v>
      </c>
      <c r="BJ8563">
        <v>13</v>
      </c>
      <c r="BK8563">
        <v>1</v>
      </c>
      <c r="BL8563">
        <v>9750</v>
      </c>
      <c r="BM8563">
        <v>0</v>
      </c>
      <c r="BN8563">
        <v>1</v>
      </c>
      <c r="BO8563" t="s">
        <v>39248</v>
      </c>
      <c r="BP8563">
        <v>41.119300000000003</v>
      </c>
      <c r="BQ8563">
        <v>-97.588999999999999</v>
      </c>
      <c r="BR8563">
        <v>7</v>
      </c>
      <c r="BS8563" s="1">
        <v>45992</v>
      </c>
    </row>
    <row r="8564" spans="1:71" x14ac:dyDescent="0.2">
      <c r="A8564" t="s">
        <v>39249</v>
      </c>
      <c r="B8564" t="s">
        <v>38719</v>
      </c>
      <c r="C8564" t="s">
        <v>39250</v>
      </c>
      <c r="D8564" t="s">
        <v>39251</v>
      </c>
      <c r="E8564" t="s">
        <v>13372</v>
      </c>
      <c r="F8564" t="s">
        <v>39126</v>
      </c>
      <c r="G8564" t="str">
        <f>LEFT(ProviderInfo[[#This Row],[Ownership Type - Detail]], FIND(" - ",ProviderInfo[[#This Row],[Ownership Type - Detail]]) - 1)</f>
        <v>Government</v>
      </c>
      <c r="H8564" t="s">
        <v>89</v>
      </c>
      <c r="I8564">
        <v>50</v>
      </c>
      <c r="J8564">
        <v>44.8</v>
      </c>
      <c r="K8564" t="s">
        <v>78</v>
      </c>
      <c r="L8564" t="s">
        <v>79</v>
      </c>
      <c r="M8564" s="1">
        <v>41671</v>
      </c>
      <c r="U8564" t="s">
        <v>79</v>
      </c>
      <c r="W8564" t="s">
        <v>79</v>
      </c>
      <c r="X8564" t="s">
        <v>91</v>
      </c>
      <c r="Y8564" t="s">
        <v>79</v>
      </c>
      <c r="Z8564" t="s">
        <v>79</v>
      </c>
      <c r="AA8564" t="s">
        <v>82</v>
      </c>
      <c r="AB8564">
        <v>3</v>
      </c>
      <c r="AC8564">
        <v>3</v>
      </c>
      <c r="AD8564">
        <v>4</v>
      </c>
      <c r="AE8564">
        <v>2</v>
      </c>
      <c r="AF8564" s="2">
        <v>2.3887299999999998</v>
      </c>
      <c r="AG8564" s="2">
        <v>3.2223270751638502</v>
      </c>
      <c r="AH8564" s="2">
        <v>-0.25869412251438401</v>
      </c>
      <c r="AI8564" s="2">
        <v>0.69635000000000002</v>
      </c>
      <c r="AJ8564" s="2">
        <v>0.45673000000000002</v>
      </c>
      <c r="AK8564" s="2">
        <v>0.90599461556280902</v>
      </c>
      <c r="AL8564" s="2">
        <v>-0.49588000617831801</v>
      </c>
      <c r="AM8564" s="2">
        <v>1.1530800000000001</v>
      </c>
      <c r="AN8564" s="2">
        <v>3.5417999999999998</v>
      </c>
      <c r="AO8564" s="2">
        <v>4.73683329620187</v>
      </c>
      <c r="AP8564" s="2">
        <v>-0.25228527614853602</v>
      </c>
      <c r="AQ8564" s="2">
        <v>2.9460199999999999</v>
      </c>
      <c r="AR8564" s="2">
        <v>0.29564000000000001</v>
      </c>
      <c r="AS8564" s="2">
        <v>1.4760000000000001E-2</v>
      </c>
      <c r="AT8564" s="2">
        <v>40.9</v>
      </c>
      <c r="AU8564" s="2">
        <v>37.5</v>
      </c>
      <c r="AV8564">
        <v>0</v>
      </c>
      <c r="AW8564" s="2">
        <v>1.21621</v>
      </c>
      <c r="AX8564" s="2">
        <v>0.88373999999999997</v>
      </c>
      <c r="AY8564" s="1">
        <v>45910</v>
      </c>
      <c r="AZ8564">
        <v>6</v>
      </c>
      <c r="BA8564">
        <v>3</v>
      </c>
      <c r="BB8564">
        <v>4</v>
      </c>
      <c r="BC8564">
        <v>1</v>
      </c>
      <c r="BD8564" s="1">
        <v>45517</v>
      </c>
      <c r="BE8564">
        <v>8</v>
      </c>
      <c r="BF8564">
        <v>6</v>
      </c>
      <c r="BG8564">
        <v>1</v>
      </c>
      <c r="BH8564">
        <v>1</v>
      </c>
      <c r="BI8564">
        <v>2</v>
      </c>
      <c r="BJ8564">
        <v>12</v>
      </c>
      <c r="BK8564">
        <v>1</v>
      </c>
      <c r="BL8564">
        <v>3250</v>
      </c>
      <c r="BM8564">
        <v>0</v>
      </c>
      <c r="BN8564">
        <v>1</v>
      </c>
      <c r="BO8564" t="s">
        <v>39252</v>
      </c>
      <c r="BP8564">
        <v>41.95</v>
      </c>
      <c r="BQ8564">
        <v>-103.81</v>
      </c>
      <c r="BR8564">
        <v>7</v>
      </c>
      <c r="BS8564" s="1">
        <v>45992</v>
      </c>
    </row>
    <row r="8565" spans="1:71" x14ac:dyDescent="0.2">
      <c r="A8565" t="s">
        <v>39253</v>
      </c>
      <c r="B8565" t="s">
        <v>38719</v>
      </c>
      <c r="C8565" t="s">
        <v>39254</v>
      </c>
      <c r="D8565" t="s">
        <v>39255</v>
      </c>
      <c r="E8565" t="s">
        <v>39256</v>
      </c>
      <c r="F8565" t="s">
        <v>39126</v>
      </c>
      <c r="G8565" t="str">
        <f>LEFT(ProviderInfo[[#This Row],[Ownership Type - Detail]], FIND(" - ",ProviderInfo[[#This Row],[Ownership Type - Detail]]) - 1)</f>
        <v>For profit</v>
      </c>
      <c r="H8565" t="s">
        <v>77</v>
      </c>
      <c r="I8565">
        <v>160</v>
      </c>
      <c r="J8565">
        <v>84.4</v>
      </c>
      <c r="K8565" t="s">
        <v>78</v>
      </c>
      <c r="L8565" t="s">
        <v>79</v>
      </c>
      <c r="M8565" s="1">
        <v>32944</v>
      </c>
      <c r="N8565" t="s">
        <v>27200</v>
      </c>
      <c r="O8565">
        <v>321</v>
      </c>
      <c r="P8565">
        <v>15</v>
      </c>
      <c r="Q8565">
        <v>2.4</v>
      </c>
      <c r="R8565">
        <v>2.2000000000000002</v>
      </c>
      <c r="S8565">
        <v>2.9</v>
      </c>
      <c r="T8565">
        <v>3.2</v>
      </c>
      <c r="U8565" t="s">
        <v>79</v>
      </c>
      <c r="V8565" t="s">
        <v>266</v>
      </c>
      <c r="W8565" t="s">
        <v>79</v>
      </c>
      <c r="X8565" t="s">
        <v>81</v>
      </c>
      <c r="Y8565" t="s">
        <v>79</v>
      </c>
      <c r="Z8565" t="s">
        <v>79</v>
      </c>
      <c r="AA8565" t="s">
        <v>82</v>
      </c>
      <c r="AB8565">
        <v>1</v>
      </c>
      <c r="AC8565">
        <v>1</v>
      </c>
      <c r="AD8565">
        <v>2</v>
      </c>
      <c r="AE8565">
        <v>1</v>
      </c>
      <c r="AF8565" s="2">
        <v>2.7185199999999998</v>
      </c>
      <c r="AG8565" s="2">
        <v>3.26892212958944</v>
      </c>
      <c r="AH8565" s="2">
        <v>-0.16837419423587399</v>
      </c>
      <c r="AI8565" s="2">
        <v>0.63239000000000001</v>
      </c>
      <c r="AJ8565" s="2">
        <v>0.43631999999999999</v>
      </c>
      <c r="AK8565" s="2">
        <v>1.0033304425071901</v>
      </c>
      <c r="AL8565" s="2">
        <v>-0.56512831514441797</v>
      </c>
      <c r="AM8565" s="2">
        <v>1.0687199999999999</v>
      </c>
      <c r="AN8565" s="2">
        <v>3.7872400000000002</v>
      </c>
      <c r="AO8565" s="2">
        <v>4.9809939255377698</v>
      </c>
      <c r="AP8565" s="2">
        <v>-0.23966179107694599</v>
      </c>
      <c r="AQ8565" s="2">
        <v>3.3624000000000001</v>
      </c>
      <c r="AR8565" s="2">
        <v>0.14430999999999999</v>
      </c>
      <c r="AS8565" s="2">
        <v>6.4079999999999998E-2</v>
      </c>
      <c r="AT8565" s="2">
        <v>61</v>
      </c>
      <c r="AU8565" s="2">
        <v>57.1</v>
      </c>
      <c r="AV8565">
        <v>1</v>
      </c>
      <c r="AW8565" s="2">
        <v>1.38415</v>
      </c>
      <c r="AX8565" s="2">
        <v>1.0057700000000001</v>
      </c>
      <c r="AY8565" s="1">
        <v>45885</v>
      </c>
      <c r="AZ8565">
        <v>19</v>
      </c>
      <c r="BA8565">
        <v>10</v>
      </c>
      <c r="BB8565">
        <v>10</v>
      </c>
      <c r="BC8565">
        <v>1</v>
      </c>
      <c r="BD8565" s="1">
        <v>45505</v>
      </c>
      <c r="BE8565">
        <v>23</v>
      </c>
      <c r="BF8565">
        <v>14</v>
      </c>
      <c r="BG8565">
        <v>9</v>
      </c>
      <c r="BH8565">
        <v>1</v>
      </c>
      <c r="BI8565">
        <v>21</v>
      </c>
      <c r="BJ8565">
        <v>66</v>
      </c>
      <c r="BK8565">
        <v>3</v>
      </c>
      <c r="BL8565">
        <v>68398</v>
      </c>
      <c r="BM8565">
        <v>0</v>
      </c>
      <c r="BN8565">
        <v>3</v>
      </c>
      <c r="BO8565" t="s">
        <v>39257</v>
      </c>
      <c r="BP8565">
        <v>41.882199999999997</v>
      </c>
      <c r="BQ8565">
        <v>-103.66</v>
      </c>
      <c r="BR8565">
        <v>7</v>
      </c>
      <c r="BS8565" s="1">
        <v>45992</v>
      </c>
    </row>
    <row r="8566" spans="1:71" x14ac:dyDescent="0.2">
      <c r="A8566" t="s">
        <v>39258</v>
      </c>
      <c r="B8566" t="s">
        <v>38719</v>
      </c>
      <c r="C8566" t="s">
        <v>39259</v>
      </c>
      <c r="D8566" t="s">
        <v>39260</v>
      </c>
      <c r="E8566" t="s">
        <v>38821</v>
      </c>
      <c r="F8566" t="s">
        <v>38841</v>
      </c>
      <c r="G8566" t="str">
        <f>LEFT(ProviderInfo[[#This Row],[Ownership Type - Detail]], FIND(" - ",ProviderInfo[[#This Row],[Ownership Type - Detail]]) - 1)</f>
        <v>Non profit</v>
      </c>
      <c r="H8566" t="s">
        <v>98</v>
      </c>
      <c r="I8566">
        <v>58</v>
      </c>
      <c r="J8566">
        <v>41.2</v>
      </c>
      <c r="K8566" t="s">
        <v>78</v>
      </c>
      <c r="L8566" t="s">
        <v>79</v>
      </c>
      <c r="M8566" s="1">
        <v>37803</v>
      </c>
      <c r="U8566" t="s">
        <v>79</v>
      </c>
      <c r="W8566" t="s">
        <v>79</v>
      </c>
      <c r="X8566" t="s">
        <v>91</v>
      </c>
      <c r="Y8566" t="s">
        <v>79</v>
      </c>
      <c r="Z8566" t="s">
        <v>79</v>
      </c>
      <c r="AA8566" t="s">
        <v>82</v>
      </c>
      <c r="AB8566">
        <v>3</v>
      </c>
      <c r="AC8566">
        <v>3</v>
      </c>
      <c r="AD8566">
        <v>3</v>
      </c>
      <c r="AE8566">
        <v>3</v>
      </c>
      <c r="AF8566" s="2">
        <v>3.6156899999999998</v>
      </c>
      <c r="AG8566" s="2">
        <v>3.2179356164558701</v>
      </c>
      <c r="AH8566" s="2">
        <v>0.123605451119062</v>
      </c>
      <c r="AI8566" s="2">
        <v>1.0240100000000001</v>
      </c>
      <c r="AJ8566" s="2">
        <v>0.67920000000000003</v>
      </c>
      <c r="AK8566" s="2">
        <v>0.89771670364366696</v>
      </c>
      <c r="AL8566" s="2">
        <v>-0.24341387740335901</v>
      </c>
      <c r="AM8566" s="2">
        <v>1.7032099999999999</v>
      </c>
      <c r="AN8566" s="2">
        <v>5.3189000000000002</v>
      </c>
      <c r="AO8566" s="2">
        <v>4.7153006643462199</v>
      </c>
      <c r="AP8566" s="2">
        <v>0.128008663417324</v>
      </c>
      <c r="AQ8566" s="2">
        <v>4.43607</v>
      </c>
      <c r="AR8566" s="2">
        <v>0.28310999999999997</v>
      </c>
      <c r="AS8566" s="2">
        <v>1.8200000000000001E-2</v>
      </c>
      <c r="AW8566" s="2">
        <v>1.20198</v>
      </c>
      <c r="AX8566" s="2">
        <v>0.87339</v>
      </c>
      <c r="AY8566" s="1">
        <v>45644</v>
      </c>
      <c r="AZ8566">
        <v>5</v>
      </c>
      <c r="BA8566">
        <v>5</v>
      </c>
      <c r="BB8566">
        <v>0</v>
      </c>
      <c r="BC8566">
        <v>1</v>
      </c>
      <c r="BD8566" s="1">
        <v>45287</v>
      </c>
      <c r="BE8566">
        <v>9</v>
      </c>
      <c r="BF8566">
        <v>4</v>
      </c>
      <c r="BG8566">
        <v>5</v>
      </c>
      <c r="BH8566">
        <v>1</v>
      </c>
      <c r="BI8566">
        <v>0</v>
      </c>
      <c r="BJ8566">
        <v>1</v>
      </c>
      <c r="BK8566">
        <v>0</v>
      </c>
      <c r="BL8566">
        <v>0</v>
      </c>
      <c r="BM8566">
        <v>0</v>
      </c>
      <c r="BN8566">
        <v>0</v>
      </c>
      <c r="BO8566" t="s">
        <v>39261</v>
      </c>
      <c r="BP8566">
        <v>40.698599999999999</v>
      </c>
      <c r="BQ8566">
        <v>-99.078999999999994</v>
      </c>
      <c r="BR8566">
        <v>7</v>
      </c>
      <c r="BS8566" s="1">
        <v>45992</v>
      </c>
    </row>
    <row r="8567" spans="1:71" x14ac:dyDescent="0.2">
      <c r="A8567" t="s">
        <v>39262</v>
      </c>
      <c r="B8567" t="s">
        <v>38719</v>
      </c>
      <c r="C8567" t="s">
        <v>39263</v>
      </c>
      <c r="D8567" t="s">
        <v>39264</v>
      </c>
      <c r="E8567" t="s">
        <v>38821</v>
      </c>
      <c r="F8567" t="s">
        <v>38841</v>
      </c>
      <c r="G8567" t="str">
        <f>LEFT(ProviderInfo[[#This Row],[Ownership Type - Detail]], FIND(" - ",ProviderInfo[[#This Row],[Ownership Type - Detail]]) - 1)</f>
        <v>Non profit</v>
      </c>
      <c r="H8567" t="s">
        <v>98</v>
      </c>
      <c r="I8567">
        <v>75</v>
      </c>
      <c r="J8567">
        <v>57.8</v>
      </c>
      <c r="K8567" t="s">
        <v>78</v>
      </c>
      <c r="L8567" t="s">
        <v>79</v>
      </c>
      <c r="M8567" s="1">
        <v>35765</v>
      </c>
      <c r="U8567" t="s">
        <v>79</v>
      </c>
      <c r="W8567" t="s">
        <v>79</v>
      </c>
      <c r="X8567" t="s">
        <v>91</v>
      </c>
      <c r="Y8567" t="s">
        <v>79</v>
      </c>
      <c r="Z8567" t="s">
        <v>79</v>
      </c>
      <c r="AA8567" t="s">
        <v>82</v>
      </c>
      <c r="AB8567">
        <v>5</v>
      </c>
      <c r="AC8567">
        <v>5</v>
      </c>
      <c r="AD8567">
        <v>4</v>
      </c>
      <c r="AE8567">
        <v>3</v>
      </c>
      <c r="AF8567" s="2">
        <v>4.5416299999999996</v>
      </c>
      <c r="AG8567" s="2">
        <v>3.2456400191932202</v>
      </c>
      <c r="AH8567" s="2">
        <v>0.39930182433753902</v>
      </c>
      <c r="AI8567" s="2">
        <v>1.1301399999999999</v>
      </c>
      <c r="AJ8567" s="2">
        <v>0.50451000000000001</v>
      </c>
      <c r="AK8567" s="2">
        <v>0.95246899862488998</v>
      </c>
      <c r="AL8567" s="2">
        <v>-0.47031346875501701</v>
      </c>
      <c r="AM8567" s="2">
        <v>1.6346400000000001</v>
      </c>
      <c r="AN8567" s="2">
        <v>6.1762800000000002</v>
      </c>
      <c r="AO8567" s="2">
        <v>4.8553660837615604</v>
      </c>
      <c r="AP8567" s="2">
        <v>0.27205238357950901</v>
      </c>
      <c r="AQ8567" s="2">
        <v>5.2405200000000001</v>
      </c>
      <c r="AR8567" s="2">
        <v>0.28569</v>
      </c>
      <c r="AS8567" s="2">
        <v>1.379E-2</v>
      </c>
      <c r="AT8567" s="2">
        <v>41.3</v>
      </c>
      <c r="AU8567" s="2">
        <v>36.4</v>
      </c>
      <c r="AV8567">
        <v>0</v>
      </c>
      <c r="AW8567" s="2">
        <v>1.29626</v>
      </c>
      <c r="AX8567" s="2">
        <v>0.94189999999999996</v>
      </c>
      <c r="AY8567" s="1">
        <v>45609</v>
      </c>
      <c r="AZ8567">
        <v>0</v>
      </c>
      <c r="BA8567">
        <v>0</v>
      </c>
      <c r="BB8567">
        <v>0</v>
      </c>
      <c r="BC8567">
        <v>0</v>
      </c>
      <c r="BD8567" s="1">
        <v>45246</v>
      </c>
      <c r="BE8567">
        <v>1</v>
      </c>
      <c r="BF8567">
        <v>1</v>
      </c>
      <c r="BG8567">
        <v>0</v>
      </c>
      <c r="BH8567">
        <v>1</v>
      </c>
      <c r="BI8567">
        <v>0</v>
      </c>
      <c r="BJ8567">
        <v>0</v>
      </c>
      <c r="BK8567">
        <v>0</v>
      </c>
      <c r="BL8567">
        <v>0</v>
      </c>
      <c r="BM8567">
        <v>0</v>
      </c>
      <c r="BN8567">
        <v>0</v>
      </c>
      <c r="BO8567" t="s">
        <v>39265</v>
      </c>
      <c r="BP8567">
        <v>40.692500000000003</v>
      </c>
      <c r="BQ8567">
        <v>-99.087999999999994</v>
      </c>
      <c r="BR8567">
        <v>7</v>
      </c>
      <c r="BS8567" s="1">
        <v>45992</v>
      </c>
    </row>
    <row r="8568" spans="1:71" x14ac:dyDescent="0.2">
      <c r="A8568" t="s">
        <v>39266</v>
      </c>
      <c r="B8568" t="s">
        <v>38719</v>
      </c>
      <c r="C8568" t="s">
        <v>39267</v>
      </c>
      <c r="D8568" t="s">
        <v>39268</v>
      </c>
      <c r="E8568" t="s">
        <v>38780</v>
      </c>
      <c r="F8568" t="s">
        <v>8266</v>
      </c>
      <c r="G8568" t="str">
        <f>LEFT(ProviderInfo[[#This Row],[Ownership Type - Detail]], FIND(" - ",ProviderInfo[[#This Row],[Ownership Type - Detail]]) - 1)</f>
        <v>Non profit</v>
      </c>
      <c r="H8568" t="s">
        <v>98</v>
      </c>
      <c r="I8568">
        <v>96</v>
      </c>
      <c r="J8568">
        <v>92.9</v>
      </c>
      <c r="K8568" t="s">
        <v>78</v>
      </c>
      <c r="L8568" t="s">
        <v>79</v>
      </c>
      <c r="M8568" s="1">
        <v>32507</v>
      </c>
      <c r="N8568" t="s">
        <v>15714</v>
      </c>
      <c r="O8568">
        <v>281</v>
      </c>
      <c r="P8568">
        <v>3</v>
      </c>
      <c r="Q8568">
        <v>4.3</v>
      </c>
      <c r="R8568">
        <v>3.7</v>
      </c>
      <c r="S8568">
        <v>5</v>
      </c>
      <c r="T8568">
        <v>4.3</v>
      </c>
      <c r="U8568" t="s">
        <v>79</v>
      </c>
      <c r="W8568" t="s">
        <v>79</v>
      </c>
      <c r="X8568" t="s">
        <v>91</v>
      </c>
      <c r="Y8568" t="s">
        <v>79</v>
      </c>
      <c r="Z8568" t="s">
        <v>79</v>
      </c>
      <c r="AA8568" t="s">
        <v>82</v>
      </c>
      <c r="AB8568">
        <v>5</v>
      </c>
      <c r="AC8568">
        <v>5</v>
      </c>
      <c r="AD8568">
        <v>5</v>
      </c>
      <c r="AE8568">
        <v>5</v>
      </c>
      <c r="AF8568" s="2">
        <v>2.8193800000000002</v>
      </c>
      <c r="AG8568" s="2">
        <v>3.28272012983102</v>
      </c>
      <c r="AH8568" s="2">
        <v>-0.141145181893674</v>
      </c>
      <c r="AI8568" s="2">
        <v>0.50266999999999995</v>
      </c>
      <c r="AJ8568" s="2">
        <v>1.3309800000000001</v>
      </c>
      <c r="AK8568" s="2">
        <v>1.0356855161221801</v>
      </c>
      <c r="AL8568" s="2">
        <v>0.28511983539507102</v>
      </c>
      <c r="AM8568" s="2">
        <v>1.8336399999999999</v>
      </c>
      <c r="AN8568" s="2">
        <v>4.6530199999999997</v>
      </c>
      <c r="AO8568" s="2">
        <v>5.0589558357813802</v>
      </c>
      <c r="AP8568" s="2">
        <v>-8.0241031738259097E-2</v>
      </c>
      <c r="AQ8568" s="2">
        <v>4.1963200000000001</v>
      </c>
      <c r="AR8568" s="2">
        <v>1.1699600000000001</v>
      </c>
      <c r="AS8568" s="2">
        <v>0.1017</v>
      </c>
      <c r="AT8568" s="2">
        <v>28.2</v>
      </c>
      <c r="AU8568" s="2">
        <v>12.5</v>
      </c>
      <c r="AV8568">
        <v>0</v>
      </c>
      <c r="AW8568" s="2">
        <v>1.4401999999999999</v>
      </c>
      <c r="AX8568" s="2">
        <v>1.0465</v>
      </c>
      <c r="AY8568" s="1">
        <v>45539</v>
      </c>
      <c r="AZ8568">
        <v>1</v>
      </c>
      <c r="BA8568">
        <v>1</v>
      </c>
      <c r="BB8568">
        <v>0</v>
      </c>
      <c r="BC8568">
        <v>1</v>
      </c>
      <c r="BD8568" s="1">
        <v>45132</v>
      </c>
      <c r="BE8568">
        <v>1</v>
      </c>
      <c r="BF8568">
        <v>1</v>
      </c>
      <c r="BG8568">
        <v>0</v>
      </c>
      <c r="BH8568">
        <v>1</v>
      </c>
      <c r="BI8568">
        <v>0</v>
      </c>
      <c r="BJ8568">
        <v>0</v>
      </c>
      <c r="BK8568">
        <v>0</v>
      </c>
      <c r="BL8568">
        <v>0</v>
      </c>
      <c r="BM8568">
        <v>0</v>
      </c>
      <c r="BN8568">
        <v>0</v>
      </c>
      <c r="BO8568" t="s">
        <v>39269</v>
      </c>
      <c r="BP8568">
        <v>41.209600000000002</v>
      </c>
      <c r="BQ8568">
        <v>-96.156000000000006</v>
      </c>
      <c r="BR8568">
        <v>7</v>
      </c>
      <c r="BS8568" s="1">
        <v>45992</v>
      </c>
    </row>
    <row r="8569" spans="1:71" x14ac:dyDescent="0.2">
      <c r="A8569" t="s">
        <v>39270</v>
      </c>
      <c r="B8569" t="s">
        <v>38719</v>
      </c>
      <c r="C8569" t="s">
        <v>39271</v>
      </c>
      <c r="D8569" t="s">
        <v>39272</v>
      </c>
      <c r="E8569" t="s">
        <v>39256</v>
      </c>
      <c r="F8569" t="s">
        <v>39126</v>
      </c>
      <c r="G8569" t="str">
        <f>LEFT(ProviderInfo[[#This Row],[Ownership Type - Detail]], FIND(" - ",ProviderInfo[[#This Row],[Ownership Type - Detail]]) - 1)</f>
        <v>Non profit</v>
      </c>
      <c r="H8569" t="s">
        <v>98</v>
      </c>
      <c r="I8569">
        <v>66</v>
      </c>
      <c r="J8569">
        <v>46.5</v>
      </c>
      <c r="K8569" t="s">
        <v>78</v>
      </c>
      <c r="L8569" t="s">
        <v>79</v>
      </c>
      <c r="M8569" s="1">
        <v>38827</v>
      </c>
      <c r="U8569" t="s">
        <v>90</v>
      </c>
      <c r="W8569" t="s">
        <v>79</v>
      </c>
      <c r="X8569" t="s">
        <v>81</v>
      </c>
      <c r="Y8569" t="s">
        <v>79</v>
      </c>
      <c r="Z8569" t="s">
        <v>79</v>
      </c>
      <c r="AA8569" t="s">
        <v>548</v>
      </c>
      <c r="AB8569">
        <v>1</v>
      </c>
      <c r="AC8569">
        <v>1</v>
      </c>
      <c r="AD8569">
        <v>1</v>
      </c>
      <c r="AE8569">
        <v>1</v>
      </c>
      <c r="AF8569" s="2">
        <v>3.36151</v>
      </c>
      <c r="AG8569" s="2">
        <v>3.2713741473158802</v>
      </c>
      <c r="AH8569" s="2">
        <v>2.7552902427279601E-2</v>
      </c>
      <c r="AI8569" s="2">
        <v>1.1954800000000001</v>
      </c>
      <c r="AJ8569" s="2">
        <v>0.51385999999999998</v>
      </c>
      <c r="AK8569" s="2">
        <v>1.0089572108168201</v>
      </c>
      <c r="AL8569" s="2">
        <v>-0.490701890535087</v>
      </c>
      <c r="AM8569" s="2">
        <v>1.7093400000000001</v>
      </c>
      <c r="AN8569" s="2">
        <v>5.0708500000000001</v>
      </c>
      <c r="AO8569" s="2">
        <v>4.9946555035747702</v>
      </c>
      <c r="AP8569" s="2">
        <v>1.5255205563366301E-2</v>
      </c>
      <c r="AQ8569" s="2">
        <v>4.10046</v>
      </c>
      <c r="AR8569" s="2">
        <v>0.35175000000000001</v>
      </c>
      <c r="AS8569" s="2">
        <v>3.4049999999999997E-2</v>
      </c>
      <c r="AT8569" s="2">
        <v>64.5</v>
      </c>
      <c r="AU8569" s="2">
        <v>87.5</v>
      </c>
      <c r="AV8569">
        <v>1</v>
      </c>
      <c r="AW8569" s="2">
        <v>1.3938900000000001</v>
      </c>
      <c r="AX8569" s="2">
        <v>1.01284</v>
      </c>
      <c r="AY8569" s="1">
        <v>45785</v>
      </c>
      <c r="AZ8569">
        <v>12</v>
      </c>
      <c r="BA8569">
        <v>10</v>
      </c>
      <c r="BB8569">
        <v>2</v>
      </c>
      <c r="BC8569">
        <v>1</v>
      </c>
      <c r="BD8569" s="1">
        <v>45461</v>
      </c>
      <c r="BE8569">
        <v>10</v>
      </c>
      <c r="BF8569">
        <v>10</v>
      </c>
      <c r="BG8569">
        <v>0</v>
      </c>
      <c r="BH8569">
        <v>1</v>
      </c>
      <c r="BI8569">
        <v>0</v>
      </c>
      <c r="BJ8569">
        <v>6</v>
      </c>
      <c r="BK8569">
        <v>0</v>
      </c>
      <c r="BL8569">
        <v>0</v>
      </c>
      <c r="BM8569">
        <v>0</v>
      </c>
      <c r="BN8569">
        <v>0</v>
      </c>
      <c r="BO8569" t="s">
        <v>39273</v>
      </c>
      <c r="BP8569">
        <v>41.868400000000001</v>
      </c>
      <c r="BQ8569">
        <v>-103.65</v>
      </c>
      <c r="BR8569">
        <v>7</v>
      </c>
      <c r="BS8569" s="1">
        <v>45992</v>
      </c>
    </row>
    <row r="8570" spans="1:71" x14ac:dyDescent="0.2">
      <c r="A8570" t="s">
        <v>39274</v>
      </c>
      <c r="B8570" t="s">
        <v>38719</v>
      </c>
      <c r="C8570" t="s">
        <v>39275</v>
      </c>
      <c r="D8570" t="s">
        <v>39276</v>
      </c>
      <c r="E8570" t="s">
        <v>8271</v>
      </c>
      <c r="F8570" t="s">
        <v>13772</v>
      </c>
      <c r="G8570" t="str">
        <f>LEFT(ProviderInfo[[#This Row],[Ownership Type - Detail]], FIND(" - ",ProviderInfo[[#This Row],[Ownership Type - Detail]]) - 1)</f>
        <v>For profit</v>
      </c>
      <c r="H8570" t="s">
        <v>106</v>
      </c>
      <c r="I8570">
        <v>100</v>
      </c>
      <c r="J8570">
        <v>86</v>
      </c>
      <c r="K8570" t="s">
        <v>78</v>
      </c>
      <c r="L8570" t="s">
        <v>79</v>
      </c>
      <c r="M8570" s="1">
        <v>39792</v>
      </c>
      <c r="U8570" t="s">
        <v>79</v>
      </c>
      <c r="W8570" t="s">
        <v>79</v>
      </c>
      <c r="X8570" t="s">
        <v>91</v>
      </c>
      <c r="Y8570" t="s">
        <v>79</v>
      </c>
      <c r="Z8570" t="s">
        <v>79</v>
      </c>
      <c r="AA8570" t="s">
        <v>82</v>
      </c>
      <c r="AB8570">
        <v>4</v>
      </c>
      <c r="AC8570">
        <v>4</v>
      </c>
      <c r="AD8570">
        <v>5</v>
      </c>
      <c r="AE8570">
        <v>1</v>
      </c>
      <c r="AF8570" s="2">
        <v>2.8702399999999999</v>
      </c>
      <c r="AG8570" s="2">
        <v>3.2653837199473301</v>
      </c>
      <c r="AH8570" s="2">
        <v>-0.121009888526579</v>
      </c>
      <c r="AI8570" s="2">
        <v>0.69447000000000003</v>
      </c>
      <c r="AJ8570" s="2">
        <v>0.99406000000000005</v>
      </c>
      <c r="AK8570" s="2">
        <v>0.995302992915163</v>
      </c>
      <c r="AL8570" s="2">
        <v>-1.24885881385927E-3</v>
      </c>
      <c r="AM8570" s="2">
        <v>1.68852</v>
      </c>
      <c r="AN8570" s="2">
        <v>4.5587600000000004</v>
      </c>
      <c r="AO8570" s="2">
        <v>4.9614253472859904</v>
      </c>
      <c r="AP8570" s="2">
        <v>-8.1159207102906306E-2</v>
      </c>
      <c r="AQ8570" s="2">
        <v>4.0251400000000004</v>
      </c>
      <c r="AR8570" s="2">
        <v>0.70401000000000002</v>
      </c>
      <c r="AS8570" s="2">
        <v>8.9139999999999997E-2</v>
      </c>
      <c r="AT8570" s="2">
        <v>52.4</v>
      </c>
      <c r="AU8570" s="2">
        <v>32</v>
      </c>
      <c r="AV8570">
        <v>0</v>
      </c>
      <c r="AW8570" s="2">
        <v>1.37026</v>
      </c>
      <c r="AX8570" s="2">
        <v>0.99567000000000005</v>
      </c>
      <c r="AY8570" s="1">
        <v>45769</v>
      </c>
      <c r="AZ8570">
        <v>1</v>
      </c>
      <c r="BA8570">
        <v>1</v>
      </c>
      <c r="BB8570">
        <v>0</v>
      </c>
      <c r="BC8570">
        <v>1</v>
      </c>
      <c r="BD8570" s="1">
        <v>45426</v>
      </c>
      <c r="BE8570">
        <v>9</v>
      </c>
      <c r="BF8570">
        <v>8</v>
      </c>
      <c r="BG8570">
        <v>1</v>
      </c>
      <c r="BH8570">
        <v>1</v>
      </c>
      <c r="BI8570">
        <v>5</v>
      </c>
      <c r="BJ8570">
        <v>1</v>
      </c>
      <c r="BK8570">
        <v>0</v>
      </c>
      <c r="BL8570">
        <v>0</v>
      </c>
      <c r="BM8570">
        <v>0</v>
      </c>
      <c r="BN8570">
        <v>0</v>
      </c>
      <c r="BO8570" t="s">
        <v>39277</v>
      </c>
      <c r="BP8570">
        <v>41.458599999999997</v>
      </c>
      <c r="BQ8570">
        <v>-96.49</v>
      </c>
      <c r="BR8570">
        <v>7</v>
      </c>
      <c r="BS8570" s="1">
        <v>45992</v>
      </c>
    </row>
    <row r="8571" spans="1:71" x14ac:dyDescent="0.2">
      <c r="A8571" t="s">
        <v>39278</v>
      </c>
      <c r="B8571" t="s">
        <v>38719</v>
      </c>
      <c r="C8571" t="s">
        <v>39279</v>
      </c>
      <c r="D8571" t="s">
        <v>39280</v>
      </c>
      <c r="E8571" t="s">
        <v>8271</v>
      </c>
      <c r="F8571" t="s">
        <v>13772</v>
      </c>
      <c r="G8571" t="str">
        <f>LEFT(ProviderInfo[[#This Row],[Ownership Type - Detail]], FIND(" - ",ProviderInfo[[#This Row],[Ownership Type - Detail]]) - 1)</f>
        <v>For profit</v>
      </c>
      <c r="H8571" t="s">
        <v>106</v>
      </c>
      <c r="I8571">
        <v>43</v>
      </c>
      <c r="J8571">
        <v>37.700000000000003</v>
      </c>
      <c r="K8571" t="s">
        <v>78</v>
      </c>
      <c r="L8571" t="s">
        <v>79</v>
      </c>
      <c r="M8571" s="1">
        <v>36105</v>
      </c>
      <c r="U8571" t="s">
        <v>79</v>
      </c>
      <c r="W8571" t="s">
        <v>79</v>
      </c>
      <c r="X8571" t="s">
        <v>91</v>
      </c>
      <c r="Y8571" t="s">
        <v>79</v>
      </c>
      <c r="Z8571" t="s">
        <v>79</v>
      </c>
      <c r="AA8571" t="s">
        <v>82</v>
      </c>
      <c r="AB8571">
        <v>2</v>
      </c>
      <c r="AC8571">
        <v>4</v>
      </c>
      <c r="AD8571">
        <v>1</v>
      </c>
      <c r="AE8571">
        <v>1</v>
      </c>
      <c r="AF8571" s="2">
        <v>2.9236800000000001</v>
      </c>
      <c r="AG8571" s="2">
        <v>3.26269368419372</v>
      </c>
      <c r="AH8571" s="2">
        <v>-0.103906071794629</v>
      </c>
      <c r="AI8571" s="2">
        <v>0.4113</v>
      </c>
      <c r="AJ8571" s="2">
        <v>0.59116999999999997</v>
      </c>
      <c r="AK8571" s="2">
        <v>0.98927263963921896</v>
      </c>
      <c r="AL8571" s="2">
        <v>-0.40241953905083699</v>
      </c>
      <c r="AM8571" s="2">
        <v>1.00248</v>
      </c>
      <c r="AN8571" s="2">
        <v>3.9261599999999999</v>
      </c>
      <c r="AO8571" s="2">
        <v>4.9466634667238498</v>
      </c>
      <c r="AP8571" s="2">
        <v>-0.20630137335777299</v>
      </c>
      <c r="AQ8571" s="2">
        <v>3.4347400000000001</v>
      </c>
      <c r="AR8571" s="2">
        <v>0.30087000000000003</v>
      </c>
      <c r="AS8571" s="2">
        <v>3.4380000000000001E-2</v>
      </c>
      <c r="AT8571" s="2">
        <v>71.900000000000006</v>
      </c>
      <c r="AU8571" s="2">
        <v>50</v>
      </c>
      <c r="AV8571">
        <v>0</v>
      </c>
      <c r="AW8571" s="2">
        <v>1.3598300000000001</v>
      </c>
      <c r="AX8571" s="2">
        <v>0.98809000000000002</v>
      </c>
      <c r="AY8571" s="1">
        <v>45890</v>
      </c>
      <c r="AZ8571">
        <v>3</v>
      </c>
      <c r="BA8571">
        <v>3</v>
      </c>
      <c r="BB8571">
        <v>0</v>
      </c>
      <c r="BC8571">
        <v>0</v>
      </c>
      <c r="BD8571" s="1">
        <v>45496</v>
      </c>
      <c r="BE8571">
        <v>5</v>
      </c>
      <c r="BF8571">
        <v>4</v>
      </c>
      <c r="BG8571">
        <v>1</v>
      </c>
      <c r="BH8571">
        <v>1</v>
      </c>
      <c r="BI8571">
        <v>0</v>
      </c>
      <c r="BJ8571">
        <v>4</v>
      </c>
      <c r="BK8571">
        <v>0</v>
      </c>
      <c r="BL8571">
        <v>0</v>
      </c>
      <c r="BM8571">
        <v>0</v>
      </c>
      <c r="BN8571">
        <v>0</v>
      </c>
      <c r="BO8571" t="s">
        <v>39281</v>
      </c>
      <c r="BP8571">
        <v>41.454999999999998</v>
      </c>
      <c r="BQ8571">
        <v>-96.471999999999994</v>
      </c>
      <c r="BR8571">
        <v>7</v>
      </c>
      <c r="BS8571" s="1">
        <v>45992</v>
      </c>
    </row>
    <row r="8572" spans="1:71" x14ac:dyDescent="0.2">
      <c r="A8572" t="s">
        <v>39282</v>
      </c>
      <c r="B8572" t="s">
        <v>38719</v>
      </c>
      <c r="C8572" t="s">
        <v>39283</v>
      </c>
      <c r="D8572" t="s">
        <v>39284</v>
      </c>
      <c r="E8572" t="s">
        <v>24274</v>
      </c>
      <c r="F8572" t="s">
        <v>15409</v>
      </c>
      <c r="G8572" t="str">
        <f>LEFT(ProviderInfo[[#This Row],[Ownership Type - Detail]], FIND(" - ",ProviderInfo[[#This Row],[Ownership Type - Detail]]) - 1)</f>
        <v>Government</v>
      </c>
      <c r="H8572" t="s">
        <v>148</v>
      </c>
      <c r="I8572">
        <v>61</v>
      </c>
      <c r="J8572">
        <v>40.700000000000003</v>
      </c>
      <c r="K8572" t="s">
        <v>78</v>
      </c>
      <c r="L8572" t="s">
        <v>79</v>
      </c>
      <c r="M8572" s="1">
        <v>38491</v>
      </c>
      <c r="U8572" t="s">
        <v>79</v>
      </c>
      <c r="W8572" t="s">
        <v>79</v>
      </c>
      <c r="X8572" t="s">
        <v>91</v>
      </c>
      <c r="Y8572" t="s">
        <v>79</v>
      </c>
      <c r="Z8572" t="s">
        <v>79</v>
      </c>
      <c r="AA8572" t="s">
        <v>82</v>
      </c>
      <c r="AB8572">
        <v>2</v>
      </c>
      <c r="AC8572">
        <v>2</v>
      </c>
      <c r="AD8572">
        <v>3</v>
      </c>
      <c r="AE8572">
        <v>2</v>
      </c>
      <c r="AF8572" s="2">
        <v>2.3459500000000002</v>
      </c>
      <c r="AG8572" s="2">
        <v>3.2018667645669101</v>
      </c>
      <c r="AH8572" s="2">
        <v>-0.26731804522249902</v>
      </c>
      <c r="AI8572" s="2">
        <v>0.45739999999999997</v>
      </c>
      <c r="AJ8572" s="2">
        <v>0.76275999999999999</v>
      </c>
      <c r="AK8572" s="2">
        <v>0.868663648415678</v>
      </c>
      <c r="AL8572" s="2">
        <v>-0.12191559829725999</v>
      </c>
      <c r="AM8572" s="2">
        <v>1.2201599999999999</v>
      </c>
      <c r="AN8572" s="2">
        <v>3.5661100000000001</v>
      </c>
      <c r="AO8572" s="2">
        <v>4.6386181951790997</v>
      </c>
      <c r="AP8572" s="2">
        <v>-0.23121286341129599</v>
      </c>
      <c r="AQ8572" s="2">
        <v>2.9037700000000002</v>
      </c>
      <c r="AR8572" s="2">
        <v>0.57806999999999997</v>
      </c>
      <c r="AS8572" s="2">
        <v>3.5470000000000002E-2</v>
      </c>
      <c r="AT8572" s="2">
        <v>62.2</v>
      </c>
      <c r="AU8572" s="2">
        <v>87.5</v>
      </c>
      <c r="AV8572">
        <v>0</v>
      </c>
      <c r="AW8572" s="2">
        <v>1.15211</v>
      </c>
      <c r="AX8572" s="2">
        <v>0.83716000000000002</v>
      </c>
      <c r="AY8572" s="1">
        <v>45670</v>
      </c>
      <c r="AZ8572">
        <v>6</v>
      </c>
      <c r="BA8572">
        <v>6</v>
      </c>
      <c r="BB8572">
        <v>0</v>
      </c>
      <c r="BC8572">
        <v>1</v>
      </c>
      <c r="BD8572" s="1">
        <v>45272</v>
      </c>
      <c r="BE8572">
        <v>10</v>
      </c>
      <c r="BF8572">
        <v>4</v>
      </c>
      <c r="BG8572">
        <v>10</v>
      </c>
      <c r="BH8572">
        <v>1</v>
      </c>
      <c r="BI8572">
        <v>16</v>
      </c>
      <c r="BJ8572">
        <v>3</v>
      </c>
      <c r="BK8572">
        <v>1</v>
      </c>
      <c r="BL8572">
        <v>23595</v>
      </c>
      <c r="BM8572">
        <v>0</v>
      </c>
      <c r="BN8572">
        <v>1</v>
      </c>
      <c r="BO8572" t="s">
        <v>39285</v>
      </c>
      <c r="BP8572">
        <v>40.997599999999998</v>
      </c>
      <c r="BQ8572">
        <v>-96.164000000000001</v>
      </c>
      <c r="BR8572">
        <v>7</v>
      </c>
      <c r="BS8572" s="1">
        <v>45992</v>
      </c>
    </row>
    <row r="8573" spans="1:71" x14ac:dyDescent="0.2">
      <c r="A8573" t="s">
        <v>39286</v>
      </c>
      <c r="B8573" t="s">
        <v>38719</v>
      </c>
      <c r="C8573" t="s">
        <v>39287</v>
      </c>
      <c r="D8573" t="s">
        <v>39288</v>
      </c>
      <c r="E8573" t="s">
        <v>16405</v>
      </c>
      <c r="F8573" t="s">
        <v>38744</v>
      </c>
      <c r="G8573" t="str">
        <f>LEFT(ProviderInfo[[#This Row],[Ownership Type - Detail]], FIND(" - ",ProviderInfo[[#This Row],[Ownership Type - Detail]]) - 1)</f>
        <v>Government</v>
      </c>
      <c r="H8573" t="s">
        <v>148</v>
      </c>
      <c r="I8573">
        <v>45</v>
      </c>
      <c r="J8573">
        <v>36.1</v>
      </c>
      <c r="K8573" t="s">
        <v>78</v>
      </c>
      <c r="L8573" t="s">
        <v>79</v>
      </c>
      <c r="M8573" s="1">
        <v>39995</v>
      </c>
      <c r="U8573" t="s">
        <v>79</v>
      </c>
      <c r="W8573" t="s">
        <v>79</v>
      </c>
      <c r="X8573" t="s">
        <v>91</v>
      </c>
      <c r="Y8573" t="s">
        <v>79</v>
      </c>
      <c r="Z8573" t="s">
        <v>79</v>
      </c>
      <c r="AA8573" t="s">
        <v>82</v>
      </c>
      <c r="AB8573">
        <v>5</v>
      </c>
      <c r="AC8573">
        <v>5</v>
      </c>
      <c r="AD8573">
        <v>4</v>
      </c>
      <c r="AE8573">
        <v>2</v>
      </c>
      <c r="AF8573" s="2">
        <v>2.77305</v>
      </c>
      <c r="AG8573" s="2">
        <v>3.2422254183414698</v>
      </c>
      <c r="AH8573" s="2">
        <v>-0.14470783422007599</v>
      </c>
      <c r="AI8573" s="2">
        <v>0.77244000000000002</v>
      </c>
      <c r="AJ8573" s="2">
        <v>0.63200000000000001</v>
      </c>
      <c r="AK8573" s="2">
        <v>0.94538998458639301</v>
      </c>
      <c r="AL8573" s="2">
        <v>-0.33149281216840998</v>
      </c>
      <c r="AM8573" s="2">
        <v>1.4044399999999999</v>
      </c>
      <c r="AN8573" s="2">
        <v>4.1775000000000002</v>
      </c>
      <c r="AO8573" s="2">
        <v>4.8375558609385498</v>
      </c>
      <c r="AP8573" s="2">
        <v>-0.13644408042256401</v>
      </c>
      <c r="AQ8573" s="2">
        <v>3.3988800000000001</v>
      </c>
      <c r="AR8573" s="2">
        <v>0.29722999999999999</v>
      </c>
      <c r="AS8573" s="2">
        <v>8.2409999999999997E-2</v>
      </c>
      <c r="AT8573" s="2">
        <v>44</v>
      </c>
      <c r="AU8573" s="2">
        <v>42.9</v>
      </c>
      <c r="AV8573">
        <v>0</v>
      </c>
      <c r="AW8573" s="2">
        <v>1.2840499999999999</v>
      </c>
      <c r="AX8573" s="2">
        <v>0.93303000000000003</v>
      </c>
      <c r="AY8573" s="1">
        <v>45820</v>
      </c>
      <c r="AZ8573">
        <v>1</v>
      </c>
      <c r="BA8573">
        <v>1</v>
      </c>
      <c r="BB8573">
        <v>0</v>
      </c>
      <c r="BC8573">
        <v>1</v>
      </c>
      <c r="BD8573" s="1">
        <v>45470</v>
      </c>
      <c r="BE8573">
        <v>1</v>
      </c>
      <c r="BF8573">
        <v>0</v>
      </c>
      <c r="BG8573">
        <v>1</v>
      </c>
      <c r="BH8573">
        <v>0</v>
      </c>
      <c r="BI8573">
        <v>0</v>
      </c>
      <c r="BJ8573">
        <v>2</v>
      </c>
      <c r="BK8573">
        <v>0</v>
      </c>
      <c r="BL8573">
        <v>0</v>
      </c>
      <c r="BM8573">
        <v>0</v>
      </c>
      <c r="BN8573">
        <v>0</v>
      </c>
      <c r="BO8573" t="s">
        <v>39289</v>
      </c>
      <c r="BP8573">
        <v>41.832700000000003</v>
      </c>
      <c r="BQ8573">
        <v>-96.46</v>
      </c>
      <c r="BR8573">
        <v>7</v>
      </c>
      <c r="BS8573" s="1">
        <v>45992</v>
      </c>
    </row>
    <row r="8574" spans="1:71" x14ac:dyDescent="0.2">
      <c r="A8574" t="s">
        <v>39290</v>
      </c>
      <c r="B8574" t="s">
        <v>38719</v>
      </c>
      <c r="C8574" t="s">
        <v>39291</v>
      </c>
      <c r="D8574" t="s">
        <v>39292</v>
      </c>
      <c r="E8574" t="s">
        <v>39293</v>
      </c>
      <c r="F8574" t="s">
        <v>23845</v>
      </c>
      <c r="G8574" t="str">
        <f>LEFT(ProviderInfo[[#This Row],[Ownership Type - Detail]], FIND(" - ",ProviderInfo[[#This Row],[Ownership Type - Detail]]) - 1)</f>
        <v>Non profit</v>
      </c>
      <c r="H8574" t="s">
        <v>98</v>
      </c>
      <c r="I8574">
        <v>72</v>
      </c>
      <c r="J8574">
        <v>43.1</v>
      </c>
      <c r="K8574" t="s">
        <v>740</v>
      </c>
      <c r="L8574" t="s">
        <v>79</v>
      </c>
      <c r="M8574" s="1">
        <v>42685</v>
      </c>
      <c r="U8574" t="s">
        <v>79</v>
      </c>
      <c r="W8574" t="s">
        <v>79</v>
      </c>
      <c r="X8574" t="s">
        <v>91</v>
      </c>
      <c r="Y8574" t="s">
        <v>79</v>
      </c>
      <c r="Z8574" t="s">
        <v>79</v>
      </c>
      <c r="AA8574" t="s">
        <v>82</v>
      </c>
      <c r="AB8574">
        <v>2</v>
      </c>
      <c r="AC8574">
        <v>1</v>
      </c>
      <c r="AD8574">
        <v>5</v>
      </c>
      <c r="AE8574">
        <v>2</v>
      </c>
      <c r="AF8574" s="2">
        <v>4.0679999999999996</v>
      </c>
      <c r="AG8574" s="2">
        <v>3.1685307013025499</v>
      </c>
      <c r="AH8574" s="2">
        <v>0.28387583504483299</v>
      </c>
      <c r="AI8574" s="2">
        <v>0.59792000000000001</v>
      </c>
      <c r="AJ8574" s="2">
        <v>1.4170100000000001</v>
      </c>
      <c r="AK8574" s="2">
        <v>0.81428243324484595</v>
      </c>
      <c r="AL8574" s="2">
        <v>0.74019473114916201</v>
      </c>
      <c r="AM8574" s="2">
        <v>2.0149300000000001</v>
      </c>
      <c r="AN8574" s="2">
        <v>6.0829300000000002</v>
      </c>
      <c r="AO8574" s="2">
        <v>4.4898386381256197</v>
      </c>
      <c r="AP8574" s="2">
        <v>0.35482151816027302</v>
      </c>
      <c r="AQ8574" s="2">
        <v>5.1962099999999998</v>
      </c>
      <c r="AR8574" s="2">
        <v>1.1466499999999999</v>
      </c>
      <c r="AS8574" s="2">
        <v>0</v>
      </c>
      <c r="AT8574" s="2">
        <v>46.3</v>
      </c>
      <c r="AU8574" s="2">
        <v>47.1</v>
      </c>
      <c r="AV8574">
        <v>0</v>
      </c>
      <c r="AW8574" s="2">
        <v>1.0590999999999999</v>
      </c>
      <c r="AX8574" s="2">
        <v>0.76958000000000004</v>
      </c>
      <c r="AY8574" s="1">
        <v>45547</v>
      </c>
      <c r="AZ8574">
        <v>15</v>
      </c>
      <c r="BA8574">
        <v>14</v>
      </c>
      <c r="BB8574">
        <v>2</v>
      </c>
      <c r="BC8574">
        <v>1</v>
      </c>
      <c r="BD8574" s="1">
        <v>45167</v>
      </c>
      <c r="BE8574">
        <v>2</v>
      </c>
      <c r="BF8574">
        <v>2</v>
      </c>
      <c r="BG8574">
        <v>0</v>
      </c>
      <c r="BH8574">
        <v>1</v>
      </c>
      <c r="BI8574">
        <v>4</v>
      </c>
      <c r="BJ8574">
        <v>1</v>
      </c>
      <c r="BK8574">
        <v>0</v>
      </c>
      <c r="BL8574">
        <v>0</v>
      </c>
      <c r="BM8574">
        <v>0</v>
      </c>
      <c r="BN8574">
        <v>0</v>
      </c>
      <c r="BO8574" t="s">
        <v>39294</v>
      </c>
      <c r="BP8574">
        <v>42.719099999999997</v>
      </c>
      <c r="BQ8574">
        <v>-102.46</v>
      </c>
      <c r="BR8574">
        <v>7</v>
      </c>
      <c r="BS8574" s="1">
        <v>45992</v>
      </c>
    </row>
    <row r="8575" spans="1:71" x14ac:dyDescent="0.2">
      <c r="A8575" t="s">
        <v>39295</v>
      </c>
      <c r="B8575" t="s">
        <v>38719</v>
      </c>
      <c r="C8575" t="s">
        <v>39296</v>
      </c>
      <c r="D8575" t="s">
        <v>39297</v>
      </c>
      <c r="E8575" t="s">
        <v>2147</v>
      </c>
      <c r="F8575" t="s">
        <v>38775</v>
      </c>
      <c r="G8575" t="str">
        <f>LEFT(ProviderInfo[[#This Row],[Ownership Type - Detail]], FIND(" - ",ProviderInfo[[#This Row],[Ownership Type - Detail]]) - 1)</f>
        <v>For profit</v>
      </c>
      <c r="H8575" t="s">
        <v>77</v>
      </c>
      <c r="I8575">
        <v>47</v>
      </c>
      <c r="J8575">
        <v>26.6</v>
      </c>
      <c r="K8575" t="s">
        <v>78</v>
      </c>
      <c r="L8575" t="s">
        <v>79</v>
      </c>
      <c r="M8575" s="1">
        <v>43040</v>
      </c>
      <c r="N8575" t="s">
        <v>17414</v>
      </c>
      <c r="O8575">
        <v>428</v>
      </c>
      <c r="P8575">
        <v>3</v>
      </c>
      <c r="Q8575">
        <v>3.3</v>
      </c>
      <c r="R8575">
        <v>3</v>
      </c>
      <c r="S8575">
        <v>3.3</v>
      </c>
      <c r="T8575">
        <v>3.3</v>
      </c>
      <c r="U8575" t="s">
        <v>79</v>
      </c>
      <c r="W8575" t="s">
        <v>79</v>
      </c>
      <c r="X8575" t="s">
        <v>91</v>
      </c>
      <c r="Y8575" t="s">
        <v>79</v>
      </c>
      <c r="Z8575" t="s">
        <v>79</v>
      </c>
      <c r="AA8575" t="s">
        <v>82</v>
      </c>
      <c r="AB8575">
        <v>2</v>
      </c>
      <c r="AC8575">
        <v>2</v>
      </c>
      <c r="AD8575">
        <v>3</v>
      </c>
      <c r="AE8575">
        <v>2</v>
      </c>
      <c r="AF8575" s="2">
        <v>2.4590299999999998</v>
      </c>
      <c r="AG8575" s="2">
        <v>3.2639507233426999</v>
      </c>
      <c r="AH8575" s="2">
        <v>-0.246609336834093</v>
      </c>
      <c r="AI8575" s="2">
        <v>0.71220000000000006</v>
      </c>
      <c r="AJ8575" s="2">
        <v>1.2470300000000001</v>
      </c>
      <c r="AK8575" s="2">
        <v>0.99208283824968002</v>
      </c>
      <c r="AL8575" s="2">
        <v>0.25698172765504201</v>
      </c>
      <c r="AM8575" s="2">
        <v>1.95923</v>
      </c>
      <c r="AN8575" s="2">
        <v>4.4182600000000001</v>
      </c>
      <c r="AO8575" s="2">
        <v>4.9535492854213503</v>
      </c>
      <c r="AP8575" s="2">
        <v>-0.10806176633726899</v>
      </c>
      <c r="AQ8575" s="2">
        <v>3.9216899999999999</v>
      </c>
      <c r="AR8575" s="2">
        <v>0.72872000000000003</v>
      </c>
      <c r="AS8575" s="2">
        <v>0.22169</v>
      </c>
      <c r="AW8575" s="2">
        <v>1.36469</v>
      </c>
      <c r="AX8575" s="2">
        <v>0.99163000000000001</v>
      </c>
      <c r="AY8575" s="1">
        <v>45799</v>
      </c>
      <c r="AZ8575">
        <v>8</v>
      </c>
      <c r="BA8575">
        <v>8</v>
      </c>
      <c r="BB8575">
        <v>0</v>
      </c>
      <c r="BC8575">
        <v>1</v>
      </c>
      <c r="BD8575" s="1">
        <v>45456</v>
      </c>
      <c r="BE8575">
        <v>11</v>
      </c>
      <c r="BF8575">
        <v>7</v>
      </c>
      <c r="BG8575">
        <v>4</v>
      </c>
      <c r="BH8575">
        <v>1</v>
      </c>
      <c r="BI8575">
        <v>3</v>
      </c>
      <c r="BJ8575">
        <v>8</v>
      </c>
      <c r="BK8575">
        <v>0</v>
      </c>
      <c r="BL8575">
        <v>0</v>
      </c>
      <c r="BM8575">
        <v>0</v>
      </c>
      <c r="BN8575">
        <v>0</v>
      </c>
      <c r="BO8575" t="s">
        <v>39298</v>
      </c>
      <c r="BP8575">
        <v>40.758499999999998</v>
      </c>
      <c r="BQ8575">
        <v>-96.698999999999998</v>
      </c>
      <c r="BR8575">
        <v>7</v>
      </c>
      <c r="BS8575" s="1">
        <v>45992</v>
      </c>
    </row>
    <row r="8576" spans="1:71" x14ac:dyDescent="0.2">
      <c r="A8576" t="s">
        <v>39299</v>
      </c>
      <c r="B8576" t="s">
        <v>38719</v>
      </c>
      <c r="C8576" t="s">
        <v>39300</v>
      </c>
      <c r="D8576" t="s">
        <v>39301</v>
      </c>
      <c r="E8576" t="s">
        <v>38780</v>
      </c>
      <c r="F8576" t="s">
        <v>8266</v>
      </c>
      <c r="G8576" t="str">
        <f>LEFT(ProviderInfo[[#This Row],[Ownership Type - Detail]], FIND(" - ",ProviderInfo[[#This Row],[Ownership Type - Detail]]) - 1)</f>
        <v>For profit</v>
      </c>
      <c r="H8576" t="s">
        <v>77</v>
      </c>
      <c r="I8576">
        <v>44</v>
      </c>
      <c r="J8576">
        <v>37.1</v>
      </c>
      <c r="K8576" t="s">
        <v>78</v>
      </c>
      <c r="L8576" t="s">
        <v>79</v>
      </c>
      <c r="M8576" s="1">
        <v>41796</v>
      </c>
      <c r="N8576" t="s">
        <v>17414</v>
      </c>
      <c r="O8576">
        <v>428</v>
      </c>
      <c r="P8576">
        <v>3</v>
      </c>
      <c r="Q8576">
        <v>3.3</v>
      </c>
      <c r="R8576">
        <v>3</v>
      </c>
      <c r="S8576">
        <v>3.3</v>
      </c>
      <c r="T8576">
        <v>3.3</v>
      </c>
      <c r="U8576" t="s">
        <v>79</v>
      </c>
      <c r="W8576" t="s">
        <v>79</v>
      </c>
      <c r="X8576" t="s">
        <v>91</v>
      </c>
      <c r="Y8576" t="s">
        <v>79</v>
      </c>
      <c r="Z8576" t="s">
        <v>79</v>
      </c>
      <c r="AA8576" t="s">
        <v>548</v>
      </c>
      <c r="AB8576">
        <v>3</v>
      </c>
      <c r="AC8576">
        <v>3</v>
      </c>
      <c r="AD8576">
        <v>3</v>
      </c>
      <c r="AE8576">
        <v>3</v>
      </c>
      <c r="AF8576" s="2">
        <v>2.7264400000000002</v>
      </c>
      <c r="AG8576" s="2">
        <v>3.27501080982382</v>
      </c>
      <c r="AH8576" s="2">
        <v>-0.167501984475382</v>
      </c>
      <c r="AI8576" s="2">
        <v>1.33477</v>
      </c>
      <c r="AJ8576" s="2">
        <v>0.87812999999999997</v>
      </c>
      <c r="AK8576" s="2">
        <v>1.01739968504305</v>
      </c>
      <c r="AL8576" s="2">
        <v>-0.136887879061177</v>
      </c>
      <c r="AM8576" s="2">
        <v>2.2128999999999999</v>
      </c>
      <c r="AN8576" s="2">
        <v>4.9393399999999996</v>
      </c>
      <c r="AO8576" s="2">
        <v>5.0150704384319296</v>
      </c>
      <c r="AP8576" s="2">
        <v>-1.5100573234541901E-2</v>
      </c>
      <c r="AQ8576" s="2">
        <v>4.5316299999999998</v>
      </c>
      <c r="AR8576" s="2">
        <v>0.46928999999999998</v>
      </c>
      <c r="AS8576" s="2">
        <v>0.31688</v>
      </c>
      <c r="AW8576" s="2">
        <v>1.4085099999999999</v>
      </c>
      <c r="AX8576" s="2">
        <v>1.0234700000000001</v>
      </c>
      <c r="AY8576" s="1">
        <v>45757</v>
      </c>
      <c r="AZ8576">
        <v>6</v>
      </c>
      <c r="BA8576">
        <v>6</v>
      </c>
      <c r="BB8576">
        <v>1</v>
      </c>
      <c r="BC8576">
        <v>1</v>
      </c>
      <c r="BD8576" s="1">
        <v>45398</v>
      </c>
      <c r="BE8576">
        <v>10</v>
      </c>
      <c r="BF8576">
        <v>2</v>
      </c>
      <c r="BG8576">
        <v>8</v>
      </c>
      <c r="BH8576">
        <v>1</v>
      </c>
      <c r="BI8576">
        <v>6</v>
      </c>
      <c r="BJ8576">
        <v>39</v>
      </c>
      <c r="BK8576">
        <v>0</v>
      </c>
      <c r="BL8576">
        <v>0</v>
      </c>
      <c r="BM8576">
        <v>0</v>
      </c>
      <c r="BN8576">
        <v>0</v>
      </c>
      <c r="BO8576" t="s">
        <v>39302</v>
      </c>
      <c r="BP8576">
        <v>41.276899999999998</v>
      </c>
      <c r="BQ8576">
        <v>-96.090999999999994</v>
      </c>
      <c r="BR8576">
        <v>7</v>
      </c>
      <c r="BS8576" s="1">
        <v>45992</v>
      </c>
    </row>
    <row r="8577" spans="1:71" x14ac:dyDescent="0.2">
      <c r="A8577" t="s">
        <v>39303</v>
      </c>
      <c r="B8577" t="s">
        <v>38719</v>
      </c>
      <c r="C8577" t="s">
        <v>39304</v>
      </c>
      <c r="D8577" t="s">
        <v>39305</v>
      </c>
      <c r="E8577" t="s">
        <v>38780</v>
      </c>
      <c r="F8577" t="s">
        <v>8266</v>
      </c>
      <c r="G8577" t="str">
        <f>LEFT(ProviderInfo[[#This Row],[Ownership Type - Detail]], FIND(" - ",ProviderInfo[[#This Row],[Ownership Type - Detail]]) - 1)</f>
        <v>For profit</v>
      </c>
      <c r="H8577" t="s">
        <v>106</v>
      </c>
      <c r="I8577">
        <v>70</v>
      </c>
      <c r="J8577">
        <v>61.7</v>
      </c>
      <c r="K8577" t="s">
        <v>78</v>
      </c>
      <c r="L8577" t="s">
        <v>79</v>
      </c>
      <c r="M8577" s="1">
        <v>37073</v>
      </c>
      <c r="N8577" t="s">
        <v>135</v>
      </c>
      <c r="O8577">
        <v>507</v>
      </c>
      <c r="P8577">
        <v>316</v>
      </c>
      <c r="Q8577">
        <v>3.2</v>
      </c>
      <c r="R8577">
        <v>2.9</v>
      </c>
      <c r="S8577">
        <v>2.7</v>
      </c>
      <c r="T8577">
        <v>4.2</v>
      </c>
      <c r="U8577" t="s">
        <v>79</v>
      </c>
      <c r="W8577" t="s">
        <v>79</v>
      </c>
      <c r="X8577" t="s">
        <v>81</v>
      </c>
      <c r="Y8577" t="s">
        <v>79</v>
      </c>
      <c r="Z8577" t="s">
        <v>79</v>
      </c>
      <c r="AA8577" t="s">
        <v>82</v>
      </c>
      <c r="AB8577">
        <v>1</v>
      </c>
      <c r="AC8577">
        <v>1</v>
      </c>
      <c r="AD8577">
        <v>2</v>
      </c>
      <c r="AE8577">
        <v>4</v>
      </c>
      <c r="AF8577" s="2">
        <v>1.9425399999999999</v>
      </c>
      <c r="AG8577" s="2">
        <v>3.3202270290523499</v>
      </c>
      <c r="AH8577" s="2">
        <v>-0.41493759824175802</v>
      </c>
      <c r="AI8577" s="2">
        <v>0.87624000000000002</v>
      </c>
      <c r="AJ8577" s="2">
        <v>0.58069000000000004</v>
      </c>
      <c r="AK8577" s="2">
        <v>1.1325059119412899</v>
      </c>
      <c r="AL8577" s="2">
        <v>-0.48725212479941099</v>
      </c>
      <c r="AM8577" s="2">
        <v>1.45692</v>
      </c>
      <c r="AN8577" s="2">
        <v>3.39947</v>
      </c>
      <c r="AO8577" s="2">
        <v>5.2844922168974202</v>
      </c>
      <c r="AP8577" s="2">
        <v>-0.35670829656442099</v>
      </c>
      <c r="AQ8577" s="2">
        <v>3.04338</v>
      </c>
      <c r="AR8577" s="2">
        <v>0.54195000000000004</v>
      </c>
      <c r="AS8577" s="2">
        <v>9.5380000000000006E-2</v>
      </c>
      <c r="AT8577" s="2">
        <v>37.299999999999997</v>
      </c>
      <c r="AU8577" s="2">
        <v>40</v>
      </c>
      <c r="AV8577">
        <v>1</v>
      </c>
      <c r="AW8577" s="2">
        <v>1.6085</v>
      </c>
      <c r="AX8577" s="2">
        <v>1.16879</v>
      </c>
      <c r="AY8577" s="1">
        <v>45869</v>
      </c>
      <c r="AZ8577">
        <v>21</v>
      </c>
      <c r="BA8577">
        <v>15</v>
      </c>
      <c r="BB8577">
        <v>9</v>
      </c>
      <c r="BC8577">
        <v>1</v>
      </c>
      <c r="BD8577" s="1">
        <v>45456</v>
      </c>
      <c r="BE8577">
        <v>18</v>
      </c>
      <c r="BF8577">
        <v>4</v>
      </c>
      <c r="BG8577">
        <v>12</v>
      </c>
      <c r="BH8577">
        <v>1</v>
      </c>
      <c r="BI8577">
        <v>9</v>
      </c>
      <c r="BJ8577">
        <v>49</v>
      </c>
      <c r="BK8577">
        <v>1</v>
      </c>
      <c r="BL8577">
        <v>154118</v>
      </c>
      <c r="BM8577">
        <v>2</v>
      </c>
      <c r="BN8577">
        <v>3</v>
      </c>
      <c r="BO8577" t="s">
        <v>39306</v>
      </c>
      <c r="BP8577">
        <v>41.210599999999999</v>
      </c>
      <c r="BQ8577">
        <v>-95.989000000000004</v>
      </c>
      <c r="BR8577">
        <v>7</v>
      </c>
      <c r="BS8577" s="1">
        <v>45992</v>
      </c>
    </row>
    <row r="8578" spans="1:71" x14ac:dyDescent="0.2">
      <c r="A8578" t="s">
        <v>39307</v>
      </c>
      <c r="B8578" t="s">
        <v>38719</v>
      </c>
      <c r="C8578" t="s">
        <v>39308</v>
      </c>
      <c r="D8578" t="s">
        <v>39309</v>
      </c>
      <c r="E8578" t="s">
        <v>39310</v>
      </c>
      <c r="F8578" t="s">
        <v>15551</v>
      </c>
      <c r="G8578" t="str">
        <f>LEFT(ProviderInfo[[#This Row],[Ownership Type - Detail]], FIND(" - ",ProviderInfo[[#This Row],[Ownership Type - Detail]]) - 1)</f>
        <v>Government</v>
      </c>
      <c r="H8578" t="s">
        <v>148</v>
      </c>
      <c r="I8578">
        <v>34</v>
      </c>
      <c r="J8578">
        <v>26.6</v>
      </c>
      <c r="K8578" t="s">
        <v>78</v>
      </c>
      <c r="L8578" t="s">
        <v>79</v>
      </c>
      <c r="M8578" s="1">
        <v>31621</v>
      </c>
      <c r="U8578" t="s">
        <v>79</v>
      </c>
      <c r="W8578" t="s">
        <v>79</v>
      </c>
      <c r="X8578" t="s">
        <v>91</v>
      </c>
      <c r="Y8578" t="s">
        <v>79</v>
      </c>
      <c r="Z8578" t="s">
        <v>79</v>
      </c>
      <c r="AA8578" t="s">
        <v>82</v>
      </c>
      <c r="AB8578">
        <v>3</v>
      </c>
      <c r="AC8578">
        <v>3</v>
      </c>
      <c r="AD8578">
        <v>4</v>
      </c>
      <c r="AE8578">
        <v>3</v>
      </c>
      <c r="AF8578" s="2">
        <v>2.98922</v>
      </c>
      <c r="AG8578" s="2">
        <v>3.2393986436827902</v>
      </c>
      <c r="AH8578" s="2">
        <v>-7.7229964941384399E-2</v>
      </c>
      <c r="AI8578" s="2">
        <v>0.67888999999999999</v>
      </c>
      <c r="AJ8578" s="2">
        <v>0.89292000000000005</v>
      </c>
      <c r="AK8578" s="2">
        <v>0.93960134528484296</v>
      </c>
      <c r="AL8578" s="2">
        <v>-4.9682075828330299E-2</v>
      </c>
      <c r="AM8578" s="2">
        <v>1.5718099999999999</v>
      </c>
      <c r="AN8578" s="2">
        <v>4.5610299999999997</v>
      </c>
      <c r="AO8578" s="2">
        <v>4.8229291302739901</v>
      </c>
      <c r="AP8578" s="2">
        <v>-5.4302919076713398E-2</v>
      </c>
      <c r="AQ8578" s="2">
        <v>3.7221700000000002</v>
      </c>
      <c r="AR8578" s="2">
        <v>0.49104999999999999</v>
      </c>
      <c r="AS8578" s="2">
        <v>1.6049999999999998E-2</v>
      </c>
      <c r="AT8578" s="2">
        <v>65.5</v>
      </c>
      <c r="AU8578" s="2">
        <v>66.7</v>
      </c>
      <c r="AV8578">
        <v>0</v>
      </c>
      <c r="AW8578" s="2">
        <v>1.27407</v>
      </c>
      <c r="AX8578" s="2">
        <v>0.92578000000000005</v>
      </c>
      <c r="AY8578" s="1">
        <v>45685</v>
      </c>
      <c r="AZ8578">
        <v>3</v>
      </c>
      <c r="BA8578">
        <v>3</v>
      </c>
      <c r="BB8578">
        <v>2</v>
      </c>
      <c r="BC8578">
        <v>1</v>
      </c>
      <c r="BD8578" s="1">
        <v>45313</v>
      </c>
      <c r="BE8578">
        <v>9</v>
      </c>
      <c r="BF8578">
        <v>4</v>
      </c>
      <c r="BG8578">
        <v>6</v>
      </c>
      <c r="BH8578">
        <v>1</v>
      </c>
      <c r="BI8578">
        <v>10</v>
      </c>
      <c r="BJ8578">
        <v>10</v>
      </c>
      <c r="BK8578">
        <v>1</v>
      </c>
      <c r="BL8578">
        <v>34512</v>
      </c>
      <c r="BM8578">
        <v>1</v>
      </c>
      <c r="BN8578">
        <v>2</v>
      </c>
      <c r="BO8578" t="s">
        <v>39311</v>
      </c>
      <c r="BP8578">
        <v>42.509099999999997</v>
      </c>
      <c r="BQ8578">
        <v>-97.206999999999994</v>
      </c>
      <c r="BR8578">
        <v>7</v>
      </c>
      <c r="BS8578" s="1">
        <v>45992</v>
      </c>
    </row>
    <row r="8579" spans="1:71" x14ac:dyDescent="0.2">
      <c r="A8579" t="s">
        <v>39312</v>
      </c>
      <c r="B8579" t="s">
        <v>38719</v>
      </c>
      <c r="C8579" t="s">
        <v>39313</v>
      </c>
      <c r="D8579" t="s">
        <v>39314</v>
      </c>
      <c r="E8579" t="s">
        <v>15633</v>
      </c>
      <c r="F8579" t="s">
        <v>30114</v>
      </c>
      <c r="G8579" t="str">
        <f>LEFT(ProviderInfo[[#This Row],[Ownership Type - Detail]], FIND(" - ",ProviderInfo[[#This Row],[Ownership Type - Detail]]) - 1)</f>
        <v>Government</v>
      </c>
      <c r="H8579" t="s">
        <v>148</v>
      </c>
      <c r="I8579">
        <v>40</v>
      </c>
      <c r="J8579">
        <v>27.5</v>
      </c>
      <c r="K8579" t="s">
        <v>78</v>
      </c>
      <c r="L8579" t="s">
        <v>79</v>
      </c>
      <c r="M8579" s="1">
        <v>37347</v>
      </c>
      <c r="U8579" t="s">
        <v>79</v>
      </c>
      <c r="W8579" t="s">
        <v>79</v>
      </c>
      <c r="X8579" t="s">
        <v>91</v>
      </c>
      <c r="Y8579" t="s">
        <v>79</v>
      </c>
      <c r="Z8579" t="s">
        <v>79</v>
      </c>
      <c r="AA8579" t="s">
        <v>82</v>
      </c>
      <c r="AB8579">
        <v>4</v>
      </c>
      <c r="AC8579">
        <v>4</v>
      </c>
      <c r="AD8579">
        <v>3</v>
      </c>
      <c r="AE8579">
        <v>4</v>
      </c>
      <c r="AF8579" s="2">
        <v>2.6200600000000001</v>
      </c>
      <c r="AG8579" s="2">
        <v>3.2169555673078301</v>
      </c>
      <c r="AH8579" s="2">
        <v>-0.18554672416795401</v>
      </c>
      <c r="AI8579" s="2">
        <v>0.67413000000000001</v>
      </c>
      <c r="AJ8579" s="2">
        <v>0.58496999999999999</v>
      </c>
      <c r="AK8579" s="2">
        <v>0.89588938901787796</v>
      </c>
      <c r="AL8579" s="2">
        <v>-0.34705109004441298</v>
      </c>
      <c r="AM8579" s="2">
        <v>1.2591000000000001</v>
      </c>
      <c r="AN8579" s="2">
        <v>3.8791600000000002</v>
      </c>
      <c r="AO8579" s="2">
        <v>4.7105291719146498</v>
      </c>
      <c r="AP8579" s="2">
        <v>-0.17649167250072101</v>
      </c>
      <c r="AQ8579" s="2">
        <v>3.4982500000000001</v>
      </c>
      <c r="AR8579" s="2">
        <v>0.39285999999999999</v>
      </c>
      <c r="AS8579" s="2">
        <v>8.3000000000000001E-3</v>
      </c>
      <c r="AV8579">
        <v>3</v>
      </c>
      <c r="AW8579" s="2">
        <v>1.1988399999999999</v>
      </c>
      <c r="AX8579" s="2">
        <v>0.87111000000000005</v>
      </c>
      <c r="AY8579" s="1">
        <v>45708</v>
      </c>
      <c r="AZ8579">
        <v>3</v>
      </c>
      <c r="BA8579">
        <v>3</v>
      </c>
      <c r="BB8579">
        <v>0</v>
      </c>
      <c r="BC8579">
        <v>1</v>
      </c>
      <c r="BD8579" s="1">
        <v>45323</v>
      </c>
      <c r="BE8579">
        <v>3</v>
      </c>
      <c r="BF8579">
        <v>3</v>
      </c>
      <c r="BG8579">
        <v>0</v>
      </c>
      <c r="BH8579">
        <v>1</v>
      </c>
      <c r="BI8579">
        <v>0</v>
      </c>
      <c r="BJ8579">
        <v>0</v>
      </c>
      <c r="BK8579">
        <v>0</v>
      </c>
      <c r="BL8579">
        <v>0</v>
      </c>
      <c r="BM8579">
        <v>0</v>
      </c>
      <c r="BN8579">
        <v>0</v>
      </c>
      <c r="BO8579" t="s">
        <v>39315</v>
      </c>
      <c r="BP8579">
        <v>42.603999999999999</v>
      </c>
      <c r="BQ8579">
        <v>-99.143000000000001</v>
      </c>
      <c r="BR8579">
        <v>7</v>
      </c>
      <c r="BS8579" s="1">
        <v>45992</v>
      </c>
    </row>
    <row r="8580" spans="1:71" x14ac:dyDescent="0.2">
      <c r="A8580" t="s">
        <v>39316</v>
      </c>
      <c r="B8580" t="s">
        <v>38719</v>
      </c>
      <c r="C8580" t="s">
        <v>39317</v>
      </c>
      <c r="D8580" t="s">
        <v>39318</v>
      </c>
      <c r="E8580" t="s">
        <v>39319</v>
      </c>
      <c r="F8580" t="s">
        <v>38827</v>
      </c>
      <c r="G8580" t="str">
        <f>LEFT(ProviderInfo[[#This Row],[Ownership Type - Detail]], FIND(" - ",ProviderInfo[[#This Row],[Ownership Type - Detail]]) - 1)</f>
        <v>Government</v>
      </c>
      <c r="H8580" t="s">
        <v>89</v>
      </c>
      <c r="I8580">
        <v>49</v>
      </c>
      <c r="J8580">
        <v>25.1</v>
      </c>
      <c r="K8580" t="s">
        <v>78</v>
      </c>
      <c r="L8580" t="s">
        <v>79</v>
      </c>
      <c r="M8580" s="1">
        <v>38139</v>
      </c>
      <c r="U8580" t="s">
        <v>79</v>
      </c>
      <c r="W8580" t="s">
        <v>79</v>
      </c>
      <c r="X8580" t="s">
        <v>91</v>
      </c>
      <c r="Y8580" t="s">
        <v>79</v>
      </c>
      <c r="Z8580" t="s">
        <v>79</v>
      </c>
      <c r="AA8580" t="s">
        <v>82</v>
      </c>
      <c r="AB8580">
        <v>2</v>
      </c>
      <c r="AC8580">
        <v>3</v>
      </c>
      <c r="AD8580">
        <v>4</v>
      </c>
      <c r="AE8580">
        <v>1</v>
      </c>
      <c r="AF8580" s="2">
        <v>2.1834199999999999</v>
      </c>
      <c r="AG8580" s="2">
        <v>3.2495879325009498</v>
      </c>
      <c r="AH8580" s="2">
        <v>-0.32809327048442199</v>
      </c>
      <c r="AI8580" s="2">
        <v>0.94477</v>
      </c>
      <c r="AJ8580" s="2">
        <v>0.82416999999999996</v>
      </c>
      <c r="AK8580" s="2">
        <v>0.96077288696460295</v>
      </c>
      <c r="AL8580" s="2">
        <v>-0.14218020597581199</v>
      </c>
      <c r="AM8580" s="2">
        <v>1.76894</v>
      </c>
      <c r="AN8580" s="2">
        <v>3.9523600000000001</v>
      </c>
      <c r="AO8580" s="2">
        <v>4.8761523616362199</v>
      </c>
      <c r="AP8580" s="2">
        <v>-0.18945108625076601</v>
      </c>
      <c r="AQ8580" s="2">
        <v>3.1584400000000001</v>
      </c>
      <c r="AR8580" s="2">
        <v>0.43270999999999998</v>
      </c>
      <c r="AS8580" s="2">
        <v>2.3179999999999999E-2</v>
      </c>
      <c r="AT8580" s="2">
        <v>30.8</v>
      </c>
      <c r="AU8580" s="2">
        <v>16.7</v>
      </c>
      <c r="AV8580">
        <v>1</v>
      </c>
      <c r="AW8580" s="2">
        <v>1.3105899999999999</v>
      </c>
      <c r="AX8580" s="2">
        <v>0.95232000000000006</v>
      </c>
      <c r="AY8580" s="1">
        <v>45799</v>
      </c>
      <c r="AZ8580">
        <v>6</v>
      </c>
      <c r="BA8580">
        <v>6</v>
      </c>
      <c r="BB8580">
        <v>1</v>
      </c>
      <c r="BC8580">
        <v>1</v>
      </c>
      <c r="BD8580" s="1">
        <v>45435</v>
      </c>
      <c r="BE8580">
        <v>1</v>
      </c>
      <c r="BF8580">
        <v>1</v>
      </c>
      <c r="BG8580">
        <v>0</v>
      </c>
      <c r="BH8580">
        <v>1</v>
      </c>
      <c r="BI8580">
        <v>2</v>
      </c>
      <c r="BJ8580">
        <v>2</v>
      </c>
      <c r="BK8580">
        <v>0</v>
      </c>
      <c r="BL8580">
        <v>0</v>
      </c>
      <c r="BM8580">
        <v>1</v>
      </c>
      <c r="BN8580">
        <v>1</v>
      </c>
      <c r="BO8580" t="s">
        <v>39320</v>
      </c>
      <c r="BP8580">
        <v>40.136200000000002</v>
      </c>
      <c r="BQ8580">
        <v>-97.722999999999999</v>
      </c>
      <c r="BR8580">
        <v>7</v>
      </c>
      <c r="BS8580" s="1">
        <v>45992</v>
      </c>
    </row>
    <row r="8581" spans="1:71" x14ac:dyDescent="0.2">
      <c r="A8581" t="s">
        <v>39321</v>
      </c>
      <c r="B8581" t="s">
        <v>38719</v>
      </c>
      <c r="C8581" t="s">
        <v>39322</v>
      </c>
      <c r="D8581" t="s">
        <v>39323</v>
      </c>
      <c r="E8581" t="s">
        <v>39324</v>
      </c>
      <c r="F8581" t="s">
        <v>23845</v>
      </c>
      <c r="G8581" t="str">
        <f>LEFT(ProviderInfo[[#This Row],[Ownership Type - Detail]], FIND(" - ",ProviderInfo[[#This Row],[Ownership Type - Detail]]) - 1)</f>
        <v>Government</v>
      </c>
      <c r="H8581" t="s">
        <v>89</v>
      </c>
      <c r="I8581">
        <v>57</v>
      </c>
      <c r="J8581">
        <v>45.6</v>
      </c>
      <c r="K8581" t="s">
        <v>78</v>
      </c>
      <c r="L8581" t="s">
        <v>79</v>
      </c>
      <c r="M8581" s="1">
        <v>35551</v>
      </c>
      <c r="U8581" t="s">
        <v>79</v>
      </c>
      <c r="W8581" t="s">
        <v>79</v>
      </c>
      <c r="X8581" t="s">
        <v>91</v>
      </c>
      <c r="Y8581" t="s">
        <v>79</v>
      </c>
      <c r="Z8581" t="s">
        <v>79</v>
      </c>
      <c r="AA8581" t="s">
        <v>82</v>
      </c>
      <c r="AB8581">
        <v>4</v>
      </c>
      <c r="AC8581">
        <v>4</v>
      </c>
      <c r="AD8581">
        <v>4</v>
      </c>
      <c r="AE8581">
        <v>3</v>
      </c>
      <c r="AF8581" s="2">
        <v>2.3408799999999998</v>
      </c>
      <c r="AG8581" s="2">
        <v>3.2414667047667098</v>
      </c>
      <c r="AH8581" s="2">
        <v>-0.27783308816418201</v>
      </c>
      <c r="AI8581" s="2">
        <v>0.86419999999999997</v>
      </c>
      <c r="AJ8581" s="2">
        <v>0.50963000000000003</v>
      </c>
      <c r="AK8581" s="2">
        <v>0.943829944630736</v>
      </c>
      <c r="AL8581" s="2">
        <v>-0.46004044171390701</v>
      </c>
      <c r="AM8581" s="2">
        <v>1.3738300000000001</v>
      </c>
      <c r="AN8581" s="2">
        <v>3.7147100000000002</v>
      </c>
      <c r="AO8581" s="2">
        <v>4.8336195825725001</v>
      </c>
      <c r="AP8581" s="2">
        <v>-0.23148482487258601</v>
      </c>
      <c r="AQ8581" s="2">
        <v>3.24105</v>
      </c>
      <c r="AR8581" s="2">
        <v>0.44012000000000001</v>
      </c>
      <c r="AS8581" s="2">
        <v>8.7600000000000004E-3</v>
      </c>
      <c r="AT8581" s="2">
        <v>43.8</v>
      </c>
      <c r="AU8581" s="2">
        <v>20</v>
      </c>
      <c r="AV8581">
        <v>0</v>
      </c>
      <c r="AW8581" s="2">
        <v>1.2813600000000001</v>
      </c>
      <c r="AX8581" s="2">
        <v>0.93106999999999995</v>
      </c>
      <c r="AY8581" s="1">
        <v>45561</v>
      </c>
      <c r="AZ8581">
        <v>3</v>
      </c>
      <c r="BA8581">
        <v>3</v>
      </c>
      <c r="BB8581">
        <v>0</v>
      </c>
      <c r="BC8581">
        <v>1</v>
      </c>
      <c r="BD8581" s="1">
        <v>45183</v>
      </c>
      <c r="BE8581">
        <v>3</v>
      </c>
      <c r="BF8581">
        <v>3</v>
      </c>
      <c r="BG8581">
        <v>0</v>
      </c>
      <c r="BH8581">
        <v>1</v>
      </c>
      <c r="BI8581">
        <v>0</v>
      </c>
      <c r="BJ8581">
        <v>0</v>
      </c>
      <c r="BK8581">
        <v>0</v>
      </c>
      <c r="BL8581">
        <v>0</v>
      </c>
      <c r="BM8581">
        <v>0</v>
      </c>
      <c r="BN8581">
        <v>0</v>
      </c>
      <c r="BO8581" t="s">
        <v>39325</v>
      </c>
      <c r="BP8581">
        <v>42.6858</v>
      </c>
      <c r="BQ8581">
        <v>-102.69</v>
      </c>
      <c r="BR8581">
        <v>7</v>
      </c>
      <c r="BS8581" s="1">
        <v>45992</v>
      </c>
    </row>
    <row r="8582" spans="1:71" x14ac:dyDescent="0.2">
      <c r="A8582" t="s">
        <v>39326</v>
      </c>
      <c r="B8582" t="s">
        <v>38719</v>
      </c>
      <c r="C8582" t="s">
        <v>39327</v>
      </c>
      <c r="D8582" t="s">
        <v>39328</v>
      </c>
      <c r="E8582" t="s">
        <v>39329</v>
      </c>
      <c r="F8582" t="s">
        <v>38738</v>
      </c>
      <c r="G8582" t="str">
        <f>LEFT(ProviderInfo[[#This Row],[Ownership Type - Detail]], FIND(" - ",ProviderInfo[[#This Row],[Ownership Type - Detail]]) - 1)</f>
        <v>Government</v>
      </c>
      <c r="H8582" t="s">
        <v>148</v>
      </c>
      <c r="I8582">
        <v>39</v>
      </c>
      <c r="J8582">
        <v>32.9</v>
      </c>
      <c r="K8582" t="s">
        <v>78</v>
      </c>
      <c r="L8582" t="s">
        <v>79</v>
      </c>
      <c r="M8582" s="1">
        <v>39254</v>
      </c>
      <c r="U8582" t="s">
        <v>79</v>
      </c>
      <c r="W8582" t="s">
        <v>79</v>
      </c>
      <c r="X8582" t="s">
        <v>91</v>
      </c>
      <c r="Y8582" t="s">
        <v>79</v>
      </c>
      <c r="Z8582" t="s">
        <v>79</v>
      </c>
      <c r="AA8582" t="s">
        <v>82</v>
      </c>
      <c r="AB8582">
        <v>3</v>
      </c>
      <c r="AC8582">
        <v>3</v>
      </c>
      <c r="AD8582">
        <v>4</v>
      </c>
      <c r="AE8582">
        <v>3</v>
      </c>
      <c r="AF8582" s="2">
        <v>2.2175600000000002</v>
      </c>
      <c r="AG8582" s="2">
        <v>3.2488900150300499</v>
      </c>
      <c r="AH8582" s="2">
        <v>-0.317440729067128</v>
      </c>
      <c r="AI8582" s="2">
        <v>0.32625999999999999</v>
      </c>
      <c r="AJ8582" s="2">
        <v>1.0385599999999999</v>
      </c>
      <c r="AK8582" s="2">
        <v>0.95929555467223704</v>
      </c>
      <c r="AL8582" s="2">
        <v>8.2627762571927693E-2</v>
      </c>
      <c r="AM8582" s="2">
        <v>1.3648199999999999</v>
      </c>
      <c r="AN8582" s="2">
        <v>3.5823800000000001</v>
      </c>
      <c r="AO8582" s="2">
        <v>4.8724625253975704</v>
      </c>
      <c r="AP8582" s="2">
        <v>-0.26477012776866998</v>
      </c>
      <c r="AQ8582" s="2">
        <v>3.00231</v>
      </c>
      <c r="AR8582" s="2">
        <v>0.59445999999999999</v>
      </c>
      <c r="AS8582" s="2">
        <v>5.8300000000000001E-3</v>
      </c>
      <c r="AT8582" s="2">
        <v>25</v>
      </c>
      <c r="AU8582" s="2">
        <v>0</v>
      </c>
      <c r="AV8582">
        <v>0</v>
      </c>
      <c r="AW8582" s="2">
        <v>1.3080400000000001</v>
      </c>
      <c r="AX8582" s="2">
        <v>0.95045999999999997</v>
      </c>
      <c r="AY8582" s="1">
        <v>45881</v>
      </c>
      <c r="AZ8582">
        <v>10</v>
      </c>
      <c r="BA8582">
        <v>10</v>
      </c>
      <c r="BB8582">
        <v>0</v>
      </c>
      <c r="BC8582">
        <v>1</v>
      </c>
      <c r="BD8582" s="1">
        <v>45512</v>
      </c>
      <c r="BE8582">
        <v>4</v>
      </c>
      <c r="BF8582">
        <v>4</v>
      </c>
      <c r="BG8582">
        <v>1</v>
      </c>
      <c r="BH8582">
        <v>1</v>
      </c>
      <c r="BI8582">
        <v>3</v>
      </c>
      <c r="BJ8582">
        <v>0</v>
      </c>
      <c r="BK8582">
        <v>0</v>
      </c>
      <c r="BL8582">
        <v>0</v>
      </c>
      <c r="BM8582">
        <v>0</v>
      </c>
      <c r="BN8582">
        <v>0</v>
      </c>
      <c r="BO8582" t="s">
        <v>39330</v>
      </c>
      <c r="BP8582">
        <v>42.354300000000002</v>
      </c>
      <c r="BQ8582">
        <v>-97.796000000000006</v>
      </c>
      <c r="BR8582">
        <v>7</v>
      </c>
      <c r="BS8582" s="1">
        <v>45992</v>
      </c>
    </row>
    <row r="8583" spans="1:71" x14ac:dyDescent="0.2">
      <c r="A8583" t="s">
        <v>39331</v>
      </c>
      <c r="B8583" t="s">
        <v>38719</v>
      </c>
      <c r="C8583" t="s">
        <v>39332</v>
      </c>
      <c r="D8583" t="s">
        <v>39333</v>
      </c>
      <c r="E8583" t="s">
        <v>1341</v>
      </c>
      <c r="F8583" t="s">
        <v>38931</v>
      </c>
      <c r="G8583" t="str">
        <f>LEFT(ProviderInfo[[#This Row],[Ownership Type - Detail]], FIND(" - ",ProviderInfo[[#This Row],[Ownership Type - Detail]]) - 1)</f>
        <v>Government</v>
      </c>
      <c r="H8583" t="s">
        <v>148</v>
      </c>
      <c r="I8583">
        <v>35</v>
      </c>
      <c r="J8583">
        <v>20.399999999999999</v>
      </c>
      <c r="K8583" t="s">
        <v>78</v>
      </c>
      <c r="L8583" t="s">
        <v>79</v>
      </c>
      <c r="M8583" s="1">
        <v>37773</v>
      </c>
      <c r="U8583" t="s">
        <v>79</v>
      </c>
      <c r="W8583" t="s">
        <v>79</v>
      </c>
      <c r="X8583" t="s">
        <v>81</v>
      </c>
      <c r="Y8583" t="s">
        <v>79</v>
      </c>
      <c r="Z8583" t="s">
        <v>79</v>
      </c>
      <c r="AA8583" t="s">
        <v>99</v>
      </c>
      <c r="AB8583">
        <v>1</v>
      </c>
      <c r="AC8583">
        <v>2</v>
      </c>
      <c r="AD8583">
        <v>1</v>
      </c>
      <c r="AE8583">
        <v>3</v>
      </c>
      <c r="AY8583" s="1">
        <v>45617</v>
      </c>
      <c r="AZ8583">
        <v>6</v>
      </c>
      <c r="BA8583">
        <v>6</v>
      </c>
      <c r="BB8583">
        <v>0</v>
      </c>
      <c r="BC8583">
        <v>1</v>
      </c>
      <c r="BD8583" s="1">
        <v>45237</v>
      </c>
      <c r="BE8583">
        <v>3</v>
      </c>
      <c r="BF8583">
        <v>3</v>
      </c>
      <c r="BG8583">
        <v>0</v>
      </c>
      <c r="BH8583">
        <v>1</v>
      </c>
      <c r="BI8583">
        <v>0</v>
      </c>
      <c r="BJ8583">
        <v>0</v>
      </c>
      <c r="BK8583">
        <v>0</v>
      </c>
      <c r="BL8583">
        <v>0</v>
      </c>
      <c r="BM8583">
        <v>0</v>
      </c>
      <c r="BN8583">
        <v>0</v>
      </c>
      <c r="BO8583" t="s">
        <v>39334</v>
      </c>
      <c r="BP8583">
        <v>42.681699999999999</v>
      </c>
      <c r="BQ8583">
        <v>-103.42</v>
      </c>
      <c r="BR8583">
        <v>7</v>
      </c>
      <c r="BS8583" s="1">
        <v>45992</v>
      </c>
    </row>
    <row r="8584" spans="1:71" x14ac:dyDescent="0.2">
      <c r="A8584" t="s">
        <v>39335</v>
      </c>
      <c r="B8584" t="s">
        <v>38719</v>
      </c>
      <c r="C8584" t="s">
        <v>39336</v>
      </c>
      <c r="D8584" t="s">
        <v>39337</v>
      </c>
      <c r="E8584" t="s">
        <v>39338</v>
      </c>
      <c r="F8584" t="s">
        <v>39093</v>
      </c>
      <c r="G8584" t="str">
        <f>LEFT(ProviderInfo[[#This Row],[Ownership Type - Detail]], FIND(" - ",ProviderInfo[[#This Row],[Ownership Type - Detail]]) - 1)</f>
        <v>For profit</v>
      </c>
      <c r="H8584" t="s">
        <v>106</v>
      </c>
      <c r="I8584">
        <v>64</v>
      </c>
      <c r="J8584">
        <v>41.3</v>
      </c>
      <c r="K8584" t="s">
        <v>78</v>
      </c>
      <c r="L8584" t="s">
        <v>79</v>
      </c>
      <c r="M8584" s="1">
        <v>33414</v>
      </c>
      <c r="N8584" t="s">
        <v>8824</v>
      </c>
      <c r="O8584">
        <v>602</v>
      </c>
      <c r="P8584">
        <v>4</v>
      </c>
      <c r="Q8584">
        <v>2.2999999999999998</v>
      </c>
      <c r="R8584">
        <v>2.2999999999999998</v>
      </c>
      <c r="S8584">
        <v>2.2999999999999998</v>
      </c>
      <c r="T8584">
        <v>2.5</v>
      </c>
      <c r="U8584" t="s">
        <v>79</v>
      </c>
      <c r="W8584" t="s">
        <v>79</v>
      </c>
      <c r="X8584" t="s">
        <v>91</v>
      </c>
      <c r="Y8584" t="s">
        <v>79</v>
      </c>
      <c r="Z8584" t="s">
        <v>79</v>
      </c>
      <c r="AA8584" t="s">
        <v>82</v>
      </c>
      <c r="AB8584">
        <v>3</v>
      </c>
      <c r="AC8584">
        <v>3</v>
      </c>
      <c r="AD8584">
        <v>2</v>
      </c>
      <c r="AE8584">
        <v>3</v>
      </c>
      <c r="AF8584" s="2">
        <v>2.2517</v>
      </c>
      <c r="AG8584" s="2">
        <v>3.2144116899552801</v>
      </c>
      <c r="AH8584" s="2">
        <v>-0.29949856546492198</v>
      </c>
      <c r="AI8584" s="2">
        <v>0.45372000000000001</v>
      </c>
      <c r="AJ8584" s="2">
        <v>0.49625000000000002</v>
      </c>
      <c r="AK8584" s="2">
        <v>0.89118024170805199</v>
      </c>
      <c r="AL8584" s="2">
        <v>-0.44315417154123798</v>
      </c>
      <c r="AM8584" s="2">
        <v>0.94996999999999998</v>
      </c>
      <c r="AN8584" s="2">
        <v>3.20167</v>
      </c>
      <c r="AO8584" s="2">
        <v>4.6982016454213698</v>
      </c>
      <c r="AP8584" s="2">
        <v>-0.31853286818368298</v>
      </c>
      <c r="AQ8584" s="2">
        <v>3.1298400000000002</v>
      </c>
      <c r="AR8584" s="2">
        <v>0.44414999999999999</v>
      </c>
      <c r="AS8584" s="2">
        <v>1.8579999999999999E-2</v>
      </c>
      <c r="AT8584" s="2">
        <v>64.3</v>
      </c>
      <c r="AU8584" s="2">
        <v>50</v>
      </c>
      <c r="AW8584" s="2">
        <v>1.19075</v>
      </c>
      <c r="AX8584" s="2">
        <v>0.86524000000000001</v>
      </c>
      <c r="AY8584" s="1">
        <v>45609</v>
      </c>
      <c r="AZ8584">
        <v>6</v>
      </c>
      <c r="BA8584">
        <v>3</v>
      </c>
      <c r="BB8584">
        <v>5</v>
      </c>
      <c r="BC8584">
        <v>1</v>
      </c>
      <c r="BD8584" s="1">
        <v>45183</v>
      </c>
      <c r="BE8584">
        <v>6</v>
      </c>
      <c r="BF8584">
        <v>4</v>
      </c>
      <c r="BG8584">
        <v>5</v>
      </c>
      <c r="BH8584">
        <v>1</v>
      </c>
      <c r="BI8584">
        <v>6</v>
      </c>
      <c r="BJ8584">
        <v>24</v>
      </c>
      <c r="BK8584">
        <v>1</v>
      </c>
      <c r="BL8584">
        <v>15625</v>
      </c>
      <c r="BM8584">
        <v>0</v>
      </c>
      <c r="BN8584">
        <v>1</v>
      </c>
      <c r="BO8584" t="s">
        <v>39339</v>
      </c>
      <c r="BP8584">
        <v>40.689700000000002</v>
      </c>
      <c r="BQ8584">
        <v>-95.858000000000004</v>
      </c>
      <c r="BR8584">
        <v>7</v>
      </c>
      <c r="BS8584" s="1">
        <v>45992</v>
      </c>
    </row>
    <row r="8585" spans="1:71" x14ac:dyDescent="0.2">
      <c r="A8585" t="s">
        <v>39340</v>
      </c>
      <c r="B8585" t="s">
        <v>38719</v>
      </c>
      <c r="C8585" t="s">
        <v>39341</v>
      </c>
      <c r="D8585" t="s">
        <v>39342</v>
      </c>
      <c r="E8585" t="s">
        <v>39343</v>
      </c>
      <c r="F8585" t="s">
        <v>15409</v>
      </c>
      <c r="G8585" t="str">
        <f>LEFT(ProviderInfo[[#This Row],[Ownership Type - Detail]], FIND(" - ",ProviderInfo[[#This Row],[Ownership Type - Detail]]) - 1)</f>
        <v>For profit</v>
      </c>
      <c r="H8585" t="s">
        <v>77</v>
      </c>
      <c r="I8585">
        <v>111</v>
      </c>
      <c r="J8585">
        <v>87.1</v>
      </c>
      <c r="K8585" t="s">
        <v>78</v>
      </c>
      <c r="L8585" t="s">
        <v>79</v>
      </c>
      <c r="M8585" s="1">
        <v>33346</v>
      </c>
      <c r="N8585" t="s">
        <v>8824</v>
      </c>
      <c r="O8585">
        <v>602</v>
      </c>
      <c r="P8585">
        <v>4</v>
      </c>
      <c r="Q8585">
        <v>2.2999999999999998</v>
      </c>
      <c r="R8585">
        <v>2.2999999999999998</v>
      </c>
      <c r="S8585">
        <v>2.2999999999999998</v>
      </c>
      <c r="T8585">
        <v>2.5</v>
      </c>
      <c r="U8585" t="s">
        <v>79</v>
      </c>
      <c r="W8585" t="s">
        <v>79</v>
      </c>
      <c r="X8585" t="s">
        <v>91</v>
      </c>
      <c r="Y8585" t="s">
        <v>79</v>
      </c>
      <c r="Z8585" t="s">
        <v>79</v>
      </c>
      <c r="AA8585" t="s">
        <v>99</v>
      </c>
      <c r="AB8585">
        <v>2</v>
      </c>
      <c r="AC8585">
        <v>2</v>
      </c>
      <c r="AD8585">
        <v>3</v>
      </c>
      <c r="AE8585">
        <v>2</v>
      </c>
      <c r="AF8585" s="2">
        <v>2.3449599999999999</v>
      </c>
      <c r="AG8585" s="2">
        <v>3.1993415413317101</v>
      </c>
      <c r="AH8585" s="2">
        <v>-0.267049181931379</v>
      </c>
      <c r="AI8585" s="2">
        <v>0.35871999999999998</v>
      </c>
      <c r="AJ8585" s="2">
        <v>0.37059999999999998</v>
      </c>
      <c r="AK8585" s="2">
        <v>0.86427084135198495</v>
      </c>
      <c r="AL8585" s="2">
        <v>-0.57119923261524397</v>
      </c>
      <c r="AM8585" s="2">
        <v>0.72931999999999997</v>
      </c>
      <c r="AN8585" s="2">
        <v>3.0742799999999999</v>
      </c>
      <c r="AO8585" s="2">
        <v>4.6268654622047096</v>
      </c>
      <c r="AP8585" s="2">
        <v>-0.33555880863345799</v>
      </c>
      <c r="AQ8585" s="2">
        <v>2.9525199999999998</v>
      </c>
      <c r="AR8585" s="2">
        <v>0.27866999999999997</v>
      </c>
      <c r="AS8585" s="2">
        <v>7.5109999999999996E-2</v>
      </c>
      <c r="AT8585" s="2">
        <v>39.700000000000003</v>
      </c>
      <c r="AU8585" s="2">
        <v>20</v>
      </c>
      <c r="AW8585" s="2">
        <v>1.1445799999999999</v>
      </c>
      <c r="AX8585" s="2">
        <v>0.83169000000000004</v>
      </c>
      <c r="AY8585" s="1">
        <v>45694</v>
      </c>
      <c r="AZ8585">
        <v>7</v>
      </c>
      <c r="BA8585">
        <v>7</v>
      </c>
      <c r="BB8585">
        <v>3</v>
      </c>
      <c r="BC8585">
        <v>1</v>
      </c>
      <c r="BD8585" s="1">
        <v>45313</v>
      </c>
      <c r="BE8585">
        <v>8</v>
      </c>
      <c r="BF8585">
        <v>5</v>
      </c>
      <c r="BG8585">
        <v>8</v>
      </c>
      <c r="BH8585">
        <v>1</v>
      </c>
      <c r="BI8585">
        <v>8</v>
      </c>
      <c r="BJ8585">
        <v>23</v>
      </c>
      <c r="BK8585">
        <v>0</v>
      </c>
      <c r="BL8585">
        <v>0</v>
      </c>
      <c r="BM8585">
        <v>2</v>
      </c>
      <c r="BN8585">
        <v>2</v>
      </c>
      <c r="BO8585" t="s">
        <v>39344</v>
      </c>
      <c r="BP8585">
        <v>41.004399999999997</v>
      </c>
      <c r="BQ8585">
        <v>-95.900999999999996</v>
      </c>
      <c r="BR8585">
        <v>7</v>
      </c>
      <c r="BS8585" s="1">
        <v>45992</v>
      </c>
    </row>
    <row r="8586" spans="1:71" x14ac:dyDescent="0.2">
      <c r="A8586" t="s">
        <v>39345</v>
      </c>
      <c r="B8586" t="s">
        <v>38719</v>
      </c>
      <c r="C8586" t="s">
        <v>39346</v>
      </c>
      <c r="D8586" t="s">
        <v>39347</v>
      </c>
      <c r="E8586" t="s">
        <v>38780</v>
      </c>
      <c r="F8586" t="s">
        <v>8266</v>
      </c>
      <c r="G8586" t="str">
        <f>LEFT(ProviderInfo[[#This Row],[Ownership Type - Detail]], FIND(" - ",ProviderInfo[[#This Row],[Ownership Type - Detail]]) - 1)</f>
        <v>Non profit</v>
      </c>
      <c r="H8586" t="s">
        <v>98</v>
      </c>
      <c r="I8586">
        <v>133</v>
      </c>
      <c r="J8586">
        <v>92.5</v>
      </c>
      <c r="K8586" t="s">
        <v>740</v>
      </c>
      <c r="L8586" t="s">
        <v>79</v>
      </c>
      <c r="M8586" s="1">
        <v>33018</v>
      </c>
      <c r="U8586" t="s">
        <v>79</v>
      </c>
      <c r="W8586" t="s">
        <v>79</v>
      </c>
      <c r="X8586" t="s">
        <v>91</v>
      </c>
      <c r="Y8586" t="s">
        <v>79</v>
      </c>
      <c r="Z8586" t="s">
        <v>79</v>
      </c>
      <c r="AA8586" t="s">
        <v>99</v>
      </c>
      <c r="AB8586">
        <v>3</v>
      </c>
      <c r="AC8586">
        <v>3</v>
      </c>
      <c r="AD8586">
        <v>4</v>
      </c>
      <c r="AE8586">
        <v>4</v>
      </c>
      <c r="AF8586" s="2">
        <v>8.7019800000000007</v>
      </c>
      <c r="AG8586" s="2">
        <v>3.2887389484576399</v>
      </c>
      <c r="AH8586" s="2">
        <v>1.64599292810427</v>
      </c>
      <c r="AI8586" s="2">
        <v>0.90032999999999996</v>
      </c>
      <c r="AJ8586" s="2">
        <v>0.57767999999999997</v>
      </c>
      <c r="AK8586" s="2">
        <v>1.0503343210363301</v>
      </c>
      <c r="AL8586" s="2">
        <v>-0.45000369079625802</v>
      </c>
      <c r="AM8586" s="2">
        <v>1.47801</v>
      </c>
      <c r="AN8586" s="2">
        <v>10.18</v>
      </c>
      <c r="AO8586" s="2">
        <v>5.0937965248144197</v>
      </c>
      <c r="AP8586" s="2">
        <v>0.99850935356529202</v>
      </c>
      <c r="AQ8586" s="2">
        <v>7.8788600000000004</v>
      </c>
      <c r="AR8586" s="2">
        <v>0.40903</v>
      </c>
      <c r="AS8586" s="2">
        <v>0.33234000000000002</v>
      </c>
      <c r="AT8586" s="2">
        <v>43.6</v>
      </c>
      <c r="AU8586" s="2">
        <v>62.5</v>
      </c>
      <c r="AW8586" s="2">
        <v>1.4656100000000001</v>
      </c>
      <c r="AX8586" s="2">
        <v>1.0649599999999999</v>
      </c>
      <c r="AY8586" s="1">
        <v>45719</v>
      </c>
      <c r="AZ8586">
        <v>10</v>
      </c>
      <c r="BA8586">
        <v>10</v>
      </c>
      <c r="BB8586">
        <v>0</v>
      </c>
      <c r="BC8586">
        <v>1</v>
      </c>
      <c r="BD8586" s="1">
        <v>45323</v>
      </c>
      <c r="BE8586">
        <v>5</v>
      </c>
      <c r="BF8586">
        <v>4</v>
      </c>
      <c r="BG8586">
        <v>1</v>
      </c>
      <c r="BH8586">
        <v>1</v>
      </c>
      <c r="BI8586">
        <v>2</v>
      </c>
      <c r="BJ8586">
        <v>2</v>
      </c>
      <c r="BK8586">
        <v>0</v>
      </c>
      <c r="BL8586">
        <v>0</v>
      </c>
      <c r="BM8586">
        <v>0</v>
      </c>
      <c r="BN8586">
        <v>0</v>
      </c>
      <c r="BO8586" t="s">
        <v>39348</v>
      </c>
      <c r="BP8586">
        <v>41.315600000000003</v>
      </c>
      <c r="BQ8586">
        <v>-96.02</v>
      </c>
      <c r="BR8586">
        <v>7</v>
      </c>
      <c r="BS8586" s="1">
        <v>45992</v>
      </c>
    </row>
    <row r="8587" spans="1:71" x14ac:dyDescent="0.2">
      <c r="A8587" t="s">
        <v>39349</v>
      </c>
      <c r="B8587" t="s">
        <v>38719</v>
      </c>
      <c r="C8587" t="s">
        <v>39350</v>
      </c>
      <c r="D8587" t="s">
        <v>39351</v>
      </c>
      <c r="E8587" t="s">
        <v>23181</v>
      </c>
      <c r="F8587" t="s">
        <v>23181</v>
      </c>
      <c r="G8587" t="str">
        <f>LEFT(ProviderInfo[[#This Row],[Ownership Type - Detail]], FIND(" - ",ProviderInfo[[#This Row],[Ownership Type - Detail]]) - 1)</f>
        <v>Non profit</v>
      </c>
      <c r="H8587" t="s">
        <v>98</v>
      </c>
      <c r="I8587">
        <v>82</v>
      </c>
      <c r="J8587">
        <v>54.4</v>
      </c>
      <c r="K8587" t="s">
        <v>78</v>
      </c>
      <c r="L8587" t="s">
        <v>79</v>
      </c>
      <c r="M8587" s="1">
        <v>39845</v>
      </c>
      <c r="N8587" t="s">
        <v>34312</v>
      </c>
      <c r="O8587">
        <v>547</v>
      </c>
      <c r="P8587">
        <v>22</v>
      </c>
      <c r="Q8587">
        <v>4.3</v>
      </c>
      <c r="R8587">
        <v>3.8</v>
      </c>
      <c r="S8587">
        <v>4.4000000000000004</v>
      </c>
      <c r="T8587">
        <v>3.8</v>
      </c>
      <c r="U8587" t="s">
        <v>79</v>
      </c>
      <c r="W8587" t="s">
        <v>79</v>
      </c>
      <c r="X8587" t="s">
        <v>91</v>
      </c>
      <c r="Y8587" t="s">
        <v>79</v>
      </c>
      <c r="Z8587" t="s">
        <v>79</v>
      </c>
      <c r="AA8587" t="s">
        <v>82</v>
      </c>
      <c r="AB8587">
        <v>3</v>
      </c>
      <c r="AC8587">
        <v>3</v>
      </c>
      <c r="AD8587">
        <v>4</v>
      </c>
      <c r="AE8587">
        <v>2</v>
      </c>
      <c r="AF8587" s="2">
        <v>2.7301000000000002</v>
      </c>
      <c r="AG8587" s="2">
        <v>3.2490571474173402</v>
      </c>
      <c r="AH8587" s="2">
        <v>-0.15972545999378801</v>
      </c>
      <c r="AI8587" s="2">
        <v>0.81076999999999999</v>
      </c>
      <c r="AJ8587" s="2">
        <v>0.49399999999999999</v>
      </c>
      <c r="AK8587" s="2">
        <v>0.95964896869063399</v>
      </c>
      <c r="AL8587" s="2">
        <v>-0.48522843652505099</v>
      </c>
      <c r="AM8587" s="2">
        <v>1.30477</v>
      </c>
      <c r="AN8587" s="2">
        <v>4.0348699999999997</v>
      </c>
      <c r="AO8587" s="2">
        <v>4.8733455457961599</v>
      </c>
      <c r="AP8587" s="2">
        <v>-0.17205337440507201</v>
      </c>
      <c r="AQ8587" s="2">
        <v>3.4937</v>
      </c>
      <c r="AR8587" s="2">
        <v>0.44273000000000001</v>
      </c>
      <c r="AS8587" s="2">
        <v>2.205E-2</v>
      </c>
      <c r="AT8587" s="2">
        <v>31.9</v>
      </c>
      <c r="AU8587" s="2">
        <v>25</v>
      </c>
      <c r="AV8587">
        <v>0</v>
      </c>
      <c r="AW8587" s="2">
        <v>1.3086500000000001</v>
      </c>
      <c r="AX8587" s="2">
        <v>0.95091000000000003</v>
      </c>
      <c r="AY8587" s="1">
        <v>45679</v>
      </c>
      <c r="AZ8587">
        <v>7</v>
      </c>
      <c r="BA8587">
        <v>7</v>
      </c>
      <c r="BB8587">
        <v>0</v>
      </c>
      <c r="BC8587">
        <v>1</v>
      </c>
      <c r="BD8587" s="1">
        <v>45335</v>
      </c>
      <c r="BE8587">
        <v>3</v>
      </c>
      <c r="BF8587">
        <v>3</v>
      </c>
      <c r="BG8587">
        <v>0</v>
      </c>
      <c r="BH8587">
        <v>1</v>
      </c>
      <c r="BI8587">
        <v>0</v>
      </c>
      <c r="BJ8587">
        <v>0</v>
      </c>
      <c r="BK8587">
        <v>0</v>
      </c>
      <c r="BL8587">
        <v>0</v>
      </c>
      <c r="BM8587">
        <v>0</v>
      </c>
      <c r="BN8587">
        <v>0</v>
      </c>
      <c r="BO8587" t="s">
        <v>39352</v>
      </c>
      <c r="BP8587">
        <v>40.923299999999998</v>
      </c>
      <c r="BQ8587">
        <v>-97.1</v>
      </c>
      <c r="BR8587">
        <v>7</v>
      </c>
      <c r="BS8587" s="1">
        <v>45992</v>
      </c>
    </row>
    <row r="8588" spans="1:71" x14ac:dyDescent="0.2">
      <c r="A8588" t="s">
        <v>39353</v>
      </c>
      <c r="B8588" t="s">
        <v>38719</v>
      </c>
      <c r="C8588" t="s">
        <v>39354</v>
      </c>
      <c r="D8588" t="s">
        <v>39355</v>
      </c>
      <c r="E8588" t="s">
        <v>39356</v>
      </c>
      <c r="F8588" t="s">
        <v>31977</v>
      </c>
      <c r="G8588" t="str">
        <f>LEFT(ProviderInfo[[#This Row],[Ownership Type - Detail]], FIND(" - ",ProviderInfo[[#This Row],[Ownership Type - Detail]]) - 1)</f>
        <v>Government</v>
      </c>
      <c r="H8588" t="s">
        <v>381</v>
      </c>
      <c r="I8588">
        <v>30</v>
      </c>
      <c r="J8588">
        <v>6.4</v>
      </c>
      <c r="K8588" t="s">
        <v>740</v>
      </c>
      <c r="L8588" t="s">
        <v>90</v>
      </c>
      <c r="M8588" s="1">
        <v>45748</v>
      </c>
      <c r="U8588" t="s">
        <v>79</v>
      </c>
      <c r="W8588" t="s">
        <v>79</v>
      </c>
      <c r="X8588" t="s">
        <v>91</v>
      </c>
      <c r="Y8588" t="s">
        <v>79</v>
      </c>
      <c r="Z8588" t="s">
        <v>79</v>
      </c>
      <c r="AA8588" t="s">
        <v>82</v>
      </c>
      <c r="AB8588">
        <v>2</v>
      </c>
      <c r="AC8588">
        <v>3</v>
      </c>
      <c r="AD8588">
        <v>1</v>
      </c>
      <c r="AE8588">
        <v>2</v>
      </c>
      <c r="AY8588" s="1">
        <v>45911</v>
      </c>
      <c r="AZ8588">
        <v>4</v>
      </c>
      <c r="BA8588">
        <v>4</v>
      </c>
      <c r="BB8588">
        <v>0</v>
      </c>
      <c r="BC8588">
        <v>1</v>
      </c>
      <c r="BD8588" s="1">
        <v>45524</v>
      </c>
      <c r="BE8588">
        <v>8</v>
      </c>
      <c r="BF8588">
        <v>8</v>
      </c>
      <c r="BG8588">
        <v>3</v>
      </c>
      <c r="BH8588">
        <v>1</v>
      </c>
      <c r="BI8588">
        <v>3</v>
      </c>
      <c r="BJ8588">
        <v>2</v>
      </c>
      <c r="BK8588">
        <v>0</v>
      </c>
      <c r="BL8588">
        <v>0</v>
      </c>
      <c r="BM8588">
        <v>1</v>
      </c>
      <c r="BN8588">
        <v>1</v>
      </c>
      <c r="BO8588" t="s">
        <v>39357</v>
      </c>
      <c r="BP8588">
        <v>42.575800000000001</v>
      </c>
      <c r="BQ8588">
        <v>-99.537999999999997</v>
      </c>
      <c r="BR8588">
        <v>7</v>
      </c>
      <c r="BS8588" s="1">
        <v>45992</v>
      </c>
    </row>
    <row r="8589" spans="1:71" x14ac:dyDescent="0.2">
      <c r="A8589" t="s">
        <v>39358</v>
      </c>
      <c r="B8589" t="s">
        <v>38719</v>
      </c>
      <c r="C8589" t="s">
        <v>39359</v>
      </c>
      <c r="D8589" t="s">
        <v>39360</v>
      </c>
      <c r="E8589" t="s">
        <v>38780</v>
      </c>
      <c r="F8589" t="s">
        <v>8266</v>
      </c>
      <c r="G8589" t="str">
        <f>LEFT(ProviderInfo[[#This Row],[Ownership Type - Detail]], FIND(" - ",ProviderInfo[[#This Row],[Ownership Type - Detail]]) - 1)</f>
        <v>Non profit</v>
      </c>
      <c r="H8589" t="s">
        <v>181</v>
      </c>
      <c r="I8589">
        <v>105</v>
      </c>
      <c r="J8589">
        <v>85.5</v>
      </c>
      <c r="K8589" t="s">
        <v>78</v>
      </c>
      <c r="L8589" t="s">
        <v>79</v>
      </c>
      <c r="M8589" s="1">
        <v>30321</v>
      </c>
      <c r="U8589" t="s">
        <v>79</v>
      </c>
      <c r="W8589" t="s">
        <v>79</v>
      </c>
      <c r="X8589" t="s">
        <v>91</v>
      </c>
      <c r="Y8589" t="s">
        <v>79</v>
      </c>
      <c r="Z8589" t="s">
        <v>79</v>
      </c>
      <c r="AA8589" t="s">
        <v>82</v>
      </c>
      <c r="AB8589">
        <v>5</v>
      </c>
      <c r="AC8589">
        <v>5</v>
      </c>
      <c r="AD8589">
        <v>5</v>
      </c>
      <c r="AE8589">
        <v>2</v>
      </c>
      <c r="AF8589" s="2">
        <v>3.13822</v>
      </c>
      <c r="AG8589" s="2">
        <v>3.2358777197942201</v>
      </c>
      <c r="AH8589" s="2">
        <v>-3.01796693975292E-2</v>
      </c>
      <c r="AI8589" s="2">
        <v>1.2099500000000001</v>
      </c>
      <c r="AJ8589" s="2">
        <v>0.91742999999999997</v>
      </c>
      <c r="AK8589" s="2">
        <v>0.93248129285994796</v>
      </c>
      <c r="AL8589" s="2">
        <v>-1.61411204441269E-2</v>
      </c>
      <c r="AM8589" s="2">
        <v>2.12738</v>
      </c>
      <c r="AN8589" s="2">
        <v>5.2656000000000001</v>
      </c>
      <c r="AO8589" s="2">
        <v>4.8048587780990202</v>
      </c>
      <c r="AP8589" s="2">
        <v>9.5890689649628005E-2</v>
      </c>
      <c r="AQ8589" s="2">
        <v>4.8719700000000001</v>
      </c>
      <c r="AR8589" s="2">
        <v>0.75190000000000001</v>
      </c>
      <c r="AS8589" s="2">
        <v>8.3000000000000004E-2</v>
      </c>
      <c r="AT8589" s="2">
        <v>37.799999999999997</v>
      </c>
      <c r="AU8589" s="2">
        <v>33.299999999999997</v>
      </c>
      <c r="AV8589">
        <v>0</v>
      </c>
      <c r="AW8589" s="2">
        <v>1.2618</v>
      </c>
      <c r="AX8589" s="2">
        <v>0.91686000000000001</v>
      </c>
      <c r="AY8589" s="1">
        <v>45596</v>
      </c>
      <c r="AZ8589">
        <v>2</v>
      </c>
      <c r="BA8589">
        <v>2</v>
      </c>
      <c r="BB8589">
        <v>0</v>
      </c>
      <c r="BC8589">
        <v>1</v>
      </c>
      <c r="BD8589" s="1">
        <v>45175</v>
      </c>
      <c r="BE8589">
        <v>1</v>
      </c>
      <c r="BF8589">
        <v>1</v>
      </c>
      <c r="BG8589">
        <v>0</v>
      </c>
      <c r="BH8589">
        <v>1</v>
      </c>
      <c r="BI8589">
        <v>0</v>
      </c>
      <c r="BJ8589">
        <v>0</v>
      </c>
      <c r="BK8589">
        <v>0</v>
      </c>
      <c r="BL8589">
        <v>0</v>
      </c>
      <c r="BM8589">
        <v>0</v>
      </c>
      <c r="BN8589">
        <v>0</v>
      </c>
      <c r="BO8589" t="s">
        <v>39361</v>
      </c>
      <c r="BP8589">
        <v>41.256700000000002</v>
      </c>
      <c r="BQ8589">
        <v>-96.12</v>
      </c>
      <c r="BR8589">
        <v>7</v>
      </c>
      <c r="BS8589" s="1">
        <v>45992</v>
      </c>
    </row>
    <row r="8590" spans="1:71" x14ac:dyDescent="0.2">
      <c r="A8590" t="s">
        <v>39362</v>
      </c>
      <c r="B8590" t="s">
        <v>38719</v>
      </c>
      <c r="C8590" t="s">
        <v>39363</v>
      </c>
      <c r="D8590" t="s">
        <v>39364</v>
      </c>
      <c r="E8590" t="s">
        <v>16868</v>
      </c>
      <c r="F8590" t="s">
        <v>8355</v>
      </c>
      <c r="G8590" t="str">
        <f>LEFT(ProviderInfo[[#This Row],[Ownership Type - Detail]], FIND(" - ",ProviderInfo[[#This Row],[Ownership Type - Detail]]) - 1)</f>
        <v>Non profit</v>
      </c>
      <c r="H8590" t="s">
        <v>181</v>
      </c>
      <c r="I8590">
        <v>61</v>
      </c>
      <c r="J8590">
        <v>59.4</v>
      </c>
      <c r="K8590" t="s">
        <v>740</v>
      </c>
      <c r="L8590" t="s">
        <v>90</v>
      </c>
      <c r="M8590" s="1">
        <v>44638</v>
      </c>
      <c r="U8590" t="s">
        <v>79</v>
      </c>
      <c r="W8590" t="s">
        <v>79</v>
      </c>
      <c r="X8590" t="s">
        <v>91</v>
      </c>
      <c r="Y8590" t="s">
        <v>79</v>
      </c>
      <c r="Z8590" t="s">
        <v>79</v>
      </c>
      <c r="AA8590" t="s">
        <v>82</v>
      </c>
      <c r="AB8590">
        <v>3</v>
      </c>
      <c r="AC8590">
        <v>3</v>
      </c>
      <c r="AD8590">
        <v>4</v>
      </c>
      <c r="AE8590">
        <v>3</v>
      </c>
      <c r="AF8590" s="2">
        <v>2.6071300000000002</v>
      </c>
      <c r="AG8590" s="2">
        <v>3.1923930736033399</v>
      </c>
      <c r="AH8590" s="2">
        <v>-0.18333051729833999</v>
      </c>
      <c r="AI8590" s="2">
        <v>0.53495999999999999</v>
      </c>
      <c r="AJ8590" s="2">
        <v>0.60418000000000005</v>
      </c>
      <c r="AK8590" s="2">
        <v>0.85242009161290999</v>
      </c>
      <c r="AL8590" s="2">
        <v>-0.29121802038147798</v>
      </c>
      <c r="AM8590" s="2">
        <v>1.13913</v>
      </c>
      <c r="AN8590" s="2">
        <v>3.7462599999999999</v>
      </c>
      <c r="AO8590" s="2">
        <v>4.5949391893935703</v>
      </c>
      <c r="AP8590" s="2">
        <v>-0.18469867704725401</v>
      </c>
      <c r="AQ8590" s="2">
        <v>3.5019399999999998</v>
      </c>
      <c r="AR8590" s="2">
        <v>0.41765999999999998</v>
      </c>
      <c r="AS8590" s="2">
        <v>0</v>
      </c>
      <c r="AT8590" s="2">
        <v>49.3</v>
      </c>
      <c r="AU8590" s="2">
        <v>25</v>
      </c>
      <c r="AV8590">
        <v>0</v>
      </c>
      <c r="AW8590" s="2">
        <v>1.1242799999999999</v>
      </c>
      <c r="AX8590" s="2">
        <v>0.81694</v>
      </c>
      <c r="AY8590" s="1">
        <v>45855</v>
      </c>
      <c r="AZ8590">
        <v>5</v>
      </c>
      <c r="BA8590">
        <v>5</v>
      </c>
      <c r="BB8590">
        <v>0</v>
      </c>
      <c r="BC8590">
        <v>1</v>
      </c>
      <c r="BD8590" s="1">
        <v>45441</v>
      </c>
      <c r="BE8590">
        <v>7</v>
      </c>
      <c r="BF8590">
        <v>6</v>
      </c>
      <c r="BG8590">
        <v>1</v>
      </c>
      <c r="BH8590">
        <v>1</v>
      </c>
      <c r="BI8590">
        <v>1</v>
      </c>
      <c r="BJ8590">
        <v>0</v>
      </c>
      <c r="BK8590">
        <v>0</v>
      </c>
      <c r="BL8590">
        <v>0</v>
      </c>
      <c r="BM8590">
        <v>0</v>
      </c>
      <c r="BN8590">
        <v>0</v>
      </c>
      <c r="BO8590" t="s">
        <v>39365</v>
      </c>
      <c r="BP8590">
        <v>41.135800000000003</v>
      </c>
      <c r="BQ8590">
        <v>-102.95</v>
      </c>
      <c r="BR8590">
        <v>7</v>
      </c>
      <c r="BS8590" s="1">
        <v>45992</v>
      </c>
    </row>
    <row r="8591" spans="1:71" x14ac:dyDescent="0.2">
      <c r="A8591" t="s">
        <v>39366</v>
      </c>
      <c r="B8591" t="s">
        <v>38719</v>
      </c>
      <c r="C8591" t="s">
        <v>39367</v>
      </c>
      <c r="D8591" t="s">
        <v>39368</v>
      </c>
      <c r="E8591" t="s">
        <v>39369</v>
      </c>
      <c r="F8591" t="s">
        <v>19646</v>
      </c>
      <c r="G8591" t="str">
        <f>LEFT(ProviderInfo[[#This Row],[Ownership Type - Detail]], FIND(" - ",ProviderInfo[[#This Row],[Ownership Type - Detail]]) - 1)</f>
        <v>Government</v>
      </c>
      <c r="H8591" t="s">
        <v>89</v>
      </c>
      <c r="I8591">
        <v>46</v>
      </c>
      <c r="J8591">
        <v>30.3</v>
      </c>
      <c r="K8591" t="s">
        <v>78</v>
      </c>
      <c r="L8591" t="s">
        <v>79</v>
      </c>
      <c r="M8591" s="1">
        <v>42727</v>
      </c>
      <c r="U8591" t="s">
        <v>79</v>
      </c>
      <c r="W8591" t="s">
        <v>79</v>
      </c>
      <c r="X8591" t="s">
        <v>91</v>
      </c>
      <c r="Y8591" t="s">
        <v>79</v>
      </c>
      <c r="Z8591" t="s">
        <v>79</v>
      </c>
      <c r="AA8591" t="s">
        <v>82</v>
      </c>
      <c r="AB8591">
        <v>2</v>
      </c>
      <c r="AC8591">
        <v>2</v>
      </c>
      <c r="AD8591">
        <v>2</v>
      </c>
      <c r="AE8591">
        <v>4</v>
      </c>
      <c r="AF8591" s="2">
        <v>2.5993300000000001</v>
      </c>
      <c r="AG8591" s="2">
        <v>3.2703499046276598</v>
      </c>
      <c r="AH8591" s="2">
        <v>-0.20518290831147601</v>
      </c>
      <c r="AI8591" s="2">
        <v>0.47070000000000001</v>
      </c>
      <c r="AJ8591" s="2">
        <v>0.65712000000000004</v>
      </c>
      <c r="AK8591" s="2">
        <v>1.0066004331487901</v>
      </c>
      <c r="AL8591" s="2">
        <v>-0.34718883644383303</v>
      </c>
      <c r="AM8591" s="2">
        <v>1.12782</v>
      </c>
      <c r="AN8591" s="2">
        <v>3.72715</v>
      </c>
      <c r="AO8591" s="2">
        <v>4.9889387809430197</v>
      </c>
      <c r="AP8591" s="2">
        <v>-0.25291727085584997</v>
      </c>
      <c r="AQ8591" s="2">
        <v>3.10819</v>
      </c>
      <c r="AR8591" s="2">
        <v>0.53305000000000002</v>
      </c>
      <c r="AS8591" s="2">
        <v>0</v>
      </c>
      <c r="AV8591">
        <v>2</v>
      </c>
      <c r="AW8591" s="2">
        <v>1.38981</v>
      </c>
      <c r="AX8591" s="2">
        <v>1.0098800000000001</v>
      </c>
      <c r="AY8591" s="1">
        <v>45825</v>
      </c>
      <c r="AZ8591">
        <v>5</v>
      </c>
      <c r="BA8591">
        <v>5</v>
      </c>
      <c r="BB8591">
        <v>0</v>
      </c>
      <c r="BC8591">
        <v>1</v>
      </c>
      <c r="BD8591" s="1">
        <v>45435</v>
      </c>
      <c r="BE8591">
        <v>12</v>
      </c>
      <c r="BF8591">
        <v>11</v>
      </c>
      <c r="BG8591">
        <v>4</v>
      </c>
      <c r="BH8591">
        <v>1</v>
      </c>
      <c r="BI8591">
        <v>2</v>
      </c>
      <c r="BJ8591">
        <v>4</v>
      </c>
      <c r="BK8591">
        <v>0</v>
      </c>
      <c r="BL8591">
        <v>0</v>
      </c>
      <c r="BM8591">
        <v>0</v>
      </c>
      <c r="BN8591">
        <v>0</v>
      </c>
      <c r="BO8591" t="s">
        <v>39370</v>
      </c>
      <c r="BP8591">
        <v>42.546399999999998</v>
      </c>
      <c r="BQ8591">
        <v>-99.846999999999994</v>
      </c>
      <c r="BR8591">
        <v>7</v>
      </c>
      <c r="BS8591" s="1">
        <v>45992</v>
      </c>
    </row>
    <row r="8592" spans="1:71" x14ac:dyDescent="0.2">
      <c r="A8592" t="s">
        <v>39371</v>
      </c>
      <c r="B8592" t="s">
        <v>38719</v>
      </c>
      <c r="C8592" t="s">
        <v>39372</v>
      </c>
      <c r="D8592" t="s">
        <v>39373</v>
      </c>
      <c r="E8592" t="s">
        <v>39374</v>
      </c>
      <c r="F8592" t="s">
        <v>39375</v>
      </c>
      <c r="G8592" t="str">
        <f>LEFT(ProviderInfo[[#This Row],[Ownership Type - Detail]], FIND(" - ",ProviderInfo[[#This Row],[Ownership Type - Detail]]) - 1)</f>
        <v>Non profit</v>
      </c>
      <c r="H8592" t="s">
        <v>98</v>
      </c>
      <c r="I8592">
        <v>56</v>
      </c>
      <c r="J8592">
        <v>30.9</v>
      </c>
      <c r="K8592" t="s">
        <v>78</v>
      </c>
      <c r="L8592" t="s">
        <v>79</v>
      </c>
      <c r="M8592" s="1">
        <v>37196</v>
      </c>
      <c r="U8592" t="s">
        <v>79</v>
      </c>
      <c r="W8592" t="s">
        <v>79</v>
      </c>
      <c r="X8592" t="s">
        <v>81</v>
      </c>
      <c r="Y8592" t="s">
        <v>79</v>
      </c>
      <c r="Z8592" t="s">
        <v>79</v>
      </c>
      <c r="AA8592" t="s">
        <v>82</v>
      </c>
      <c r="AB8592">
        <v>1</v>
      </c>
      <c r="AC8592">
        <v>2</v>
      </c>
      <c r="AD8592">
        <v>4</v>
      </c>
      <c r="AE8592">
        <v>1</v>
      </c>
      <c r="AF8592" s="2">
        <v>2.8258399999999999</v>
      </c>
      <c r="AG8592" s="2">
        <v>3.22335533016469</v>
      </c>
      <c r="AH8592" s="2">
        <v>-0.123323459391734</v>
      </c>
      <c r="AI8592" s="2">
        <v>1.25397</v>
      </c>
      <c r="AJ8592" s="2">
        <v>0.44517000000000001</v>
      </c>
      <c r="AK8592" s="2">
        <v>0.907954262208716</v>
      </c>
      <c r="AL8592" s="2">
        <v>-0.50969997220227103</v>
      </c>
      <c r="AM8592" s="2">
        <v>1.6991400000000001</v>
      </c>
      <c r="AN8592" s="2">
        <v>4.5249800000000002</v>
      </c>
      <c r="AO8592" s="2">
        <v>4.7419112122265696</v>
      </c>
      <c r="AP8592" s="2">
        <v>-4.5747632656476897E-2</v>
      </c>
      <c r="AQ8592" s="2">
        <v>4.0383899999999997</v>
      </c>
      <c r="AR8592" s="2">
        <v>0.34394999999999998</v>
      </c>
      <c r="AS8592" s="2">
        <v>1.5910000000000001E-2</v>
      </c>
      <c r="AT8592" s="2">
        <v>35.299999999999997</v>
      </c>
      <c r="AU8592" s="2">
        <v>60</v>
      </c>
      <c r="AV8592">
        <v>0</v>
      </c>
      <c r="AW8592" s="2">
        <v>1.2195800000000001</v>
      </c>
      <c r="AX8592" s="2">
        <v>0.88619000000000003</v>
      </c>
      <c r="AY8592" s="1">
        <v>45672</v>
      </c>
      <c r="AZ8592">
        <v>9</v>
      </c>
      <c r="BA8592">
        <v>8</v>
      </c>
      <c r="BB8592">
        <v>3</v>
      </c>
      <c r="BC8592">
        <v>1</v>
      </c>
      <c r="BD8592" s="1">
        <v>45260</v>
      </c>
      <c r="BE8592">
        <v>3</v>
      </c>
      <c r="BF8592">
        <v>3</v>
      </c>
      <c r="BG8592">
        <v>1</v>
      </c>
      <c r="BH8592">
        <v>1</v>
      </c>
      <c r="BI8592">
        <v>4</v>
      </c>
      <c r="BJ8592">
        <v>4</v>
      </c>
      <c r="BK8592">
        <v>0</v>
      </c>
      <c r="BL8592">
        <v>0</v>
      </c>
      <c r="BM8592">
        <v>0</v>
      </c>
      <c r="BN8592">
        <v>0</v>
      </c>
      <c r="BO8592" t="s">
        <v>39376</v>
      </c>
      <c r="BP8592">
        <v>40.048099999999998</v>
      </c>
      <c r="BQ8592">
        <v>-101.54</v>
      </c>
      <c r="BR8592">
        <v>7</v>
      </c>
      <c r="BS8592" s="1">
        <v>45992</v>
      </c>
    </row>
    <row r="8593" spans="1:71" x14ac:dyDescent="0.2">
      <c r="A8593" t="s">
        <v>39377</v>
      </c>
      <c r="B8593" t="s">
        <v>38719</v>
      </c>
      <c r="C8593" t="s">
        <v>39378</v>
      </c>
      <c r="D8593" t="s">
        <v>39379</v>
      </c>
      <c r="E8593" t="s">
        <v>39380</v>
      </c>
      <c r="F8593" t="s">
        <v>39381</v>
      </c>
      <c r="G8593" t="str">
        <f>LEFT(ProviderInfo[[#This Row],[Ownership Type - Detail]], FIND(" - ",ProviderInfo[[#This Row],[Ownership Type - Detail]]) - 1)</f>
        <v>Government</v>
      </c>
      <c r="H8593" t="s">
        <v>381</v>
      </c>
      <c r="I8593">
        <v>60</v>
      </c>
      <c r="J8593">
        <v>55.7</v>
      </c>
      <c r="K8593" t="s">
        <v>78</v>
      </c>
      <c r="L8593" t="s">
        <v>90</v>
      </c>
      <c r="M8593" s="1">
        <v>42621</v>
      </c>
      <c r="U8593" t="s">
        <v>79</v>
      </c>
      <c r="W8593" t="s">
        <v>79</v>
      </c>
      <c r="X8593" t="s">
        <v>91</v>
      </c>
      <c r="Y8593" t="s">
        <v>79</v>
      </c>
      <c r="Z8593" t="s">
        <v>79</v>
      </c>
      <c r="AA8593" t="s">
        <v>82</v>
      </c>
      <c r="AB8593">
        <v>5</v>
      </c>
      <c r="AC8593">
        <v>5</v>
      </c>
      <c r="AD8593">
        <v>1</v>
      </c>
      <c r="AE8593">
        <v>5</v>
      </c>
      <c r="AF8593" s="2">
        <v>3.5150199999999998</v>
      </c>
      <c r="AG8593" s="2">
        <v>3.2280047352739301</v>
      </c>
      <c r="AH8593" s="2">
        <v>8.8914139929759994E-2</v>
      </c>
      <c r="AI8593" s="2">
        <v>0.87885999999999997</v>
      </c>
      <c r="AJ8593" s="2">
        <v>0.55708000000000002</v>
      </c>
      <c r="AK8593" s="2">
        <v>0.916917318664487</v>
      </c>
      <c r="AL8593" s="2">
        <v>-0.39244249327583702</v>
      </c>
      <c r="AM8593" s="2">
        <v>1.43594</v>
      </c>
      <c r="AN8593" s="2">
        <v>4.9509600000000002</v>
      </c>
      <c r="AO8593" s="2">
        <v>4.7650433995251804</v>
      </c>
      <c r="AP8593" s="2">
        <v>3.9016769604522501E-2</v>
      </c>
      <c r="AQ8593" s="2">
        <v>4.4674199999999997</v>
      </c>
      <c r="AR8593" s="2">
        <v>0.16814999999999999</v>
      </c>
      <c r="AS8593" s="2">
        <v>1.5499999999999999E-3</v>
      </c>
      <c r="AT8593" s="2">
        <v>32.799999999999997</v>
      </c>
      <c r="AU8593" s="2">
        <v>12.5</v>
      </c>
      <c r="AW8593" s="2">
        <v>1.2350000000000001</v>
      </c>
      <c r="AX8593" s="2">
        <v>0.89739000000000002</v>
      </c>
      <c r="AY8593" s="1">
        <v>45586</v>
      </c>
      <c r="AZ8593">
        <v>1</v>
      </c>
      <c r="BA8593">
        <v>1</v>
      </c>
      <c r="BB8593">
        <v>0</v>
      </c>
      <c r="BC8593">
        <v>1</v>
      </c>
      <c r="BD8593" s="1">
        <v>45232</v>
      </c>
      <c r="BE8593">
        <v>2</v>
      </c>
      <c r="BF8593">
        <v>2</v>
      </c>
      <c r="BG8593">
        <v>0</v>
      </c>
      <c r="BH8593">
        <v>1</v>
      </c>
      <c r="BI8593">
        <v>0</v>
      </c>
      <c r="BJ8593">
        <v>0</v>
      </c>
      <c r="BK8593">
        <v>0</v>
      </c>
      <c r="BL8593">
        <v>0</v>
      </c>
      <c r="BM8593">
        <v>0</v>
      </c>
      <c r="BN8593">
        <v>0</v>
      </c>
      <c r="BO8593" t="s">
        <v>39382</v>
      </c>
      <c r="BP8593">
        <v>41.191000000000003</v>
      </c>
      <c r="BQ8593">
        <v>-96.677999999999997</v>
      </c>
      <c r="BR8593">
        <v>7</v>
      </c>
      <c r="BS8593" s="1">
        <v>45992</v>
      </c>
    </row>
    <row r="8594" spans="1:71" x14ac:dyDescent="0.2">
      <c r="A8594" t="s">
        <v>39383</v>
      </c>
      <c r="B8594" t="s">
        <v>38719</v>
      </c>
      <c r="C8594" t="s">
        <v>39384</v>
      </c>
      <c r="D8594" t="s">
        <v>39385</v>
      </c>
      <c r="E8594" t="s">
        <v>39386</v>
      </c>
      <c r="F8594" t="s">
        <v>38882</v>
      </c>
      <c r="G8594" t="str">
        <f>LEFT(ProviderInfo[[#This Row],[Ownership Type - Detail]], FIND(" - ",ProviderInfo[[#This Row],[Ownership Type - Detail]]) - 1)</f>
        <v>For profit</v>
      </c>
      <c r="H8594" t="s">
        <v>253</v>
      </c>
      <c r="I8594">
        <v>48</v>
      </c>
      <c r="J8594">
        <v>34.700000000000003</v>
      </c>
      <c r="K8594" t="s">
        <v>78</v>
      </c>
      <c r="L8594" t="s">
        <v>79</v>
      </c>
      <c r="M8594" s="1">
        <v>35886</v>
      </c>
      <c r="U8594" t="s">
        <v>79</v>
      </c>
      <c r="V8594" t="s">
        <v>266</v>
      </c>
      <c r="W8594" t="s">
        <v>90</v>
      </c>
      <c r="X8594" t="s">
        <v>81</v>
      </c>
      <c r="Y8594" t="s">
        <v>79</v>
      </c>
      <c r="Z8594" t="s">
        <v>79</v>
      </c>
      <c r="AA8594" t="s">
        <v>82</v>
      </c>
      <c r="AB8594">
        <v>1</v>
      </c>
      <c r="AC8594">
        <v>1</v>
      </c>
      <c r="AD8594">
        <v>3</v>
      </c>
      <c r="AE8594">
        <v>3</v>
      </c>
      <c r="AF8594" s="2">
        <v>2.5738599999999998</v>
      </c>
      <c r="AG8594" s="2">
        <v>3.2497354741141899</v>
      </c>
      <c r="AH8594" s="2">
        <v>-0.207978612258715</v>
      </c>
      <c r="AI8594" s="2">
        <v>0.19755</v>
      </c>
      <c r="AJ8594" s="2">
        <v>0.89371999999999996</v>
      </c>
      <c r="AK8594" s="2">
        <v>0.96108571555146605</v>
      </c>
      <c r="AL8594" s="2">
        <v>-7.0093348034843905E-2</v>
      </c>
      <c r="AM8594" s="2">
        <v>1.09127</v>
      </c>
      <c r="AN8594" s="2">
        <v>3.6651199999999999</v>
      </c>
      <c r="AO8594" s="2">
        <v>4.8769332407838997</v>
      </c>
      <c r="AP8594" s="2">
        <v>-0.248478537833976</v>
      </c>
      <c r="AQ8594" s="2">
        <v>3.2492200000000002</v>
      </c>
      <c r="AR8594" s="2">
        <v>0.62327999999999995</v>
      </c>
      <c r="AS8594" s="2">
        <v>4.8999999999999998E-3</v>
      </c>
      <c r="AT8594" s="2">
        <v>75</v>
      </c>
      <c r="AU8594" s="2">
        <v>60</v>
      </c>
      <c r="AV8594">
        <v>1</v>
      </c>
      <c r="AW8594" s="2">
        <v>1.3111299999999999</v>
      </c>
      <c r="AX8594" s="2">
        <v>0.95270999999999995</v>
      </c>
      <c r="AY8594" s="1">
        <v>45733</v>
      </c>
      <c r="AZ8594">
        <v>30</v>
      </c>
      <c r="BA8594">
        <v>11</v>
      </c>
      <c r="BB8594">
        <v>21</v>
      </c>
      <c r="BC8594">
        <v>1</v>
      </c>
      <c r="BD8594" s="1">
        <v>45406</v>
      </c>
      <c r="BE8594">
        <v>8</v>
      </c>
      <c r="BF8594">
        <v>8</v>
      </c>
      <c r="BG8594">
        <v>2</v>
      </c>
      <c r="BH8594">
        <v>1</v>
      </c>
      <c r="BI8594">
        <v>5</v>
      </c>
      <c r="BJ8594">
        <v>25</v>
      </c>
      <c r="BK8594">
        <v>1</v>
      </c>
      <c r="BL8594">
        <v>72135</v>
      </c>
      <c r="BM8594">
        <v>1</v>
      </c>
      <c r="BN8594">
        <v>2</v>
      </c>
      <c r="BO8594" t="s">
        <v>39387</v>
      </c>
      <c r="BP8594">
        <v>41.670499999999997</v>
      </c>
      <c r="BQ8594">
        <v>-103.1</v>
      </c>
      <c r="BR8594">
        <v>7</v>
      </c>
      <c r="BS8594" s="1">
        <v>45992</v>
      </c>
    </row>
    <row r="8595" spans="1:71" x14ac:dyDescent="0.2">
      <c r="A8595" t="s">
        <v>39388</v>
      </c>
      <c r="B8595" t="s">
        <v>38719</v>
      </c>
      <c r="C8595" t="s">
        <v>39389</v>
      </c>
      <c r="D8595" t="s">
        <v>39390</v>
      </c>
      <c r="E8595" t="s">
        <v>39380</v>
      </c>
      <c r="F8595" t="s">
        <v>39381</v>
      </c>
      <c r="G8595" t="str">
        <f>LEFT(ProviderInfo[[#This Row],[Ownership Type - Detail]], FIND(" - ",ProviderInfo[[#This Row],[Ownership Type - Detail]]) - 1)</f>
        <v>Non profit</v>
      </c>
      <c r="H8595" t="s">
        <v>98</v>
      </c>
      <c r="I8595">
        <v>85</v>
      </c>
      <c r="J8595">
        <v>77.8</v>
      </c>
      <c r="K8595" t="s">
        <v>78</v>
      </c>
      <c r="L8595" t="s">
        <v>79</v>
      </c>
      <c r="M8595" s="1">
        <v>35855</v>
      </c>
      <c r="N8595" t="s">
        <v>34312</v>
      </c>
      <c r="O8595">
        <v>547</v>
      </c>
      <c r="P8595">
        <v>22</v>
      </c>
      <c r="Q8595">
        <v>4.3</v>
      </c>
      <c r="R8595">
        <v>3.8</v>
      </c>
      <c r="S8595">
        <v>4.4000000000000004</v>
      </c>
      <c r="T8595">
        <v>3.8</v>
      </c>
      <c r="U8595" t="s">
        <v>79</v>
      </c>
      <c r="W8595" t="s">
        <v>79</v>
      </c>
      <c r="X8595" t="s">
        <v>91</v>
      </c>
      <c r="Y8595" t="s">
        <v>79</v>
      </c>
      <c r="Z8595" t="s">
        <v>79</v>
      </c>
      <c r="AA8595" t="s">
        <v>82</v>
      </c>
      <c r="AB8595">
        <v>4</v>
      </c>
      <c r="AC8595">
        <v>4</v>
      </c>
      <c r="AD8595">
        <v>3</v>
      </c>
      <c r="AE8595">
        <v>2</v>
      </c>
      <c r="AF8595" s="2">
        <v>2.6238199999999998</v>
      </c>
      <c r="AG8595" s="2">
        <v>3.2496972310435601</v>
      </c>
      <c r="AH8595" s="2">
        <v>-0.19259555169161999</v>
      </c>
      <c r="AI8595" s="2">
        <v>0.44519999999999998</v>
      </c>
      <c r="AJ8595" s="2">
        <v>0.66952999999999996</v>
      </c>
      <c r="AK8595" s="2">
        <v>0.96100461245540603</v>
      </c>
      <c r="AL8595" s="2">
        <v>-0.30330199114307799</v>
      </c>
      <c r="AM8595" s="2">
        <v>1.11473</v>
      </c>
      <c r="AN8595" s="2">
        <v>3.73855</v>
      </c>
      <c r="AO8595" s="2">
        <v>4.87673080731527</v>
      </c>
      <c r="AP8595" s="2">
        <v>-0.233390123893645</v>
      </c>
      <c r="AQ8595" s="2">
        <v>3.3189700000000002</v>
      </c>
      <c r="AR8595" s="2">
        <v>0.47992000000000001</v>
      </c>
      <c r="AS8595" s="2">
        <v>7.1910000000000002E-2</v>
      </c>
      <c r="AT8595" s="2">
        <v>40.700000000000003</v>
      </c>
      <c r="AU8595" s="2">
        <v>40</v>
      </c>
      <c r="AW8595" s="2">
        <v>1.3109900000000001</v>
      </c>
      <c r="AX8595" s="2">
        <v>0.95260999999999996</v>
      </c>
      <c r="AY8595" s="1">
        <v>45848</v>
      </c>
      <c r="AZ8595">
        <v>2</v>
      </c>
      <c r="BA8595">
        <v>2</v>
      </c>
      <c r="BB8595">
        <v>0</v>
      </c>
      <c r="BC8595">
        <v>1</v>
      </c>
      <c r="BD8595" s="1">
        <v>45426</v>
      </c>
      <c r="BE8595">
        <v>4</v>
      </c>
      <c r="BF8595">
        <v>3</v>
      </c>
      <c r="BG8595">
        <v>1</v>
      </c>
      <c r="BH8595">
        <v>1</v>
      </c>
      <c r="BI8595">
        <v>3</v>
      </c>
      <c r="BJ8595">
        <v>0</v>
      </c>
      <c r="BK8595">
        <v>0</v>
      </c>
      <c r="BL8595">
        <v>0</v>
      </c>
      <c r="BM8595">
        <v>0</v>
      </c>
      <c r="BN8595">
        <v>0</v>
      </c>
      <c r="BO8595" t="s">
        <v>39391</v>
      </c>
      <c r="BP8595">
        <v>41.192599999999999</v>
      </c>
      <c r="BQ8595">
        <v>-96.617999999999995</v>
      </c>
      <c r="BR8595">
        <v>7</v>
      </c>
      <c r="BS8595" s="1">
        <v>45992</v>
      </c>
    </row>
    <row r="8596" spans="1:71" x14ac:dyDescent="0.2">
      <c r="A8596" t="s">
        <v>39392</v>
      </c>
      <c r="B8596" t="s">
        <v>38719</v>
      </c>
      <c r="C8596" t="s">
        <v>39393</v>
      </c>
      <c r="D8596" t="s">
        <v>39394</v>
      </c>
      <c r="E8596" t="s">
        <v>2147</v>
      </c>
      <c r="F8596" t="s">
        <v>38775</v>
      </c>
      <c r="G8596" t="str">
        <f>LEFT(ProviderInfo[[#This Row],[Ownership Type - Detail]], FIND(" - ",ProviderInfo[[#This Row],[Ownership Type - Detail]]) - 1)</f>
        <v>Non profit</v>
      </c>
      <c r="H8596" t="s">
        <v>98</v>
      </c>
      <c r="I8596">
        <v>126</v>
      </c>
      <c r="J8596">
        <v>118.5</v>
      </c>
      <c r="K8596" t="s">
        <v>78</v>
      </c>
      <c r="L8596" t="s">
        <v>79</v>
      </c>
      <c r="M8596" s="1">
        <v>35922</v>
      </c>
      <c r="N8596" t="s">
        <v>34312</v>
      </c>
      <c r="O8596">
        <v>547</v>
      </c>
      <c r="P8596">
        <v>22</v>
      </c>
      <c r="Q8596">
        <v>4.3</v>
      </c>
      <c r="R8596">
        <v>3.8</v>
      </c>
      <c r="S8596">
        <v>4.4000000000000004</v>
      </c>
      <c r="T8596">
        <v>3.8</v>
      </c>
      <c r="U8596" t="s">
        <v>79</v>
      </c>
      <c r="W8596" t="s">
        <v>79</v>
      </c>
      <c r="X8596" t="s">
        <v>91</v>
      </c>
      <c r="Y8596" t="s">
        <v>79</v>
      </c>
      <c r="Z8596" t="s">
        <v>79</v>
      </c>
      <c r="AA8596" t="s">
        <v>82</v>
      </c>
      <c r="AB8596">
        <v>5</v>
      </c>
      <c r="AC8596">
        <v>5</v>
      </c>
      <c r="AD8596">
        <v>5</v>
      </c>
      <c r="AE8596">
        <v>4</v>
      </c>
      <c r="AF8596" s="2">
        <v>3.1886399999999999</v>
      </c>
      <c r="AG8596" s="2">
        <v>3.2335426258153399</v>
      </c>
      <c r="AH8596" s="2">
        <v>-1.3886511177199599E-2</v>
      </c>
      <c r="AI8596" s="2">
        <v>0.94645999999999997</v>
      </c>
      <c r="AJ8596" s="2">
        <v>0.60392999999999997</v>
      </c>
      <c r="AK8596" s="2">
        <v>0.927813911213209</v>
      </c>
      <c r="AL8596" s="2">
        <v>-0.34908283579160698</v>
      </c>
      <c r="AM8596" s="2">
        <v>1.5503899999999999</v>
      </c>
      <c r="AN8596" s="2">
        <v>4.7390299999999996</v>
      </c>
      <c r="AO8596" s="2">
        <v>4.79296473376517</v>
      </c>
      <c r="AP8596" s="2">
        <v>-1.12528960176185E-2</v>
      </c>
      <c r="AQ8596" s="2">
        <v>4.2587099999999998</v>
      </c>
      <c r="AR8596" s="2">
        <v>0.37103999999999998</v>
      </c>
      <c r="AS8596" s="2">
        <v>0.14693999999999999</v>
      </c>
      <c r="AT8596" s="2">
        <v>34.299999999999997</v>
      </c>
      <c r="AU8596" s="2">
        <v>31.6</v>
      </c>
      <c r="AV8596">
        <v>0</v>
      </c>
      <c r="AW8596" s="2">
        <v>1.25376</v>
      </c>
      <c r="AX8596" s="2">
        <v>0.91102000000000005</v>
      </c>
      <c r="AY8596" s="1">
        <v>45517</v>
      </c>
      <c r="AZ8596">
        <v>0</v>
      </c>
      <c r="BA8596">
        <v>0</v>
      </c>
      <c r="BB8596">
        <v>0</v>
      </c>
      <c r="BC8596">
        <v>0</v>
      </c>
      <c r="BD8596" s="1">
        <v>45141</v>
      </c>
      <c r="BE8596">
        <v>5</v>
      </c>
      <c r="BF8596">
        <v>1</v>
      </c>
      <c r="BG8596">
        <v>0</v>
      </c>
      <c r="BH8596">
        <v>1</v>
      </c>
      <c r="BI8596">
        <v>1</v>
      </c>
      <c r="BJ8596">
        <v>8</v>
      </c>
      <c r="BK8596">
        <v>0</v>
      </c>
      <c r="BL8596">
        <v>0</v>
      </c>
      <c r="BM8596">
        <v>0</v>
      </c>
      <c r="BN8596">
        <v>0</v>
      </c>
      <c r="BO8596" t="s">
        <v>39395</v>
      </c>
      <c r="BP8596">
        <v>40.731900000000003</v>
      </c>
      <c r="BQ8596">
        <v>-96.590999999999994</v>
      </c>
      <c r="BR8596">
        <v>7</v>
      </c>
      <c r="BS8596" s="1">
        <v>45992</v>
      </c>
    </row>
    <row r="8597" spans="1:71" x14ac:dyDescent="0.2">
      <c r="A8597" t="s">
        <v>39396</v>
      </c>
      <c r="B8597" t="s">
        <v>38719</v>
      </c>
      <c r="C8597" t="s">
        <v>39397</v>
      </c>
      <c r="D8597" t="s">
        <v>39398</v>
      </c>
      <c r="E8597" t="s">
        <v>39399</v>
      </c>
      <c r="F8597" t="s">
        <v>38908</v>
      </c>
      <c r="G8597" t="str">
        <f>LEFT(ProviderInfo[[#This Row],[Ownership Type - Detail]], FIND(" - ",ProviderInfo[[#This Row],[Ownership Type - Detail]]) - 1)</f>
        <v>Non profit</v>
      </c>
      <c r="H8597" t="s">
        <v>98</v>
      </c>
      <c r="I8597">
        <v>54</v>
      </c>
      <c r="J8597">
        <v>51.4</v>
      </c>
      <c r="K8597" t="s">
        <v>78</v>
      </c>
      <c r="L8597" t="s">
        <v>79</v>
      </c>
      <c r="M8597" s="1">
        <v>43521</v>
      </c>
      <c r="U8597" t="s">
        <v>79</v>
      </c>
      <c r="W8597" t="s">
        <v>79</v>
      </c>
      <c r="X8597" t="s">
        <v>91</v>
      </c>
      <c r="Y8597" t="s">
        <v>79</v>
      </c>
      <c r="Z8597" t="s">
        <v>79</v>
      </c>
      <c r="AA8597" t="s">
        <v>82</v>
      </c>
      <c r="AB8597">
        <v>5</v>
      </c>
      <c r="AC8597">
        <v>4</v>
      </c>
      <c r="AD8597">
        <v>5</v>
      </c>
      <c r="AE8597">
        <v>2</v>
      </c>
      <c r="AF8597" s="2">
        <v>3.29223</v>
      </c>
      <c r="AG8597" s="2">
        <v>3.2116898499917599</v>
      </c>
      <c r="AH8597" s="2">
        <v>2.5077187950900099E-2</v>
      </c>
      <c r="AI8597" s="2">
        <v>0.34497</v>
      </c>
      <c r="AJ8597" s="2">
        <v>1.01275</v>
      </c>
      <c r="AK8597" s="2">
        <v>0.88619561542307301</v>
      </c>
      <c r="AL8597" s="2">
        <v>0.14280637635123999</v>
      </c>
      <c r="AM8597" s="2">
        <v>1.3577300000000001</v>
      </c>
      <c r="AN8597" s="2">
        <v>4.6499600000000001</v>
      </c>
      <c r="AO8597" s="2">
        <v>4.6851036488215803</v>
      </c>
      <c r="AP8597" s="2">
        <v>-7.5011464966034296E-3</v>
      </c>
      <c r="AQ8597" s="2">
        <v>4.0568</v>
      </c>
      <c r="AR8597" s="2">
        <v>0.64307999999999998</v>
      </c>
      <c r="AS8597" s="2">
        <v>3.031E-2</v>
      </c>
      <c r="AT8597" s="2">
        <v>48.5</v>
      </c>
      <c r="AU8597" s="2">
        <v>30.8</v>
      </c>
      <c r="AV8597">
        <v>0</v>
      </c>
      <c r="AW8597" s="2">
        <v>1.1821900000000001</v>
      </c>
      <c r="AX8597" s="2">
        <v>0.85902000000000001</v>
      </c>
      <c r="AY8597" s="1">
        <v>45729</v>
      </c>
      <c r="AZ8597">
        <v>1</v>
      </c>
      <c r="BA8597">
        <v>1</v>
      </c>
      <c r="BB8597">
        <v>0</v>
      </c>
      <c r="BC8597">
        <v>1</v>
      </c>
      <c r="BD8597" s="1">
        <v>45358</v>
      </c>
      <c r="BE8597">
        <v>8</v>
      </c>
      <c r="BF8597">
        <v>3</v>
      </c>
      <c r="BG8597">
        <v>5</v>
      </c>
      <c r="BH8597">
        <v>1</v>
      </c>
      <c r="BI8597">
        <v>6</v>
      </c>
      <c r="BJ8597">
        <v>2</v>
      </c>
      <c r="BK8597">
        <v>0</v>
      </c>
      <c r="BL8597">
        <v>0</v>
      </c>
      <c r="BM8597">
        <v>0</v>
      </c>
      <c r="BN8597">
        <v>0</v>
      </c>
      <c r="BO8597" t="s">
        <v>39400</v>
      </c>
      <c r="BP8597">
        <v>41.843899999999998</v>
      </c>
      <c r="BQ8597">
        <v>-96.706999999999994</v>
      </c>
      <c r="BR8597">
        <v>7</v>
      </c>
      <c r="BS8597" s="1">
        <v>45992</v>
      </c>
    </row>
    <row r="8598" spans="1:71" x14ac:dyDescent="0.2">
      <c r="A8598" t="s">
        <v>39401</v>
      </c>
      <c r="B8598" t="s">
        <v>38719</v>
      </c>
      <c r="C8598" t="s">
        <v>39402</v>
      </c>
      <c r="D8598" t="s">
        <v>39403</v>
      </c>
      <c r="E8598" t="s">
        <v>2147</v>
      </c>
      <c r="F8598" t="s">
        <v>38775</v>
      </c>
      <c r="G8598" t="str">
        <f>LEFT(ProviderInfo[[#This Row],[Ownership Type - Detail]], FIND(" - ",ProviderInfo[[#This Row],[Ownership Type - Detail]]) - 1)</f>
        <v>Non profit</v>
      </c>
      <c r="H8598" t="s">
        <v>98</v>
      </c>
      <c r="I8598">
        <v>103</v>
      </c>
      <c r="J8598">
        <v>79.8</v>
      </c>
      <c r="K8598" t="s">
        <v>78</v>
      </c>
      <c r="L8598" t="s">
        <v>90</v>
      </c>
      <c r="M8598" s="1">
        <v>24473</v>
      </c>
      <c r="U8598" t="s">
        <v>79</v>
      </c>
      <c r="W8598" t="s">
        <v>79</v>
      </c>
      <c r="X8598" t="s">
        <v>91</v>
      </c>
      <c r="Y8598" t="s">
        <v>79</v>
      </c>
      <c r="Z8598" t="s">
        <v>79</v>
      </c>
      <c r="AA8598" t="s">
        <v>82</v>
      </c>
      <c r="AB8598">
        <v>5</v>
      </c>
      <c r="AC8598">
        <v>5</v>
      </c>
      <c r="AD8598">
        <v>5</v>
      </c>
      <c r="AE8598">
        <v>5</v>
      </c>
      <c r="AF8598" s="2">
        <v>3.9388899999999998</v>
      </c>
      <c r="AG8598" s="2">
        <v>3.38867760370408</v>
      </c>
      <c r="AH8598" s="2">
        <v>0.16236787934458299</v>
      </c>
      <c r="AI8598" s="2">
        <v>1.4894700000000001</v>
      </c>
      <c r="AJ8598" s="2">
        <v>1.6978599999999999</v>
      </c>
      <c r="AK8598" s="2">
        <v>1.34612240885629</v>
      </c>
      <c r="AL8598" s="2">
        <v>0.26129688416862401</v>
      </c>
      <c r="AM8598" s="2">
        <v>3.1873300000000002</v>
      </c>
      <c r="AN8598" s="2">
        <v>7.12622</v>
      </c>
      <c r="AO8598" s="2">
        <v>5.7499236857076301</v>
      </c>
      <c r="AP8598" s="2">
        <v>0.239359057532082</v>
      </c>
      <c r="AQ8598" s="2">
        <v>6.6769999999999996</v>
      </c>
      <c r="AR8598" s="2">
        <v>1.7428300000000001</v>
      </c>
      <c r="AS8598" s="2">
        <v>9.6000000000000002E-2</v>
      </c>
      <c r="AT8598" s="2">
        <v>32.4</v>
      </c>
      <c r="AU8598" s="2">
        <v>32.5</v>
      </c>
      <c r="AV8598">
        <v>1</v>
      </c>
      <c r="AW8598" s="2">
        <v>1.98234</v>
      </c>
      <c r="AX8598" s="2">
        <v>1.4404300000000001</v>
      </c>
      <c r="AY8598" s="1">
        <v>45547</v>
      </c>
      <c r="AZ8598">
        <v>3</v>
      </c>
      <c r="BA8598">
        <v>3</v>
      </c>
      <c r="BB8598">
        <v>0</v>
      </c>
      <c r="BC8598">
        <v>1</v>
      </c>
      <c r="BD8598" s="1">
        <v>45204</v>
      </c>
      <c r="BE8598">
        <v>0</v>
      </c>
      <c r="BF8598">
        <v>0</v>
      </c>
      <c r="BG8598">
        <v>0</v>
      </c>
      <c r="BH8598">
        <v>0</v>
      </c>
      <c r="BI8598">
        <v>0</v>
      </c>
      <c r="BJ8598">
        <v>0</v>
      </c>
      <c r="BK8598">
        <v>0</v>
      </c>
      <c r="BL8598">
        <v>0</v>
      </c>
      <c r="BM8598">
        <v>0</v>
      </c>
      <c r="BN8598">
        <v>0</v>
      </c>
      <c r="BO8598" t="s">
        <v>39404</v>
      </c>
      <c r="BP8598">
        <v>40.790300000000002</v>
      </c>
      <c r="BQ8598">
        <v>-96.649000000000001</v>
      </c>
      <c r="BR8598">
        <v>7</v>
      </c>
      <c r="BS8598" s="1">
        <v>45992</v>
      </c>
    </row>
    <row r="8599" spans="1:71" x14ac:dyDescent="0.2">
      <c r="A8599" t="s">
        <v>39405</v>
      </c>
      <c r="B8599" t="s">
        <v>38719</v>
      </c>
      <c r="C8599" t="s">
        <v>39406</v>
      </c>
      <c r="D8599" t="s">
        <v>39407</v>
      </c>
      <c r="E8599" t="s">
        <v>38780</v>
      </c>
      <c r="F8599" t="s">
        <v>8266</v>
      </c>
      <c r="G8599" t="str">
        <f>LEFT(ProviderInfo[[#This Row],[Ownership Type - Detail]], FIND(" - ",ProviderInfo[[#This Row],[Ownership Type - Detail]]) - 1)</f>
        <v>For profit</v>
      </c>
      <c r="H8599" t="s">
        <v>77</v>
      </c>
      <c r="I8599">
        <v>184</v>
      </c>
      <c r="J8599">
        <v>152.6</v>
      </c>
      <c r="K8599" t="s">
        <v>78</v>
      </c>
      <c r="L8599" t="s">
        <v>79</v>
      </c>
      <c r="M8599" s="1">
        <v>31971</v>
      </c>
      <c r="N8599" t="s">
        <v>13732</v>
      </c>
      <c r="O8599">
        <v>180</v>
      </c>
      <c r="P8599">
        <v>14</v>
      </c>
      <c r="Q8599">
        <v>2.9</v>
      </c>
      <c r="R8599">
        <v>2.9</v>
      </c>
      <c r="S8599">
        <v>3.1</v>
      </c>
      <c r="T8599">
        <v>2.5</v>
      </c>
      <c r="U8599" t="s">
        <v>79</v>
      </c>
      <c r="W8599" t="s">
        <v>79</v>
      </c>
      <c r="X8599" t="s">
        <v>91</v>
      </c>
      <c r="Y8599" t="s">
        <v>79</v>
      </c>
      <c r="Z8599" t="s">
        <v>79</v>
      </c>
      <c r="AA8599" t="s">
        <v>82</v>
      </c>
      <c r="AB8599">
        <v>2</v>
      </c>
      <c r="AC8599">
        <v>2</v>
      </c>
      <c r="AD8599">
        <v>4</v>
      </c>
      <c r="AE8599">
        <v>2</v>
      </c>
      <c r="AF8599" s="2">
        <v>3.1138499999999998</v>
      </c>
      <c r="AG8599" s="2">
        <v>3.2150462877516599</v>
      </c>
      <c r="AH8599" s="2">
        <v>-3.1475841619198197E-2</v>
      </c>
      <c r="AI8599" s="2">
        <v>0.69186999999999999</v>
      </c>
      <c r="AJ8599" s="2">
        <v>0.29169</v>
      </c>
      <c r="AK8599" s="2">
        <v>0.89235041375886504</v>
      </c>
      <c r="AL8599" s="2">
        <v>-0.67312168459550703</v>
      </c>
      <c r="AM8599" s="2">
        <v>0.98355999999999999</v>
      </c>
      <c r="AN8599" s="2">
        <v>4.09741</v>
      </c>
      <c r="AO8599" s="2">
        <v>4.7012690974225899</v>
      </c>
      <c r="AP8599" s="2">
        <v>-0.128445975950121</v>
      </c>
      <c r="AQ8599" s="2">
        <v>3.8406099999999999</v>
      </c>
      <c r="AR8599" s="2">
        <v>0.16627</v>
      </c>
      <c r="AS8599" s="2">
        <v>6.0740000000000002E-2</v>
      </c>
      <c r="AT8599" s="2">
        <v>34.9</v>
      </c>
      <c r="AU8599" s="2">
        <v>42.9</v>
      </c>
      <c r="AV8599">
        <v>0</v>
      </c>
      <c r="AW8599" s="2">
        <v>1.19276</v>
      </c>
      <c r="AX8599" s="2">
        <v>0.86670000000000003</v>
      </c>
      <c r="AY8599" s="1">
        <v>45526</v>
      </c>
      <c r="AZ8599">
        <v>12</v>
      </c>
      <c r="BA8599">
        <v>9</v>
      </c>
      <c r="BB8599">
        <v>7</v>
      </c>
      <c r="BC8599">
        <v>1</v>
      </c>
      <c r="BD8599" s="1">
        <v>45128</v>
      </c>
      <c r="BE8599">
        <v>6</v>
      </c>
      <c r="BF8599">
        <v>6</v>
      </c>
      <c r="BG8599">
        <v>0</v>
      </c>
      <c r="BH8599">
        <v>1</v>
      </c>
      <c r="BI8599">
        <v>5</v>
      </c>
      <c r="BJ8599">
        <v>19</v>
      </c>
      <c r="BK8599">
        <v>2</v>
      </c>
      <c r="BL8599">
        <v>36170</v>
      </c>
      <c r="BM8599">
        <v>0</v>
      </c>
      <c r="BN8599">
        <v>2</v>
      </c>
      <c r="BO8599" t="s">
        <v>39408</v>
      </c>
      <c r="BP8599">
        <v>41.238100000000003</v>
      </c>
      <c r="BQ8599">
        <v>-95.929000000000002</v>
      </c>
      <c r="BR8599">
        <v>7</v>
      </c>
      <c r="BS8599" s="1">
        <v>45992</v>
      </c>
    </row>
    <row r="8600" spans="1:71" x14ac:dyDescent="0.2">
      <c r="A8600" t="s">
        <v>39409</v>
      </c>
      <c r="B8600" t="s">
        <v>38719</v>
      </c>
      <c r="C8600" t="s">
        <v>39410</v>
      </c>
      <c r="D8600" t="s">
        <v>39411</v>
      </c>
      <c r="E8600" t="s">
        <v>26688</v>
      </c>
      <c r="F8600" t="s">
        <v>402</v>
      </c>
      <c r="G8600" t="str">
        <f>LEFT(ProviderInfo[[#This Row],[Ownership Type - Detail]], FIND(" - ",ProviderInfo[[#This Row],[Ownership Type - Detail]]) - 1)</f>
        <v>For profit</v>
      </c>
      <c r="H8600" t="s">
        <v>77</v>
      </c>
      <c r="I8600">
        <v>83</v>
      </c>
      <c r="J8600">
        <v>47.5</v>
      </c>
      <c r="K8600" t="s">
        <v>78</v>
      </c>
      <c r="L8600" t="s">
        <v>79</v>
      </c>
      <c r="M8600" s="1">
        <v>34790</v>
      </c>
      <c r="N8600" t="s">
        <v>135</v>
      </c>
      <c r="O8600">
        <v>507</v>
      </c>
      <c r="P8600">
        <v>316</v>
      </c>
      <c r="Q8600">
        <v>3.2</v>
      </c>
      <c r="R8600">
        <v>2.9</v>
      </c>
      <c r="S8600">
        <v>2.7</v>
      </c>
      <c r="T8600">
        <v>4.2</v>
      </c>
      <c r="U8600" t="s">
        <v>79</v>
      </c>
      <c r="W8600" t="s">
        <v>79</v>
      </c>
      <c r="X8600" t="s">
        <v>81</v>
      </c>
      <c r="Y8600" t="s">
        <v>79</v>
      </c>
      <c r="Z8600" t="s">
        <v>79</v>
      </c>
      <c r="AA8600" t="s">
        <v>82</v>
      </c>
      <c r="AB8600">
        <v>1</v>
      </c>
      <c r="AC8600">
        <v>2</v>
      </c>
      <c r="AD8600">
        <v>1</v>
      </c>
      <c r="AE8600">
        <v>3</v>
      </c>
      <c r="AF8600" s="2">
        <v>2.4887700000000001</v>
      </c>
      <c r="AG8600" s="2">
        <v>3.2890688648417101</v>
      </c>
      <c r="AH8600" s="2">
        <v>-0.24332079920747501</v>
      </c>
      <c r="AI8600" s="2">
        <v>0.62594000000000005</v>
      </c>
      <c r="AJ8600" s="2">
        <v>0.54513</v>
      </c>
      <c r="AK8600" s="2">
        <v>1.05114684369338</v>
      </c>
      <c r="AL8600" s="2">
        <v>-0.48139500844183303</v>
      </c>
      <c r="AM8600" s="2">
        <v>1.1710799999999999</v>
      </c>
      <c r="AN8600" s="2">
        <v>3.65985</v>
      </c>
      <c r="AO8600" s="2">
        <v>5.0957210368485404</v>
      </c>
      <c r="AP8600" s="2">
        <v>-0.28177975726405902</v>
      </c>
      <c r="AQ8600" s="2">
        <v>2.9378500000000001</v>
      </c>
      <c r="AR8600" s="2">
        <v>0.33254</v>
      </c>
      <c r="AS8600" s="2">
        <v>0.18073</v>
      </c>
      <c r="AV8600">
        <v>1</v>
      </c>
      <c r="AW8600" s="2">
        <v>1.46702</v>
      </c>
      <c r="AX8600" s="2">
        <v>1.0659799999999999</v>
      </c>
      <c r="AY8600" s="1">
        <v>45643</v>
      </c>
      <c r="AZ8600">
        <v>8</v>
      </c>
      <c r="BA8600">
        <v>8</v>
      </c>
      <c r="BB8600">
        <v>0</v>
      </c>
      <c r="BC8600">
        <v>1</v>
      </c>
      <c r="BD8600" s="1">
        <v>45258</v>
      </c>
      <c r="BE8600">
        <v>9</v>
      </c>
      <c r="BF8600">
        <v>9</v>
      </c>
      <c r="BG8600">
        <v>2</v>
      </c>
      <c r="BH8600">
        <v>1</v>
      </c>
      <c r="BI8600">
        <v>9</v>
      </c>
      <c r="BJ8600">
        <v>3</v>
      </c>
      <c r="BK8600">
        <v>0</v>
      </c>
      <c r="BL8600">
        <v>0</v>
      </c>
      <c r="BM8600">
        <v>0</v>
      </c>
      <c r="BN8600">
        <v>0</v>
      </c>
      <c r="BO8600" t="s">
        <v>39412</v>
      </c>
      <c r="BP8600">
        <v>42.039400000000001</v>
      </c>
      <c r="BQ8600">
        <v>-97.405000000000001</v>
      </c>
      <c r="BR8600">
        <v>7</v>
      </c>
      <c r="BS8600" s="1">
        <v>45992</v>
      </c>
    </row>
    <row r="8601" spans="1:71" x14ac:dyDescent="0.2">
      <c r="A8601" t="s">
        <v>39413</v>
      </c>
      <c r="B8601" t="s">
        <v>38719</v>
      </c>
      <c r="C8601" t="s">
        <v>39414</v>
      </c>
      <c r="D8601" t="s">
        <v>39415</v>
      </c>
      <c r="E8601" t="s">
        <v>38941</v>
      </c>
      <c r="F8601" t="s">
        <v>535</v>
      </c>
      <c r="G8601" t="str">
        <f>LEFT(ProviderInfo[[#This Row],[Ownership Type - Detail]], FIND(" - ",ProviderInfo[[#This Row],[Ownership Type - Detail]]) - 1)</f>
        <v>Non profit</v>
      </c>
      <c r="H8601" t="s">
        <v>98</v>
      </c>
      <c r="I8601">
        <v>58</v>
      </c>
      <c r="J8601">
        <v>52</v>
      </c>
      <c r="K8601" t="s">
        <v>78</v>
      </c>
      <c r="L8601" t="s">
        <v>79</v>
      </c>
      <c r="M8601" s="1">
        <v>37622</v>
      </c>
      <c r="U8601" t="s">
        <v>79</v>
      </c>
      <c r="W8601" t="s">
        <v>79</v>
      </c>
      <c r="X8601" t="s">
        <v>91</v>
      </c>
      <c r="Y8601" t="s">
        <v>79</v>
      </c>
      <c r="Z8601" t="s">
        <v>79</v>
      </c>
      <c r="AA8601" t="s">
        <v>82</v>
      </c>
      <c r="AB8601">
        <v>2</v>
      </c>
      <c r="AC8601">
        <v>2</v>
      </c>
      <c r="AD8601">
        <v>2</v>
      </c>
      <c r="AE8601">
        <v>2</v>
      </c>
      <c r="AF8601" s="2">
        <v>2.6464500000000002</v>
      </c>
      <c r="AG8601" s="2">
        <v>3.20836595819652</v>
      </c>
      <c r="AH8601" s="2">
        <v>-0.175140855350674</v>
      </c>
      <c r="AI8601" s="2">
        <v>0.69645999999999997</v>
      </c>
      <c r="AJ8601" s="2">
        <v>0.32483000000000001</v>
      </c>
      <c r="AK8601" s="2">
        <v>0.88018348033684402</v>
      </c>
      <c r="AL8601" s="2">
        <v>-0.63095194666038501</v>
      </c>
      <c r="AM8601" s="2">
        <v>1.02128</v>
      </c>
      <c r="AN8601" s="2">
        <v>3.6677399999999998</v>
      </c>
      <c r="AO8601" s="2">
        <v>4.6692368634095596</v>
      </c>
      <c r="AP8601" s="2">
        <v>-0.21448833989506599</v>
      </c>
      <c r="AQ8601" s="2">
        <v>3.1257299999999999</v>
      </c>
      <c r="AR8601" s="2">
        <v>0.20068</v>
      </c>
      <c r="AS8601" s="2">
        <v>2.7539999999999999E-2</v>
      </c>
      <c r="AT8601" s="2">
        <v>89</v>
      </c>
      <c r="AU8601" s="2">
        <v>100</v>
      </c>
      <c r="AV8601">
        <v>2</v>
      </c>
      <c r="AW8601" s="2">
        <v>1.17187</v>
      </c>
      <c r="AX8601" s="2">
        <v>0.85150999999999999</v>
      </c>
      <c r="AY8601" s="1">
        <v>45881</v>
      </c>
      <c r="AZ8601">
        <v>6</v>
      </c>
      <c r="BA8601">
        <v>6</v>
      </c>
      <c r="BB8601">
        <v>1</v>
      </c>
      <c r="BC8601">
        <v>1</v>
      </c>
      <c r="BD8601" s="1">
        <v>45539</v>
      </c>
      <c r="BE8601">
        <v>7</v>
      </c>
      <c r="BF8601">
        <v>4</v>
      </c>
      <c r="BG8601">
        <v>7</v>
      </c>
      <c r="BH8601">
        <v>1</v>
      </c>
      <c r="BI8601">
        <v>8</v>
      </c>
      <c r="BJ8601">
        <v>25</v>
      </c>
      <c r="BK8601">
        <v>1</v>
      </c>
      <c r="BL8601">
        <v>27115</v>
      </c>
      <c r="BM8601">
        <v>1</v>
      </c>
      <c r="BN8601">
        <v>2</v>
      </c>
      <c r="BO8601" t="s">
        <v>39416</v>
      </c>
      <c r="BP8601">
        <v>41.258499999999998</v>
      </c>
      <c r="BQ8601">
        <v>-97.126000000000005</v>
      </c>
      <c r="BR8601">
        <v>7</v>
      </c>
      <c r="BS8601" s="1">
        <v>45992</v>
      </c>
    </row>
    <row r="8602" spans="1:71" x14ac:dyDescent="0.2">
      <c r="A8602" t="s">
        <v>39417</v>
      </c>
      <c r="B8602" t="s">
        <v>38719</v>
      </c>
      <c r="C8602" t="s">
        <v>39418</v>
      </c>
      <c r="D8602" t="s">
        <v>39419</v>
      </c>
      <c r="E8602" t="s">
        <v>15345</v>
      </c>
      <c r="F8602" t="s">
        <v>15345</v>
      </c>
      <c r="G8602" t="str">
        <f>LEFT(ProviderInfo[[#This Row],[Ownership Type - Detail]], FIND(" - ",ProviderInfo[[#This Row],[Ownership Type - Detail]]) - 1)</f>
        <v>Non profit</v>
      </c>
      <c r="H8602" t="s">
        <v>739</v>
      </c>
      <c r="I8602">
        <v>70</v>
      </c>
      <c r="J8602">
        <v>53.2</v>
      </c>
      <c r="K8602" t="s">
        <v>78</v>
      </c>
      <c r="L8602" t="s">
        <v>79</v>
      </c>
      <c r="M8602" s="1">
        <v>33151</v>
      </c>
      <c r="U8602" t="s">
        <v>79</v>
      </c>
      <c r="W8602" t="s">
        <v>79</v>
      </c>
      <c r="X8602" t="s">
        <v>91</v>
      </c>
      <c r="Y8602" t="s">
        <v>79</v>
      </c>
      <c r="Z8602" t="s">
        <v>79</v>
      </c>
      <c r="AA8602" t="s">
        <v>82</v>
      </c>
      <c r="AB8602">
        <v>4</v>
      </c>
      <c r="AC8602">
        <v>4</v>
      </c>
      <c r="AD8602">
        <v>4</v>
      </c>
      <c r="AE8602">
        <v>4</v>
      </c>
      <c r="AF8602" s="2">
        <v>2.8746100000000001</v>
      </c>
      <c r="AG8602" s="2">
        <v>3.2116706602776102</v>
      </c>
      <c r="AH8602" s="2">
        <v>-0.10494869989206</v>
      </c>
      <c r="AI8602" s="2">
        <v>0.32596000000000003</v>
      </c>
      <c r="AJ8602" s="2">
        <v>0.90996999999999995</v>
      </c>
      <c r="AK8602" s="2">
        <v>0.88616066950990002</v>
      </c>
      <c r="AL8602" s="2">
        <v>2.68679612053516E-2</v>
      </c>
      <c r="AM8602" s="2">
        <v>1.23593</v>
      </c>
      <c r="AN8602" s="2">
        <v>4.1105400000000003</v>
      </c>
      <c r="AO8602" s="2">
        <v>4.6850116409498099</v>
      </c>
      <c r="AP8602" s="2">
        <v>-0.122619042379444</v>
      </c>
      <c r="AQ8602" s="2">
        <v>3.2563499999999999</v>
      </c>
      <c r="AR8602" s="2">
        <v>0.50287999999999999</v>
      </c>
      <c r="AS8602" s="2">
        <v>3.7699999999999999E-3</v>
      </c>
      <c r="AT8602" s="2">
        <v>58.5</v>
      </c>
      <c r="AU8602" s="2">
        <v>63.2</v>
      </c>
      <c r="AW8602" s="2">
        <v>1.1821299999999999</v>
      </c>
      <c r="AX8602" s="2">
        <v>0.85897000000000001</v>
      </c>
      <c r="AY8602" s="1">
        <v>45848</v>
      </c>
      <c r="AZ8602">
        <v>4</v>
      </c>
      <c r="BA8602">
        <v>4</v>
      </c>
      <c r="BB8602">
        <v>3</v>
      </c>
      <c r="BC8602">
        <v>1</v>
      </c>
      <c r="BD8602" s="1">
        <v>45456</v>
      </c>
      <c r="BE8602">
        <v>6</v>
      </c>
      <c r="BF8602">
        <v>5</v>
      </c>
      <c r="BG8602">
        <v>1</v>
      </c>
      <c r="BH8602">
        <v>1</v>
      </c>
      <c r="BI8602">
        <v>8</v>
      </c>
      <c r="BJ8602">
        <v>2</v>
      </c>
      <c r="BK8602">
        <v>1</v>
      </c>
      <c r="BL8602">
        <v>15269</v>
      </c>
      <c r="BM8602">
        <v>0</v>
      </c>
      <c r="BN8602">
        <v>1</v>
      </c>
      <c r="BO8602" t="s">
        <v>39420</v>
      </c>
      <c r="BP8602">
        <v>41.944299999999998</v>
      </c>
      <c r="BQ8602">
        <v>-97.233999999999995</v>
      </c>
      <c r="BR8602">
        <v>7</v>
      </c>
      <c r="BS8602" s="1">
        <v>45992</v>
      </c>
    </row>
    <row r="8603" spans="1:71" x14ac:dyDescent="0.2">
      <c r="A8603" t="s">
        <v>39421</v>
      </c>
      <c r="B8603" t="s">
        <v>38719</v>
      </c>
      <c r="C8603" t="s">
        <v>39422</v>
      </c>
      <c r="D8603" t="s">
        <v>39423</v>
      </c>
      <c r="E8603" t="s">
        <v>2147</v>
      </c>
      <c r="F8603" t="s">
        <v>38775</v>
      </c>
      <c r="G8603" t="str">
        <f>LEFT(ProviderInfo[[#This Row],[Ownership Type - Detail]], FIND(" - ",ProviderInfo[[#This Row],[Ownership Type - Detail]]) - 1)</f>
        <v>Non profit</v>
      </c>
      <c r="H8603" t="s">
        <v>98</v>
      </c>
      <c r="I8603">
        <v>104</v>
      </c>
      <c r="J8603">
        <v>79.099999999999994</v>
      </c>
      <c r="K8603" t="s">
        <v>78</v>
      </c>
      <c r="L8603" t="s">
        <v>79</v>
      </c>
      <c r="M8603" s="1">
        <v>24473</v>
      </c>
      <c r="N8603" t="s">
        <v>34312</v>
      </c>
      <c r="O8603">
        <v>547</v>
      </c>
      <c r="P8603">
        <v>22</v>
      </c>
      <c r="Q8603">
        <v>4.3</v>
      </c>
      <c r="R8603">
        <v>3.8</v>
      </c>
      <c r="S8603">
        <v>4.4000000000000004</v>
      </c>
      <c r="T8603">
        <v>3.8</v>
      </c>
      <c r="U8603" t="s">
        <v>79</v>
      </c>
      <c r="W8603" t="s">
        <v>79</v>
      </c>
      <c r="X8603" t="s">
        <v>91</v>
      </c>
      <c r="Y8603" t="s">
        <v>79</v>
      </c>
      <c r="Z8603" t="s">
        <v>79</v>
      </c>
      <c r="AA8603" t="s">
        <v>82</v>
      </c>
      <c r="AB8603">
        <v>4</v>
      </c>
      <c r="AC8603">
        <v>4</v>
      </c>
      <c r="AD8603">
        <v>4</v>
      </c>
      <c r="AE8603">
        <v>4</v>
      </c>
      <c r="AF8603" s="2">
        <v>2.90368</v>
      </c>
      <c r="AG8603" s="2">
        <v>3.2634936403954602</v>
      </c>
      <c r="AH8603" s="2">
        <v>-0.110254126418906</v>
      </c>
      <c r="AI8603" s="2">
        <v>0.67481000000000002</v>
      </c>
      <c r="AJ8603" s="2">
        <v>0.70764000000000005</v>
      </c>
      <c r="AK8603" s="2">
        <v>0.99105942633780497</v>
      </c>
      <c r="AL8603" s="2">
        <v>-0.28597621777848897</v>
      </c>
      <c r="AM8603" s="2">
        <v>1.38246</v>
      </c>
      <c r="AN8603" s="2">
        <v>4.2861399999999996</v>
      </c>
      <c r="AO8603" s="2">
        <v>4.9510429724828997</v>
      </c>
      <c r="AP8603" s="2">
        <v>-0.13429553655226301</v>
      </c>
      <c r="AQ8603" s="2">
        <v>3.92936</v>
      </c>
      <c r="AR8603" s="2">
        <v>0.82784999999999997</v>
      </c>
      <c r="AS8603" s="2">
        <v>1.3780000000000001E-2</v>
      </c>
      <c r="AT8603" s="2">
        <v>26.1</v>
      </c>
      <c r="AU8603" s="2">
        <v>30</v>
      </c>
      <c r="AV8603">
        <v>0</v>
      </c>
      <c r="AW8603" s="2">
        <v>1.3629199999999999</v>
      </c>
      <c r="AX8603" s="2">
        <v>0.99034</v>
      </c>
      <c r="AY8603" s="1">
        <v>45790</v>
      </c>
      <c r="AZ8603">
        <v>3</v>
      </c>
      <c r="BA8603">
        <v>3</v>
      </c>
      <c r="BB8603">
        <v>0</v>
      </c>
      <c r="BC8603">
        <v>1</v>
      </c>
      <c r="BD8603" s="1">
        <v>45470</v>
      </c>
      <c r="BE8603">
        <v>0</v>
      </c>
      <c r="BF8603">
        <v>0</v>
      </c>
      <c r="BG8603">
        <v>0</v>
      </c>
      <c r="BH8603">
        <v>0</v>
      </c>
      <c r="BI8603">
        <v>0</v>
      </c>
      <c r="BJ8603">
        <v>0</v>
      </c>
      <c r="BK8603">
        <v>0</v>
      </c>
      <c r="BL8603">
        <v>0</v>
      </c>
      <c r="BM8603">
        <v>0</v>
      </c>
      <c r="BN8603">
        <v>0</v>
      </c>
      <c r="BO8603" t="s">
        <v>39424</v>
      </c>
      <c r="BP8603">
        <v>40.794699999999999</v>
      </c>
      <c r="BQ8603">
        <v>-96.691999999999993</v>
      </c>
      <c r="BR8603">
        <v>7</v>
      </c>
      <c r="BS8603" s="1">
        <v>45992</v>
      </c>
    </row>
    <row r="8604" spans="1:71" x14ac:dyDescent="0.2">
      <c r="A8604" t="s">
        <v>39425</v>
      </c>
      <c r="B8604" t="s">
        <v>38719</v>
      </c>
      <c r="C8604" t="s">
        <v>39426</v>
      </c>
      <c r="D8604" t="s">
        <v>39427</v>
      </c>
      <c r="E8604" t="s">
        <v>15286</v>
      </c>
      <c r="F8604" t="s">
        <v>23181</v>
      </c>
      <c r="G8604" t="str">
        <f>LEFT(ProviderInfo[[#This Row],[Ownership Type - Detail]], FIND(" - ",ProviderInfo[[#This Row],[Ownership Type - Detail]]) - 1)</f>
        <v>For profit</v>
      </c>
      <c r="H8604" t="s">
        <v>106</v>
      </c>
      <c r="I8604">
        <v>80</v>
      </c>
      <c r="J8604">
        <v>65.7</v>
      </c>
      <c r="K8604" t="s">
        <v>78</v>
      </c>
      <c r="L8604" t="s">
        <v>79</v>
      </c>
      <c r="M8604" s="1">
        <v>36039</v>
      </c>
      <c r="U8604" t="s">
        <v>79</v>
      </c>
      <c r="W8604" t="s">
        <v>79</v>
      </c>
      <c r="X8604" t="s">
        <v>91</v>
      </c>
      <c r="Y8604" t="s">
        <v>79</v>
      </c>
      <c r="Z8604" t="s">
        <v>79</v>
      </c>
      <c r="AA8604" t="s">
        <v>82</v>
      </c>
      <c r="AB8604">
        <v>3</v>
      </c>
      <c r="AC8604">
        <v>2</v>
      </c>
      <c r="AD8604">
        <v>2</v>
      </c>
      <c r="AE8604">
        <v>5</v>
      </c>
      <c r="AF8604" s="2">
        <v>2.9175</v>
      </c>
      <c r="AG8604" s="2">
        <v>3.2078821411367699</v>
      </c>
      <c r="AH8604" s="2">
        <v>-9.0521449467551904E-2</v>
      </c>
      <c r="AI8604" s="2">
        <v>0.74833000000000005</v>
      </c>
      <c r="AJ8604" s="2">
        <v>0.41998000000000002</v>
      </c>
      <c r="AK8604" s="2">
        <v>0.87931520848620004</v>
      </c>
      <c r="AL8604" s="2">
        <v>-0.52237832810486295</v>
      </c>
      <c r="AM8604" s="2">
        <v>1.16831</v>
      </c>
      <c r="AN8604" s="2">
        <v>4.0858100000000004</v>
      </c>
      <c r="AO8604" s="2">
        <v>4.66693907128764</v>
      </c>
      <c r="AP8604" s="2">
        <v>-0.124520389576738</v>
      </c>
      <c r="AQ8604" s="2">
        <v>3.2105600000000001</v>
      </c>
      <c r="AR8604" s="2">
        <v>0.16889999999999999</v>
      </c>
      <c r="AS8604" s="2">
        <v>6.3600000000000002E-3</v>
      </c>
      <c r="AW8604" s="2">
        <v>1.17038</v>
      </c>
      <c r="AX8604" s="2">
        <v>0.85043000000000002</v>
      </c>
      <c r="AY8604" s="1">
        <v>45699</v>
      </c>
      <c r="AZ8604">
        <v>6</v>
      </c>
      <c r="BA8604">
        <v>6</v>
      </c>
      <c r="BB8604">
        <v>0</v>
      </c>
      <c r="BC8604">
        <v>1</v>
      </c>
      <c r="BD8604" s="1">
        <v>45384</v>
      </c>
      <c r="BE8604">
        <v>11</v>
      </c>
      <c r="BF8604">
        <v>8</v>
      </c>
      <c r="BG8604">
        <v>3</v>
      </c>
      <c r="BH8604">
        <v>1</v>
      </c>
      <c r="BI8604">
        <v>1</v>
      </c>
      <c r="BJ8604">
        <v>6</v>
      </c>
      <c r="BK8604">
        <v>0</v>
      </c>
      <c r="BL8604">
        <v>0</v>
      </c>
      <c r="BM8604">
        <v>0</v>
      </c>
      <c r="BN8604">
        <v>0</v>
      </c>
      <c r="BO8604" t="s">
        <v>39428</v>
      </c>
      <c r="BP8604">
        <v>40.772399999999998</v>
      </c>
      <c r="BQ8604">
        <v>-97.025999999999996</v>
      </c>
      <c r="BR8604">
        <v>7</v>
      </c>
      <c r="BS8604" s="1">
        <v>45992</v>
      </c>
    </row>
    <row r="8605" spans="1:71" x14ac:dyDescent="0.2">
      <c r="A8605" t="s">
        <v>39429</v>
      </c>
      <c r="B8605" t="s">
        <v>38719</v>
      </c>
      <c r="C8605" t="s">
        <v>39430</v>
      </c>
      <c r="D8605" t="s">
        <v>39431</v>
      </c>
      <c r="E8605" t="s">
        <v>39432</v>
      </c>
      <c r="F8605" t="s">
        <v>461</v>
      </c>
      <c r="G8605" t="str">
        <f>LEFT(ProviderInfo[[#This Row],[Ownership Type - Detail]], FIND(" - ",ProviderInfo[[#This Row],[Ownership Type - Detail]]) - 1)</f>
        <v>Non profit</v>
      </c>
      <c r="H8605" t="s">
        <v>98</v>
      </c>
      <c r="I8605">
        <v>31</v>
      </c>
      <c r="J8605">
        <v>21.8</v>
      </c>
      <c r="K8605" t="s">
        <v>78</v>
      </c>
      <c r="L8605" t="s">
        <v>79</v>
      </c>
      <c r="M8605" s="1">
        <v>39723</v>
      </c>
      <c r="U8605" t="s">
        <v>79</v>
      </c>
      <c r="W8605" t="s">
        <v>79</v>
      </c>
      <c r="X8605" t="s">
        <v>91</v>
      </c>
      <c r="Y8605" t="s">
        <v>79</v>
      </c>
      <c r="Z8605" t="s">
        <v>79</v>
      </c>
      <c r="AA8605" t="s">
        <v>548</v>
      </c>
      <c r="AB8605">
        <v>4</v>
      </c>
      <c r="AC8605">
        <v>3</v>
      </c>
      <c r="AD8605">
        <v>5</v>
      </c>
      <c r="AE8605">
        <v>3</v>
      </c>
      <c r="AF8605" s="2">
        <v>2.8642799999999999</v>
      </c>
      <c r="AG8605" s="2">
        <v>3.1759869243058998</v>
      </c>
      <c r="AH8605" s="2">
        <v>-9.8144901643138494E-2</v>
      </c>
      <c r="AI8605" s="2">
        <v>1.11266</v>
      </c>
      <c r="AJ8605" s="2">
        <v>0.69862999999999997</v>
      </c>
      <c r="AK8605" s="2">
        <v>0.82578279692340295</v>
      </c>
      <c r="AL8605" s="2">
        <v>-0.15397850063858501</v>
      </c>
      <c r="AM8605" s="2">
        <v>1.8112900000000001</v>
      </c>
      <c r="AN8605" s="2">
        <v>4.6755699999999996</v>
      </c>
      <c r="AO8605" s="2">
        <v>4.5219319572355996</v>
      </c>
      <c r="AP8605" s="2">
        <v>3.3976195178824602E-2</v>
      </c>
      <c r="AQ8605" s="2">
        <v>3.9265699999999999</v>
      </c>
      <c r="AR8605" s="2">
        <v>0.58862000000000003</v>
      </c>
      <c r="AS8605" s="2">
        <v>4.3899999999999998E-3</v>
      </c>
      <c r="AT8605" s="2">
        <v>46.4</v>
      </c>
      <c r="AV8605">
        <v>0</v>
      </c>
      <c r="AW8605" s="2">
        <v>1.07873</v>
      </c>
      <c r="AX8605" s="2">
        <v>0.78383999999999998</v>
      </c>
      <c r="AY8605" s="1">
        <v>45547</v>
      </c>
      <c r="AZ8605">
        <v>4</v>
      </c>
      <c r="BA8605">
        <v>4</v>
      </c>
      <c r="BB8605">
        <v>1</v>
      </c>
      <c r="BC8605">
        <v>1</v>
      </c>
      <c r="BD8605" s="1">
        <v>45183</v>
      </c>
      <c r="BE8605">
        <v>4</v>
      </c>
      <c r="BF8605">
        <v>4</v>
      </c>
      <c r="BG8605">
        <v>0</v>
      </c>
      <c r="BH8605">
        <v>1</v>
      </c>
      <c r="BI8605">
        <v>4</v>
      </c>
      <c r="BJ8605">
        <v>0</v>
      </c>
      <c r="BK8605">
        <v>0</v>
      </c>
      <c r="BL8605">
        <v>0</v>
      </c>
      <c r="BM8605">
        <v>0</v>
      </c>
      <c r="BN8605">
        <v>0</v>
      </c>
      <c r="BO8605" t="s">
        <v>39433</v>
      </c>
      <c r="BP8605">
        <v>40.616</v>
      </c>
      <c r="BQ8605">
        <v>-97.86</v>
      </c>
      <c r="BR8605">
        <v>7</v>
      </c>
      <c r="BS8605" s="1">
        <v>45992</v>
      </c>
    </row>
    <row r="8606" spans="1:71" x14ac:dyDescent="0.2">
      <c r="A8606" t="s">
        <v>39434</v>
      </c>
      <c r="B8606" t="s">
        <v>38719</v>
      </c>
      <c r="C8606" t="s">
        <v>39435</v>
      </c>
      <c r="D8606" t="s">
        <v>39436</v>
      </c>
      <c r="E8606" t="s">
        <v>38866</v>
      </c>
      <c r="F8606" t="s">
        <v>13448</v>
      </c>
      <c r="G8606" t="str">
        <f>LEFT(ProviderInfo[[#This Row],[Ownership Type - Detail]], FIND(" - ",ProviderInfo[[#This Row],[Ownership Type - Detail]]) - 1)</f>
        <v>Non profit</v>
      </c>
      <c r="H8606" t="s">
        <v>98</v>
      </c>
      <c r="I8606">
        <v>36</v>
      </c>
      <c r="J8606">
        <v>19.5</v>
      </c>
      <c r="K8606" t="s">
        <v>78</v>
      </c>
      <c r="L8606" t="s">
        <v>79</v>
      </c>
      <c r="M8606" s="1">
        <v>45028</v>
      </c>
      <c r="U8606" t="s">
        <v>90</v>
      </c>
      <c r="W8606" t="s">
        <v>79</v>
      </c>
      <c r="X8606" t="s">
        <v>91</v>
      </c>
      <c r="Y8606" t="s">
        <v>79</v>
      </c>
      <c r="Z8606" t="s">
        <v>79</v>
      </c>
      <c r="AA8606" t="s">
        <v>82</v>
      </c>
      <c r="AB8606">
        <v>2</v>
      </c>
      <c r="AC8606">
        <v>1</v>
      </c>
      <c r="AD8606">
        <v>4</v>
      </c>
      <c r="AE8606">
        <v>5</v>
      </c>
      <c r="AF8606" s="2">
        <v>3.2716500000000002</v>
      </c>
      <c r="AG8606" s="2">
        <v>3.2817741575157902</v>
      </c>
      <c r="AH8606" s="2">
        <v>-3.0849647263534201E-3</v>
      </c>
      <c r="AI8606" s="2">
        <v>1.4765299999999999</v>
      </c>
      <c r="AJ8606" s="2">
        <v>1.2591300000000001</v>
      </c>
      <c r="AK8606" s="2">
        <v>1.0334130655845</v>
      </c>
      <c r="AL8606" s="2">
        <v>0.21841888972811499</v>
      </c>
      <c r="AM8606" s="2">
        <v>2.7356699999999998</v>
      </c>
      <c r="AN8606" s="2">
        <v>6.0073100000000004</v>
      </c>
      <c r="AO8606" s="2">
        <v>5.0535262123261298</v>
      </c>
      <c r="AP8606" s="2">
        <v>0.18873628979057899</v>
      </c>
      <c r="AQ8606" s="2">
        <v>5.2009800000000004</v>
      </c>
      <c r="AR8606" s="2">
        <v>1.1420300000000001</v>
      </c>
      <c r="AS8606" s="2">
        <v>0.14799000000000001</v>
      </c>
      <c r="AW8606" s="2">
        <v>1.4362600000000001</v>
      </c>
      <c r="AX8606" s="2">
        <v>1.0436300000000001</v>
      </c>
      <c r="AY8606" s="1">
        <v>45778</v>
      </c>
      <c r="AZ8606">
        <v>7</v>
      </c>
      <c r="BA8606">
        <v>5</v>
      </c>
      <c r="BB8606">
        <v>2</v>
      </c>
      <c r="BC8606">
        <v>1</v>
      </c>
      <c r="BD8606" s="1">
        <v>45413</v>
      </c>
      <c r="BE8606">
        <v>8</v>
      </c>
      <c r="BF8606">
        <v>8</v>
      </c>
      <c r="BG8606">
        <v>1</v>
      </c>
      <c r="BH8606">
        <v>1</v>
      </c>
      <c r="BI8606">
        <v>2</v>
      </c>
      <c r="BJ8606">
        <v>13</v>
      </c>
      <c r="BK8606">
        <v>1</v>
      </c>
      <c r="BL8606">
        <v>15840</v>
      </c>
      <c r="BM8606">
        <v>0</v>
      </c>
      <c r="BN8606">
        <v>1</v>
      </c>
      <c r="BO8606" t="s">
        <v>39437</v>
      </c>
      <c r="BP8606">
        <v>40.926600000000001</v>
      </c>
      <c r="BQ8606">
        <v>-98.376999999999995</v>
      </c>
      <c r="BR8606">
        <v>7</v>
      </c>
      <c r="BS8606" s="1">
        <v>45992</v>
      </c>
    </row>
    <row r="8607" spans="1:71" x14ac:dyDescent="0.2">
      <c r="A8607" t="s">
        <v>39438</v>
      </c>
      <c r="B8607" t="s">
        <v>38719</v>
      </c>
      <c r="C8607" t="s">
        <v>39439</v>
      </c>
      <c r="D8607" t="s">
        <v>39440</v>
      </c>
      <c r="E8607" t="s">
        <v>2147</v>
      </c>
      <c r="F8607" t="s">
        <v>38775</v>
      </c>
      <c r="G8607" t="str">
        <f>LEFT(ProviderInfo[[#This Row],[Ownership Type - Detail]], FIND(" - ",ProviderInfo[[#This Row],[Ownership Type - Detail]]) - 1)</f>
        <v>Non profit</v>
      </c>
      <c r="H8607" t="s">
        <v>98</v>
      </c>
      <c r="I8607">
        <v>50</v>
      </c>
      <c r="J8607">
        <v>28.9</v>
      </c>
      <c r="K8607" t="s">
        <v>78</v>
      </c>
      <c r="L8607" t="s">
        <v>79</v>
      </c>
      <c r="M8607" s="1">
        <v>41761</v>
      </c>
      <c r="U8607" t="s">
        <v>79</v>
      </c>
      <c r="W8607" t="s">
        <v>79</v>
      </c>
      <c r="X8607" t="s">
        <v>91</v>
      </c>
      <c r="Y8607" t="s">
        <v>79</v>
      </c>
      <c r="Z8607" t="s">
        <v>79</v>
      </c>
      <c r="AA8607" t="s">
        <v>82</v>
      </c>
      <c r="AB8607">
        <v>5</v>
      </c>
      <c r="AC8607">
        <v>4</v>
      </c>
      <c r="AD8607">
        <v>5</v>
      </c>
      <c r="AE8607">
        <v>5</v>
      </c>
      <c r="AF8607" s="2">
        <v>3.5989599999999999</v>
      </c>
      <c r="AG8607" s="2">
        <v>3.2491995316516902</v>
      </c>
      <c r="AH8607" s="2">
        <v>0.10764511841798501</v>
      </c>
      <c r="AI8607" s="2">
        <v>0.17122000000000001</v>
      </c>
      <c r="AJ8607" s="2">
        <v>1.1639299999999999</v>
      </c>
      <c r="AK8607" s="2">
        <v>0.95995023321739104</v>
      </c>
      <c r="AL8607" s="2">
        <v>0.21248993929502499</v>
      </c>
      <c r="AM8607" s="2">
        <v>1.3351500000000001</v>
      </c>
      <c r="AN8607" s="2">
        <v>4.9341100000000004</v>
      </c>
      <c r="AO8607" s="2">
        <v>4.8740981087217596</v>
      </c>
      <c r="AP8607" s="2">
        <v>1.2312409381101799E-2</v>
      </c>
      <c r="AQ8607" s="2">
        <v>4.4546599999999996</v>
      </c>
      <c r="AR8607" s="2">
        <v>0.62812999999999997</v>
      </c>
      <c r="AS8607" s="2">
        <v>7.6130000000000003E-2</v>
      </c>
      <c r="AT8607" s="2">
        <v>62.5</v>
      </c>
      <c r="AU8607" s="2">
        <v>45.5</v>
      </c>
      <c r="AV8607">
        <v>0</v>
      </c>
      <c r="AW8607" s="2">
        <v>1.3091699999999999</v>
      </c>
      <c r="AX8607" s="2">
        <v>0.95128000000000001</v>
      </c>
      <c r="AY8607" s="1">
        <v>45617</v>
      </c>
      <c r="AZ8607">
        <v>5</v>
      </c>
      <c r="BA8607">
        <v>2</v>
      </c>
      <c r="BB8607">
        <v>3</v>
      </c>
      <c r="BC8607">
        <v>1</v>
      </c>
      <c r="BD8607" s="1">
        <v>45272</v>
      </c>
      <c r="BE8607">
        <v>1</v>
      </c>
      <c r="BF8607">
        <v>1</v>
      </c>
      <c r="BG8607">
        <v>0</v>
      </c>
      <c r="BH8607">
        <v>1</v>
      </c>
      <c r="BI8607">
        <v>0</v>
      </c>
      <c r="BJ8607">
        <v>8</v>
      </c>
      <c r="BK8607">
        <v>0</v>
      </c>
      <c r="BL8607">
        <v>0</v>
      </c>
      <c r="BM8607">
        <v>0</v>
      </c>
      <c r="BN8607">
        <v>0</v>
      </c>
      <c r="BO8607" t="s">
        <v>39441</v>
      </c>
      <c r="BP8607">
        <v>40.752200000000002</v>
      </c>
      <c r="BQ8607">
        <v>-96.671000000000006</v>
      </c>
      <c r="BR8607">
        <v>7</v>
      </c>
      <c r="BS8607" s="1">
        <v>45992</v>
      </c>
    </row>
    <row r="8608" spans="1:71" x14ac:dyDescent="0.2">
      <c r="A8608" t="s">
        <v>39442</v>
      </c>
      <c r="B8608" t="s">
        <v>38719</v>
      </c>
      <c r="C8608" t="s">
        <v>39443</v>
      </c>
      <c r="D8608" t="s">
        <v>39444</v>
      </c>
      <c r="E8608" t="s">
        <v>39445</v>
      </c>
      <c r="F8608" t="s">
        <v>1334</v>
      </c>
      <c r="G8608" t="str">
        <f>LEFT(ProviderInfo[[#This Row],[Ownership Type - Detail]], FIND(" - ",ProviderInfo[[#This Row],[Ownership Type - Detail]]) - 1)</f>
        <v>Non profit</v>
      </c>
      <c r="H8608" t="s">
        <v>98</v>
      </c>
      <c r="I8608">
        <v>38</v>
      </c>
      <c r="J8608">
        <v>33.4</v>
      </c>
      <c r="K8608" t="s">
        <v>78</v>
      </c>
      <c r="L8608" t="s">
        <v>79</v>
      </c>
      <c r="M8608" s="1">
        <v>40087</v>
      </c>
      <c r="U8608" t="s">
        <v>79</v>
      </c>
      <c r="W8608" t="s">
        <v>79</v>
      </c>
      <c r="X8608" t="s">
        <v>91</v>
      </c>
      <c r="Y8608" t="s">
        <v>79</v>
      </c>
      <c r="Z8608" t="s">
        <v>79</v>
      </c>
      <c r="AA8608" t="s">
        <v>82</v>
      </c>
      <c r="AB8608">
        <v>5</v>
      </c>
      <c r="AC8608">
        <v>4</v>
      </c>
      <c r="AD8608">
        <v>5</v>
      </c>
      <c r="AE8608">
        <v>5</v>
      </c>
      <c r="AF8608" s="2">
        <v>3.00034</v>
      </c>
      <c r="AG8608" s="2">
        <v>3.2486404758657201</v>
      </c>
      <c r="AH8608" s="2">
        <v>-7.6432119131171997E-2</v>
      </c>
      <c r="AI8608" s="2">
        <v>0.63924000000000003</v>
      </c>
      <c r="AJ8608" s="2">
        <v>1.0813900000000001</v>
      </c>
      <c r="AK8608" s="2">
        <v>0.95876831530643503</v>
      </c>
      <c r="AL8608" s="2">
        <v>0.127895011480822</v>
      </c>
      <c r="AM8608" s="2">
        <v>1.7206300000000001</v>
      </c>
      <c r="AN8608" s="2">
        <v>4.7209700000000003</v>
      </c>
      <c r="AO8608" s="2">
        <v>4.87114481837546</v>
      </c>
      <c r="AP8608" s="2">
        <v>-3.0829471094547901E-2</v>
      </c>
      <c r="AQ8608" s="2">
        <v>3.9567899999999998</v>
      </c>
      <c r="AR8608" s="2">
        <v>0.51115999999999995</v>
      </c>
      <c r="AS8608" s="2">
        <v>2.6100000000000002E-2</v>
      </c>
      <c r="AT8608" s="2">
        <v>36.6</v>
      </c>
      <c r="AU8608" s="2">
        <v>0</v>
      </c>
      <c r="AV8608">
        <v>0</v>
      </c>
      <c r="AW8608" s="2">
        <v>1.3071299999999999</v>
      </c>
      <c r="AX8608" s="2">
        <v>0.94979999999999998</v>
      </c>
      <c r="AY8608" s="1">
        <v>45517</v>
      </c>
      <c r="AZ8608">
        <v>5</v>
      </c>
      <c r="BA8608">
        <v>4</v>
      </c>
      <c r="BB8608">
        <v>1</v>
      </c>
      <c r="BC8608">
        <v>1</v>
      </c>
      <c r="BD8608" s="1">
        <v>45204</v>
      </c>
      <c r="BE8608">
        <v>0</v>
      </c>
      <c r="BF8608">
        <v>0</v>
      </c>
      <c r="BG8608">
        <v>0</v>
      </c>
      <c r="BH8608">
        <v>0</v>
      </c>
      <c r="BI8608">
        <v>2</v>
      </c>
      <c r="BJ8608">
        <v>0</v>
      </c>
      <c r="BK8608">
        <v>0</v>
      </c>
      <c r="BL8608">
        <v>0</v>
      </c>
      <c r="BM8608">
        <v>0</v>
      </c>
      <c r="BN8608">
        <v>0</v>
      </c>
      <c r="BO8608" t="s">
        <v>39446</v>
      </c>
      <c r="BP8608">
        <v>40.6252</v>
      </c>
      <c r="BQ8608">
        <v>-96.941000000000003</v>
      </c>
      <c r="BR8608">
        <v>7</v>
      </c>
      <c r="BS8608" s="1">
        <v>45992</v>
      </c>
    </row>
    <row r="8609" spans="1:71" x14ac:dyDescent="0.2">
      <c r="A8609" t="s">
        <v>39447</v>
      </c>
      <c r="B8609" t="s">
        <v>38719</v>
      </c>
      <c r="C8609" t="s">
        <v>39448</v>
      </c>
      <c r="D8609" t="s">
        <v>39449</v>
      </c>
      <c r="E8609" t="s">
        <v>2147</v>
      </c>
      <c r="F8609" t="s">
        <v>38775</v>
      </c>
      <c r="G8609" t="str">
        <f>LEFT(ProviderInfo[[#This Row],[Ownership Type - Detail]], FIND(" - ",ProviderInfo[[#This Row],[Ownership Type - Detail]]) - 1)</f>
        <v>Non profit</v>
      </c>
      <c r="H8609" t="s">
        <v>98</v>
      </c>
      <c r="I8609">
        <v>197</v>
      </c>
      <c r="J8609">
        <v>131.4</v>
      </c>
      <c r="K8609" t="s">
        <v>78</v>
      </c>
      <c r="L8609" t="s">
        <v>79</v>
      </c>
      <c r="M8609" s="1">
        <v>29677</v>
      </c>
      <c r="U8609" t="s">
        <v>79</v>
      </c>
      <c r="W8609" t="s">
        <v>79</v>
      </c>
      <c r="X8609" t="s">
        <v>91</v>
      </c>
      <c r="Y8609" t="s">
        <v>79</v>
      </c>
      <c r="Z8609" t="s">
        <v>79</v>
      </c>
      <c r="AA8609" t="s">
        <v>82</v>
      </c>
      <c r="AB8609">
        <v>4</v>
      </c>
      <c r="AC8609">
        <v>3</v>
      </c>
      <c r="AD8609">
        <v>5</v>
      </c>
      <c r="AE8609">
        <v>3</v>
      </c>
      <c r="AF8609" s="2">
        <v>3.71821</v>
      </c>
      <c r="AG8609" s="2">
        <v>3.2618989751894998</v>
      </c>
      <c r="AH8609" s="2">
        <v>0.13989121928093701</v>
      </c>
      <c r="AI8609" s="2">
        <v>1.13131</v>
      </c>
      <c r="AJ8609" s="2">
        <v>0.86783999999999994</v>
      </c>
      <c r="AK8609" s="2">
        <v>0.98750300877581898</v>
      </c>
      <c r="AL8609" s="2">
        <v>-0.121177361195245</v>
      </c>
      <c r="AM8609" s="2">
        <v>1.99915</v>
      </c>
      <c r="AN8609" s="2">
        <v>5.7173600000000002</v>
      </c>
      <c r="AO8609" s="2">
        <v>4.9423213465523697</v>
      </c>
      <c r="AP8609" s="2">
        <v>0.156816726210706</v>
      </c>
      <c r="AQ8609" s="2">
        <v>5.0642699999999996</v>
      </c>
      <c r="AR8609" s="2">
        <v>0.69804999999999995</v>
      </c>
      <c r="AS8609" s="2">
        <v>9.1420000000000001E-2</v>
      </c>
      <c r="AT8609" s="2">
        <v>48.9</v>
      </c>
      <c r="AU8609" s="2">
        <v>35.299999999999997</v>
      </c>
      <c r="AV8609">
        <v>0</v>
      </c>
      <c r="AW8609" s="2">
        <v>1.35677</v>
      </c>
      <c r="AX8609" s="2">
        <v>0.98587000000000002</v>
      </c>
      <c r="AY8609" s="1">
        <v>45643</v>
      </c>
      <c r="AZ8609">
        <v>7</v>
      </c>
      <c r="BA8609">
        <v>7</v>
      </c>
      <c r="BB8609">
        <v>0</v>
      </c>
      <c r="BC8609">
        <v>1</v>
      </c>
      <c r="BD8609" s="1">
        <v>45300</v>
      </c>
      <c r="BE8609">
        <v>5</v>
      </c>
      <c r="BF8609">
        <v>3</v>
      </c>
      <c r="BG8609">
        <v>2</v>
      </c>
      <c r="BH8609">
        <v>1</v>
      </c>
      <c r="BI8609">
        <v>1</v>
      </c>
      <c r="BJ8609">
        <v>3</v>
      </c>
      <c r="BK8609">
        <v>1</v>
      </c>
      <c r="BL8609">
        <v>13000</v>
      </c>
      <c r="BM8609">
        <v>0</v>
      </c>
      <c r="BN8609">
        <v>1</v>
      </c>
      <c r="BO8609" t="s">
        <v>39450</v>
      </c>
      <c r="BP8609">
        <v>40.806199999999997</v>
      </c>
      <c r="BQ8609">
        <v>-96.655000000000001</v>
      </c>
      <c r="BR8609">
        <v>7</v>
      </c>
      <c r="BS8609" s="1">
        <v>45992</v>
      </c>
    </row>
    <row r="8610" spans="1:71" x14ac:dyDescent="0.2">
      <c r="A8610" t="s">
        <v>39451</v>
      </c>
      <c r="B8610" t="s">
        <v>38719</v>
      </c>
      <c r="C8610" t="s">
        <v>39452</v>
      </c>
      <c r="D8610" t="s">
        <v>39453</v>
      </c>
      <c r="E8610" t="s">
        <v>39338</v>
      </c>
      <c r="F8610" t="s">
        <v>39093</v>
      </c>
      <c r="G8610" t="str">
        <f>LEFT(ProviderInfo[[#This Row],[Ownership Type - Detail]], FIND(" - ",ProviderInfo[[#This Row],[Ownership Type - Detail]]) - 1)</f>
        <v>For profit</v>
      </c>
      <c r="H8610" t="s">
        <v>106</v>
      </c>
      <c r="I8610">
        <v>71</v>
      </c>
      <c r="J8610">
        <v>47.9</v>
      </c>
      <c r="K8610" t="s">
        <v>78</v>
      </c>
      <c r="L8610" t="s">
        <v>79</v>
      </c>
      <c r="M8610" s="1">
        <v>33909</v>
      </c>
      <c r="N8610" t="s">
        <v>16869</v>
      </c>
      <c r="O8610">
        <v>28</v>
      </c>
      <c r="P8610">
        <v>4</v>
      </c>
      <c r="Q8610">
        <v>3.8</v>
      </c>
      <c r="R8610">
        <v>3.8</v>
      </c>
      <c r="S8610">
        <v>4</v>
      </c>
      <c r="T8610">
        <v>3.5</v>
      </c>
      <c r="U8610" t="s">
        <v>79</v>
      </c>
      <c r="W8610" t="s">
        <v>79</v>
      </c>
      <c r="X8610" t="s">
        <v>91</v>
      </c>
      <c r="Y8610" t="s">
        <v>79</v>
      </c>
      <c r="Z8610" t="s">
        <v>79</v>
      </c>
      <c r="AA8610" t="s">
        <v>82</v>
      </c>
      <c r="AB8610">
        <v>4</v>
      </c>
      <c r="AC8610">
        <v>4</v>
      </c>
      <c r="AD8610">
        <v>4</v>
      </c>
      <c r="AE8610">
        <v>4</v>
      </c>
      <c r="AF8610" s="2">
        <v>3.0579900000000002</v>
      </c>
      <c r="AG8610" s="2">
        <v>3.2224371299311798</v>
      </c>
      <c r="AH8610" s="2">
        <v>-5.1031912586821701E-2</v>
      </c>
      <c r="AI8610" s="2">
        <v>0.47744999999999999</v>
      </c>
      <c r="AJ8610" s="2">
        <v>0.81654000000000004</v>
      </c>
      <c r="AK8610" s="2">
        <v>0.90620396840887296</v>
      </c>
      <c r="AL8610" s="2">
        <v>-9.8944577087105495E-2</v>
      </c>
      <c r="AM8610" s="2">
        <v>1.29399</v>
      </c>
      <c r="AN8610" s="2">
        <v>4.3519699999999997</v>
      </c>
      <c r="AO8610" s="2">
        <v>4.7373761332278796</v>
      </c>
      <c r="AP8610" s="2">
        <v>-8.1354345187972701E-2</v>
      </c>
      <c r="AQ8610" s="2">
        <v>3.6268600000000002</v>
      </c>
      <c r="AR8610" s="2">
        <v>0.55152000000000001</v>
      </c>
      <c r="AS8610" s="2">
        <v>9.3039999999999998E-2</v>
      </c>
      <c r="AV8610">
        <v>0</v>
      </c>
      <c r="AW8610" s="2">
        <v>1.2165699999999999</v>
      </c>
      <c r="AX8610" s="2">
        <v>0.88400000000000001</v>
      </c>
      <c r="AY8610" s="1">
        <v>45596</v>
      </c>
      <c r="AZ8610">
        <v>4</v>
      </c>
      <c r="BA8610">
        <v>2</v>
      </c>
      <c r="BB8610">
        <v>2</v>
      </c>
      <c r="BC8610">
        <v>1</v>
      </c>
      <c r="BD8610" s="1">
        <v>45175</v>
      </c>
      <c r="BE8610">
        <v>2</v>
      </c>
      <c r="BF8610">
        <v>2</v>
      </c>
      <c r="BG8610">
        <v>0</v>
      </c>
      <c r="BH8610">
        <v>1</v>
      </c>
      <c r="BI8610">
        <v>0</v>
      </c>
      <c r="BJ8610">
        <v>4</v>
      </c>
      <c r="BK8610">
        <v>0</v>
      </c>
      <c r="BL8610">
        <v>0</v>
      </c>
      <c r="BM8610">
        <v>0</v>
      </c>
      <c r="BN8610">
        <v>0</v>
      </c>
      <c r="BO8610" t="s">
        <v>39454</v>
      </c>
      <c r="BP8610">
        <v>40.689300000000003</v>
      </c>
      <c r="BQ8610">
        <v>-95.867999999999995</v>
      </c>
      <c r="BR8610">
        <v>7</v>
      </c>
      <c r="BS8610" s="1">
        <v>45992</v>
      </c>
    </row>
    <row r="8611" spans="1:71" x14ac:dyDescent="0.2">
      <c r="A8611" t="s">
        <v>39455</v>
      </c>
      <c r="B8611" t="s">
        <v>38719</v>
      </c>
      <c r="C8611" t="s">
        <v>39456</v>
      </c>
      <c r="D8611" t="s">
        <v>39457</v>
      </c>
      <c r="E8611" t="s">
        <v>38780</v>
      </c>
      <c r="F8611" t="s">
        <v>8266</v>
      </c>
      <c r="G8611" t="str">
        <f>LEFT(ProviderInfo[[#This Row],[Ownership Type - Detail]], FIND(" - ",ProviderInfo[[#This Row],[Ownership Type - Detail]]) - 1)</f>
        <v>For profit</v>
      </c>
      <c r="H8611" t="s">
        <v>77</v>
      </c>
      <c r="I8611">
        <v>175</v>
      </c>
      <c r="J8611">
        <v>102.6</v>
      </c>
      <c r="K8611" t="s">
        <v>78</v>
      </c>
      <c r="L8611" t="s">
        <v>79</v>
      </c>
      <c r="M8611" s="1">
        <v>28825</v>
      </c>
      <c r="N8611" t="s">
        <v>39458</v>
      </c>
      <c r="O8611">
        <v>700</v>
      </c>
      <c r="P8611">
        <v>11</v>
      </c>
      <c r="Q8611">
        <v>1.4</v>
      </c>
      <c r="R8611">
        <v>1.7</v>
      </c>
      <c r="S8611">
        <v>2</v>
      </c>
      <c r="T8611">
        <v>1.8</v>
      </c>
      <c r="U8611" t="s">
        <v>79</v>
      </c>
      <c r="V8611" t="s">
        <v>911</v>
      </c>
      <c r="W8611" t="s">
        <v>79</v>
      </c>
      <c r="X8611" t="s">
        <v>81</v>
      </c>
      <c r="Y8611" t="s">
        <v>79</v>
      </c>
      <c r="Z8611" t="s">
        <v>79</v>
      </c>
      <c r="AA8611" t="s">
        <v>82</v>
      </c>
      <c r="AF8611" s="2">
        <v>2.7473999999999998</v>
      </c>
      <c r="AG8611" s="2">
        <v>3.2316646718008601</v>
      </c>
      <c r="AH8611" s="2">
        <v>-0.14984991358370101</v>
      </c>
      <c r="AI8611" s="2">
        <v>0.86758999999999997</v>
      </c>
      <c r="AJ8611" s="2">
        <v>0.72045000000000003</v>
      </c>
      <c r="AK8611" s="2">
        <v>0.92409167291687799</v>
      </c>
      <c r="AL8611" s="2">
        <v>-0.22036955735580499</v>
      </c>
      <c r="AM8611" s="2">
        <v>1.5880399999999999</v>
      </c>
      <c r="AN8611" s="2">
        <v>4.3354400000000002</v>
      </c>
      <c r="AO8611" s="2">
        <v>4.7834512510638296</v>
      </c>
      <c r="AP8611" s="2">
        <v>-9.3658579872470296E-2</v>
      </c>
      <c r="AQ8611" s="2">
        <v>3.7768099999999998</v>
      </c>
      <c r="AR8611" s="2">
        <v>0.50522</v>
      </c>
      <c r="AS8611" s="2">
        <v>8.9120000000000005E-2</v>
      </c>
      <c r="AT8611" s="2">
        <v>67.2</v>
      </c>
      <c r="AU8611" s="2">
        <v>60</v>
      </c>
      <c r="AV8611">
        <v>1</v>
      </c>
      <c r="AW8611" s="2">
        <v>1.24735</v>
      </c>
      <c r="AX8611" s="2">
        <v>0.90636000000000005</v>
      </c>
      <c r="AY8611" s="1">
        <v>45631</v>
      </c>
      <c r="AZ8611">
        <v>20</v>
      </c>
      <c r="BA8611">
        <v>7</v>
      </c>
      <c r="BB8611">
        <v>16</v>
      </c>
      <c r="BC8611">
        <v>1</v>
      </c>
      <c r="BD8611" s="1">
        <v>45377</v>
      </c>
      <c r="BE8611">
        <v>33</v>
      </c>
      <c r="BF8611">
        <v>15</v>
      </c>
      <c r="BG8611">
        <v>26</v>
      </c>
      <c r="BH8611">
        <v>1</v>
      </c>
      <c r="BI8611">
        <v>19</v>
      </c>
      <c r="BJ8611">
        <v>167</v>
      </c>
      <c r="BK8611">
        <v>4</v>
      </c>
      <c r="BL8611">
        <v>177316</v>
      </c>
      <c r="BM8611">
        <v>3</v>
      </c>
      <c r="BN8611">
        <v>7</v>
      </c>
      <c r="BO8611" t="s">
        <v>39459</v>
      </c>
      <c r="BP8611">
        <v>41.2363</v>
      </c>
      <c r="BQ8611">
        <v>-96.125</v>
      </c>
      <c r="BR8611">
        <v>7</v>
      </c>
      <c r="BS8611" s="1">
        <v>45992</v>
      </c>
    </row>
    <row r="8612" spans="1:71" x14ac:dyDescent="0.2">
      <c r="A8612" t="s">
        <v>39460</v>
      </c>
      <c r="B8612" t="s">
        <v>38719</v>
      </c>
      <c r="C8612" t="s">
        <v>39461</v>
      </c>
      <c r="D8612" t="s">
        <v>39462</v>
      </c>
      <c r="E8612" t="s">
        <v>39463</v>
      </c>
      <c r="F8612" t="s">
        <v>2147</v>
      </c>
      <c r="G8612" t="str">
        <f>LEFT(ProviderInfo[[#This Row],[Ownership Type - Detail]], FIND(" - ",ProviderInfo[[#This Row],[Ownership Type - Detail]]) - 1)</f>
        <v>For profit</v>
      </c>
      <c r="H8612" t="s">
        <v>77</v>
      </c>
      <c r="I8612">
        <v>60</v>
      </c>
      <c r="J8612">
        <v>44.1</v>
      </c>
      <c r="K8612" t="s">
        <v>78</v>
      </c>
      <c r="L8612" t="s">
        <v>79</v>
      </c>
      <c r="M8612" s="1">
        <v>34486</v>
      </c>
      <c r="N8612" t="s">
        <v>39458</v>
      </c>
      <c r="O8612">
        <v>700</v>
      </c>
      <c r="P8612">
        <v>11</v>
      </c>
      <c r="Q8612">
        <v>1.4</v>
      </c>
      <c r="R8612">
        <v>1.7</v>
      </c>
      <c r="S8612">
        <v>2</v>
      </c>
      <c r="T8612">
        <v>1.8</v>
      </c>
      <c r="U8612" t="s">
        <v>79</v>
      </c>
      <c r="W8612" t="s">
        <v>79</v>
      </c>
      <c r="X8612" t="s">
        <v>81</v>
      </c>
      <c r="Y8612" t="s">
        <v>79</v>
      </c>
      <c r="Z8612" t="s">
        <v>79</v>
      </c>
      <c r="AA8612" t="s">
        <v>82</v>
      </c>
      <c r="AB8612">
        <v>1</v>
      </c>
      <c r="AC8612">
        <v>1</v>
      </c>
      <c r="AD8612">
        <v>2</v>
      </c>
      <c r="AE8612">
        <v>2</v>
      </c>
      <c r="AF8612" s="2">
        <v>2.5785499999999999</v>
      </c>
      <c r="AG8612" s="2">
        <v>3.2493527767625299</v>
      </c>
      <c r="AH8612" s="2">
        <v>-0.206441966400115</v>
      </c>
      <c r="AI8612" s="2">
        <v>0.55088999999999999</v>
      </c>
      <c r="AJ8612" s="2">
        <v>0.59038000000000002</v>
      </c>
      <c r="AK8612" s="2">
        <v>0.96027466531582695</v>
      </c>
      <c r="AL8612" s="2">
        <v>-0.38519673451363201</v>
      </c>
      <c r="AM8612" s="2">
        <v>1.1412599999999999</v>
      </c>
      <c r="AN8612" s="2">
        <v>3.7198199999999999</v>
      </c>
      <c r="AO8612" s="2">
        <v>4.8749083803731104</v>
      </c>
      <c r="AP8612" s="2">
        <v>-0.23694565933251499</v>
      </c>
      <c r="AQ8612" s="2">
        <v>3.2377699999999998</v>
      </c>
      <c r="AR8612" s="2">
        <v>0.53473000000000004</v>
      </c>
      <c r="AS8612" s="2">
        <v>2.172E-2</v>
      </c>
      <c r="AT8612" s="2">
        <v>82</v>
      </c>
      <c r="AU8612" s="2">
        <v>83.3</v>
      </c>
      <c r="AV8612">
        <v>1</v>
      </c>
      <c r="AW8612" s="2">
        <v>1.3097300000000001</v>
      </c>
      <c r="AX8612" s="2">
        <v>0.95169000000000004</v>
      </c>
      <c r="AY8612" s="1">
        <v>45645</v>
      </c>
      <c r="AZ8612">
        <v>14</v>
      </c>
      <c r="BA8612">
        <v>9</v>
      </c>
      <c r="BB8612">
        <v>9</v>
      </c>
      <c r="BC8612">
        <v>1</v>
      </c>
      <c r="BD8612" s="1">
        <v>45246</v>
      </c>
      <c r="BE8612">
        <v>15</v>
      </c>
      <c r="BF8612">
        <v>7</v>
      </c>
      <c r="BG8612">
        <v>10</v>
      </c>
      <c r="BH8612">
        <v>1</v>
      </c>
      <c r="BI8612">
        <v>8</v>
      </c>
      <c r="BJ8612">
        <v>76</v>
      </c>
      <c r="BK8612">
        <v>0</v>
      </c>
      <c r="BL8612">
        <v>0</v>
      </c>
      <c r="BM8612">
        <v>1</v>
      </c>
      <c r="BN8612">
        <v>1</v>
      </c>
      <c r="BO8612" t="s">
        <v>39464</v>
      </c>
      <c r="BP8612">
        <v>41.159500000000001</v>
      </c>
      <c r="BQ8612">
        <v>-101.13</v>
      </c>
      <c r="BR8612">
        <v>7</v>
      </c>
      <c r="BS8612" s="1">
        <v>45992</v>
      </c>
    </row>
    <row r="8613" spans="1:71" x14ac:dyDescent="0.2">
      <c r="A8613" t="s">
        <v>39465</v>
      </c>
      <c r="B8613" t="s">
        <v>38719</v>
      </c>
      <c r="C8613" t="s">
        <v>39466</v>
      </c>
      <c r="D8613" t="s">
        <v>39467</v>
      </c>
      <c r="E8613" t="s">
        <v>38866</v>
      </c>
      <c r="F8613" t="s">
        <v>13448</v>
      </c>
      <c r="G8613" t="str">
        <f>LEFT(ProviderInfo[[#This Row],[Ownership Type - Detail]], FIND(" - ",ProviderInfo[[#This Row],[Ownership Type - Detail]]) - 1)</f>
        <v>For profit</v>
      </c>
      <c r="H8613" t="s">
        <v>77</v>
      </c>
      <c r="I8613">
        <v>76</v>
      </c>
      <c r="J8613">
        <v>57.7</v>
      </c>
      <c r="K8613" t="s">
        <v>78</v>
      </c>
      <c r="L8613" t="s">
        <v>79</v>
      </c>
      <c r="M8613" s="1">
        <v>35936</v>
      </c>
      <c r="N8613" t="s">
        <v>39458</v>
      </c>
      <c r="O8613">
        <v>700</v>
      </c>
      <c r="P8613">
        <v>11</v>
      </c>
      <c r="Q8613">
        <v>1.4</v>
      </c>
      <c r="R8613">
        <v>1.7</v>
      </c>
      <c r="S8613">
        <v>2</v>
      </c>
      <c r="T8613">
        <v>1.8</v>
      </c>
      <c r="U8613" t="s">
        <v>79</v>
      </c>
      <c r="W8613" t="s">
        <v>79</v>
      </c>
      <c r="X8613" t="s">
        <v>81</v>
      </c>
      <c r="Y8613" t="s">
        <v>79</v>
      </c>
      <c r="Z8613" t="s">
        <v>79</v>
      </c>
      <c r="AA8613" t="s">
        <v>82</v>
      </c>
      <c r="AB8613">
        <v>1</v>
      </c>
      <c r="AC8613">
        <v>1</v>
      </c>
      <c r="AD8613">
        <v>1</v>
      </c>
      <c r="AE8613">
        <v>1</v>
      </c>
      <c r="AF8613" s="2">
        <v>2.05613</v>
      </c>
      <c r="AG8613" s="2">
        <v>3.2729550950075899</v>
      </c>
      <c r="AH8613" s="2">
        <v>-0.37178178731008998</v>
      </c>
      <c r="AI8613" s="2">
        <v>0.65098999999999996</v>
      </c>
      <c r="AJ8613" s="2">
        <v>0.63046999999999997</v>
      </c>
      <c r="AK8613" s="2">
        <v>1.0126130420331501</v>
      </c>
      <c r="AL8613" s="2">
        <v>-0.37738309321582097</v>
      </c>
      <c r="AM8613" s="2">
        <v>1.28146</v>
      </c>
      <c r="AN8613" s="2">
        <v>3.3375900000000001</v>
      </c>
      <c r="AO8613" s="2">
        <v>5.0035078847610803</v>
      </c>
      <c r="AP8613" s="2">
        <v>-0.33294998691515598</v>
      </c>
      <c r="AQ8613" s="2">
        <v>3.0525099999999998</v>
      </c>
      <c r="AR8613" s="2">
        <v>0.53356000000000003</v>
      </c>
      <c r="AS8613" s="2">
        <v>2.189E-2</v>
      </c>
      <c r="AT8613" s="2">
        <v>74.599999999999994</v>
      </c>
      <c r="AU8613" s="2">
        <v>62.5</v>
      </c>
      <c r="AV8613">
        <v>3</v>
      </c>
      <c r="AW8613" s="2">
        <v>1.40022</v>
      </c>
      <c r="AX8613" s="2">
        <v>1.01745</v>
      </c>
      <c r="AY8613" s="1">
        <v>45798</v>
      </c>
      <c r="AZ8613">
        <v>18</v>
      </c>
      <c r="BA8613">
        <v>18</v>
      </c>
      <c r="BB8613">
        <v>4</v>
      </c>
      <c r="BC8613">
        <v>1</v>
      </c>
      <c r="BD8613" s="1">
        <v>45426</v>
      </c>
      <c r="BE8613">
        <v>9</v>
      </c>
      <c r="BF8613">
        <v>7</v>
      </c>
      <c r="BG8613">
        <v>5</v>
      </c>
      <c r="BH8613">
        <v>1</v>
      </c>
      <c r="BI8613">
        <v>3</v>
      </c>
      <c r="BJ8613">
        <v>18</v>
      </c>
      <c r="BK8613">
        <v>1</v>
      </c>
      <c r="BL8613">
        <v>16801</v>
      </c>
      <c r="BM8613">
        <v>0</v>
      </c>
      <c r="BN8613">
        <v>1</v>
      </c>
      <c r="BO8613" t="s">
        <v>39468</v>
      </c>
      <c r="BP8613">
        <v>40.926200000000001</v>
      </c>
      <c r="BQ8613">
        <v>-98.364000000000004</v>
      </c>
      <c r="BR8613">
        <v>7</v>
      </c>
      <c r="BS8613" s="1">
        <v>45992</v>
      </c>
    </row>
    <row r="8614" spans="1:71" x14ac:dyDescent="0.2">
      <c r="A8614" t="s">
        <v>39469</v>
      </c>
      <c r="B8614" t="s">
        <v>38719</v>
      </c>
      <c r="C8614" t="s">
        <v>39470</v>
      </c>
      <c r="D8614" t="s">
        <v>39471</v>
      </c>
      <c r="E8614" t="s">
        <v>38780</v>
      </c>
      <c r="F8614" t="s">
        <v>8266</v>
      </c>
      <c r="G8614" t="str">
        <f>LEFT(ProviderInfo[[#This Row],[Ownership Type - Detail]], FIND(" - ",ProviderInfo[[#This Row],[Ownership Type - Detail]]) - 1)</f>
        <v>For profit</v>
      </c>
      <c r="H8614" t="s">
        <v>77</v>
      </c>
      <c r="I8614">
        <v>61</v>
      </c>
      <c r="J8614">
        <v>40.5</v>
      </c>
      <c r="K8614" t="s">
        <v>78</v>
      </c>
      <c r="L8614" t="s">
        <v>79</v>
      </c>
      <c r="M8614" s="1">
        <v>35765</v>
      </c>
      <c r="N8614" t="s">
        <v>39458</v>
      </c>
      <c r="O8614">
        <v>700</v>
      </c>
      <c r="P8614">
        <v>11</v>
      </c>
      <c r="Q8614">
        <v>1.4</v>
      </c>
      <c r="R8614">
        <v>1.7</v>
      </c>
      <c r="S8614">
        <v>2</v>
      </c>
      <c r="T8614">
        <v>1.8</v>
      </c>
      <c r="U8614" t="s">
        <v>79</v>
      </c>
      <c r="W8614" t="s">
        <v>79</v>
      </c>
      <c r="X8614" t="s">
        <v>91</v>
      </c>
      <c r="Y8614" t="s">
        <v>79</v>
      </c>
      <c r="Z8614" t="s">
        <v>79</v>
      </c>
      <c r="AA8614" t="s">
        <v>82</v>
      </c>
      <c r="AB8614">
        <v>4</v>
      </c>
      <c r="AC8614">
        <v>4</v>
      </c>
      <c r="AD8614">
        <v>3</v>
      </c>
      <c r="AE8614">
        <v>2</v>
      </c>
      <c r="AF8614" s="2">
        <v>3.2483599999999999</v>
      </c>
      <c r="AG8614" s="2">
        <v>3.2917857805658399</v>
      </c>
      <c r="AH8614" s="2">
        <v>-1.3192164818931301E-2</v>
      </c>
      <c r="AI8614" s="2">
        <v>0.87487000000000004</v>
      </c>
      <c r="AJ8614" s="2">
        <v>0.77812000000000003</v>
      </c>
      <c r="AK8614" s="2">
        <v>1.05787617849301</v>
      </c>
      <c r="AL8614" s="2">
        <v>-0.26445077805942702</v>
      </c>
      <c r="AM8614" s="2">
        <v>1.653</v>
      </c>
      <c r="AN8614" s="2">
        <v>4.9013600000000004</v>
      </c>
      <c r="AO8614" s="2">
        <v>5.1116282195170797</v>
      </c>
      <c r="AP8614" s="2">
        <v>-4.1135272458635103E-2</v>
      </c>
      <c r="AQ8614" s="2">
        <v>4.3649899999999997</v>
      </c>
      <c r="AR8614" s="2">
        <v>0.39538000000000001</v>
      </c>
      <c r="AS8614" s="2">
        <v>9.0500000000000008E-3</v>
      </c>
      <c r="AT8614" s="2">
        <v>66.7</v>
      </c>
      <c r="AU8614" s="2">
        <v>62.5</v>
      </c>
      <c r="AW8614" s="2">
        <v>1.4786999999999999</v>
      </c>
      <c r="AX8614" s="2">
        <v>1.07447</v>
      </c>
      <c r="AY8614" s="1">
        <v>45663</v>
      </c>
      <c r="AZ8614">
        <v>5</v>
      </c>
      <c r="BA8614">
        <v>4</v>
      </c>
      <c r="BB8614">
        <v>3</v>
      </c>
      <c r="BC8614">
        <v>1</v>
      </c>
      <c r="BD8614" s="1">
        <v>45260</v>
      </c>
      <c r="BE8614">
        <v>5</v>
      </c>
      <c r="BF8614">
        <v>4</v>
      </c>
      <c r="BG8614">
        <v>3</v>
      </c>
      <c r="BH8614">
        <v>1</v>
      </c>
      <c r="BI8614">
        <v>8</v>
      </c>
      <c r="BJ8614">
        <v>60</v>
      </c>
      <c r="BK8614">
        <v>0</v>
      </c>
      <c r="BL8614">
        <v>0</v>
      </c>
      <c r="BM8614">
        <v>0</v>
      </c>
      <c r="BN8614">
        <v>0</v>
      </c>
      <c r="BO8614" t="s">
        <v>39472</v>
      </c>
      <c r="BP8614">
        <v>41.251100000000001</v>
      </c>
      <c r="BQ8614">
        <v>-95.972999999999999</v>
      </c>
      <c r="BR8614">
        <v>7</v>
      </c>
      <c r="BS8614" s="1">
        <v>45992</v>
      </c>
    </row>
    <row r="8615" spans="1:71" x14ac:dyDescent="0.2">
      <c r="A8615" t="s">
        <v>39473</v>
      </c>
      <c r="B8615" t="s">
        <v>38719</v>
      </c>
      <c r="C8615" t="s">
        <v>39474</v>
      </c>
      <c r="D8615" t="s">
        <v>39475</v>
      </c>
      <c r="E8615" t="s">
        <v>38780</v>
      </c>
      <c r="F8615" t="s">
        <v>8266</v>
      </c>
      <c r="G8615" t="str">
        <f>LEFT(ProviderInfo[[#This Row],[Ownership Type - Detail]], FIND(" - ",ProviderInfo[[#This Row],[Ownership Type - Detail]]) - 1)</f>
        <v>Non profit</v>
      </c>
      <c r="H8615" t="s">
        <v>98</v>
      </c>
      <c r="I8615">
        <v>54</v>
      </c>
      <c r="J8615">
        <v>31.7</v>
      </c>
      <c r="K8615" t="s">
        <v>78</v>
      </c>
      <c r="L8615" t="s">
        <v>79</v>
      </c>
      <c r="M8615" s="1">
        <v>39959</v>
      </c>
      <c r="N8615" t="s">
        <v>15714</v>
      </c>
      <c r="O8615">
        <v>281</v>
      </c>
      <c r="P8615">
        <v>3</v>
      </c>
      <c r="Q8615">
        <v>4.3</v>
      </c>
      <c r="R8615">
        <v>3.7</v>
      </c>
      <c r="S8615">
        <v>5</v>
      </c>
      <c r="T8615">
        <v>4.3</v>
      </c>
      <c r="U8615" t="s">
        <v>90</v>
      </c>
      <c r="W8615" t="s">
        <v>79</v>
      </c>
      <c r="X8615" t="s">
        <v>91</v>
      </c>
      <c r="Y8615" t="s">
        <v>79</v>
      </c>
      <c r="Z8615" t="s">
        <v>79</v>
      </c>
      <c r="AA8615" t="s">
        <v>82</v>
      </c>
      <c r="AB8615">
        <v>4</v>
      </c>
      <c r="AC8615">
        <v>3</v>
      </c>
      <c r="AD8615">
        <v>5</v>
      </c>
      <c r="AE8615">
        <v>4</v>
      </c>
      <c r="AF8615" s="2">
        <v>3.0385</v>
      </c>
      <c r="AG8615" s="2">
        <v>3.2582358360803401</v>
      </c>
      <c r="AH8615" s="2">
        <v>-6.7440126232446607E-2</v>
      </c>
      <c r="AI8615" s="2">
        <v>0.61612999999999996</v>
      </c>
      <c r="AJ8615" s="2">
        <v>1.60439</v>
      </c>
      <c r="AK8615" s="2">
        <v>0.97941577633225896</v>
      </c>
      <c r="AL8615" s="2">
        <v>0.63810920629455203</v>
      </c>
      <c r="AM8615" s="2">
        <v>2.22052</v>
      </c>
      <c r="AN8615" s="2">
        <v>5.2590199999999996</v>
      </c>
      <c r="AO8615" s="2">
        <v>4.9224180628620999</v>
      </c>
      <c r="AP8615" s="2">
        <v>6.8381420033669704E-2</v>
      </c>
      <c r="AQ8615" s="2">
        <v>4.5851199999999999</v>
      </c>
      <c r="AR8615" s="2">
        <v>1.07464</v>
      </c>
      <c r="AS8615" s="2">
        <v>4.5830000000000003E-2</v>
      </c>
      <c r="AT8615" s="2">
        <v>37.5</v>
      </c>
      <c r="AU8615" s="2">
        <v>30</v>
      </c>
      <c r="AV8615">
        <v>0</v>
      </c>
      <c r="AW8615" s="2">
        <v>1.3427899999999999</v>
      </c>
      <c r="AX8615" s="2">
        <v>0.97570999999999997</v>
      </c>
      <c r="AY8615" s="1">
        <v>45728</v>
      </c>
      <c r="AZ8615">
        <v>5</v>
      </c>
      <c r="BA8615">
        <v>5</v>
      </c>
      <c r="BB8615">
        <v>0</v>
      </c>
      <c r="BC8615">
        <v>1</v>
      </c>
      <c r="BD8615" s="1">
        <v>45386</v>
      </c>
      <c r="BE8615">
        <v>3</v>
      </c>
      <c r="BF8615">
        <v>3</v>
      </c>
      <c r="BG8615">
        <v>0</v>
      </c>
      <c r="BH8615">
        <v>1</v>
      </c>
      <c r="BI8615">
        <v>0</v>
      </c>
      <c r="BJ8615">
        <v>0</v>
      </c>
      <c r="BK8615">
        <v>0</v>
      </c>
      <c r="BL8615">
        <v>0</v>
      </c>
      <c r="BM8615">
        <v>0</v>
      </c>
      <c r="BN8615">
        <v>0</v>
      </c>
      <c r="BO8615" t="s">
        <v>39476</v>
      </c>
      <c r="BP8615">
        <v>41.236199999999997</v>
      </c>
      <c r="BQ8615">
        <v>-96.188999999999993</v>
      </c>
      <c r="BR8615">
        <v>7</v>
      </c>
      <c r="BS8615" s="1">
        <v>45992</v>
      </c>
    </row>
    <row r="8616" spans="1:71" x14ac:dyDescent="0.2">
      <c r="A8616" t="s">
        <v>39477</v>
      </c>
      <c r="B8616" t="s">
        <v>38719</v>
      </c>
      <c r="C8616" t="s">
        <v>39478</v>
      </c>
      <c r="D8616" t="s">
        <v>39479</v>
      </c>
      <c r="E8616" t="s">
        <v>38733</v>
      </c>
      <c r="F8616" t="s">
        <v>2147</v>
      </c>
      <c r="G8616" t="str">
        <f>LEFT(ProviderInfo[[#This Row],[Ownership Type - Detail]], FIND(" - ",ProviderInfo[[#This Row],[Ownership Type - Detail]]) - 1)</f>
        <v>For profit</v>
      </c>
      <c r="H8616" t="s">
        <v>77</v>
      </c>
      <c r="I8616">
        <v>68</v>
      </c>
      <c r="J8616">
        <v>64.3</v>
      </c>
      <c r="K8616" t="s">
        <v>78</v>
      </c>
      <c r="L8616" t="s">
        <v>79</v>
      </c>
      <c r="M8616" s="1">
        <v>32890</v>
      </c>
      <c r="N8616" t="s">
        <v>39458</v>
      </c>
      <c r="O8616">
        <v>700</v>
      </c>
      <c r="P8616">
        <v>11</v>
      </c>
      <c r="Q8616">
        <v>1.4</v>
      </c>
      <c r="R8616">
        <v>1.7</v>
      </c>
      <c r="S8616">
        <v>2</v>
      </c>
      <c r="T8616">
        <v>1.8</v>
      </c>
      <c r="U8616" t="s">
        <v>90</v>
      </c>
      <c r="W8616" t="s">
        <v>79</v>
      </c>
      <c r="X8616" t="s">
        <v>91</v>
      </c>
      <c r="Y8616" t="s">
        <v>79</v>
      </c>
      <c r="Z8616" t="s">
        <v>79</v>
      </c>
      <c r="AA8616" t="s">
        <v>82</v>
      </c>
      <c r="AB8616">
        <v>2</v>
      </c>
      <c r="AC8616">
        <v>2</v>
      </c>
      <c r="AD8616">
        <v>3</v>
      </c>
      <c r="AE8616">
        <v>2</v>
      </c>
      <c r="AF8616" s="2">
        <v>1.9798199999999999</v>
      </c>
      <c r="AG8616" s="2">
        <v>3.2480691511588602</v>
      </c>
      <c r="AH8616" s="2">
        <v>-0.39046248467535499</v>
      </c>
      <c r="AI8616" s="2">
        <v>0.74275000000000002</v>
      </c>
      <c r="AJ8616" s="2">
        <v>0.71835000000000004</v>
      </c>
      <c r="AK8616" s="2">
        <v>0.95756312840580904</v>
      </c>
      <c r="AL8616" s="2">
        <v>-0.24981447312414901</v>
      </c>
      <c r="AM8616" s="2">
        <v>1.4611099999999999</v>
      </c>
      <c r="AN8616" s="2">
        <v>3.4409299999999998</v>
      </c>
      <c r="AO8616" s="2">
        <v>4.8681310496502901</v>
      </c>
      <c r="AP8616" s="2">
        <v>-0.29317227393720502</v>
      </c>
      <c r="AQ8616" s="2">
        <v>2.9771299999999998</v>
      </c>
      <c r="AR8616" s="2">
        <v>0.45491999999999999</v>
      </c>
      <c r="AS8616" s="2">
        <v>0.11745999999999999</v>
      </c>
      <c r="AT8616" s="2">
        <v>56.5</v>
      </c>
      <c r="AU8616" s="2">
        <v>50</v>
      </c>
      <c r="AV8616">
        <v>0</v>
      </c>
      <c r="AW8616" s="2">
        <v>1.30505</v>
      </c>
      <c r="AX8616" s="2">
        <v>0.94828999999999997</v>
      </c>
      <c r="AY8616" s="1">
        <v>45834</v>
      </c>
      <c r="AZ8616">
        <v>7</v>
      </c>
      <c r="BA8616">
        <v>4</v>
      </c>
      <c r="BB8616">
        <v>3</v>
      </c>
      <c r="BC8616">
        <v>1</v>
      </c>
      <c r="BD8616" s="1">
        <v>45469</v>
      </c>
      <c r="BE8616">
        <v>10</v>
      </c>
      <c r="BF8616">
        <v>7</v>
      </c>
      <c r="BG8616">
        <v>3</v>
      </c>
      <c r="BH8616">
        <v>1</v>
      </c>
      <c r="BI8616">
        <v>0</v>
      </c>
      <c r="BJ8616">
        <v>24</v>
      </c>
      <c r="BK8616">
        <v>2</v>
      </c>
      <c r="BL8616">
        <v>55633</v>
      </c>
      <c r="BM8616">
        <v>1</v>
      </c>
      <c r="BN8616">
        <v>3</v>
      </c>
      <c r="BO8616" t="s">
        <v>39480</v>
      </c>
      <c r="BP8616">
        <v>41.120699999999999</v>
      </c>
      <c r="BQ8616">
        <v>-100.77</v>
      </c>
      <c r="BR8616">
        <v>7</v>
      </c>
      <c r="BS8616" s="1">
        <v>45992</v>
      </c>
    </row>
    <row r="8617" spans="1:71" x14ac:dyDescent="0.2">
      <c r="A8617" t="s">
        <v>39481</v>
      </c>
      <c r="B8617" t="s">
        <v>38719</v>
      </c>
      <c r="C8617" t="s">
        <v>39482</v>
      </c>
      <c r="D8617" t="s">
        <v>39483</v>
      </c>
      <c r="E8617" t="s">
        <v>24221</v>
      </c>
      <c r="F8617" t="s">
        <v>39381</v>
      </c>
      <c r="G8617" t="str">
        <f>LEFT(ProviderInfo[[#This Row],[Ownership Type - Detail]], FIND(" - ",ProviderInfo[[#This Row],[Ownership Type - Detail]]) - 1)</f>
        <v>For profit</v>
      </c>
      <c r="H8617" t="s">
        <v>77</v>
      </c>
      <c r="I8617">
        <v>97</v>
      </c>
      <c r="J8617">
        <v>81.099999999999994</v>
      </c>
      <c r="K8617" t="s">
        <v>78</v>
      </c>
      <c r="L8617" t="s">
        <v>79</v>
      </c>
      <c r="M8617" s="1">
        <v>34486</v>
      </c>
      <c r="N8617" t="s">
        <v>39458</v>
      </c>
      <c r="O8617">
        <v>700</v>
      </c>
      <c r="P8617">
        <v>11</v>
      </c>
      <c r="Q8617">
        <v>1.4</v>
      </c>
      <c r="R8617">
        <v>1.7</v>
      </c>
      <c r="S8617">
        <v>2</v>
      </c>
      <c r="T8617">
        <v>1.8</v>
      </c>
      <c r="U8617" t="s">
        <v>79</v>
      </c>
      <c r="W8617" t="s">
        <v>79</v>
      </c>
      <c r="X8617" t="s">
        <v>81</v>
      </c>
      <c r="Y8617" t="s">
        <v>79</v>
      </c>
      <c r="Z8617" t="s">
        <v>79</v>
      </c>
      <c r="AA8617" t="s">
        <v>82</v>
      </c>
      <c r="AB8617">
        <v>1</v>
      </c>
      <c r="AC8617">
        <v>2</v>
      </c>
      <c r="AD8617">
        <v>2</v>
      </c>
      <c r="AE8617">
        <v>1</v>
      </c>
      <c r="AF8617" s="2">
        <v>3.08127</v>
      </c>
      <c r="AG8617" s="2">
        <v>3.2779428117223102</v>
      </c>
      <c r="AH8617" s="2">
        <v>-5.9998853860105603E-2</v>
      </c>
      <c r="AI8617" s="2">
        <v>0.71523000000000003</v>
      </c>
      <c r="AJ8617" s="2">
        <v>0.29363</v>
      </c>
      <c r="AK8617" s="2">
        <v>1.0242915366069301</v>
      </c>
      <c r="AL8617" s="2">
        <v>-0.71333356812389703</v>
      </c>
      <c r="AM8617" s="2">
        <v>1.00885</v>
      </c>
      <c r="AN8617" s="2">
        <v>4.0901199999999998</v>
      </c>
      <c r="AO8617" s="2">
        <v>5.0316632648616801</v>
      </c>
      <c r="AP8617" s="2">
        <v>-0.187123663746914</v>
      </c>
      <c r="AQ8617" s="2">
        <v>3.6193300000000002</v>
      </c>
      <c r="AR8617" s="2">
        <v>0.25622</v>
      </c>
      <c r="AS8617" s="2">
        <v>5.3609999999999998E-2</v>
      </c>
      <c r="AT8617" s="2">
        <v>69.400000000000006</v>
      </c>
      <c r="AU8617" s="2">
        <v>57.1</v>
      </c>
      <c r="AV8617">
        <v>0</v>
      </c>
      <c r="AW8617" s="2">
        <v>1.42045</v>
      </c>
      <c r="AX8617" s="2">
        <v>1.0321499999999999</v>
      </c>
      <c r="AY8617" s="1">
        <v>45860</v>
      </c>
      <c r="AZ8617">
        <v>9</v>
      </c>
      <c r="BA8617">
        <v>5</v>
      </c>
      <c r="BB8617">
        <v>4</v>
      </c>
      <c r="BC8617">
        <v>1</v>
      </c>
      <c r="BD8617" s="1">
        <v>45460</v>
      </c>
      <c r="BE8617">
        <v>8</v>
      </c>
      <c r="BF8617">
        <v>6</v>
      </c>
      <c r="BG8617">
        <v>4</v>
      </c>
      <c r="BH8617">
        <v>1</v>
      </c>
      <c r="BI8617">
        <v>8</v>
      </c>
      <c r="BJ8617">
        <v>17</v>
      </c>
      <c r="BK8617">
        <v>0</v>
      </c>
      <c r="BL8617">
        <v>0</v>
      </c>
      <c r="BM8617">
        <v>2</v>
      </c>
      <c r="BN8617">
        <v>2</v>
      </c>
      <c r="BO8617" t="s">
        <v>39484</v>
      </c>
      <c r="BP8617">
        <v>41.045099999999998</v>
      </c>
      <c r="BQ8617">
        <v>-96.373000000000005</v>
      </c>
      <c r="BR8617">
        <v>7</v>
      </c>
      <c r="BS8617" s="1">
        <v>45992</v>
      </c>
    </row>
    <row r="8618" spans="1:71" x14ac:dyDescent="0.2">
      <c r="A8618" t="s">
        <v>39485</v>
      </c>
      <c r="B8618" t="s">
        <v>38719</v>
      </c>
      <c r="C8618" t="s">
        <v>39486</v>
      </c>
      <c r="D8618" t="s">
        <v>39487</v>
      </c>
      <c r="E8618" t="s">
        <v>17101</v>
      </c>
      <c r="F8618" t="s">
        <v>38775</v>
      </c>
      <c r="G8618" t="str">
        <f>LEFT(ProviderInfo[[#This Row],[Ownership Type - Detail]], FIND(" - ",ProviderInfo[[#This Row],[Ownership Type - Detail]]) - 1)</f>
        <v>For profit</v>
      </c>
      <c r="H8618" t="s">
        <v>106</v>
      </c>
      <c r="I8618">
        <v>54</v>
      </c>
      <c r="J8618">
        <v>46.4</v>
      </c>
      <c r="K8618" t="s">
        <v>78</v>
      </c>
      <c r="L8618" t="s">
        <v>79</v>
      </c>
      <c r="M8618" s="1">
        <v>34486</v>
      </c>
      <c r="N8618" t="s">
        <v>39458</v>
      </c>
      <c r="O8618">
        <v>700</v>
      </c>
      <c r="P8618">
        <v>11</v>
      </c>
      <c r="Q8618">
        <v>1.4</v>
      </c>
      <c r="R8618">
        <v>1.7</v>
      </c>
      <c r="S8618">
        <v>2</v>
      </c>
      <c r="T8618">
        <v>1.8</v>
      </c>
      <c r="U8618" t="s">
        <v>79</v>
      </c>
      <c r="W8618" t="s">
        <v>79</v>
      </c>
      <c r="X8618" t="s">
        <v>81</v>
      </c>
      <c r="Y8618" t="s">
        <v>79</v>
      </c>
      <c r="Z8618" t="s">
        <v>79</v>
      </c>
      <c r="AA8618" t="s">
        <v>82</v>
      </c>
      <c r="AB8618">
        <v>1</v>
      </c>
      <c r="AC8618">
        <v>1</v>
      </c>
      <c r="AD8618">
        <v>3</v>
      </c>
      <c r="AE8618">
        <v>2</v>
      </c>
      <c r="AF8618" s="2">
        <v>2.5207700000000002</v>
      </c>
      <c r="AG8618" s="2">
        <v>3.2367404192685201</v>
      </c>
      <c r="AH8618" s="2">
        <v>-0.22120106234231901</v>
      </c>
      <c r="AI8618" s="2">
        <v>0.58248</v>
      </c>
      <c r="AJ8618" s="2">
        <v>0.70309999999999995</v>
      </c>
      <c r="AK8618" s="2">
        <v>0.934216658404037</v>
      </c>
      <c r="AL8618" s="2">
        <v>-0.247390855563274</v>
      </c>
      <c r="AM8618" s="2">
        <v>1.2855799999999999</v>
      </c>
      <c r="AN8618" s="2">
        <v>3.8063500000000001</v>
      </c>
      <c r="AO8618" s="2">
        <v>4.8092712244981097</v>
      </c>
      <c r="AP8618" s="2">
        <v>-0.20853912738156599</v>
      </c>
      <c r="AQ8618" s="2">
        <v>3.3759100000000002</v>
      </c>
      <c r="AR8618" s="2">
        <v>0.68206999999999995</v>
      </c>
      <c r="AS8618" s="2">
        <v>0</v>
      </c>
      <c r="AT8618" s="2">
        <v>85.5</v>
      </c>
      <c r="AU8618" s="2">
        <v>81.8</v>
      </c>
      <c r="AV8618">
        <v>0</v>
      </c>
      <c r="AW8618" s="2">
        <v>1.2647900000000001</v>
      </c>
      <c r="AX8618" s="2">
        <v>0.91903000000000001</v>
      </c>
      <c r="AY8618" s="1">
        <v>45631</v>
      </c>
      <c r="AZ8618">
        <v>12</v>
      </c>
      <c r="BA8618">
        <v>9</v>
      </c>
      <c r="BB8618">
        <v>9</v>
      </c>
      <c r="BC8618">
        <v>1</v>
      </c>
      <c r="BD8618" s="1">
        <v>45301</v>
      </c>
      <c r="BE8618">
        <v>19</v>
      </c>
      <c r="BF8618">
        <v>8</v>
      </c>
      <c r="BG8618">
        <v>11</v>
      </c>
      <c r="BH8618">
        <v>1</v>
      </c>
      <c r="BI8618">
        <v>14</v>
      </c>
      <c r="BJ8618">
        <v>72</v>
      </c>
      <c r="BK8618">
        <v>2</v>
      </c>
      <c r="BL8618">
        <v>25642</v>
      </c>
      <c r="BM8618">
        <v>2</v>
      </c>
      <c r="BN8618">
        <v>4</v>
      </c>
      <c r="BO8618" t="s">
        <v>39488</v>
      </c>
      <c r="BP8618">
        <v>40.9193</v>
      </c>
      <c r="BQ8618">
        <v>-96.534000000000006</v>
      </c>
      <c r="BR8618">
        <v>7</v>
      </c>
      <c r="BS8618" s="1">
        <v>45992</v>
      </c>
    </row>
    <row r="8619" spans="1:71" x14ac:dyDescent="0.2">
      <c r="A8619" t="s">
        <v>39489</v>
      </c>
      <c r="B8619" t="s">
        <v>38719</v>
      </c>
      <c r="C8619" t="s">
        <v>39490</v>
      </c>
      <c r="D8619" t="s">
        <v>39491</v>
      </c>
      <c r="E8619" t="s">
        <v>39227</v>
      </c>
      <c r="F8619" t="s">
        <v>39228</v>
      </c>
      <c r="G8619" t="str">
        <f>LEFT(ProviderInfo[[#This Row],[Ownership Type - Detail]], FIND(" - ",ProviderInfo[[#This Row],[Ownership Type - Detail]]) - 1)</f>
        <v>For profit</v>
      </c>
      <c r="H8619" t="s">
        <v>77</v>
      </c>
      <c r="I8619">
        <v>63</v>
      </c>
      <c r="J8619">
        <v>60.6</v>
      </c>
      <c r="K8619" t="s">
        <v>78</v>
      </c>
      <c r="L8619" t="s">
        <v>79</v>
      </c>
      <c r="M8619" s="1">
        <v>34486</v>
      </c>
      <c r="N8619" t="s">
        <v>39458</v>
      </c>
      <c r="O8619">
        <v>700</v>
      </c>
      <c r="P8619">
        <v>11</v>
      </c>
      <c r="Q8619">
        <v>1.4</v>
      </c>
      <c r="R8619">
        <v>1.7</v>
      </c>
      <c r="S8619">
        <v>2</v>
      </c>
      <c r="T8619">
        <v>1.8</v>
      </c>
      <c r="U8619" t="s">
        <v>79</v>
      </c>
      <c r="W8619" t="s">
        <v>79</v>
      </c>
      <c r="X8619" t="s">
        <v>81</v>
      </c>
      <c r="Y8619" t="s">
        <v>79</v>
      </c>
      <c r="Z8619" t="s">
        <v>79</v>
      </c>
      <c r="AA8619" t="s">
        <v>82</v>
      </c>
      <c r="AB8619">
        <v>1</v>
      </c>
      <c r="AC8619">
        <v>2</v>
      </c>
      <c r="AD8619">
        <v>1</v>
      </c>
      <c r="AE8619">
        <v>3</v>
      </c>
      <c r="AF8619" s="2">
        <v>2.1540300000000001</v>
      </c>
      <c r="AG8619" s="2">
        <v>3.2571061945095101</v>
      </c>
      <c r="AH8619" s="2">
        <v>-0.338667555994632</v>
      </c>
      <c r="AI8619" s="2">
        <v>0.63178999999999996</v>
      </c>
      <c r="AJ8619" s="2">
        <v>0.39666000000000001</v>
      </c>
      <c r="AK8619" s="2">
        <v>0.97694483272796595</v>
      </c>
      <c r="AL8619" s="2">
        <v>-0.59397912071207903</v>
      </c>
      <c r="AM8619" s="2">
        <v>1.0284599999999999</v>
      </c>
      <c r="AN8619" s="2">
        <v>3.18248</v>
      </c>
      <c r="AO8619" s="2">
        <v>4.9163170960790303</v>
      </c>
      <c r="AP8619" s="2">
        <v>-0.35266990761475497</v>
      </c>
      <c r="AQ8619" s="2">
        <v>2.9063699999999999</v>
      </c>
      <c r="AR8619" s="2">
        <v>0.33799000000000001</v>
      </c>
      <c r="AS8619" s="2">
        <v>3.46E-3</v>
      </c>
      <c r="AT8619" s="2">
        <v>57.4</v>
      </c>
      <c r="AU8619" s="2">
        <v>66.7</v>
      </c>
      <c r="AV8619">
        <v>0</v>
      </c>
      <c r="AW8619" s="2">
        <v>1.3385199999999999</v>
      </c>
      <c r="AX8619" s="2">
        <v>0.97260999999999997</v>
      </c>
      <c r="AY8619" s="1">
        <v>45869</v>
      </c>
      <c r="AZ8619">
        <v>12</v>
      </c>
      <c r="BA8619">
        <v>7</v>
      </c>
      <c r="BB8619">
        <v>5</v>
      </c>
      <c r="BC8619">
        <v>1</v>
      </c>
      <c r="BD8619" s="1">
        <v>45505</v>
      </c>
      <c r="BE8619">
        <v>4</v>
      </c>
      <c r="BF8619">
        <v>3</v>
      </c>
      <c r="BG8619">
        <v>2</v>
      </c>
      <c r="BH8619">
        <v>1</v>
      </c>
      <c r="BI8619">
        <v>1</v>
      </c>
      <c r="BJ8619">
        <v>27</v>
      </c>
      <c r="BK8619">
        <v>0</v>
      </c>
      <c r="BL8619">
        <v>0</v>
      </c>
      <c r="BM8619">
        <v>0</v>
      </c>
      <c r="BN8619">
        <v>0</v>
      </c>
      <c r="BO8619" t="s">
        <v>39492</v>
      </c>
      <c r="BP8619">
        <v>41.105200000000004</v>
      </c>
      <c r="BQ8619">
        <v>-98.001999999999995</v>
      </c>
      <c r="BR8619">
        <v>7</v>
      </c>
      <c r="BS8619" s="1">
        <v>45992</v>
      </c>
    </row>
    <row r="8620" spans="1:71" x14ac:dyDescent="0.2">
      <c r="A8620" t="s">
        <v>39493</v>
      </c>
      <c r="B8620" t="s">
        <v>38719</v>
      </c>
      <c r="C8620" t="s">
        <v>39494</v>
      </c>
      <c r="D8620" t="s">
        <v>39495</v>
      </c>
      <c r="E8620" t="s">
        <v>38925</v>
      </c>
      <c r="F8620" t="s">
        <v>31489</v>
      </c>
      <c r="G8620" t="str">
        <f>LEFT(ProviderInfo[[#This Row],[Ownership Type - Detail]], FIND(" - ",ProviderInfo[[#This Row],[Ownership Type - Detail]]) - 1)</f>
        <v>For profit</v>
      </c>
      <c r="H8620" t="s">
        <v>77</v>
      </c>
      <c r="I8620">
        <v>72</v>
      </c>
      <c r="J8620">
        <v>41.9</v>
      </c>
      <c r="K8620" t="s">
        <v>78</v>
      </c>
      <c r="L8620" t="s">
        <v>79</v>
      </c>
      <c r="M8620" s="1">
        <v>31594</v>
      </c>
      <c r="N8620" t="s">
        <v>39458</v>
      </c>
      <c r="O8620">
        <v>700</v>
      </c>
      <c r="P8620">
        <v>11</v>
      </c>
      <c r="Q8620">
        <v>1.4</v>
      </c>
      <c r="R8620">
        <v>1.7</v>
      </c>
      <c r="S8620">
        <v>2</v>
      </c>
      <c r="T8620">
        <v>1.8</v>
      </c>
      <c r="U8620" t="s">
        <v>79</v>
      </c>
      <c r="W8620" t="s">
        <v>79</v>
      </c>
      <c r="X8620" t="s">
        <v>81</v>
      </c>
      <c r="Y8620" t="s">
        <v>79</v>
      </c>
      <c r="Z8620" t="s">
        <v>79</v>
      </c>
      <c r="AA8620" t="s">
        <v>82</v>
      </c>
      <c r="AB8620">
        <v>1</v>
      </c>
      <c r="AC8620">
        <v>2</v>
      </c>
      <c r="AD8620">
        <v>2</v>
      </c>
      <c r="AE8620">
        <v>1</v>
      </c>
      <c r="AF8620" s="2">
        <v>2.3433299999999999</v>
      </c>
      <c r="AG8620" s="2">
        <v>3.27117865568888</v>
      </c>
      <c r="AH8620" s="2">
        <v>-0.28364352832740197</v>
      </c>
      <c r="AI8620" s="2">
        <v>0.93842999999999999</v>
      </c>
      <c r="AJ8620" s="2">
        <v>0.67052999999999996</v>
      </c>
      <c r="AK8620" s="2">
        <v>1.00850667545923</v>
      </c>
      <c r="AL8620" s="2">
        <v>-0.33512586845826497</v>
      </c>
      <c r="AM8620" s="2">
        <v>1.6089599999999999</v>
      </c>
      <c r="AN8620" s="2">
        <v>3.9522900000000001</v>
      </c>
      <c r="AO8620" s="2">
        <v>4.9935632652610398</v>
      </c>
      <c r="AP8620" s="2">
        <v>-0.208523094621614</v>
      </c>
      <c r="AQ8620" s="2">
        <v>3.4508000000000001</v>
      </c>
      <c r="AR8620" s="2">
        <v>0.60063999999999995</v>
      </c>
      <c r="AS8620" s="2">
        <v>5.176E-2</v>
      </c>
      <c r="AT8620" s="2">
        <v>57.4</v>
      </c>
      <c r="AU8620" s="2">
        <v>63.6</v>
      </c>
      <c r="AV8620">
        <v>2</v>
      </c>
      <c r="AW8620" s="2">
        <v>1.3931100000000001</v>
      </c>
      <c r="AX8620" s="2">
        <v>1.0122800000000001</v>
      </c>
      <c r="AY8620" s="1">
        <v>45889</v>
      </c>
      <c r="AZ8620">
        <v>6</v>
      </c>
      <c r="BA8620">
        <v>5</v>
      </c>
      <c r="BB8620">
        <v>1</v>
      </c>
      <c r="BC8620">
        <v>1</v>
      </c>
      <c r="BD8620" s="1">
        <v>45470</v>
      </c>
      <c r="BE8620">
        <v>21</v>
      </c>
      <c r="BF8620">
        <v>11</v>
      </c>
      <c r="BG8620">
        <v>15</v>
      </c>
      <c r="BH8620">
        <v>1</v>
      </c>
      <c r="BI8620">
        <v>5</v>
      </c>
      <c r="BJ8620">
        <v>32</v>
      </c>
      <c r="BK8620">
        <v>1</v>
      </c>
      <c r="BL8620">
        <v>33784</v>
      </c>
      <c r="BM8620">
        <v>0</v>
      </c>
      <c r="BN8620">
        <v>1</v>
      </c>
      <c r="BO8620" t="s">
        <v>39496</v>
      </c>
      <c r="BP8620">
        <v>42.4574</v>
      </c>
      <c r="BQ8620">
        <v>-96.414000000000001</v>
      </c>
      <c r="BR8620">
        <v>7</v>
      </c>
      <c r="BS8620" s="1">
        <v>45992</v>
      </c>
    </row>
    <row r="8621" spans="1:71" x14ac:dyDescent="0.2">
      <c r="A8621" t="s">
        <v>39497</v>
      </c>
      <c r="B8621" t="s">
        <v>38719</v>
      </c>
      <c r="C8621" t="s">
        <v>39498</v>
      </c>
      <c r="D8621" t="s">
        <v>39499</v>
      </c>
      <c r="E8621" t="s">
        <v>39500</v>
      </c>
      <c r="F8621" t="s">
        <v>15833</v>
      </c>
      <c r="G8621" t="str">
        <f>LEFT(ProviderInfo[[#This Row],[Ownership Type - Detail]], FIND(" - ",ProviderInfo[[#This Row],[Ownership Type - Detail]]) - 1)</f>
        <v>For profit</v>
      </c>
      <c r="H8621" t="s">
        <v>77</v>
      </c>
      <c r="I8621">
        <v>62</v>
      </c>
      <c r="J8621">
        <v>36.6</v>
      </c>
      <c r="K8621" t="s">
        <v>78</v>
      </c>
      <c r="L8621" t="s">
        <v>79</v>
      </c>
      <c r="M8621" s="1">
        <v>34486</v>
      </c>
      <c r="N8621" t="s">
        <v>39458</v>
      </c>
      <c r="O8621">
        <v>700</v>
      </c>
      <c r="P8621">
        <v>11</v>
      </c>
      <c r="Q8621">
        <v>1.4</v>
      </c>
      <c r="R8621">
        <v>1.7</v>
      </c>
      <c r="S8621">
        <v>2</v>
      </c>
      <c r="T8621">
        <v>1.8</v>
      </c>
      <c r="U8621" t="s">
        <v>79</v>
      </c>
      <c r="W8621" t="s">
        <v>79</v>
      </c>
      <c r="X8621" t="s">
        <v>81</v>
      </c>
      <c r="Y8621" t="s">
        <v>79</v>
      </c>
      <c r="Z8621" t="s">
        <v>79</v>
      </c>
      <c r="AA8621" t="s">
        <v>82</v>
      </c>
      <c r="AB8621">
        <v>1</v>
      </c>
      <c r="AC8621">
        <v>1</v>
      </c>
      <c r="AD8621">
        <v>2</v>
      </c>
      <c r="AE8621">
        <v>2</v>
      </c>
      <c r="AF8621" s="2">
        <v>2.41289</v>
      </c>
      <c r="AG8621" s="2">
        <v>3.25179457602996</v>
      </c>
      <c r="AH8621" s="2">
        <v>-0.25798203312527701</v>
      </c>
      <c r="AI8621" s="2">
        <v>0.62156999999999996</v>
      </c>
      <c r="AJ8621" s="2">
        <v>0.37722</v>
      </c>
      <c r="AK8621" s="2">
        <v>0.96547044088842604</v>
      </c>
      <c r="AL8621" s="2">
        <v>-0.60928891861993995</v>
      </c>
      <c r="AM8621" s="2">
        <v>0.99880000000000002</v>
      </c>
      <c r="AN8621" s="2">
        <v>3.4116900000000001</v>
      </c>
      <c r="AO8621" s="2">
        <v>4.8878618093094701</v>
      </c>
      <c r="AP8621" s="2">
        <v>-0.30200768084276303</v>
      </c>
      <c r="AQ8621" s="2">
        <v>3.0469499999999998</v>
      </c>
      <c r="AR8621" s="2">
        <v>0.37101000000000001</v>
      </c>
      <c r="AS8621" s="2">
        <v>5.4989999999999997E-2</v>
      </c>
      <c r="AT8621" s="2">
        <v>68.900000000000006</v>
      </c>
      <c r="AU8621" s="2">
        <v>40</v>
      </c>
      <c r="AV8621">
        <v>0</v>
      </c>
      <c r="AW8621" s="2">
        <v>1.3187</v>
      </c>
      <c r="AX8621" s="2">
        <v>0.95821000000000001</v>
      </c>
      <c r="AY8621" s="1">
        <v>45764</v>
      </c>
      <c r="AZ8621">
        <v>11</v>
      </c>
      <c r="BA8621">
        <v>11</v>
      </c>
      <c r="BB8621">
        <v>6</v>
      </c>
      <c r="BC8621">
        <v>1</v>
      </c>
      <c r="BD8621" s="1">
        <v>45435</v>
      </c>
      <c r="BE8621">
        <v>19</v>
      </c>
      <c r="BF8621">
        <v>13</v>
      </c>
      <c r="BG8621">
        <v>12</v>
      </c>
      <c r="BH8621">
        <v>1</v>
      </c>
      <c r="BI8621">
        <v>8</v>
      </c>
      <c r="BJ8621">
        <v>38</v>
      </c>
      <c r="BK8621">
        <v>2</v>
      </c>
      <c r="BL8621">
        <v>23394</v>
      </c>
      <c r="BM8621">
        <v>0</v>
      </c>
      <c r="BN8621">
        <v>2</v>
      </c>
      <c r="BO8621" t="s">
        <v>39501</v>
      </c>
      <c r="BP8621">
        <v>40.3352</v>
      </c>
      <c r="BQ8621">
        <v>-98.444000000000003</v>
      </c>
      <c r="BR8621">
        <v>7</v>
      </c>
      <c r="BS8621" s="1">
        <v>45992</v>
      </c>
    </row>
    <row r="8622" spans="1:71" x14ac:dyDescent="0.2">
      <c r="A8622" t="s">
        <v>39502</v>
      </c>
      <c r="B8622" t="s">
        <v>38719</v>
      </c>
      <c r="C8622" t="s">
        <v>39503</v>
      </c>
      <c r="D8622" t="s">
        <v>39504</v>
      </c>
      <c r="E8622" t="s">
        <v>39505</v>
      </c>
      <c r="F8622" t="s">
        <v>38861</v>
      </c>
      <c r="G8622" t="str">
        <f>LEFT(ProviderInfo[[#This Row],[Ownership Type - Detail]], FIND(" - ",ProviderInfo[[#This Row],[Ownership Type - Detail]]) - 1)</f>
        <v>For profit</v>
      </c>
      <c r="H8622" t="s">
        <v>77</v>
      </c>
      <c r="I8622">
        <v>63</v>
      </c>
      <c r="J8622">
        <v>44.9</v>
      </c>
      <c r="K8622" t="s">
        <v>78</v>
      </c>
      <c r="L8622" t="s">
        <v>79</v>
      </c>
      <c r="M8622" s="1">
        <v>34486</v>
      </c>
      <c r="N8622" t="s">
        <v>39458</v>
      </c>
      <c r="O8622">
        <v>700</v>
      </c>
      <c r="P8622">
        <v>11</v>
      </c>
      <c r="Q8622">
        <v>1.4</v>
      </c>
      <c r="R8622">
        <v>1.7</v>
      </c>
      <c r="S8622">
        <v>2</v>
      </c>
      <c r="T8622">
        <v>1.8</v>
      </c>
      <c r="U8622" t="s">
        <v>79</v>
      </c>
      <c r="W8622" t="s">
        <v>79</v>
      </c>
      <c r="X8622" t="s">
        <v>81</v>
      </c>
      <c r="Y8622" t="s">
        <v>79</v>
      </c>
      <c r="Z8622" t="s">
        <v>79</v>
      </c>
      <c r="AA8622" t="s">
        <v>82</v>
      </c>
      <c r="AB8622">
        <v>1</v>
      </c>
      <c r="AC8622">
        <v>1</v>
      </c>
      <c r="AD8622">
        <v>1</v>
      </c>
      <c r="AE8622">
        <v>2</v>
      </c>
      <c r="AF8622" s="2">
        <v>2.69326</v>
      </c>
      <c r="AG8622" s="2">
        <v>3.28689917348543</v>
      </c>
      <c r="AH8622" s="2">
        <v>-0.180607661553528</v>
      </c>
      <c r="AI8622" s="2">
        <v>0.71670999999999996</v>
      </c>
      <c r="AJ8622" s="2">
        <v>0.48785000000000001</v>
      </c>
      <c r="AK8622" s="2">
        <v>1.0458215832029301</v>
      </c>
      <c r="AL8622" s="2">
        <v>-0.53352463954137197</v>
      </c>
      <c r="AM8622" s="2">
        <v>1.2045600000000001</v>
      </c>
      <c r="AN8622" s="2">
        <v>3.8978299999999999</v>
      </c>
      <c r="AO8622" s="2">
        <v>5.0830926627925601</v>
      </c>
      <c r="AP8622" s="2">
        <v>-0.23317746526017499</v>
      </c>
      <c r="AQ8622" s="2">
        <v>3.4535100000000001</v>
      </c>
      <c r="AR8622" s="2">
        <v>0.30352000000000001</v>
      </c>
      <c r="AS8622" s="2">
        <v>0.13635</v>
      </c>
      <c r="AT8622" s="2">
        <v>85.5</v>
      </c>
      <c r="AU8622" s="2">
        <v>85.7</v>
      </c>
      <c r="AV8622">
        <v>2</v>
      </c>
      <c r="AW8622" s="2">
        <v>1.4577800000000001</v>
      </c>
      <c r="AX8622" s="2">
        <v>1.0592699999999999</v>
      </c>
      <c r="AY8622" s="1">
        <v>45581</v>
      </c>
      <c r="AZ8622">
        <v>9</v>
      </c>
      <c r="BA8622">
        <v>2</v>
      </c>
      <c r="BB8622">
        <v>8</v>
      </c>
      <c r="BC8622">
        <v>1</v>
      </c>
      <c r="BD8622" s="1">
        <v>45153</v>
      </c>
      <c r="BE8622">
        <v>13</v>
      </c>
      <c r="BF8622">
        <v>4</v>
      </c>
      <c r="BG8622">
        <v>11</v>
      </c>
      <c r="BH8622">
        <v>1</v>
      </c>
      <c r="BI8622">
        <v>2</v>
      </c>
      <c r="BJ8622">
        <v>68</v>
      </c>
      <c r="BK8622">
        <v>0</v>
      </c>
      <c r="BL8622">
        <v>0</v>
      </c>
      <c r="BM8622">
        <v>1</v>
      </c>
      <c r="BN8622">
        <v>1</v>
      </c>
      <c r="BO8622" t="s">
        <v>39506</v>
      </c>
      <c r="BP8622">
        <v>41.135100000000001</v>
      </c>
      <c r="BQ8622">
        <v>-96.245000000000005</v>
      </c>
      <c r="BR8622">
        <v>7</v>
      </c>
      <c r="BS8622" s="1">
        <v>45992</v>
      </c>
    </row>
    <row r="8623" spans="1:71" x14ac:dyDescent="0.2">
      <c r="A8623" t="s">
        <v>39507</v>
      </c>
      <c r="B8623" t="s">
        <v>38719</v>
      </c>
      <c r="C8623" t="s">
        <v>39508</v>
      </c>
      <c r="D8623" t="s">
        <v>39509</v>
      </c>
      <c r="E8623" t="s">
        <v>38866</v>
      </c>
      <c r="F8623" t="s">
        <v>13448</v>
      </c>
      <c r="G8623" t="str">
        <f>LEFT(ProviderInfo[[#This Row],[Ownership Type - Detail]], FIND(" - ",ProviderInfo[[#This Row],[Ownership Type - Detail]]) - 1)</f>
        <v>Non profit</v>
      </c>
      <c r="H8623" t="s">
        <v>181</v>
      </c>
      <c r="I8623">
        <v>103</v>
      </c>
      <c r="J8623">
        <v>78.5</v>
      </c>
      <c r="K8623" t="s">
        <v>78</v>
      </c>
      <c r="L8623" t="s">
        <v>79</v>
      </c>
      <c r="M8623" s="1">
        <v>32587</v>
      </c>
      <c r="N8623" t="s">
        <v>34312</v>
      </c>
      <c r="O8623">
        <v>547</v>
      </c>
      <c r="P8623">
        <v>22</v>
      </c>
      <c r="Q8623">
        <v>4.3</v>
      </c>
      <c r="R8623">
        <v>3.8</v>
      </c>
      <c r="S8623">
        <v>4.4000000000000004</v>
      </c>
      <c r="T8623">
        <v>3.8</v>
      </c>
      <c r="U8623" t="s">
        <v>79</v>
      </c>
      <c r="W8623" t="s">
        <v>79</v>
      </c>
      <c r="X8623" t="s">
        <v>91</v>
      </c>
      <c r="Y8623" t="s">
        <v>79</v>
      </c>
      <c r="Z8623" t="s">
        <v>79</v>
      </c>
      <c r="AA8623" t="s">
        <v>82</v>
      </c>
      <c r="AB8623">
        <v>3</v>
      </c>
      <c r="AC8623">
        <v>3</v>
      </c>
      <c r="AD8623">
        <v>4</v>
      </c>
      <c r="AE8623">
        <v>2</v>
      </c>
      <c r="AF8623" s="2">
        <v>3.3409900000000001</v>
      </c>
      <c r="AG8623" s="2">
        <v>3.27873266284581</v>
      </c>
      <c r="AH8623" s="2">
        <v>1.89882322092573E-2</v>
      </c>
      <c r="AI8623" s="2">
        <v>0.51075999999999999</v>
      </c>
      <c r="AJ8623" s="2">
        <v>0.61334</v>
      </c>
      <c r="AK8623" s="2">
        <v>1.02616122365278</v>
      </c>
      <c r="AL8623" s="2">
        <v>-0.40229665099143003</v>
      </c>
      <c r="AM8623" s="2">
        <v>1.1241000000000001</v>
      </c>
      <c r="AN8623" s="2">
        <v>4.46509</v>
      </c>
      <c r="AO8623" s="2">
        <v>5.0361536574282004</v>
      </c>
      <c r="AP8623" s="2">
        <v>-0.113392818462935</v>
      </c>
      <c r="AQ8623" s="2">
        <v>3.6296200000000001</v>
      </c>
      <c r="AR8623" s="2">
        <v>0.25656000000000001</v>
      </c>
      <c r="AS8623" s="2">
        <v>4.0910000000000002E-2</v>
      </c>
      <c r="AT8623" s="2">
        <v>33</v>
      </c>
      <c r="AU8623" s="2">
        <v>33.299999999999997</v>
      </c>
      <c r="AV8623">
        <v>0</v>
      </c>
      <c r="AW8623" s="2">
        <v>1.4236899999999999</v>
      </c>
      <c r="AX8623" s="2">
        <v>1.0345</v>
      </c>
      <c r="AY8623" s="1">
        <v>45581</v>
      </c>
      <c r="AZ8623">
        <v>8</v>
      </c>
      <c r="BA8623">
        <v>6</v>
      </c>
      <c r="BB8623">
        <v>2</v>
      </c>
      <c r="BC8623">
        <v>1</v>
      </c>
      <c r="BD8623" s="1">
        <v>45204</v>
      </c>
      <c r="BE8623">
        <v>6</v>
      </c>
      <c r="BF8623">
        <v>5</v>
      </c>
      <c r="BG8623">
        <v>1</v>
      </c>
      <c r="BH8623">
        <v>1</v>
      </c>
      <c r="BI8623">
        <v>1</v>
      </c>
      <c r="BJ8623">
        <v>5</v>
      </c>
      <c r="BK8623">
        <v>0</v>
      </c>
      <c r="BL8623">
        <v>0</v>
      </c>
      <c r="BM8623">
        <v>0</v>
      </c>
      <c r="BN8623">
        <v>0</v>
      </c>
      <c r="BO8623" t="s">
        <v>39510</v>
      </c>
      <c r="BP8623">
        <v>40.924300000000002</v>
      </c>
      <c r="BQ8623">
        <v>-98.376000000000005</v>
      </c>
      <c r="BR8623">
        <v>7</v>
      </c>
      <c r="BS8623" s="1">
        <v>45992</v>
      </c>
    </row>
    <row r="8624" spans="1:71" x14ac:dyDescent="0.2">
      <c r="A8624" t="s">
        <v>39511</v>
      </c>
      <c r="B8624" t="s">
        <v>38719</v>
      </c>
      <c r="C8624" t="s">
        <v>39512</v>
      </c>
      <c r="D8624" t="s">
        <v>39513</v>
      </c>
      <c r="E8624" t="s">
        <v>29993</v>
      </c>
      <c r="F8624" t="s">
        <v>39514</v>
      </c>
      <c r="G8624" t="str">
        <f>LEFT(ProviderInfo[[#This Row],[Ownership Type - Detail]], FIND(" - ",ProviderInfo[[#This Row],[Ownership Type - Detail]]) - 1)</f>
        <v>Government</v>
      </c>
      <c r="H8624" t="s">
        <v>148</v>
      </c>
      <c r="I8624">
        <v>40</v>
      </c>
      <c r="J8624">
        <v>32.799999999999997</v>
      </c>
      <c r="K8624" t="s">
        <v>78</v>
      </c>
      <c r="L8624" t="s">
        <v>79</v>
      </c>
      <c r="M8624" s="1">
        <v>35582</v>
      </c>
      <c r="U8624" t="s">
        <v>79</v>
      </c>
      <c r="W8624" t="s">
        <v>79</v>
      </c>
      <c r="X8624" t="s">
        <v>91</v>
      </c>
      <c r="Y8624" t="s">
        <v>79</v>
      </c>
      <c r="Z8624" t="s">
        <v>79</v>
      </c>
      <c r="AA8624" t="s">
        <v>82</v>
      </c>
      <c r="AB8624">
        <v>4</v>
      </c>
      <c r="AC8624">
        <v>3</v>
      </c>
      <c r="AD8624">
        <v>5</v>
      </c>
      <c r="AE8624">
        <v>2</v>
      </c>
      <c r="AF8624" s="2">
        <v>3.63435</v>
      </c>
      <c r="AG8624" s="2">
        <v>3.2312879126645302</v>
      </c>
      <c r="AH8624" s="2">
        <v>0.124737286874292</v>
      </c>
      <c r="AI8624" s="2">
        <v>0.43601000000000001</v>
      </c>
      <c r="AJ8624" s="2">
        <v>0.86790999999999996</v>
      </c>
      <c r="AK8624" s="2">
        <v>0.92334826827355798</v>
      </c>
      <c r="AL8624" s="2">
        <v>-6.0040474627428002E-2</v>
      </c>
      <c r="AM8624" s="2">
        <v>1.30392</v>
      </c>
      <c r="AN8624" s="2">
        <v>4.9382799999999998</v>
      </c>
      <c r="AO8624" s="2">
        <v>4.7815482154546904</v>
      </c>
      <c r="AP8624" s="2">
        <v>3.2778459503707898E-2</v>
      </c>
      <c r="AQ8624" s="2">
        <v>4.4488200000000004</v>
      </c>
      <c r="AR8624" s="2">
        <v>0.76029000000000002</v>
      </c>
      <c r="AS8624" s="2">
        <v>1.661E-2</v>
      </c>
      <c r="AT8624" s="2">
        <v>27.9</v>
      </c>
      <c r="AU8624" s="2">
        <v>14.3</v>
      </c>
      <c r="AV8624">
        <v>0</v>
      </c>
      <c r="AW8624" s="2">
        <v>1.24607</v>
      </c>
      <c r="AX8624" s="2">
        <v>0.90542999999999996</v>
      </c>
      <c r="AY8624" s="1">
        <v>45860</v>
      </c>
      <c r="AZ8624">
        <v>4</v>
      </c>
      <c r="BA8624">
        <v>4</v>
      </c>
      <c r="BB8624">
        <v>0</v>
      </c>
      <c r="BC8624">
        <v>1</v>
      </c>
      <c r="BD8624" s="1">
        <v>45470</v>
      </c>
      <c r="BE8624">
        <v>10</v>
      </c>
      <c r="BF8624">
        <v>9</v>
      </c>
      <c r="BG8624">
        <v>3</v>
      </c>
      <c r="BH8624">
        <v>1</v>
      </c>
      <c r="BI8624">
        <v>7</v>
      </c>
      <c r="BJ8624">
        <v>1</v>
      </c>
      <c r="BK8624">
        <v>0</v>
      </c>
      <c r="BL8624">
        <v>0</v>
      </c>
      <c r="BM8624">
        <v>0</v>
      </c>
      <c r="BN8624">
        <v>0</v>
      </c>
      <c r="BO8624" t="s">
        <v>39515</v>
      </c>
      <c r="BP8624">
        <v>42.268799999999999</v>
      </c>
      <c r="BQ8624">
        <v>-96.872</v>
      </c>
      <c r="BR8624">
        <v>7</v>
      </c>
      <c r="BS8624" s="1">
        <v>45992</v>
      </c>
    </row>
    <row r="8625" spans="1:71" x14ac:dyDescent="0.2">
      <c r="A8625" t="s">
        <v>39516</v>
      </c>
      <c r="B8625" t="s">
        <v>38719</v>
      </c>
      <c r="C8625" t="s">
        <v>39517</v>
      </c>
      <c r="D8625" t="s">
        <v>39518</v>
      </c>
      <c r="E8625" t="s">
        <v>39519</v>
      </c>
      <c r="F8625" t="s">
        <v>22943</v>
      </c>
      <c r="G8625" t="str">
        <f>LEFT(ProviderInfo[[#This Row],[Ownership Type - Detail]], FIND(" - ",ProviderInfo[[#This Row],[Ownership Type - Detail]]) - 1)</f>
        <v>Government</v>
      </c>
      <c r="H8625" t="s">
        <v>148</v>
      </c>
      <c r="I8625">
        <v>36</v>
      </c>
      <c r="J8625">
        <v>31.4</v>
      </c>
      <c r="K8625" t="s">
        <v>78</v>
      </c>
      <c r="L8625" t="s">
        <v>79</v>
      </c>
      <c r="M8625" s="1">
        <v>35931</v>
      </c>
      <c r="U8625" t="s">
        <v>79</v>
      </c>
      <c r="W8625" t="s">
        <v>79</v>
      </c>
      <c r="X8625" t="s">
        <v>81</v>
      </c>
      <c r="Y8625" t="s">
        <v>79</v>
      </c>
      <c r="Z8625" t="s">
        <v>79</v>
      </c>
      <c r="AA8625" t="s">
        <v>82</v>
      </c>
      <c r="AB8625">
        <v>1</v>
      </c>
      <c r="AC8625">
        <v>2</v>
      </c>
      <c r="AD8625">
        <v>1</v>
      </c>
      <c r="AE8625">
        <v>2</v>
      </c>
      <c r="AT8625" s="2">
        <v>74.599999999999994</v>
      </c>
      <c r="AU8625" s="2">
        <v>55.6</v>
      </c>
      <c r="AV8625">
        <v>1</v>
      </c>
      <c r="AY8625" s="1">
        <v>45790</v>
      </c>
      <c r="AZ8625">
        <v>5</v>
      </c>
      <c r="BA8625">
        <v>5</v>
      </c>
      <c r="BB8625">
        <v>0</v>
      </c>
      <c r="BC8625">
        <v>1</v>
      </c>
      <c r="BD8625" s="1">
        <v>45428</v>
      </c>
      <c r="BE8625">
        <v>9</v>
      </c>
      <c r="BF8625">
        <v>7</v>
      </c>
      <c r="BG8625">
        <v>2</v>
      </c>
      <c r="BH8625">
        <v>1</v>
      </c>
      <c r="BI8625">
        <v>6</v>
      </c>
      <c r="BJ8625">
        <v>20</v>
      </c>
      <c r="BK8625">
        <v>0</v>
      </c>
      <c r="BL8625">
        <v>0</v>
      </c>
      <c r="BM8625">
        <v>1</v>
      </c>
      <c r="BN8625">
        <v>1</v>
      </c>
      <c r="BO8625" t="s">
        <v>39520</v>
      </c>
      <c r="BP8625">
        <v>40.4133</v>
      </c>
      <c r="BQ8625">
        <v>-101.38</v>
      </c>
      <c r="BR8625">
        <v>7</v>
      </c>
      <c r="BS8625" s="1">
        <v>45992</v>
      </c>
    </row>
    <row r="8626" spans="1:71" x14ac:dyDescent="0.2">
      <c r="A8626" t="s">
        <v>39521</v>
      </c>
      <c r="B8626" t="s">
        <v>38719</v>
      </c>
      <c r="C8626" t="s">
        <v>39522</v>
      </c>
      <c r="D8626" t="s">
        <v>39523</v>
      </c>
      <c r="E8626" t="s">
        <v>13340</v>
      </c>
      <c r="F8626" t="s">
        <v>13340</v>
      </c>
      <c r="G8626" t="str">
        <f>LEFT(ProviderInfo[[#This Row],[Ownership Type - Detail]], FIND(" - ",ProviderInfo[[#This Row],[Ownership Type - Detail]]) - 1)</f>
        <v>For profit</v>
      </c>
      <c r="H8626" t="s">
        <v>106</v>
      </c>
      <c r="I8626">
        <v>60</v>
      </c>
      <c r="J8626">
        <v>34.200000000000003</v>
      </c>
      <c r="K8626" t="s">
        <v>78</v>
      </c>
      <c r="L8626" t="s">
        <v>79</v>
      </c>
      <c r="M8626" s="1">
        <v>34349</v>
      </c>
      <c r="N8626" t="s">
        <v>135</v>
      </c>
      <c r="O8626">
        <v>507</v>
      </c>
      <c r="P8626">
        <v>316</v>
      </c>
      <c r="Q8626">
        <v>3.2</v>
      </c>
      <c r="R8626">
        <v>2.9</v>
      </c>
      <c r="S8626">
        <v>2.7</v>
      </c>
      <c r="T8626">
        <v>4.2</v>
      </c>
      <c r="U8626" t="s">
        <v>79</v>
      </c>
      <c r="W8626" t="s">
        <v>79</v>
      </c>
      <c r="X8626" t="s">
        <v>91</v>
      </c>
      <c r="Y8626" t="s">
        <v>79</v>
      </c>
      <c r="Z8626" t="s">
        <v>79</v>
      </c>
      <c r="AA8626" t="s">
        <v>82</v>
      </c>
      <c r="AB8626">
        <v>2</v>
      </c>
      <c r="AC8626">
        <v>1</v>
      </c>
      <c r="AD8626">
        <v>1</v>
      </c>
      <c r="AE8626">
        <v>5</v>
      </c>
      <c r="AF8626" s="2">
        <v>2.4052899999999999</v>
      </c>
      <c r="AG8626" s="2">
        <v>3.2688032058921799</v>
      </c>
      <c r="AH8626" s="2">
        <v>-0.264168000182958</v>
      </c>
      <c r="AI8626" s="2">
        <v>0.78332000000000002</v>
      </c>
      <c r="AJ8626" s="2">
        <v>0.41572999999999999</v>
      </c>
      <c r="AK8626" s="2">
        <v>1.00305887787036</v>
      </c>
      <c r="AL8626" s="2">
        <v>-0.58553778928445899</v>
      </c>
      <c r="AM8626" s="2">
        <v>1.1990499999999999</v>
      </c>
      <c r="AN8626" s="2">
        <v>3.6043400000000001</v>
      </c>
      <c r="AO8626" s="2">
        <v>4.9803334419164997</v>
      </c>
      <c r="AP8626" s="2">
        <v>-0.27628540497621801</v>
      </c>
      <c r="AQ8626" s="2">
        <v>2.9935800000000001</v>
      </c>
      <c r="AR8626" s="2">
        <v>0.40540999999999999</v>
      </c>
      <c r="AS8626" s="2">
        <v>0.11931</v>
      </c>
      <c r="AT8626" s="2">
        <v>58.5</v>
      </c>
      <c r="AU8626" s="2">
        <v>80</v>
      </c>
      <c r="AV8626">
        <v>2</v>
      </c>
      <c r="AW8626" s="2">
        <v>1.38368</v>
      </c>
      <c r="AX8626" s="2">
        <v>1.00542</v>
      </c>
      <c r="AY8626" s="1">
        <v>45581</v>
      </c>
      <c r="AZ8626">
        <v>10</v>
      </c>
      <c r="BA8626">
        <v>10</v>
      </c>
      <c r="BB8626">
        <v>1</v>
      </c>
      <c r="BC8626">
        <v>1</v>
      </c>
      <c r="BD8626" s="1">
        <v>45204</v>
      </c>
      <c r="BE8626">
        <v>11</v>
      </c>
      <c r="BF8626">
        <v>7</v>
      </c>
      <c r="BG8626">
        <v>4</v>
      </c>
      <c r="BH8626">
        <v>1</v>
      </c>
      <c r="BI8626">
        <v>4</v>
      </c>
      <c r="BJ8626">
        <v>25</v>
      </c>
      <c r="BK8626">
        <v>0</v>
      </c>
      <c r="BL8626">
        <v>0</v>
      </c>
      <c r="BM8626">
        <v>0</v>
      </c>
      <c r="BN8626">
        <v>0</v>
      </c>
      <c r="BO8626" t="s">
        <v>39524</v>
      </c>
      <c r="BP8626">
        <v>42.242800000000003</v>
      </c>
      <c r="BQ8626">
        <v>-97.006</v>
      </c>
      <c r="BR8626">
        <v>7</v>
      </c>
      <c r="BS8626" s="1">
        <v>45992</v>
      </c>
    </row>
    <row r="8627" spans="1:71" x14ac:dyDescent="0.2">
      <c r="A8627" t="s">
        <v>39525</v>
      </c>
      <c r="B8627" t="s">
        <v>38719</v>
      </c>
      <c r="C8627" t="s">
        <v>39526</v>
      </c>
      <c r="D8627" t="s">
        <v>39527</v>
      </c>
      <c r="E8627" t="s">
        <v>39237</v>
      </c>
      <c r="F8627" t="s">
        <v>12858</v>
      </c>
      <c r="G8627" t="str">
        <f>LEFT(ProviderInfo[[#This Row],[Ownership Type - Detail]], FIND(" - ",ProviderInfo[[#This Row],[Ownership Type - Detail]]) - 1)</f>
        <v>For profit</v>
      </c>
      <c r="H8627" t="s">
        <v>77</v>
      </c>
      <c r="I8627">
        <v>64</v>
      </c>
      <c r="J8627">
        <v>51.1</v>
      </c>
      <c r="K8627" t="s">
        <v>78</v>
      </c>
      <c r="L8627" t="s">
        <v>79</v>
      </c>
      <c r="M8627" s="1">
        <v>38353</v>
      </c>
      <c r="U8627" t="s">
        <v>79</v>
      </c>
      <c r="W8627" t="s">
        <v>79</v>
      </c>
      <c r="X8627" t="s">
        <v>81</v>
      </c>
      <c r="Y8627" t="s">
        <v>79</v>
      </c>
      <c r="Z8627" t="s">
        <v>79</v>
      </c>
      <c r="AA8627" t="s">
        <v>82</v>
      </c>
      <c r="AB8627">
        <v>1</v>
      </c>
      <c r="AC8627">
        <v>1</v>
      </c>
      <c r="AD8627">
        <v>2</v>
      </c>
      <c r="AE8627">
        <v>2</v>
      </c>
      <c r="AF8627" s="2">
        <v>2.7540200000000001</v>
      </c>
      <c r="AG8627" s="2">
        <v>3.2099016963632701</v>
      </c>
      <c r="AH8627" s="2">
        <v>-0.14202356940705399</v>
      </c>
      <c r="AI8627" s="2">
        <v>0.69828999999999997</v>
      </c>
      <c r="AJ8627" s="2">
        <v>0.30897999999999998</v>
      </c>
      <c r="AK8627" s="2">
        <v>0.882951054214696</v>
      </c>
      <c r="AL8627" s="2">
        <v>-0.650059877583124</v>
      </c>
      <c r="AM8627" s="2">
        <v>1.0072700000000001</v>
      </c>
      <c r="AN8627" s="2">
        <v>3.7612800000000002</v>
      </c>
      <c r="AO8627" s="2">
        <v>4.6765502861168002</v>
      </c>
      <c r="AP8627" s="2">
        <v>-0.19571483895596101</v>
      </c>
      <c r="AQ8627" s="2">
        <v>3.0509900000000001</v>
      </c>
      <c r="AR8627" s="2">
        <v>0.18437999999999999</v>
      </c>
      <c r="AS8627" s="2">
        <v>4.9500000000000004E-3</v>
      </c>
      <c r="AW8627" s="2">
        <v>1.17662</v>
      </c>
      <c r="AX8627" s="2">
        <v>0.85497000000000001</v>
      </c>
      <c r="AY8627" s="1">
        <v>45754</v>
      </c>
      <c r="AZ8627">
        <v>11</v>
      </c>
      <c r="BA8627">
        <v>10</v>
      </c>
      <c r="BB8627">
        <v>1</v>
      </c>
      <c r="BC8627">
        <v>1</v>
      </c>
      <c r="BD8627" s="1">
        <v>45397</v>
      </c>
      <c r="BE8627">
        <v>7</v>
      </c>
      <c r="BF8627">
        <v>5</v>
      </c>
      <c r="BG8627">
        <v>2</v>
      </c>
      <c r="BH8627">
        <v>1</v>
      </c>
      <c r="BI8627">
        <v>4</v>
      </c>
      <c r="BJ8627">
        <v>9</v>
      </c>
      <c r="BK8627">
        <v>2</v>
      </c>
      <c r="BL8627">
        <v>54629</v>
      </c>
      <c r="BM8627">
        <v>0</v>
      </c>
      <c r="BN8627">
        <v>2</v>
      </c>
      <c r="BO8627" t="s">
        <v>39528</v>
      </c>
      <c r="BP8627">
        <v>40.869300000000003</v>
      </c>
      <c r="BQ8627">
        <v>-98.016999999999996</v>
      </c>
      <c r="BR8627">
        <v>7</v>
      </c>
      <c r="BS8627" s="1">
        <v>45992</v>
      </c>
    </row>
    <row r="8628" spans="1:71" x14ac:dyDescent="0.2">
      <c r="A8628" t="s">
        <v>39529</v>
      </c>
      <c r="B8628" t="s">
        <v>38719</v>
      </c>
      <c r="C8628" t="s">
        <v>39530</v>
      </c>
      <c r="D8628" t="s">
        <v>39531</v>
      </c>
      <c r="E8628" t="s">
        <v>39532</v>
      </c>
      <c r="F8628" t="s">
        <v>1334</v>
      </c>
      <c r="G8628" t="str">
        <f>LEFT(ProviderInfo[[#This Row],[Ownership Type - Detail]], FIND(" - ",ProviderInfo[[#This Row],[Ownership Type - Detail]]) - 1)</f>
        <v>Government</v>
      </c>
      <c r="H8628" t="s">
        <v>89</v>
      </c>
      <c r="I8628">
        <v>58</v>
      </c>
      <c r="J8628">
        <v>33.9</v>
      </c>
      <c r="K8628" t="s">
        <v>78</v>
      </c>
      <c r="L8628" t="s">
        <v>79</v>
      </c>
      <c r="M8628" s="1">
        <v>34943</v>
      </c>
      <c r="U8628" t="s">
        <v>79</v>
      </c>
      <c r="W8628" t="s">
        <v>79</v>
      </c>
      <c r="X8628" t="s">
        <v>91</v>
      </c>
      <c r="Y8628" t="s">
        <v>79</v>
      </c>
      <c r="Z8628" t="s">
        <v>79</v>
      </c>
      <c r="AA8628" t="s">
        <v>82</v>
      </c>
      <c r="AB8628">
        <v>3</v>
      </c>
      <c r="AC8628">
        <v>3</v>
      </c>
      <c r="AD8628">
        <v>4</v>
      </c>
      <c r="AE8628">
        <v>3</v>
      </c>
      <c r="AF8628" s="2">
        <v>3.08894</v>
      </c>
      <c r="AG8628" s="2">
        <v>3.2104842594194398</v>
      </c>
      <c r="AH8628" s="2">
        <v>-3.7858543944838799E-2</v>
      </c>
      <c r="AI8628" s="2">
        <v>0.61328000000000005</v>
      </c>
      <c r="AJ8628" s="2">
        <v>0.63671</v>
      </c>
      <c r="AK8628" s="2">
        <v>0.88400548334819995</v>
      </c>
      <c r="AL8628" s="2">
        <v>-0.27974428666614198</v>
      </c>
      <c r="AM8628" s="2">
        <v>1.2499899999999999</v>
      </c>
      <c r="AN8628" s="2">
        <v>4.3389300000000004</v>
      </c>
      <c r="AO8628" s="2">
        <v>4.6793324058851304</v>
      </c>
      <c r="AP8628" s="2">
        <v>-7.2745933897966394E-2</v>
      </c>
      <c r="AQ8628" s="2">
        <v>3.5217299999999998</v>
      </c>
      <c r="AR8628" s="2">
        <v>0.45657999999999999</v>
      </c>
      <c r="AS8628" s="2">
        <v>2.6950000000000002E-2</v>
      </c>
      <c r="AT8628" s="2">
        <v>50</v>
      </c>
      <c r="AW8628" s="2">
        <v>1.1784300000000001</v>
      </c>
      <c r="AX8628" s="2">
        <v>0.85628000000000004</v>
      </c>
      <c r="AY8628" s="1">
        <v>45679</v>
      </c>
      <c r="AZ8628">
        <v>6</v>
      </c>
      <c r="BA8628">
        <v>5</v>
      </c>
      <c r="BB8628">
        <v>1</v>
      </c>
      <c r="BC8628">
        <v>1</v>
      </c>
      <c r="BD8628" s="1">
        <v>45335</v>
      </c>
      <c r="BE8628">
        <v>2</v>
      </c>
      <c r="BF8628">
        <v>2</v>
      </c>
      <c r="BG8628">
        <v>0</v>
      </c>
      <c r="BH8628">
        <v>1</v>
      </c>
      <c r="BI8628">
        <v>2</v>
      </c>
      <c r="BJ8628">
        <v>0</v>
      </c>
      <c r="BK8628">
        <v>0</v>
      </c>
      <c r="BL8628">
        <v>0</v>
      </c>
      <c r="BM8628">
        <v>0</v>
      </c>
      <c r="BN8628">
        <v>0</v>
      </c>
      <c r="BO8628" t="s">
        <v>39533</v>
      </c>
      <c r="BP8628">
        <v>40.488199999999999</v>
      </c>
      <c r="BQ8628">
        <v>-96.96</v>
      </c>
      <c r="BR8628">
        <v>7</v>
      </c>
      <c r="BS8628" s="1">
        <v>45992</v>
      </c>
    </row>
    <row r="8629" spans="1:71" x14ac:dyDescent="0.2">
      <c r="A8629" t="s">
        <v>39534</v>
      </c>
      <c r="B8629" t="s">
        <v>38719</v>
      </c>
      <c r="C8629" t="s">
        <v>39535</v>
      </c>
      <c r="D8629" t="s">
        <v>39536</v>
      </c>
      <c r="E8629" t="s">
        <v>39537</v>
      </c>
      <c r="F8629" t="s">
        <v>38908</v>
      </c>
      <c r="G8629" t="str">
        <f>LEFT(ProviderInfo[[#This Row],[Ownership Type - Detail]], FIND(" - ",ProviderInfo[[#This Row],[Ownership Type - Detail]]) - 1)</f>
        <v>Government</v>
      </c>
      <c r="H8629" t="s">
        <v>148</v>
      </c>
      <c r="I8629">
        <v>38</v>
      </c>
      <c r="J8629">
        <v>30</v>
      </c>
      <c r="K8629" t="s">
        <v>78</v>
      </c>
      <c r="L8629" t="s">
        <v>79</v>
      </c>
      <c r="M8629" s="1">
        <v>34547</v>
      </c>
      <c r="U8629" t="s">
        <v>79</v>
      </c>
      <c r="W8629" t="s">
        <v>79</v>
      </c>
      <c r="X8629" t="s">
        <v>91</v>
      </c>
      <c r="Y8629" t="s">
        <v>79</v>
      </c>
      <c r="Z8629" t="s">
        <v>79</v>
      </c>
      <c r="AA8629" t="s">
        <v>82</v>
      </c>
      <c r="AB8629">
        <v>5</v>
      </c>
      <c r="AC8629">
        <v>4</v>
      </c>
      <c r="AD8629">
        <v>5</v>
      </c>
      <c r="AE8629">
        <v>2</v>
      </c>
      <c r="AF8629" s="2">
        <v>3.2256300000000002</v>
      </c>
      <c r="AG8629" s="2">
        <v>3.2147749768699798</v>
      </c>
      <c r="AH8629" s="2">
        <v>3.3766043371992E-3</v>
      </c>
      <c r="AI8629" s="2">
        <v>0.71536999999999995</v>
      </c>
      <c r="AJ8629" s="2">
        <v>0.73460000000000003</v>
      </c>
      <c r="AK8629" s="2">
        <v>0.89184975624670804</v>
      </c>
      <c r="AL8629" s="2">
        <v>-0.17631866258335199</v>
      </c>
      <c r="AM8629" s="2">
        <v>1.44997</v>
      </c>
      <c r="AN8629" s="2">
        <v>4.6756000000000002</v>
      </c>
      <c r="AO8629" s="2">
        <v>4.6999570309233798</v>
      </c>
      <c r="AP8629" s="2">
        <v>-5.1823943842716101E-3</v>
      </c>
      <c r="AQ8629" s="2">
        <v>3.9876</v>
      </c>
      <c r="AR8629" s="2">
        <v>0.37423000000000001</v>
      </c>
      <c r="AS8629" s="2">
        <v>2.1199999999999999E-3</v>
      </c>
      <c r="AT8629" s="2">
        <v>53.2</v>
      </c>
      <c r="AU8629" s="2">
        <v>20</v>
      </c>
      <c r="AV8629">
        <v>0</v>
      </c>
      <c r="AW8629" s="2">
        <v>1.1919</v>
      </c>
      <c r="AX8629" s="2">
        <v>0.86607000000000001</v>
      </c>
      <c r="AY8629" s="1">
        <v>45720</v>
      </c>
      <c r="AZ8629">
        <v>1</v>
      </c>
      <c r="BA8629">
        <v>1</v>
      </c>
      <c r="BB8629">
        <v>0</v>
      </c>
      <c r="BC8629">
        <v>1</v>
      </c>
      <c r="BD8629" s="1">
        <v>45335</v>
      </c>
      <c r="BE8629">
        <v>13</v>
      </c>
      <c r="BF8629">
        <v>9</v>
      </c>
      <c r="BG8629">
        <v>4</v>
      </c>
      <c r="BH8629">
        <v>1</v>
      </c>
      <c r="BI8629">
        <v>3</v>
      </c>
      <c r="BJ8629">
        <v>9</v>
      </c>
      <c r="BK8629">
        <v>0</v>
      </c>
      <c r="BL8629">
        <v>0</v>
      </c>
      <c r="BM8629">
        <v>0</v>
      </c>
      <c r="BN8629">
        <v>0</v>
      </c>
      <c r="BO8629" t="s">
        <v>39538</v>
      </c>
      <c r="BP8629">
        <v>41.991999999999997</v>
      </c>
      <c r="BQ8629">
        <v>-96.908000000000001</v>
      </c>
      <c r="BR8629">
        <v>7</v>
      </c>
      <c r="BS8629" s="1">
        <v>45992</v>
      </c>
    </row>
    <row r="8630" spans="1:71" x14ac:dyDescent="0.2">
      <c r="A8630" t="s">
        <v>39539</v>
      </c>
      <c r="B8630" t="s">
        <v>38719</v>
      </c>
      <c r="C8630" t="s">
        <v>39540</v>
      </c>
      <c r="D8630" t="s">
        <v>39541</v>
      </c>
      <c r="E8630" t="s">
        <v>29251</v>
      </c>
      <c r="F8630" t="s">
        <v>29251</v>
      </c>
      <c r="G8630" t="str">
        <f>LEFT(ProviderInfo[[#This Row],[Ownership Type - Detail]], FIND(" - ",ProviderInfo[[#This Row],[Ownership Type - Detail]]) - 1)</f>
        <v>For profit</v>
      </c>
      <c r="H8630" t="s">
        <v>106</v>
      </c>
      <c r="I8630">
        <v>127</v>
      </c>
      <c r="J8630">
        <v>77.2</v>
      </c>
      <c r="K8630" t="s">
        <v>78</v>
      </c>
      <c r="L8630" t="s">
        <v>79</v>
      </c>
      <c r="M8630" s="1">
        <v>34162</v>
      </c>
      <c r="U8630" t="s">
        <v>79</v>
      </c>
      <c r="W8630" t="s">
        <v>79</v>
      </c>
      <c r="X8630" t="s">
        <v>91</v>
      </c>
      <c r="Y8630" t="s">
        <v>79</v>
      </c>
      <c r="Z8630" t="s">
        <v>79</v>
      </c>
      <c r="AA8630" t="s">
        <v>82</v>
      </c>
      <c r="AB8630">
        <v>5</v>
      </c>
      <c r="AC8630">
        <v>5</v>
      </c>
      <c r="AD8630">
        <v>3</v>
      </c>
      <c r="AE8630">
        <v>4</v>
      </c>
      <c r="AF8630" s="2">
        <v>2.1176499999999998</v>
      </c>
      <c r="AG8630" s="2">
        <v>3.1964233853319501</v>
      </c>
      <c r="AH8630" s="2">
        <v>-0.33749389717342498</v>
      </c>
      <c r="AI8630" s="2">
        <v>0.92971999999999999</v>
      </c>
      <c r="AJ8630" s="2">
        <v>0.47921999999999998</v>
      </c>
      <c r="AK8630" s="2">
        <v>0.859251812641321</v>
      </c>
      <c r="AL8630" s="2">
        <v>-0.44228223560345098</v>
      </c>
      <c r="AM8630" s="2">
        <v>1.40893</v>
      </c>
      <c r="AN8630" s="2">
        <v>3.5265900000000001</v>
      </c>
      <c r="AO8630" s="2">
        <v>4.6133837726064799</v>
      </c>
      <c r="AP8630" s="2">
        <v>-0.23557410919500801</v>
      </c>
      <c r="AQ8630" s="2">
        <v>2.9957600000000002</v>
      </c>
      <c r="AR8630" s="2">
        <v>0.23441000000000001</v>
      </c>
      <c r="AS8630" s="2">
        <v>1.626E-2</v>
      </c>
      <c r="AT8630" s="2">
        <v>56.1</v>
      </c>
      <c r="AU8630" s="2">
        <v>60</v>
      </c>
      <c r="AV8630">
        <v>0</v>
      </c>
      <c r="AW8630" s="2">
        <v>1.13598</v>
      </c>
      <c r="AX8630" s="2">
        <v>0.82543999999999995</v>
      </c>
      <c r="AY8630" s="1">
        <v>45617</v>
      </c>
      <c r="AZ8630">
        <v>0</v>
      </c>
      <c r="BA8630">
        <v>0</v>
      </c>
      <c r="BB8630">
        <v>0</v>
      </c>
      <c r="BC8630">
        <v>0</v>
      </c>
      <c r="BD8630" s="1">
        <v>45216</v>
      </c>
      <c r="BE8630">
        <v>1</v>
      </c>
      <c r="BF8630">
        <v>1</v>
      </c>
      <c r="BG8630">
        <v>0</v>
      </c>
      <c r="BH8630">
        <v>1</v>
      </c>
      <c r="BI8630">
        <v>0</v>
      </c>
      <c r="BJ8630">
        <v>0</v>
      </c>
      <c r="BK8630">
        <v>0</v>
      </c>
      <c r="BL8630">
        <v>0</v>
      </c>
      <c r="BM8630">
        <v>0</v>
      </c>
      <c r="BN8630">
        <v>0</v>
      </c>
      <c r="BO8630" t="s">
        <v>39542</v>
      </c>
      <c r="BP8630">
        <v>40.887</v>
      </c>
      <c r="BQ8630">
        <v>-97.593000000000004</v>
      </c>
      <c r="BR8630">
        <v>7</v>
      </c>
      <c r="BS8630" s="1">
        <v>45992</v>
      </c>
    </row>
    <row r="8631" spans="1:71" x14ac:dyDescent="0.2">
      <c r="A8631" t="s">
        <v>39543</v>
      </c>
      <c r="B8631" t="s">
        <v>39544</v>
      </c>
      <c r="C8631" t="s">
        <v>39545</v>
      </c>
      <c r="D8631" t="s">
        <v>39546</v>
      </c>
      <c r="E8631" t="s">
        <v>39547</v>
      </c>
      <c r="F8631" t="s">
        <v>39548</v>
      </c>
      <c r="G8631" t="str">
        <f>LEFT(ProviderInfo[[#This Row],[Ownership Type - Detail]], FIND(" - ",ProviderInfo[[#This Row],[Ownership Type - Detail]]) - 1)</f>
        <v>For profit</v>
      </c>
      <c r="H8631" t="s">
        <v>77</v>
      </c>
      <c r="I8631">
        <v>85</v>
      </c>
      <c r="J8631">
        <v>73.099999999999994</v>
      </c>
      <c r="K8631" t="s">
        <v>78</v>
      </c>
      <c r="L8631" t="s">
        <v>79</v>
      </c>
      <c r="M8631" s="1">
        <v>35156</v>
      </c>
      <c r="U8631" t="s">
        <v>79</v>
      </c>
      <c r="W8631" t="s">
        <v>79</v>
      </c>
      <c r="X8631" t="s">
        <v>91</v>
      </c>
      <c r="Y8631" t="s">
        <v>79</v>
      </c>
      <c r="Z8631" t="s">
        <v>79</v>
      </c>
      <c r="AA8631" t="s">
        <v>82</v>
      </c>
      <c r="AB8631">
        <v>2</v>
      </c>
      <c r="AC8631">
        <v>2</v>
      </c>
      <c r="AD8631">
        <v>3</v>
      </c>
      <c r="AE8631">
        <v>2</v>
      </c>
      <c r="AF8631" s="2">
        <v>2.1586099999999999</v>
      </c>
      <c r="AG8631" s="2">
        <v>3.2654298928790002</v>
      </c>
      <c r="AH8631" s="2">
        <v>-0.33895074436988099</v>
      </c>
      <c r="AI8631" s="2">
        <v>0.46647</v>
      </c>
      <c r="AJ8631" s="2">
        <v>0.59675</v>
      </c>
      <c r="AK8631" s="2">
        <v>0.99540704495050203</v>
      </c>
      <c r="AL8631" s="2">
        <v>-0.400496507406501</v>
      </c>
      <c r="AM8631" s="2">
        <v>1.0632200000000001</v>
      </c>
      <c r="AN8631" s="2">
        <v>3.2218200000000001</v>
      </c>
      <c r="AO8631" s="2">
        <v>4.9616795917521204</v>
      </c>
      <c r="AP8631" s="2">
        <v>-0.35065940062802797</v>
      </c>
      <c r="AQ8631" s="2">
        <v>2.8144100000000001</v>
      </c>
      <c r="AR8631" s="2">
        <v>0.39604</v>
      </c>
      <c r="AS8631" s="2">
        <v>9.9000000000000008E-3</v>
      </c>
      <c r="AT8631" s="2">
        <v>53.2</v>
      </c>
      <c r="AU8631" s="2">
        <v>22.2</v>
      </c>
      <c r="AV8631">
        <v>0</v>
      </c>
      <c r="AW8631" s="2">
        <v>1.3704400000000001</v>
      </c>
      <c r="AX8631" s="2">
        <v>0.99580000000000002</v>
      </c>
      <c r="AY8631" s="1">
        <v>45821</v>
      </c>
      <c r="AZ8631">
        <v>7</v>
      </c>
      <c r="BA8631">
        <v>7</v>
      </c>
      <c r="BB8631">
        <v>0</v>
      </c>
      <c r="BC8631">
        <v>1</v>
      </c>
      <c r="BD8631" s="1">
        <v>45491</v>
      </c>
      <c r="BE8631">
        <v>4</v>
      </c>
      <c r="BF8631">
        <v>4</v>
      </c>
      <c r="BG8631">
        <v>0</v>
      </c>
      <c r="BH8631">
        <v>1</v>
      </c>
      <c r="BI8631">
        <v>0</v>
      </c>
      <c r="BJ8631">
        <v>0</v>
      </c>
      <c r="BK8631">
        <v>0</v>
      </c>
      <c r="BL8631">
        <v>0</v>
      </c>
      <c r="BM8631">
        <v>0</v>
      </c>
      <c r="BN8631">
        <v>0</v>
      </c>
      <c r="BO8631" t="s">
        <v>39549</v>
      </c>
      <c r="BP8631">
        <v>42.926099999999998</v>
      </c>
      <c r="BQ8631">
        <v>-72.277000000000001</v>
      </c>
      <c r="BR8631">
        <v>1</v>
      </c>
      <c r="BS8631" s="1">
        <v>45992</v>
      </c>
    </row>
    <row r="8632" spans="1:71" x14ac:dyDescent="0.2">
      <c r="A8632" t="s">
        <v>39550</v>
      </c>
      <c r="B8632" t="s">
        <v>39544</v>
      </c>
      <c r="C8632" t="s">
        <v>39551</v>
      </c>
      <c r="D8632" t="s">
        <v>39552</v>
      </c>
      <c r="E8632" t="s">
        <v>20260</v>
      </c>
      <c r="F8632" t="s">
        <v>39548</v>
      </c>
      <c r="G8632" t="str">
        <f>LEFT(ProviderInfo[[#This Row],[Ownership Type - Detail]], FIND(" - ",ProviderInfo[[#This Row],[Ownership Type - Detail]]) - 1)</f>
        <v>For profit</v>
      </c>
      <c r="H8632" t="s">
        <v>106</v>
      </c>
      <c r="I8632">
        <v>72</v>
      </c>
      <c r="J8632">
        <v>65.7</v>
      </c>
      <c r="K8632" t="s">
        <v>78</v>
      </c>
      <c r="L8632" t="s">
        <v>79</v>
      </c>
      <c r="M8632" s="1">
        <v>35278</v>
      </c>
      <c r="N8632" t="s">
        <v>508</v>
      </c>
      <c r="O8632">
        <v>237</v>
      </c>
      <c r="P8632">
        <v>202</v>
      </c>
      <c r="Q8632">
        <v>2.2999999999999998</v>
      </c>
      <c r="R8632">
        <v>2.2000000000000002</v>
      </c>
      <c r="S8632">
        <v>2.5</v>
      </c>
      <c r="T8632">
        <v>3.3</v>
      </c>
      <c r="U8632" t="s">
        <v>79</v>
      </c>
      <c r="W8632" t="s">
        <v>79</v>
      </c>
      <c r="X8632" t="s">
        <v>91</v>
      </c>
      <c r="Y8632" t="s">
        <v>79</v>
      </c>
      <c r="Z8632" t="s">
        <v>79</v>
      </c>
      <c r="AA8632" t="s">
        <v>82</v>
      </c>
      <c r="AB8632">
        <v>3</v>
      </c>
      <c r="AC8632">
        <v>3</v>
      </c>
      <c r="AD8632">
        <v>2</v>
      </c>
      <c r="AE8632">
        <v>4</v>
      </c>
      <c r="AF8632" s="2">
        <v>1.7093499999999999</v>
      </c>
      <c r="AG8632" s="2">
        <v>3.2728729185013399</v>
      </c>
      <c r="AH8632" s="2">
        <v>-0.47772185399037198</v>
      </c>
      <c r="AI8632" s="2">
        <v>0.91756000000000004</v>
      </c>
      <c r="AJ8632" s="2">
        <v>0.501</v>
      </c>
      <c r="AK8632" s="2">
        <v>1.01242247282167</v>
      </c>
      <c r="AL8632" s="2">
        <v>-0.50514729428744598</v>
      </c>
      <c r="AM8632" s="2">
        <v>1.4185700000000001</v>
      </c>
      <c r="AN8632" s="2">
        <v>3.12791</v>
      </c>
      <c r="AO8632" s="2">
        <v>5.0030468925724003</v>
      </c>
      <c r="AP8632" s="2">
        <v>-0.37479898406634199</v>
      </c>
      <c r="AQ8632" s="2">
        <v>2.7485599999999999</v>
      </c>
      <c r="AR8632" s="2">
        <v>0.35274</v>
      </c>
      <c r="AS8632" s="2">
        <v>6.5680000000000002E-2</v>
      </c>
      <c r="AT8632" s="2">
        <v>35.1</v>
      </c>
      <c r="AU8632" s="2">
        <v>54.5</v>
      </c>
      <c r="AV8632">
        <v>0</v>
      </c>
      <c r="AW8632" s="2">
        <v>1.3998900000000001</v>
      </c>
      <c r="AX8632" s="2">
        <v>1.0172000000000001</v>
      </c>
      <c r="AY8632" s="1">
        <v>45792</v>
      </c>
      <c r="AZ8632">
        <v>4</v>
      </c>
      <c r="BA8632">
        <v>4</v>
      </c>
      <c r="BB8632">
        <v>0</v>
      </c>
      <c r="BC8632">
        <v>1</v>
      </c>
      <c r="BD8632" s="1">
        <v>45419</v>
      </c>
      <c r="BE8632">
        <v>3</v>
      </c>
      <c r="BF8632">
        <v>3</v>
      </c>
      <c r="BG8632">
        <v>0</v>
      </c>
      <c r="BH8632">
        <v>1</v>
      </c>
      <c r="BI8632">
        <v>0</v>
      </c>
      <c r="BJ8632">
        <v>0</v>
      </c>
      <c r="BK8632">
        <v>0</v>
      </c>
      <c r="BL8632">
        <v>0</v>
      </c>
      <c r="BM8632">
        <v>0</v>
      </c>
      <c r="BN8632">
        <v>0</v>
      </c>
      <c r="BO8632" t="s">
        <v>39553</v>
      </c>
      <c r="BP8632">
        <v>42.763300000000001</v>
      </c>
      <c r="BQ8632">
        <v>-72.384</v>
      </c>
      <c r="BR8632">
        <v>1</v>
      </c>
      <c r="BS8632" s="1">
        <v>45992</v>
      </c>
    </row>
    <row r="8633" spans="1:71" x14ac:dyDescent="0.2">
      <c r="A8633" t="s">
        <v>39554</v>
      </c>
      <c r="B8633" t="s">
        <v>39544</v>
      </c>
      <c r="C8633" t="s">
        <v>39555</v>
      </c>
      <c r="D8633" t="s">
        <v>39556</v>
      </c>
      <c r="E8633" t="s">
        <v>21085</v>
      </c>
      <c r="F8633" t="s">
        <v>10500</v>
      </c>
      <c r="G8633" t="str">
        <f>LEFT(ProviderInfo[[#This Row],[Ownership Type - Detail]], FIND(" - ",ProviderInfo[[#This Row],[Ownership Type - Detail]]) - 1)</f>
        <v>For profit</v>
      </c>
      <c r="H8633" t="s">
        <v>77</v>
      </c>
      <c r="I8633">
        <v>147</v>
      </c>
      <c r="J8633">
        <v>135.1</v>
      </c>
      <c r="K8633" t="s">
        <v>78</v>
      </c>
      <c r="L8633" t="s">
        <v>79</v>
      </c>
      <c r="M8633" s="1">
        <v>35156</v>
      </c>
      <c r="N8633" t="s">
        <v>39557</v>
      </c>
      <c r="O8633">
        <v>823</v>
      </c>
      <c r="P8633">
        <v>6</v>
      </c>
      <c r="Q8633">
        <v>1.8</v>
      </c>
      <c r="R8633">
        <v>2.4</v>
      </c>
      <c r="S8633">
        <v>2.2000000000000002</v>
      </c>
      <c r="T8633">
        <v>1.8</v>
      </c>
      <c r="U8633" t="s">
        <v>79</v>
      </c>
      <c r="W8633" t="s">
        <v>79</v>
      </c>
      <c r="X8633" t="s">
        <v>91</v>
      </c>
      <c r="Y8633" t="s">
        <v>79</v>
      </c>
      <c r="Z8633" t="s">
        <v>79</v>
      </c>
      <c r="AA8633" t="s">
        <v>82</v>
      </c>
      <c r="AB8633">
        <v>3</v>
      </c>
      <c r="AC8633">
        <v>4</v>
      </c>
      <c r="AD8633">
        <v>3</v>
      </c>
      <c r="AE8633">
        <v>1</v>
      </c>
      <c r="AF8633" s="2">
        <v>1.71685</v>
      </c>
      <c r="AG8633" s="2">
        <v>3.2681874516524201</v>
      </c>
      <c r="AH8633" s="2">
        <v>-0.47467823513857899</v>
      </c>
      <c r="AI8633" s="2">
        <v>0.94238</v>
      </c>
      <c r="AJ8633" s="2">
        <v>0.70604999999999996</v>
      </c>
      <c r="AK8633" s="2">
        <v>1.0016547614045199</v>
      </c>
      <c r="AL8633" s="2">
        <v>-0.29511641415254197</v>
      </c>
      <c r="AM8633" s="2">
        <v>1.6484300000000001</v>
      </c>
      <c r="AN8633" s="2">
        <v>3.3652799999999998</v>
      </c>
      <c r="AO8633" s="2">
        <v>4.9769167533470497</v>
      </c>
      <c r="AP8633" s="2">
        <v>-0.32382232478837503</v>
      </c>
      <c r="AQ8633" s="2">
        <v>3.0121899999999999</v>
      </c>
      <c r="AR8633" s="2">
        <v>0.49686000000000002</v>
      </c>
      <c r="AS8633" s="2">
        <v>0</v>
      </c>
      <c r="AT8633" s="2">
        <v>43.4</v>
      </c>
      <c r="AU8633" s="2">
        <v>38.700000000000003</v>
      </c>
      <c r="AV8633">
        <v>0</v>
      </c>
      <c r="AW8633" s="2">
        <v>1.3812500000000001</v>
      </c>
      <c r="AX8633" s="2">
        <v>1.00366</v>
      </c>
      <c r="AY8633" s="1">
        <v>45890</v>
      </c>
      <c r="AZ8633">
        <v>0</v>
      </c>
      <c r="BA8633">
        <v>0</v>
      </c>
      <c r="BB8633">
        <v>0</v>
      </c>
      <c r="BC8633">
        <v>0</v>
      </c>
      <c r="BD8633" s="1">
        <v>45504</v>
      </c>
      <c r="BE8633">
        <v>7</v>
      </c>
      <c r="BF8633">
        <v>4</v>
      </c>
      <c r="BG8633">
        <v>3</v>
      </c>
      <c r="BH8633">
        <v>1</v>
      </c>
      <c r="BI8633">
        <v>2</v>
      </c>
      <c r="BJ8633">
        <v>7</v>
      </c>
      <c r="BK8633">
        <v>1</v>
      </c>
      <c r="BL8633">
        <v>16452</v>
      </c>
      <c r="BM8633">
        <v>0</v>
      </c>
      <c r="BN8633">
        <v>1</v>
      </c>
      <c r="BO8633" t="s">
        <v>39558</v>
      </c>
      <c r="BP8633">
        <v>42.963200000000001</v>
      </c>
      <c r="BQ8633">
        <v>-71.483999999999995</v>
      </c>
      <c r="BR8633">
        <v>1</v>
      </c>
      <c r="BS8633" s="1">
        <v>45992</v>
      </c>
    </row>
    <row r="8634" spans="1:71" x14ac:dyDescent="0.2">
      <c r="A8634" t="s">
        <v>39559</v>
      </c>
      <c r="B8634" t="s">
        <v>39544</v>
      </c>
      <c r="C8634" t="s">
        <v>39560</v>
      </c>
      <c r="D8634" t="s">
        <v>39561</v>
      </c>
      <c r="E8634" t="s">
        <v>21085</v>
      </c>
      <c r="F8634" t="s">
        <v>10500</v>
      </c>
      <c r="G8634" t="str">
        <f>LEFT(ProviderInfo[[#This Row],[Ownership Type - Detail]], FIND(" - ",ProviderInfo[[#This Row],[Ownership Type - Detail]]) - 1)</f>
        <v>For profit</v>
      </c>
      <c r="H8634" t="s">
        <v>77</v>
      </c>
      <c r="I8634">
        <v>102</v>
      </c>
      <c r="J8634">
        <v>85.9</v>
      </c>
      <c r="K8634" t="s">
        <v>78</v>
      </c>
      <c r="L8634" t="s">
        <v>79</v>
      </c>
      <c r="M8634" s="1">
        <v>35490</v>
      </c>
      <c r="U8634" t="s">
        <v>79</v>
      </c>
      <c r="W8634" t="s">
        <v>79</v>
      </c>
      <c r="X8634" t="s">
        <v>91</v>
      </c>
      <c r="Y8634" t="s">
        <v>79</v>
      </c>
      <c r="Z8634" t="s">
        <v>79</v>
      </c>
      <c r="AA8634" t="s">
        <v>82</v>
      </c>
      <c r="AB8634">
        <v>5</v>
      </c>
      <c r="AC8634">
        <v>4</v>
      </c>
      <c r="AD8634">
        <v>2</v>
      </c>
      <c r="AE8634">
        <v>5</v>
      </c>
      <c r="AF8634" s="2">
        <v>1.89422</v>
      </c>
      <c r="AG8634" s="2">
        <v>3.2917371818842001</v>
      </c>
      <c r="AH8634" s="2">
        <v>-0.42455308691572402</v>
      </c>
      <c r="AI8634" s="2">
        <v>0.84584999999999999</v>
      </c>
      <c r="AJ8634" s="2">
        <v>0.55503999999999998</v>
      </c>
      <c r="AK8634" s="2">
        <v>1.05775520988896</v>
      </c>
      <c r="AL8634" s="2">
        <v>-0.47526611562776899</v>
      </c>
      <c r="AM8634" s="2">
        <v>1.4009</v>
      </c>
      <c r="AN8634" s="2">
        <v>3.2951100000000002</v>
      </c>
      <c r="AO8634" s="2">
        <v>5.1113427629690804</v>
      </c>
      <c r="AP8634" s="2">
        <v>-0.35533378354654999</v>
      </c>
      <c r="AQ8634" s="2">
        <v>2.9848699999999999</v>
      </c>
      <c r="AR8634" s="2">
        <v>0.24795</v>
      </c>
      <c r="AS8634" s="2">
        <v>9.1889999999999999E-2</v>
      </c>
      <c r="AT8634" s="2">
        <v>42.7</v>
      </c>
      <c r="AU8634" s="2">
        <v>50</v>
      </c>
      <c r="AV8634">
        <v>0</v>
      </c>
      <c r="AW8634" s="2">
        <v>1.4784900000000001</v>
      </c>
      <c r="AX8634" s="2">
        <v>1.0743100000000001</v>
      </c>
      <c r="AY8634" s="1">
        <v>45568</v>
      </c>
      <c r="AZ8634">
        <v>3</v>
      </c>
      <c r="BA8634">
        <v>3</v>
      </c>
      <c r="BB8634">
        <v>0</v>
      </c>
      <c r="BC8634">
        <v>1</v>
      </c>
      <c r="BD8634" s="1">
        <v>45275</v>
      </c>
      <c r="BE8634">
        <v>6</v>
      </c>
      <c r="BF8634">
        <v>6</v>
      </c>
      <c r="BG8634">
        <v>1</v>
      </c>
      <c r="BH8634">
        <v>1</v>
      </c>
      <c r="BI8634">
        <v>0</v>
      </c>
      <c r="BJ8634">
        <v>3</v>
      </c>
      <c r="BK8634">
        <v>0</v>
      </c>
      <c r="BL8634">
        <v>0</v>
      </c>
      <c r="BM8634">
        <v>0</v>
      </c>
      <c r="BN8634">
        <v>0</v>
      </c>
      <c r="BO8634" t="s">
        <v>39562</v>
      </c>
      <c r="BP8634">
        <v>42.9696</v>
      </c>
      <c r="BQ8634">
        <v>-71.501000000000005</v>
      </c>
      <c r="BR8634">
        <v>1</v>
      </c>
      <c r="BS8634" s="1">
        <v>45992</v>
      </c>
    </row>
    <row r="8635" spans="1:71" x14ac:dyDescent="0.2">
      <c r="A8635" t="s">
        <v>39563</v>
      </c>
      <c r="B8635" t="s">
        <v>39544</v>
      </c>
      <c r="C8635" t="s">
        <v>39564</v>
      </c>
      <c r="D8635" t="s">
        <v>39565</v>
      </c>
      <c r="E8635" t="s">
        <v>39566</v>
      </c>
      <c r="F8635" t="s">
        <v>39567</v>
      </c>
      <c r="G8635" t="str">
        <f>LEFT(ProviderInfo[[#This Row],[Ownership Type - Detail]], FIND(" - ",ProviderInfo[[#This Row],[Ownership Type - Detail]]) - 1)</f>
        <v>Government</v>
      </c>
      <c r="H8635" t="s">
        <v>381</v>
      </c>
      <c r="I8635">
        <v>94</v>
      </c>
      <c r="J8635">
        <v>62</v>
      </c>
      <c r="K8635" t="s">
        <v>78</v>
      </c>
      <c r="L8635" t="s">
        <v>79</v>
      </c>
      <c r="M8635" s="1">
        <v>39692</v>
      </c>
      <c r="U8635" t="s">
        <v>79</v>
      </c>
      <c r="W8635" t="s">
        <v>79</v>
      </c>
      <c r="X8635" t="s">
        <v>91</v>
      </c>
      <c r="Y8635" t="s">
        <v>79</v>
      </c>
      <c r="Z8635" t="s">
        <v>79</v>
      </c>
      <c r="AA8635" t="s">
        <v>82</v>
      </c>
      <c r="AB8635">
        <v>4</v>
      </c>
      <c r="AC8635">
        <v>4</v>
      </c>
      <c r="AD8635">
        <v>4</v>
      </c>
      <c r="AE8635">
        <v>2</v>
      </c>
      <c r="AF8635" s="2">
        <v>3.47356</v>
      </c>
      <c r="AG8635" s="2">
        <v>3.2372238064951002</v>
      </c>
      <c r="AH8635" s="2">
        <v>7.3005824629955404E-2</v>
      </c>
      <c r="AI8635" s="2">
        <v>0.68903000000000003</v>
      </c>
      <c r="AJ8635" s="2">
        <v>0.65647999999999995</v>
      </c>
      <c r="AK8635" s="2">
        <v>0.935191621242212</v>
      </c>
      <c r="AL8635" s="2">
        <v>-0.29802621720669398</v>
      </c>
      <c r="AM8635" s="2">
        <v>1.34551</v>
      </c>
      <c r="AN8635" s="2">
        <v>4.81907</v>
      </c>
      <c r="AO8635" s="2">
        <v>4.8117479025335204</v>
      </c>
      <c r="AP8635" s="2">
        <v>1.5217126114667699E-3</v>
      </c>
      <c r="AQ8635" s="2">
        <v>4.1727299999999996</v>
      </c>
      <c r="AR8635" s="2">
        <v>0.31611</v>
      </c>
      <c r="AS8635" s="2">
        <v>3.703E-2</v>
      </c>
      <c r="AT8635" s="2">
        <v>39.799999999999997</v>
      </c>
      <c r="AU8635" s="2">
        <v>52.9</v>
      </c>
      <c r="AV8635">
        <v>0</v>
      </c>
      <c r="AW8635" s="2">
        <v>1.26647</v>
      </c>
      <c r="AX8635" s="2">
        <v>0.92025999999999997</v>
      </c>
      <c r="AY8635" s="1">
        <v>45904</v>
      </c>
      <c r="AZ8635">
        <v>2</v>
      </c>
      <c r="BA8635">
        <v>2</v>
      </c>
      <c r="BB8635">
        <v>0</v>
      </c>
      <c r="BC8635">
        <v>1</v>
      </c>
      <c r="BD8635" s="1">
        <v>45554</v>
      </c>
      <c r="BE8635">
        <v>2</v>
      </c>
      <c r="BF8635">
        <v>2</v>
      </c>
      <c r="BG8635">
        <v>0</v>
      </c>
      <c r="BH8635">
        <v>1</v>
      </c>
      <c r="BI8635">
        <v>0</v>
      </c>
      <c r="BJ8635">
        <v>0</v>
      </c>
      <c r="BK8635">
        <v>0</v>
      </c>
      <c r="BL8635">
        <v>0</v>
      </c>
      <c r="BM8635">
        <v>0</v>
      </c>
      <c r="BN8635">
        <v>0</v>
      </c>
      <c r="BO8635" t="s">
        <v>39568</v>
      </c>
      <c r="BP8635">
        <v>43.543399999999998</v>
      </c>
      <c r="BQ8635">
        <v>-71.483999999999995</v>
      </c>
      <c r="BR8635">
        <v>1</v>
      </c>
      <c r="BS8635" s="1">
        <v>45992</v>
      </c>
    </row>
    <row r="8636" spans="1:71" x14ac:dyDescent="0.2">
      <c r="A8636" t="s">
        <v>39569</v>
      </c>
      <c r="B8636" t="s">
        <v>39544</v>
      </c>
      <c r="C8636" t="s">
        <v>39570</v>
      </c>
      <c r="D8636" t="s">
        <v>39571</v>
      </c>
      <c r="E8636" t="s">
        <v>21498</v>
      </c>
      <c r="F8636" t="s">
        <v>39572</v>
      </c>
      <c r="G8636" t="str">
        <f>LEFT(ProviderInfo[[#This Row],[Ownership Type - Detail]], FIND(" - ",ProviderInfo[[#This Row],[Ownership Type - Detail]]) - 1)</f>
        <v>For profit</v>
      </c>
      <c r="H8636" t="s">
        <v>77</v>
      </c>
      <c r="I8636">
        <v>79</v>
      </c>
      <c r="J8636">
        <v>65.5</v>
      </c>
      <c r="K8636" t="s">
        <v>78</v>
      </c>
      <c r="L8636" t="s">
        <v>79</v>
      </c>
      <c r="M8636" s="1">
        <v>35473</v>
      </c>
      <c r="U8636" t="s">
        <v>79</v>
      </c>
      <c r="W8636" t="s">
        <v>79</v>
      </c>
      <c r="X8636" t="s">
        <v>91</v>
      </c>
      <c r="Y8636" t="s">
        <v>79</v>
      </c>
      <c r="Z8636" t="s">
        <v>79</v>
      </c>
      <c r="AA8636" t="s">
        <v>82</v>
      </c>
      <c r="AB8636">
        <v>2</v>
      </c>
      <c r="AC8636">
        <v>3</v>
      </c>
      <c r="AD8636">
        <v>1</v>
      </c>
      <c r="AE8636">
        <v>4</v>
      </c>
      <c r="AF8636" s="2">
        <v>2.3253599999999999</v>
      </c>
      <c r="AG8636" s="2">
        <v>3.30458977102808</v>
      </c>
      <c r="AH8636" s="2">
        <v>-0.29632415485067498</v>
      </c>
      <c r="AI8636" s="2">
        <v>0.68115000000000003</v>
      </c>
      <c r="AJ8636" s="2">
        <v>0.50707999999999998</v>
      </c>
      <c r="AK8636" s="2">
        <v>1.0905158696425299</v>
      </c>
      <c r="AL8636" s="2">
        <v>-0.53500905936726995</v>
      </c>
      <c r="AM8636" s="2">
        <v>1.1882299999999999</v>
      </c>
      <c r="AN8636" s="2">
        <v>3.5135800000000001</v>
      </c>
      <c r="AO8636" s="2">
        <v>5.1880076325003497</v>
      </c>
      <c r="AP8636" s="2">
        <v>-0.32274964709205001</v>
      </c>
      <c r="AQ8636" s="2">
        <v>3.1248100000000001</v>
      </c>
      <c r="AR8636" s="2">
        <v>0.30671999999999999</v>
      </c>
      <c r="AS8636" s="2">
        <v>2.4060000000000002E-2</v>
      </c>
      <c r="AT8636" s="2">
        <v>66.7</v>
      </c>
      <c r="AU8636" s="2">
        <v>71.400000000000006</v>
      </c>
      <c r="AV8636">
        <v>2</v>
      </c>
      <c r="AW8636" s="2">
        <v>1.5354099999999999</v>
      </c>
      <c r="AX8636" s="2">
        <v>1.11568</v>
      </c>
      <c r="AY8636" s="1">
        <v>45918</v>
      </c>
      <c r="AZ8636">
        <v>3</v>
      </c>
      <c r="BA8636">
        <v>3</v>
      </c>
      <c r="BB8636">
        <v>0</v>
      </c>
      <c r="BC8636">
        <v>1</v>
      </c>
      <c r="BD8636" s="1">
        <v>45533</v>
      </c>
      <c r="BE8636">
        <v>3</v>
      </c>
      <c r="BF8636">
        <v>2</v>
      </c>
      <c r="BG8636">
        <v>1</v>
      </c>
      <c r="BH8636">
        <v>1</v>
      </c>
      <c r="BI8636">
        <v>6</v>
      </c>
      <c r="BJ8636">
        <v>16</v>
      </c>
      <c r="BK8636">
        <v>1</v>
      </c>
      <c r="BL8636">
        <v>10655</v>
      </c>
      <c r="BM8636">
        <v>0</v>
      </c>
      <c r="BN8636">
        <v>1</v>
      </c>
      <c r="BO8636" t="s">
        <v>39573</v>
      </c>
      <c r="BP8636">
        <v>43.293300000000002</v>
      </c>
      <c r="BQ8636">
        <v>-70.954999999999998</v>
      </c>
      <c r="BR8636">
        <v>1</v>
      </c>
      <c r="BS8636" s="1">
        <v>45992</v>
      </c>
    </row>
    <row r="8637" spans="1:71" x14ac:dyDescent="0.2">
      <c r="A8637" t="s">
        <v>39574</v>
      </c>
      <c r="B8637" t="s">
        <v>39544</v>
      </c>
      <c r="C8637" t="s">
        <v>39575</v>
      </c>
      <c r="D8637" t="s">
        <v>39576</v>
      </c>
      <c r="E8637" t="s">
        <v>39577</v>
      </c>
      <c r="F8637" t="s">
        <v>36931</v>
      </c>
      <c r="G8637" t="str">
        <f>LEFT(ProviderInfo[[#This Row],[Ownership Type - Detail]], FIND(" - ",ProviderInfo[[#This Row],[Ownership Type - Detail]]) - 1)</f>
        <v>For profit</v>
      </c>
      <c r="H8637" t="s">
        <v>77</v>
      </c>
      <c r="I8637">
        <v>102</v>
      </c>
      <c r="J8637">
        <v>84.4</v>
      </c>
      <c r="K8637" t="s">
        <v>78</v>
      </c>
      <c r="L8637" t="s">
        <v>79</v>
      </c>
      <c r="M8637" s="1">
        <v>35473</v>
      </c>
      <c r="U8637" t="s">
        <v>79</v>
      </c>
      <c r="W8637" t="s">
        <v>79</v>
      </c>
      <c r="X8637" t="s">
        <v>91</v>
      </c>
      <c r="Y8637" t="s">
        <v>79</v>
      </c>
      <c r="Z8637" t="s">
        <v>79</v>
      </c>
      <c r="AA8637" t="s">
        <v>82</v>
      </c>
      <c r="AB8637">
        <v>5</v>
      </c>
      <c r="AC8637">
        <v>5</v>
      </c>
      <c r="AD8637">
        <v>3</v>
      </c>
      <c r="AE8637">
        <v>4</v>
      </c>
      <c r="AF8637" s="2">
        <v>2.2330399999999999</v>
      </c>
      <c r="AG8637" s="2">
        <v>3.2833496480296902</v>
      </c>
      <c r="AH8637" s="2">
        <v>-0.31988967384572398</v>
      </c>
      <c r="AI8637" s="2">
        <v>0.66442000000000001</v>
      </c>
      <c r="AJ8637" s="2">
        <v>0.58421000000000001</v>
      </c>
      <c r="AK8637" s="2">
        <v>1.0372022473407001</v>
      </c>
      <c r="AL8637" s="2">
        <v>-0.43674437507451702</v>
      </c>
      <c r="AM8637" s="2">
        <v>1.2486299999999999</v>
      </c>
      <c r="AN8637" s="2">
        <v>3.4816799999999999</v>
      </c>
      <c r="AO8637" s="2">
        <v>5.0625760465427101</v>
      </c>
      <c r="AP8637" s="2">
        <v>-0.31227107148786898</v>
      </c>
      <c r="AQ8637" s="2">
        <v>3.3254299999999999</v>
      </c>
      <c r="AR8637" s="2">
        <v>0.42634</v>
      </c>
      <c r="AS8637" s="2">
        <v>4.7800000000000002E-2</v>
      </c>
      <c r="AT8637" s="2">
        <v>35.6</v>
      </c>
      <c r="AU8637" s="2">
        <v>8.3000000000000007</v>
      </c>
      <c r="AV8637">
        <v>0</v>
      </c>
      <c r="AW8637" s="2">
        <v>1.4428300000000001</v>
      </c>
      <c r="AX8637" s="2">
        <v>1.0484100000000001</v>
      </c>
      <c r="AY8637" s="1">
        <v>45834</v>
      </c>
      <c r="AZ8637">
        <v>1</v>
      </c>
      <c r="BA8637">
        <v>1</v>
      </c>
      <c r="BB8637">
        <v>0</v>
      </c>
      <c r="BC8637">
        <v>1</v>
      </c>
      <c r="BD8637" s="1">
        <v>45420</v>
      </c>
      <c r="BE8637">
        <v>3</v>
      </c>
      <c r="BF8637">
        <v>3</v>
      </c>
      <c r="BG8637">
        <v>0</v>
      </c>
      <c r="BH8637">
        <v>1</v>
      </c>
      <c r="BI8637">
        <v>0</v>
      </c>
      <c r="BJ8637">
        <v>0</v>
      </c>
      <c r="BK8637">
        <v>0</v>
      </c>
      <c r="BL8637">
        <v>0</v>
      </c>
      <c r="BM8637">
        <v>0</v>
      </c>
      <c r="BN8637">
        <v>0</v>
      </c>
      <c r="BO8637" t="s">
        <v>39578</v>
      </c>
      <c r="BP8637">
        <v>43.060499999999998</v>
      </c>
      <c r="BQ8637">
        <v>-70.757999999999996</v>
      </c>
      <c r="BR8637">
        <v>1</v>
      </c>
      <c r="BS8637" s="1">
        <v>45992</v>
      </c>
    </row>
    <row r="8638" spans="1:71" x14ac:dyDescent="0.2">
      <c r="A8638" t="s">
        <v>39579</v>
      </c>
      <c r="B8638" t="s">
        <v>39544</v>
      </c>
      <c r="C8638" t="s">
        <v>39580</v>
      </c>
      <c r="D8638" t="s">
        <v>39581</v>
      </c>
      <c r="E8638" t="s">
        <v>24089</v>
      </c>
      <c r="F8638" t="s">
        <v>39548</v>
      </c>
      <c r="G8638" t="str">
        <f>LEFT(ProviderInfo[[#This Row],[Ownership Type - Detail]], FIND(" - ",ProviderInfo[[#This Row],[Ownership Type - Detail]]) - 1)</f>
        <v>Government</v>
      </c>
      <c r="H8638" t="s">
        <v>381</v>
      </c>
      <c r="I8638">
        <v>150</v>
      </c>
      <c r="J8638">
        <v>108.7</v>
      </c>
      <c r="K8638" t="s">
        <v>78</v>
      </c>
      <c r="L8638" t="s">
        <v>79</v>
      </c>
      <c r="M8638" s="1">
        <v>35156</v>
      </c>
      <c r="U8638" t="s">
        <v>79</v>
      </c>
      <c r="W8638" t="s">
        <v>79</v>
      </c>
      <c r="X8638" t="s">
        <v>91</v>
      </c>
      <c r="Y8638" t="s">
        <v>79</v>
      </c>
      <c r="Z8638" t="s">
        <v>79</v>
      </c>
      <c r="AA8638" t="s">
        <v>99</v>
      </c>
      <c r="AB8638">
        <v>4</v>
      </c>
      <c r="AC8638">
        <v>3</v>
      </c>
      <c r="AD8638">
        <v>5</v>
      </c>
      <c r="AE8638">
        <v>3</v>
      </c>
      <c r="AF8638" s="2">
        <v>3.0107599999999999</v>
      </c>
      <c r="AG8638" s="2">
        <v>3.2069049692309699</v>
      </c>
      <c r="AH8638" s="2">
        <v>-6.1163324486665602E-2</v>
      </c>
      <c r="AI8638" s="2">
        <v>0.97065999999999997</v>
      </c>
      <c r="AJ8638" s="2">
        <v>0.72058999999999995</v>
      </c>
      <c r="AK8638" s="2">
        <v>0.87756682417081899</v>
      </c>
      <c r="AL8638" s="2">
        <v>-0.17887734568719699</v>
      </c>
      <c r="AM8638" s="2">
        <v>1.6912499999999999</v>
      </c>
      <c r="AN8638" s="2">
        <v>4.7020200000000001</v>
      </c>
      <c r="AO8638" s="2">
        <v>4.6623072643263201</v>
      </c>
      <c r="AP8638" s="2">
        <v>8.5178289250781806E-3</v>
      </c>
      <c r="AQ8638" s="2">
        <v>4.3596199999999996</v>
      </c>
      <c r="AR8638" s="2">
        <v>0.45138</v>
      </c>
      <c r="AS8638" s="2">
        <v>4.1889999999999997E-2</v>
      </c>
      <c r="AT8638" s="2">
        <v>39.5</v>
      </c>
      <c r="AU8638" s="2">
        <v>10.5</v>
      </c>
      <c r="AV8638">
        <v>0</v>
      </c>
      <c r="AW8638" s="2">
        <v>1.1673800000000001</v>
      </c>
      <c r="AX8638" s="2">
        <v>0.84824999999999995</v>
      </c>
      <c r="AY8638" s="1">
        <v>45911</v>
      </c>
      <c r="AZ8638">
        <v>3</v>
      </c>
      <c r="BA8638">
        <v>3</v>
      </c>
      <c r="BB8638">
        <v>0</v>
      </c>
      <c r="BC8638">
        <v>1</v>
      </c>
      <c r="BD8638" s="1">
        <v>45561</v>
      </c>
      <c r="BE8638">
        <v>4</v>
      </c>
      <c r="BF8638">
        <v>4</v>
      </c>
      <c r="BG8638">
        <v>0</v>
      </c>
      <c r="BH8638">
        <v>1</v>
      </c>
      <c r="BI8638">
        <v>0</v>
      </c>
      <c r="BJ8638">
        <v>0</v>
      </c>
      <c r="BK8638">
        <v>0</v>
      </c>
      <c r="BL8638">
        <v>0</v>
      </c>
      <c r="BM8638">
        <v>0</v>
      </c>
      <c r="BN8638">
        <v>0</v>
      </c>
      <c r="BO8638" t="s">
        <v>39582</v>
      </c>
      <c r="BP8638">
        <v>42.972799999999999</v>
      </c>
      <c r="BQ8638">
        <v>-72.465999999999994</v>
      </c>
      <c r="BR8638">
        <v>1</v>
      </c>
      <c r="BS8638" s="1">
        <v>45992</v>
      </c>
    </row>
    <row r="8639" spans="1:71" x14ac:dyDescent="0.2">
      <c r="A8639" t="s">
        <v>39583</v>
      </c>
      <c r="B8639" t="s">
        <v>39544</v>
      </c>
      <c r="C8639" t="s">
        <v>39584</v>
      </c>
      <c r="D8639" t="s">
        <v>39585</v>
      </c>
      <c r="E8639" t="s">
        <v>4244</v>
      </c>
      <c r="F8639" t="s">
        <v>36931</v>
      </c>
      <c r="G8639" t="str">
        <f>LEFT(ProviderInfo[[#This Row],[Ownership Type - Detail]], FIND(" - ",ProviderInfo[[#This Row],[Ownership Type - Detail]]) - 1)</f>
        <v>For profit</v>
      </c>
      <c r="H8639" t="s">
        <v>77</v>
      </c>
      <c r="I8639">
        <v>50</v>
      </c>
      <c r="J8639">
        <v>43.3</v>
      </c>
      <c r="K8639" t="s">
        <v>78</v>
      </c>
      <c r="L8639" t="s">
        <v>79</v>
      </c>
      <c r="M8639" s="1">
        <v>36373</v>
      </c>
      <c r="U8639" t="s">
        <v>79</v>
      </c>
      <c r="W8639" t="s">
        <v>79</v>
      </c>
      <c r="X8639" t="s">
        <v>91</v>
      </c>
      <c r="Y8639" t="s">
        <v>79</v>
      </c>
      <c r="Z8639" t="s">
        <v>79</v>
      </c>
      <c r="AA8639" t="s">
        <v>82</v>
      </c>
      <c r="AB8639">
        <v>5</v>
      </c>
      <c r="AC8639">
        <v>5</v>
      </c>
      <c r="AD8639">
        <v>3</v>
      </c>
      <c r="AE8639">
        <v>4</v>
      </c>
      <c r="AF8639" s="2">
        <v>2.4379300000000002</v>
      </c>
      <c r="AG8639" s="2">
        <v>3.2678879016587699</v>
      </c>
      <c r="AH8639" s="2">
        <v>-0.253973797949889</v>
      </c>
      <c r="AI8639" s="2">
        <v>0.76263000000000003</v>
      </c>
      <c r="AJ8639" s="2">
        <v>0.64717000000000002</v>
      </c>
      <c r="AK8639" s="2">
        <v>1.00097288497438</v>
      </c>
      <c r="AL8639" s="2">
        <v>-0.35345901001448099</v>
      </c>
      <c r="AM8639" s="2">
        <v>1.4097999999999999</v>
      </c>
      <c r="AN8639" s="2">
        <v>3.8477299999999999</v>
      </c>
      <c r="AO8639" s="2">
        <v>4.9752565011460499</v>
      </c>
      <c r="AP8639" s="2">
        <v>-0.22662680826331799</v>
      </c>
      <c r="AQ8639" s="2">
        <v>3.3711199999999999</v>
      </c>
      <c r="AR8639" s="2">
        <v>0.53271000000000002</v>
      </c>
      <c r="AS8639" s="2">
        <v>0.19439000000000001</v>
      </c>
      <c r="AT8639" s="2">
        <v>62.3</v>
      </c>
      <c r="AU8639" s="2">
        <v>20</v>
      </c>
      <c r="AV8639">
        <v>1</v>
      </c>
      <c r="AW8639" s="2">
        <v>1.3800699999999999</v>
      </c>
      <c r="AX8639" s="2">
        <v>1.0027999999999999</v>
      </c>
      <c r="AY8639" s="1">
        <v>45785</v>
      </c>
      <c r="AZ8639">
        <v>0</v>
      </c>
      <c r="BA8639">
        <v>0</v>
      </c>
      <c r="BB8639">
        <v>0</v>
      </c>
      <c r="BC8639">
        <v>0</v>
      </c>
      <c r="BD8639" s="1">
        <v>45413</v>
      </c>
      <c r="BE8639">
        <v>1</v>
      </c>
      <c r="BF8639">
        <v>1</v>
      </c>
      <c r="BG8639">
        <v>0</v>
      </c>
      <c r="BH8639">
        <v>1</v>
      </c>
      <c r="BI8639">
        <v>0</v>
      </c>
      <c r="BJ8639">
        <v>0</v>
      </c>
      <c r="BK8639">
        <v>0</v>
      </c>
      <c r="BL8639">
        <v>0</v>
      </c>
      <c r="BM8639">
        <v>0</v>
      </c>
      <c r="BN8639">
        <v>0</v>
      </c>
      <c r="BO8639" t="s">
        <v>39586</v>
      </c>
      <c r="BP8639">
        <v>42.984200000000001</v>
      </c>
      <c r="BQ8639">
        <v>-71.13</v>
      </c>
      <c r="BR8639">
        <v>1</v>
      </c>
      <c r="BS8639" s="1">
        <v>45992</v>
      </c>
    </row>
    <row r="8640" spans="1:71" x14ac:dyDescent="0.2">
      <c r="A8640" t="s">
        <v>39587</v>
      </c>
      <c r="B8640" t="s">
        <v>39544</v>
      </c>
      <c r="C8640" t="s">
        <v>39588</v>
      </c>
      <c r="D8640" t="s">
        <v>39589</v>
      </c>
      <c r="E8640" t="s">
        <v>28401</v>
      </c>
      <c r="F8640" t="s">
        <v>39590</v>
      </c>
      <c r="G8640" t="str">
        <f>LEFT(ProviderInfo[[#This Row],[Ownership Type - Detail]], FIND(" - ",ProviderInfo[[#This Row],[Ownership Type - Detail]]) - 1)</f>
        <v>Government</v>
      </c>
      <c r="H8640" t="s">
        <v>381</v>
      </c>
      <c r="I8640">
        <v>100</v>
      </c>
      <c r="J8640">
        <v>76.099999999999994</v>
      </c>
      <c r="K8640" t="s">
        <v>78</v>
      </c>
      <c r="L8640" t="s">
        <v>79</v>
      </c>
      <c r="M8640" s="1">
        <v>42855</v>
      </c>
      <c r="U8640" t="s">
        <v>79</v>
      </c>
      <c r="W8640" t="s">
        <v>79</v>
      </c>
      <c r="X8640" t="s">
        <v>91</v>
      </c>
      <c r="Y8640" t="s">
        <v>79</v>
      </c>
      <c r="Z8640" t="s">
        <v>79</v>
      </c>
      <c r="AA8640" t="s">
        <v>82</v>
      </c>
      <c r="AB8640">
        <v>2</v>
      </c>
      <c r="AC8640">
        <v>2</v>
      </c>
      <c r="AD8640">
        <v>3</v>
      </c>
      <c r="AE8640">
        <v>4</v>
      </c>
      <c r="AF8640" s="2">
        <v>2.9432999999999998</v>
      </c>
      <c r="AG8640" s="2">
        <v>3.2588553622650598</v>
      </c>
      <c r="AH8640" s="2">
        <v>-9.6830121986676204E-2</v>
      </c>
      <c r="AI8640" s="2">
        <v>0.61131000000000002</v>
      </c>
      <c r="AJ8640" s="2">
        <v>0.97636000000000001</v>
      </c>
      <c r="AK8640" s="2">
        <v>0.98077550094906896</v>
      </c>
      <c r="AL8640" s="2">
        <v>-4.5020506168805203E-3</v>
      </c>
      <c r="AM8640" s="2">
        <v>1.5876699999999999</v>
      </c>
      <c r="AN8640" s="2">
        <v>4.5309699999999999</v>
      </c>
      <c r="AO8640" s="2">
        <v>4.9257713597666903</v>
      </c>
      <c r="AP8640" s="2">
        <v>-8.0150159423028597E-2</v>
      </c>
      <c r="AQ8640" s="2">
        <v>3.9483000000000001</v>
      </c>
      <c r="AR8640" s="2">
        <v>0.47276000000000001</v>
      </c>
      <c r="AS8640" s="2">
        <v>1.0279999999999999E-2</v>
      </c>
      <c r="AT8640" s="2">
        <v>98.1</v>
      </c>
      <c r="AU8640" s="2">
        <v>100</v>
      </c>
      <c r="AW8640" s="2">
        <v>1.34514</v>
      </c>
      <c r="AX8640" s="2">
        <v>0.97741999999999996</v>
      </c>
      <c r="AY8640" s="1">
        <v>45644</v>
      </c>
      <c r="AZ8640">
        <v>7</v>
      </c>
      <c r="BA8640">
        <v>7</v>
      </c>
      <c r="BB8640">
        <v>0</v>
      </c>
      <c r="BC8640">
        <v>1</v>
      </c>
      <c r="BD8640" s="1">
        <v>45268</v>
      </c>
      <c r="BE8640">
        <v>2</v>
      </c>
      <c r="BF8640">
        <v>2</v>
      </c>
      <c r="BG8640">
        <v>0</v>
      </c>
      <c r="BH8640">
        <v>1</v>
      </c>
      <c r="BI8640">
        <v>0</v>
      </c>
      <c r="BJ8640">
        <v>0</v>
      </c>
      <c r="BK8640">
        <v>0</v>
      </c>
      <c r="BL8640">
        <v>0</v>
      </c>
      <c r="BM8640">
        <v>0</v>
      </c>
      <c r="BN8640">
        <v>0</v>
      </c>
      <c r="BO8640" t="s">
        <v>39591</v>
      </c>
      <c r="BP8640">
        <v>44.476300000000002</v>
      </c>
      <c r="BQ8640">
        <v>-71.177000000000007</v>
      </c>
      <c r="BR8640">
        <v>1</v>
      </c>
      <c r="BS8640" s="1">
        <v>45992</v>
      </c>
    </row>
    <row r="8641" spans="1:71" x14ac:dyDescent="0.2">
      <c r="A8641" t="s">
        <v>39592</v>
      </c>
      <c r="B8641" t="s">
        <v>39544</v>
      </c>
      <c r="C8641" t="s">
        <v>39593</v>
      </c>
      <c r="D8641" t="s">
        <v>39594</v>
      </c>
      <c r="E8641" t="s">
        <v>3247</v>
      </c>
      <c r="F8641" t="s">
        <v>39590</v>
      </c>
      <c r="G8641" t="str">
        <f>LEFT(ProviderInfo[[#This Row],[Ownership Type - Detail]], FIND(" - ",ProviderInfo[[#This Row],[Ownership Type - Detail]]) - 1)</f>
        <v>For profit</v>
      </c>
      <c r="H8641" t="s">
        <v>77</v>
      </c>
      <c r="I8641">
        <v>86</v>
      </c>
      <c r="J8641">
        <v>71.8</v>
      </c>
      <c r="K8641" t="s">
        <v>78</v>
      </c>
      <c r="L8641" t="s">
        <v>79</v>
      </c>
      <c r="M8641" s="1">
        <v>35186</v>
      </c>
      <c r="N8641" t="s">
        <v>508</v>
      </c>
      <c r="O8641">
        <v>237</v>
      </c>
      <c r="P8641">
        <v>202</v>
      </c>
      <c r="Q8641">
        <v>2.2999999999999998</v>
      </c>
      <c r="R8641">
        <v>2.2000000000000002</v>
      </c>
      <c r="S8641">
        <v>2.5</v>
      </c>
      <c r="T8641">
        <v>3.3</v>
      </c>
      <c r="U8641" t="s">
        <v>79</v>
      </c>
      <c r="W8641" t="s">
        <v>79</v>
      </c>
      <c r="X8641" t="s">
        <v>91</v>
      </c>
      <c r="Y8641" t="s">
        <v>79</v>
      </c>
      <c r="Z8641" t="s">
        <v>79</v>
      </c>
      <c r="AA8641" t="s">
        <v>82</v>
      </c>
      <c r="AB8641">
        <v>3</v>
      </c>
      <c r="AC8641">
        <v>3</v>
      </c>
      <c r="AD8641">
        <v>2</v>
      </c>
      <c r="AE8641">
        <v>4</v>
      </c>
      <c r="AF8641" s="2">
        <v>1.728</v>
      </c>
      <c r="AG8641" s="2">
        <v>3.2504173917392101</v>
      </c>
      <c r="AH8641" s="2">
        <v>-0.468375967839813</v>
      </c>
      <c r="AI8641" s="2">
        <v>0.59902999999999995</v>
      </c>
      <c r="AJ8641" s="2">
        <v>0.71436999999999995</v>
      </c>
      <c r="AK8641" s="2">
        <v>0.96253391314544101</v>
      </c>
      <c r="AL8641" s="2">
        <v>-0.25782355276654301</v>
      </c>
      <c r="AM8641" s="2">
        <v>1.3133999999999999</v>
      </c>
      <c r="AN8641" s="2">
        <v>3.0413999999999999</v>
      </c>
      <c r="AO8641" s="2">
        <v>4.8805461619007602</v>
      </c>
      <c r="AP8641" s="2">
        <v>-0.37683203905697599</v>
      </c>
      <c r="AQ8641" s="2">
        <v>2.7662399999999998</v>
      </c>
      <c r="AR8641" s="2">
        <v>0.60168999999999995</v>
      </c>
      <c r="AS8641" s="2">
        <v>2.401E-2</v>
      </c>
      <c r="AT8641" s="2">
        <v>46.2</v>
      </c>
      <c r="AU8641" s="2">
        <v>42.9</v>
      </c>
      <c r="AV8641">
        <v>2</v>
      </c>
      <c r="AW8641" s="2">
        <v>1.3136300000000001</v>
      </c>
      <c r="AX8641" s="2">
        <v>0.95452000000000004</v>
      </c>
      <c r="AY8641" s="1">
        <v>45911</v>
      </c>
      <c r="AZ8641">
        <v>4</v>
      </c>
      <c r="BA8641">
        <v>4</v>
      </c>
      <c r="BB8641">
        <v>0</v>
      </c>
      <c r="BC8641">
        <v>1</v>
      </c>
      <c r="BD8641" s="1">
        <v>45541</v>
      </c>
      <c r="BE8641">
        <v>5</v>
      </c>
      <c r="BF8641">
        <v>3</v>
      </c>
      <c r="BG8641">
        <v>1</v>
      </c>
      <c r="BH8641">
        <v>1</v>
      </c>
      <c r="BI8641">
        <v>1</v>
      </c>
      <c r="BJ8641">
        <v>1</v>
      </c>
      <c r="BK8641">
        <v>0</v>
      </c>
      <c r="BL8641">
        <v>0</v>
      </c>
      <c r="BM8641">
        <v>0</v>
      </c>
      <c r="BN8641">
        <v>0</v>
      </c>
      <c r="BO8641" t="s">
        <v>39595</v>
      </c>
      <c r="BP8641">
        <v>44.499600000000001</v>
      </c>
      <c r="BQ8641">
        <v>-71.578000000000003</v>
      </c>
      <c r="BR8641">
        <v>1</v>
      </c>
      <c r="BS8641" s="1">
        <v>45992</v>
      </c>
    </row>
    <row r="8642" spans="1:71" x14ac:dyDescent="0.2">
      <c r="A8642" t="s">
        <v>39596</v>
      </c>
      <c r="B8642" t="s">
        <v>39544</v>
      </c>
      <c r="C8642" t="s">
        <v>39597</v>
      </c>
      <c r="D8642" t="s">
        <v>39598</v>
      </c>
      <c r="E8642" t="s">
        <v>9618</v>
      </c>
      <c r="F8642" t="s">
        <v>10500</v>
      </c>
      <c r="G8642" t="str">
        <f>LEFT(ProviderInfo[[#This Row],[Ownership Type - Detail]], FIND(" - ",ProviderInfo[[#This Row],[Ownership Type - Detail]]) - 1)</f>
        <v>For profit</v>
      </c>
      <c r="H8642" t="s">
        <v>77</v>
      </c>
      <c r="I8642">
        <v>76</v>
      </c>
      <c r="J8642">
        <v>67.099999999999994</v>
      </c>
      <c r="K8642" t="s">
        <v>78</v>
      </c>
      <c r="L8642" t="s">
        <v>79</v>
      </c>
      <c r="M8642" s="1">
        <v>35065</v>
      </c>
      <c r="U8642" t="s">
        <v>79</v>
      </c>
      <c r="W8642" t="s">
        <v>79</v>
      </c>
      <c r="X8642" t="s">
        <v>91</v>
      </c>
      <c r="Y8642" t="s">
        <v>79</v>
      </c>
      <c r="Z8642" t="s">
        <v>79</v>
      </c>
      <c r="AA8642" t="s">
        <v>99</v>
      </c>
      <c r="AB8642">
        <v>2</v>
      </c>
      <c r="AC8642">
        <v>2</v>
      </c>
      <c r="AD8642">
        <v>4</v>
      </c>
      <c r="AE8642">
        <v>4</v>
      </c>
      <c r="AF8642" s="2">
        <v>2.48814</v>
      </c>
      <c r="AG8642" s="2">
        <v>3.2590343432575599</v>
      </c>
      <c r="AH8642" s="2">
        <v>-0.236540724049878</v>
      </c>
      <c r="AI8642" s="2">
        <v>0.97489999999999999</v>
      </c>
      <c r="AJ8642" s="2">
        <v>0.71406999999999998</v>
      </c>
      <c r="AK8642" s="2">
        <v>0.98116893174704101</v>
      </c>
      <c r="AL8642" s="2">
        <v>-0.27222522351115702</v>
      </c>
      <c r="AM8642" s="2">
        <v>1.6889700000000001</v>
      </c>
      <c r="AN8642" s="2">
        <v>4.1771099999999999</v>
      </c>
      <c r="AO8642" s="2">
        <v>4.9267410981353503</v>
      </c>
      <c r="AP8642" s="2">
        <v>-0.15215556961559501</v>
      </c>
      <c r="AQ8642" s="2">
        <v>3.8843999999999999</v>
      </c>
      <c r="AR8642" s="2">
        <v>0.60068999999999995</v>
      </c>
      <c r="AS8642" s="2">
        <v>0.14541000000000001</v>
      </c>
      <c r="AT8642" s="2">
        <v>47.2</v>
      </c>
      <c r="AU8642" s="2">
        <v>26.7</v>
      </c>
      <c r="AV8642">
        <v>0</v>
      </c>
      <c r="AW8642" s="2">
        <v>1.34582</v>
      </c>
      <c r="AX8642" s="2">
        <v>0.97792000000000001</v>
      </c>
      <c r="AY8642" s="1">
        <v>45674</v>
      </c>
      <c r="AZ8642">
        <v>9</v>
      </c>
      <c r="BA8642">
        <v>9</v>
      </c>
      <c r="BB8642">
        <v>0</v>
      </c>
      <c r="BC8642">
        <v>1</v>
      </c>
      <c r="BD8642" s="1">
        <v>45337</v>
      </c>
      <c r="BE8642">
        <v>3</v>
      </c>
      <c r="BF8642">
        <v>3</v>
      </c>
      <c r="BG8642">
        <v>0</v>
      </c>
      <c r="BH8642">
        <v>1</v>
      </c>
      <c r="BI8642">
        <v>0</v>
      </c>
      <c r="BJ8642">
        <v>0</v>
      </c>
      <c r="BK8642">
        <v>1</v>
      </c>
      <c r="BL8642">
        <v>5000</v>
      </c>
      <c r="BM8642">
        <v>1</v>
      </c>
      <c r="BN8642">
        <v>2</v>
      </c>
      <c r="BO8642" t="s">
        <v>39599</v>
      </c>
      <c r="BP8642">
        <v>43.0062</v>
      </c>
      <c r="BQ8642">
        <v>-71.465999999999994</v>
      </c>
      <c r="BR8642">
        <v>1</v>
      </c>
      <c r="BS8642" s="1">
        <v>45992</v>
      </c>
    </row>
    <row r="8643" spans="1:71" x14ac:dyDescent="0.2">
      <c r="A8643" t="s">
        <v>39600</v>
      </c>
      <c r="B8643" t="s">
        <v>39544</v>
      </c>
      <c r="C8643" t="s">
        <v>39601</v>
      </c>
      <c r="D8643" t="s">
        <v>39602</v>
      </c>
      <c r="E8643" t="s">
        <v>39547</v>
      </c>
      <c r="F8643" t="s">
        <v>39548</v>
      </c>
      <c r="G8643" t="str">
        <f>LEFT(ProviderInfo[[#This Row],[Ownership Type - Detail]], FIND(" - ",ProviderInfo[[#This Row],[Ownership Type - Detail]]) - 1)</f>
        <v>Non profit</v>
      </c>
      <c r="H8643" t="s">
        <v>98</v>
      </c>
      <c r="I8643">
        <v>20</v>
      </c>
      <c r="J8643">
        <v>18.899999999999999</v>
      </c>
      <c r="K8643" t="s">
        <v>395</v>
      </c>
      <c r="L8643" t="s">
        <v>79</v>
      </c>
      <c r="M8643" s="1">
        <v>45100</v>
      </c>
      <c r="N8643" t="s">
        <v>4191</v>
      </c>
      <c r="O8643">
        <v>168</v>
      </c>
      <c r="P8643">
        <v>15</v>
      </c>
      <c r="Q8643">
        <v>4.5</v>
      </c>
      <c r="R8643">
        <v>4</v>
      </c>
      <c r="S8643">
        <v>4.4000000000000004</v>
      </c>
      <c r="T8643">
        <v>3.5</v>
      </c>
      <c r="U8643" t="s">
        <v>90</v>
      </c>
      <c r="W8643" t="s">
        <v>79</v>
      </c>
      <c r="X8643" t="s">
        <v>91</v>
      </c>
      <c r="Y8643" t="s">
        <v>79</v>
      </c>
      <c r="Z8643" t="s">
        <v>79</v>
      </c>
      <c r="AA8643" t="s">
        <v>82</v>
      </c>
      <c r="AB8643">
        <v>5</v>
      </c>
      <c r="AC8643">
        <v>4</v>
      </c>
      <c r="AD8643">
        <v>5</v>
      </c>
      <c r="AE8643">
        <v>2</v>
      </c>
      <c r="AF8643" s="2">
        <v>2.3914</v>
      </c>
      <c r="AG8643" s="2">
        <v>3.2395922917476101</v>
      </c>
      <c r="AH8643" s="2">
        <v>-0.26182069080367099</v>
      </c>
      <c r="AI8643" s="2">
        <v>1.0661700000000001</v>
      </c>
      <c r="AJ8643" s="2">
        <v>1.7375400000000001</v>
      </c>
      <c r="AK8643" s="2">
        <v>0.93999583425200295</v>
      </c>
      <c r="AL8643" s="2">
        <v>0.84845500021033404</v>
      </c>
      <c r="AM8643" s="2">
        <v>2.8037000000000001</v>
      </c>
      <c r="AN8643" s="2">
        <v>5.1951000000000001</v>
      </c>
      <c r="AO8643" s="2">
        <v>4.8239277482862803</v>
      </c>
      <c r="AP8643" s="2">
        <v>7.6943990681779803E-2</v>
      </c>
      <c r="AQ8643" s="2">
        <v>4.0011099999999997</v>
      </c>
      <c r="AR8643" s="2">
        <v>0.92459000000000002</v>
      </c>
      <c r="AS8643" s="2">
        <v>0.21678</v>
      </c>
      <c r="AT8643" s="2">
        <v>41.7</v>
      </c>
      <c r="AU8643" s="2">
        <v>30</v>
      </c>
      <c r="AV8643">
        <v>0</v>
      </c>
      <c r="AW8643" s="2">
        <v>1.27475</v>
      </c>
      <c r="AX8643" s="2">
        <v>0.92627000000000004</v>
      </c>
      <c r="AY8643" s="1">
        <v>45833</v>
      </c>
      <c r="AZ8643">
        <v>3</v>
      </c>
      <c r="BA8643">
        <v>3</v>
      </c>
      <c r="BB8643">
        <v>0</v>
      </c>
      <c r="BC8643">
        <v>1</v>
      </c>
      <c r="BD8643" s="1">
        <v>45454</v>
      </c>
      <c r="BE8643">
        <v>2</v>
      </c>
      <c r="BF8643">
        <v>2</v>
      </c>
      <c r="BG8643">
        <v>0</v>
      </c>
      <c r="BH8643">
        <v>1</v>
      </c>
      <c r="BI8643">
        <v>0</v>
      </c>
      <c r="BJ8643">
        <v>0</v>
      </c>
      <c r="BK8643">
        <v>0</v>
      </c>
      <c r="BL8643">
        <v>0</v>
      </c>
      <c r="BM8643">
        <v>0</v>
      </c>
      <c r="BN8643">
        <v>0</v>
      </c>
      <c r="BO8643" t="s">
        <v>39603</v>
      </c>
      <c r="BP8643">
        <v>42.968899999999998</v>
      </c>
      <c r="BQ8643">
        <v>-72.334999999999994</v>
      </c>
      <c r="BR8643">
        <v>1</v>
      </c>
      <c r="BS8643" s="1">
        <v>45992</v>
      </c>
    </row>
    <row r="8644" spans="1:71" x14ac:dyDescent="0.2">
      <c r="A8644" t="s">
        <v>39604</v>
      </c>
      <c r="B8644" t="s">
        <v>39544</v>
      </c>
      <c r="C8644" t="s">
        <v>39605</v>
      </c>
      <c r="D8644" t="s">
        <v>39606</v>
      </c>
      <c r="E8644" t="s">
        <v>9372</v>
      </c>
      <c r="F8644" t="s">
        <v>10500</v>
      </c>
      <c r="G8644" t="str">
        <f>LEFT(ProviderInfo[[#This Row],[Ownership Type - Detail]], FIND(" - ",ProviderInfo[[#This Row],[Ownership Type - Detail]]) - 1)</f>
        <v>For profit</v>
      </c>
      <c r="H8644" t="s">
        <v>106</v>
      </c>
      <c r="I8644">
        <v>82</v>
      </c>
      <c r="J8644">
        <v>62.1</v>
      </c>
      <c r="K8644" t="s">
        <v>78</v>
      </c>
      <c r="L8644" t="s">
        <v>79</v>
      </c>
      <c r="M8644" s="1">
        <v>35156</v>
      </c>
      <c r="N8644" t="s">
        <v>508</v>
      </c>
      <c r="O8644">
        <v>237</v>
      </c>
      <c r="P8644">
        <v>202</v>
      </c>
      <c r="Q8644">
        <v>2.2999999999999998</v>
      </c>
      <c r="R8644">
        <v>2.2000000000000002</v>
      </c>
      <c r="S8644">
        <v>2.5</v>
      </c>
      <c r="T8644">
        <v>3.3</v>
      </c>
      <c r="U8644" t="s">
        <v>79</v>
      </c>
      <c r="W8644" t="s">
        <v>79</v>
      </c>
      <c r="X8644" t="s">
        <v>91</v>
      </c>
      <c r="Y8644" t="s">
        <v>79</v>
      </c>
      <c r="Z8644" t="s">
        <v>79</v>
      </c>
      <c r="AA8644" t="s">
        <v>82</v>
      </c>
      <c r="AB8644">
        <v>4</v>
      </c>
      <c r="AC8644">
        <v>4</v>
      </c>
      <c r="AD8644">
        <v>3</v>
      </c>
      <c r="AE8644">
        <v>4</v>
      </c>
      <c r="AF8644" s="2">
        <v>1.56762</v>
      </c>
      <c r="AG8644" s="2">
        <v>3.2511680515802501</v>
      </c>
      <c r="AH8644" s="2">
        <v>-0.517828677223237</v>
      </c>
      <c r="AI8644" s="2">
        <v>0.73946999999999996</v>
      </c>
      <c r="AJ8644" s="2">
        <v>0.95730999999999999</v>
      </c>
      <c r="AK8644" s="2">
        <v>0.96413256538385295</v>
      </c>
      <c r="AL8644" s="2">
        <v>-7.0763768685033201E-3</v>
      </c>
      <c r="AM8644" s="2">
        <v>1.69678</v>
      </c>
      <c r="AN8644" s="2">
        <v>3.2644000000000002</v>
      </c>
      <c r="AO8644" s="2">
        <v>4.88453052494547</v>
      </c>
      <c r="AP8644" s="2">
        <v>-0.331686027279675</v>
      </c>
      <c r="AQ8644" s="2">
        <v>2.8713199999999999</v>
      </c>
      <c r="AR8644" s="2">
        <v>0.76898999999999995</v>
      </c>
      <c r="AS8644" s="2">
        <v>8.7550000000000003E-2</v>
      </c>
      <c r="AT8644" s="2">
        <v>55.2</v>
      </c>
      <c r="AU8644" s="2">
        <v>41.7</v>
      </c>
      <c r="AV8644">
        <v>1</v>
      </c>
      <c r="AW8644" s="2">
        <v>1.3163899999999999</v>
      </c>
      <c r="AX8644" s="2">
        <v>0.95652999999999999</v>
      </c>
      <c r="AY8644" s="1">
        <v>45630</v>
      </c>
      <c r="AZ8644">
        <v>0</v>
      </c>
      <c r="BA8644">
        <v>0</v>
      </c>
      <c r="BB8644">
        <v>0</v>
      </c>
      <c r="BC8644">
        <v>0</v>
      </c>
      <c r="BD8644" s="1">
        <v>45321</v>
      </c>
      <c r="BE8644">
        <v>10</v>
      </c>
      <c r="BF8644">
        <v>9</v>
      </c>
      <c r="BG8644">
        <v>4</v>
      </c>
      <c r="BH8644">
        <v>1</v>
      </c>
      <c r="BI8644">
        <v>9</v>
      </c>
      <c r="BJ8644">
        <v>1</v>
      </c>
      <c r="BK8644">
        <v>1</v>
      </c>
      <c r="BL8644">
        <v>15646</v>
      </c>
      <c r="BM8644">
        <v>0</v>
      </c>
      <c r="BN8644">
        <v>1</v>
      </c>
      <c r="BO8644" t="s">
        <v>39607</v>
      </c>
      <c r="BP8644">
        <v>42.835500000000003</v>
      </c>
      <c r="BQ8644">
        <v>-71.664000000000001</v>
      </c>
      <c r="BR8644">
        <v>1</v>
      </c>
      <c r="BS8644" s="1">
        <v>45992</v>
      </c>
    </row>
    <row r="8645" spans="1:71" x14ac:dyDescent="0.2">
      <c r="A8645" t="s">
        <v>39608</v>
      </c>
      <c r="B8645" t="s">
        <v>39544</v>
      </c>
      <c r="C8645" t="s">
        <v>39609</v>
      </c>
      <c r="D8645" t="s">
        <v>39610</v>
      </c>
      <c r="E8645" t="s">
        <v>39611</v>
      </c>
      <c r="F8645" t="s">
        <v>39590</v>
      </c>
      <c r="G8645" t="str">
        <f>LEFT(ProviderInfo[[#This Row],[Ownership Type - Detail]], FIND(" - ",ProviderInfo[[#This Row],[Ownership Type - Detail]]) - 1)</f>
        <v>Government</v>
      </c>
      <c r="H8645" t="s">
        <v>381</v>
      </c>
      <c r="I8645">
        <v>97</v>
      </c>
      <c r="J8645">
        <v>56.2</v>
      </c>
      <c r="K8645" t="s">
        <v>740</v>
      </c>
      <c r="L8645" t="s">
        <v>79</v>
      </c>
      <c r="M8645" s="1">
        <v>28856</v>
      </c>
      <c r="U8645" t="s">
        <v>79</v>
      </c>
      <c r="W8645" t="s">
        <v>79</v>
      </c>
      <c r="X8645" t="s">
        <v>91</v>
      </c>
      <c r="Y8645" t="s">
        <v>79</v>
      </c>
      <c r="Z8645" t="s">
        <v>79</v>
      </c>
      <c r="AA8645" t="s">
        <v>82</v>
      </c>
      <c r="AB8645">
        <v>5</v>
      </c>
      <c r="AC8645">
        <v>5</v>
      </c>
      <c r="AD8645">
        <v>4</v>
      </c>
      <c r="AE8645">
        <v>4</v>
      </c>
      <c r="AF8645" s="2">
        <v>2.8033199999999998</v>
      </c>
      <c r="AG8645" s="2">
        <v>3.1847285282421098</v>
      </c>
      <c r="AH8645" s="2">
        <v>-0.11976170805762</v>
      </c>
      <c r="AI8645" s="2">
        <v>0.40921999999999997</v>
      </c>
      <c r="AJ8645" s="2">
        <v>0.82352000000000003</v>
      </c>
      <c r="AK8645" s="2">
        <v>0.83974412826718403</v>
      </c>
      <c r="AL8645" s="2">
        <v>-1.9320323561728501E-2</v>
      </c>
      <c r="AM8645" s="2">
        <v>1.2327300000000001</v>
      </c>
      <c r="AN8645" s="2">
        <v>4.0360500000000004</v>
      </c>
      <c r="AO8645" s="2">
        <v>4.5604196396645298</v>
      </c>
      <c r="AP8645" s="2">
        <v>-0.11498276060031599</v>
      </c>
      <c r="AQ8645" s="2">
        <v>3.5106199999999999</v>
      </c>
      <c r="AR8645" s="2">
        <v>0.34887000000000001</v>
      </c>
      <c r="AS8645" s="2">
        <v>8.8000000000000003E-4</v>
      </c>
      <c r="AV8645">
        <v>1</v>
      </c>
      <c r="AW8645" s="2">
        <v>1.10259</v>
      </c>
      <c r="AX8645" s="2">
        <v>0.80118</v>
      </c>
      <c r="AY8645" s="1">
        <v>45946</v>
      </c>
      <c r="AZ8645">
        <v>0</v>
      </c>
      <c r="BA8645">
        <v>0</v>
      </c>
      <c r="BB8645">
        <v>0</v>
      </c>
      <c r="BC8645">
        <v>0</v>
      </c>
      <c r="BD8645" s="1">
        <v>45631</v>
      </c>
      <c r="BE8645">
        <v>0</v>
      </c>
      <c r="BF8645">
        <v>0</v>
      </c>
      <c r="BG8645">
        <v>0</v>
      </c>
      <c r="BH8645">
        <v>0</v>
      </c>
      <c r="BI8645">
        <v>0</v>
      </c>
      <c r="BJ8645">
        <v>0</v>
      </c>
      <c r="BK8645">
        <v>0</v>
      </c>
      <c r="BL8645">
        <v>0</v>
      </c>
      <c r="BM8645">
        <v>0</v>
      </c>
      <c r="BN8645">
        <v>0</v>
      </c>
      <c r="BO8645" t="s">
        <v>39612</v>
      </c>
      <c r="BP8645">
        <v>44.988900000000001</v>
      </c>
      <c r="BQ8645">
        <v>-71.533000000000001</v>
      </c>
      <c r="BR8645">
        <v>1</v>
      </c>
      <c r="BS8645" s="1">
        <v>45992</v>
      </c>
    </row>
    <row r="8646" spans="1:71" x14ac:dyDescent="0.2">
      <c r="A8646" t="s">
        <v>39613</v>
      </c>
      <c r="B8646" t="s">
        <v>39544</v>
      </c>
      <c r="C8646" t="s">
        <v>39614</v>
      </c>
      <c r="D8646" t="s">
        <v>39615</v>
      </c>
      <c r="E8646" t="s">
        <v>39616</v>
      </c>
      <c r="F8646" t="s">
        <v>10500</v>
      </c>
      <c r="G8646" t="str">
        <f>LEFT(ProviderInfo[[#This Row],[Ownership Type - Detail]], FIND(" - ",ProviderInfo[[#This Row],[Ownership Type - Detail]]) - 1)</f>
        <v>For profit</v>
      </c>
      <c r="H8646" t="s">
        <v>106</v>
      </c>
      <c r="I8646">
        <v>94</v>
      </c>
      <c r="J8646">
        <v>68.400000000000006</v>
      </c>
      <c r="K8646" t="s">
        <v>78</v>
      </c>
      <c r="L8646" t="s">
        <v>79</v>
      </c>
      <c r="M8646" s="1">
        <v>29396</v>
      </c>
      <c r="U8646" t="s">
        <v>79</v>
      </c>
      <c r="W8646" t="s">
        <v>79</v>
      </c>
      <c r="X8646" t="s">
        <v>91</v>
      </c>
      <c r="Y8646" t="s">
        <v>79</v>
      </c>
      <c r="Z8646" t="s">
        <v>79</v>
      </c>
      <c r="AA8646" t="s">
        <v>82</v>
      </c>
      <c r="AB8646">
        <v>4</v>
      </c>
      <c r="AC8646">
        <v>3</v>
      </c>
      <c r="AD8646">
        <v>3</v>
      </c>
      <c r="AE8646">
        <v>5</v>
      </c>
      <c r="AF8646" s="2">
        <v>2.2187000000000001</v>
      </c>
      <c r="AG8646" s="2">
        <v>3.2949391156066601</v>
      </c>
      <c r="AH8646" s="2">
        <v>-0.32663399165981399</v>
      </c>
      <c r="AI8646" s="2">
        <v>1.1129599999999999</v>
      </c>
      <c r="AJ8646" s="2">
        <v>0.64234000000000002</v>
      </c>
      <c r="AK8646" s="2">
        <v>1.06577204146195</v>
      </c>
      <c r="AL8646" s="2">
        <v>-0.39730075943924897</v>
      </c>
      <c r="AM8646" s="2">
        <v>1.7553000000000001</v>
      </c>
      <c r="AN8646" s="2">
        <v>3.9740000000000002</v>
      </c>
      <c r="AO8646" s="2">
        <v>5.1302217473828096</v>
      </c>
      <c r="AP8646" s="2">
        <v>-0.22537461425963801</v>
      </c>
      <c r="AQ8646" s="2">
        <v>3.5660500000000002</v>
      </c>
      <c r="AR8646" s="2">
        <v>0.50953000000000004</v>
      </c>
      <c r="AS8646" s="2">
        <v>0.16605</v>
      </c>
      <c r="AT8646" s="2">
        <v>51.3</v>
      </c>
      <c r="AU8646" s="2">
        <v>57.1</v>
      </c>
      <c r="AV8646">
        <v>0</v>
      </c>
      <c r="AW8646" s="2">
        <v>1.49241</v>
      </c>
      <c r="AX8646" s="2">
        <v>1.08443</v>
      </c>
      <c r="AY8646" s="1">
        <v>45862</v>
      </c>
      <c r="AZ8646">
        <v>2</v>
      </c>
      <c r="BA8646">
        <v>2</v>
      </c>
      <c r="BB8646">
        <v>0</v>
      </c>
      <c r="BC8646">
        <v>1</v>
      </c>
      <c r="BD8646" s="1">
        <v>45426</v>
      </c>
      <c r="BE8646">
        <v>5</v>
      </c>
      <c r="BF8646">
        <v>5</v>
      </c>
      <c r="BG8646">
        <v>0</v>
      </c>
      <c r="BH8646">
        <v>1</v>
      </c>
      <c r="BI8646">
        <v>0</v>
      </c>
      <c r="BJ8646">
        <v>0</v>
      </c>
      <c r="BK8646">
        <v>0</v>
      </c>
      <c r="BL8646">
        <v>0</v>
      </c>
      <c r="BM8646">
        <v>0</v>
      </c>
      <c r="BN8646">
        <v>0</v>
      </c>
      <c r="BO8646" t="s">
        <v>39617</v>
      </c>
      <c r="BP8646">
        <v>42.7468</v>
      </c>
      <c r="BQ8646">
        <v>-71.471000000000004</v>
      </c>
      <c r="BR8646">
        <v>1</v>
      </c>
      <c r="BS8646" s="1">
        <v>45992</v>
      </c>
    </row>
    <row r="8647" spans="1:71" x14ac:dyDescent="0.2">
      <c r="A8647" t="s">
        <v>39618</v>
      </c>
      <c r="B8647" t="s">
        <v>39544</v>
      </c>
      <c r="C8647" t="s">
        <v>39619</v>
      </c>
      <c r="D8647" t="s">
        <v>39620</v>
      </c>
      <c r="E8647" t="s">
        <v>39621</v>
      </c>
      <c r="F8647" t="s">
        <v>36931</v>
      </c>
      <c r="G8647" t="str">
        <f>LEFT(ProviderInfo[[#This Row],[Ownership Type - Detail]], FIND(" - ",ProviderInfo[[#This Row],[Ownership Type - Detail]]) - 1)</f>
        <v>For profit</v>
      </c>
      <c r="H8647" t="s">
        <v>77</v>
      </c>
      <c r="I8647">
        <v>62</v>
      </c>
      <c r="J8647">
        <v>51.6</v>
      </c>
      <c r="K8647" t="s">
        <v>78</v>
      </c>
      <c r="L8647" t="s">
        <v>79</v>
      </c>
      <c r="M8647" s="1">
        <v>37820</v>
      </c>
      <c r="N8647" t="s">
        <v>910</v>
      </c>
      <c r="O8647">
        <v>205</v>
      </c>
      <c r="P8647">
        <v>29</v>
      </c>
      <c r="Q8647">
        <v>1.8</v>
      </c>
      <c r="R8647">
        <v>1.8</v>
      </c>
      <c r="S8647">
        <v>2.4</v>
      </c>
      <c r="T8647">
        <v>2.6</v>
      </c>
      <c r="U8647" t="s">
        <v>79</v>
      </c>
      <c r="W8647" t="s">
        <v>79</v>
      </c>
      <c r="X8647" t="s">
        <v>81</v>
      </c>
      <c r="Y8647" t="s">
        <v>79</v>
      </c>
      <c r="Z8647" t="s">
        <v>79</v>
      </c>
      <c r="AA8647" t="s">
        <v>82</v>
      </c>
      <c r="AB8647">
        <v>1</v>
      </c>
      <c r="AC8647">
        <v>1</v>
      </c>
      <c r="AD8647">
        <v>2</v>
      </c>
      <c r="AE8647">
        <v>1</v>
      </c>
      <c r="AF8647" s="2">
        <v>1.8687199999999999</v>
      </c>
      <c r="AG8647" s="2">
        <v>3.3050829323605799</v>
      </c>
      <c r="AH8647" s="2">
        <v>-0.43459210003383802</v>
      </c>
      <c r="AI8647" s="2">
        <v>0.48845</v>
      </c>
      <c r="AJ8647" s="2">
        <v>0.76266999999999996</v>
      </c>
      <c r="AK8647" s="2">
        <v>1.09180400824174</v>
      </c>
      <c r="AL8647" s="2">
        <v>-0.30145887518015402</v>
      </c>
      <c r="AM8647" s="2">
        <v>1.25112</v>
      </c>
      <c r="AN8647" s="2">
        <v>3.1198399999999999</v>
      </c>
      <c r="AO8647" s="2">
        <v>5.1909964329052602</v>
      </c>
      <c r="AP8647" s="2">
        <v>-0.39899014759023599</v>
      </c>
      <c r="AQ8647" s="2">
        <v>2.7414100000000001</v>
      </c>
      <c r="AR8647" s="2">
        <v>0.50671999999999995</v>
      </c>
      <c r="AS8647" s="2">
        <v>6.7330000000000001E-2</v>
      </c>
      <c r="AT8647" s="2">
        <v>56.8</v>
      </c>
      <c r="AU8647" s="2">
        <v>71.400000000000006</v>
      </c>
      <c r="AV8647">
        <v>1</v>
      </c>
      <c r="AW8647" s="2">
        <v>1.53765</v>
      </c>
      <c r="AX8647" s="2">
        <v>1.11731</v>
      </c>
      <c r="AY8647" s="1">
        <v>45581</v>
      </c>
      <c r="AZ8647">
        <v>4</v>
      </c>
      <c r="BA8647">
        <v>4</v>
      </c>
      <c r="BB8647">
        <v>0</v>
      </c>
      <c r="BC8647">
        <v>1</v>
      </c>
      <c r="BD8647" s="1">
        <v>45211</v>
      </c>
      <c r="BE8647">
        <v>11</v>
      </c>
      <c r="BF8647">
        <v>1</v>
      </c>
      <c r="BG8647">
        <v>10</v>
      </c>
      <c r="BH8647">
        <v>1</v>
      </c>
      <c r="BI8647">
        <v>0</v>
      </c>
      <c r="BJ8647">
        <v>8</v>
      </c>
      <c r="BK8647">
        <v>1</v>
      </c>
      <c r="BL8647">
        <v>69219</v>
      </c>
      <c r="BM8647">
        <v>0</v>
      </c>
      <c r="BN8647">
        <v>1</v>
      </c>
      <c r="BO8647" t="s">
        <v>39622</v>
      </c>
      <c r="BP8647">
        <v>42.896299999999997</v>
      </c>
      <c r="BQ8647">
        <v>-71.308999999999997</v>
      </c>
      <c r="BR8647">
        <v>1</v>
      </c>
      <c r="BS8647" s="1">
        <v>45992</v>
      </c>
    </row>
    <row r="8648" spans="1:71" x14ac:dyDescent="0.2">
      <c r="A8648" t="s">
        <v>39623</v>
      </c>
      <c r="B8648" t="s">
        <v>39544</v>
      </c>
      <c r="C8648" t="s">
        <v>39624</v>
      </c>
      <c r="D8648" t="s">
        <v>39625</v>
      </c>
      <c r="E8648" t="s">
        <v>10056</v>
      </c>
      <c r="F8648" t="s">
        <v>39572</v>
      </c>
      <c r="G8648" t="str">
        <f>LEFT(ProviderInfo[[#This Row],[Ownership Type - Detail]], FIND(" - ",ProviderInfo[[#This Row],[Ownership Type - Detail]]) - 1)</f>
        <v>For profit</v>
      </c>
      <c r="H8648" t="s">
        <v>77</v>
      </c>
      <c r="I8648">
        <v>112</v>
      </c>
      <c r="J8648">
        <v>99.2</v>
      </c>
      <c r="K8648" t="s">
        <v>78</v>
      </c>
      <c r="L8648" t="s">
        <v>79</v>
      </c>
      <c r="M8648" s="1">
        <v>25728</v>
      </c>
      <c r="N8648" t="s">
        <v>9283</v>
      </c>
      <c r="O8648">
        <v>363</v>
      </c>
      <c r="P8648">
        <v>42</v>
      </c>
      <c r="Q8648">
        <v>3.1</v>
      </c>
      <c r="R8648">
        <v>2.8</v>
      </c>
      <c r="S8648">
        <v>2.7</v>
      </c>
      <c r="T8648">
        <v>4.0999999999999996</v>
      </c>
      <c r="U8648" t="s">
        <v>79</v>
      </c>
      <c r="W8648" t="s">
        <v>79</v>
      </c>
      <c r="X8648" t="s">
        <v>91</v>
      </c>
      <c r="Y8648" t="s">
        <v>79</v>
      </c>
      <c r="Z8648" t="s">
        <v>79</v>
      </c>
      <c r="AA8648" t="s">
        <v>82</v>
      </c>
      <c r="AB8648">
        <v>2</v>
      </c>
      <c r="AC8648">
        <v>2</v>
      </c>
      <c r="AD8648">
        <v>2</v>
      </c>
      <c r="AE8648">
        <v>4</v>
      </c>
      <c r="AF8648" s="2">
        <v>1.8279300000000001</v>
      </c>
      <c r="AG8648" s="2">
        <v>3.2895221072755798</v>
      </c>
      <c r="AH8648" s="2">
        <v>-0.444317459986942</v>
      </c>
      <c r="AI8648" s="2">
        <v>0.89380999999999999</v>
      </c>
      <c r="AJ8648" s="2">
        <v>0.71350999999999998</v>
      </c>
      <c r="AK8648" s="2">
        <v>1.0522647250866699</v>
      </c>
      <c r="AL8648" s="2">
        <v>-0.32192918474841598</v>
      </c>
      <c r="AM8648" s="2">
        <v>1.6073200000000001</v>
      </c>
      <c r="AN8648" s="2">
        <v>3.43526</v>
      </c>
      <c r="AO8648" s="2">
        <v>5.0983674573244997</v>
      </c>
      <c r="AP8648" s="2">
        <v>-0.32620392140139198</v>
      </c>
      <c r="AQ8648" s="2">
        <v>3.0691199999999998</v>
      </c>
      <c r="AR8648" s="2">
        <v>0.50173999999999996</v>
      </c>
      <c r="AS8648" s="2">
        <v>0.10594000000000001</v>
      </c>
      <c r="AT8648" s="2">
        <v>53.6</v>
      </c>
      <c r="AU8648" s="2">
        <v>64.3</v>
      </c>
      <c r="AV8648">
        <v>1</v>
      </c>
      <c r="AW8648" s="2">
        <v>1.46896</v>
      </c>
      <c r="AX8648" s="2">
        <v>1.0673900000000001</v>
      </c>
      <c r="AY8648" s="1">
        <v>45779</v>
      </c>
      <c r="AZ8648">
        <v>8</v>
      </c>
      <c r="BA8648">
        <v>8</v>
      </c>
      <c r="BB8648">
        <v>0</v>
      </c>
      <c r="BC8648">
        <v>1</v>
      </c>
      <c r="BD8648" s="1">
        <v>45392</v>
      </c>
      <c r="BE8648">
        <v>5</v>
      </c>
      <c r="BF8648">
        <v>5</v>
      </c>
      <c r="BG8648">
        <v>0</v>
      </c>
      <c r="BH8648">
        <v>1</v>
      </c>
      <c r="BI8648">
        <v>0</v>
      </c>
      <c r="BJ8648">
        <v>0</v>
      </c>
      <c r="BK8648">
        <v>0</v>
      </c>
      <c r="BL8648">
        <v>0</v>
      </c>
      <c r="BM8648">
        <v>0</v>
      </c>
      <c r="BN8648">
        <v>0</v>
      </c>
      <c r="BO8648" t="s">
        <v>39626</v>
      </c>
      <c r="BP8648">
        <v>43.2136</v>
      </c>
      <c r="BQ8648">
        <v>-70.89</v>
      </c>
      <c r="BR8648">
        <v>1</v>
      </c>
      <c r="BS8648" s="1">
        <v>45992</v>
      </c>
    </row>
    <row r="8649" spans="1:71" x14ac:dyDescent="0.2">
      <c r="A8649" t="s">
        <v>39627</v>
      </c>
      <c r="B8649" t="s">
        <v>39544</v>
      </c>
      <c r="C8649" t="s">
        <v>39628</v>
      </c>
      <c r="D8649" t="s">
        <v>39629</v>
      </c>
      <c r="E8649" t="s">
        <v>39577</v>
      </c>
      <c r="F8649" t="s">
        <v>36931</v>
      </c>
      <c r="G8649" t="str">
        <f>LEFT(ProviderInfo[[#This Row],[Ownership Type - Detail]], FIND(" - ",ProviderInfo[[#This Row],[Ownership Type - Detail]]) - 1)</f>
        <v>For profit</v>
      </c>
      <c r="H8649" t="s">
        <v>106</v>
      </c>
      <c r="I8649">
        <v>156</v>
      </c>
      <c r="J8649">
        <v>133.30000000000001</v>
      </c>
      <c r="K8649" t="s">
        <v>78</v>
      </c>
      <c r="L8649" t="s">
        <v>79</v>
      </c>
      <c r="M8649" s="1">
        <v>26463</v>
      </c>
      <c r="U8649" t="s">
        <v>79</v>
      </c>
      <c r="W8649" t="s">
        <v>79</v>
      </c>
      <c r="X8649" t="s">
        <v>91</v>
      </c>
      <c r="Y8649" t="s">
        <v>79</v>
      </c>
      <c r="Z8649" t="s">
        <v>79</v>
      </c>
      <c r="AA8649" t="s">
        <v>82</v>
      </c>
      <c r="AB8649">
        <v>3</v>
      </c>
      <c r="AC8649">
        <v>3</v>
      </c>
      <c r="AD8649">
        <v>3</v>
      </c>
      <c r="AE8649">
        <v>4</v>
      </c>
      <c r="AF8649" s="2">
        <v>2.4088599999999998</v>
      </c>
      <c r="AG8649" s="2">
        <v>3.2659653934513</v>
      </c>
      <c r="AH8649" s="2">
        <v>-0.26243554055101498</v>
      </c>
      <c r="AI8649" s="2">
        <v>0.65702000000000005</v>
      </c>
      <c r="AJ8649" s="2">
        <v>0.72243999999999997</v>
      </c>
      <c r="AK8649" s="2">
        <v>0.99661515713083604</v>
      </c>
      <c r="AL8649" s="2">
        <v>-0.27510634889415198</v>
      </c>
      <c r="AM8649" s="2">
        <v>1.3794599999999999</v>
      </c>
      <c r="AN8649" s="2">
        <v>3.7883200000000001</v>
      </c>
      <c r="AO8649" s="2">
        <v>4.9646303830627803</v>
      </c>
      <c r="AP8649" s="2">
        <v>-0.23693815899686299</v>
      </c>
      <c r="AQ8649" s="2">
        <v>3.2812999999999999</v>
      </c>
      <c r="AR8649" s="2">
        <v>0.42499999999999999</v>
      </c>
      <c r="AS8649" s="2">
        <v>5.4679999999999999E-2</v>
      </c>
      <c r="AT8649" s="2">
        <v>46.6</v>
      </c>
      <c r="AU8649" s="2">
        <v>43.3</v>
      </c>
      <c r="AV8649">
        <v>0</v>
      </c>
      <c r="AW8649" s="2">
        <v>1.37253</v>
      </c>
      <c r="AX8649" s="2">
        <v>0.99731999999999998</v>
      </c>
      <c r="AY8649" s="1">
        <v>45813</v>
      </c>
      <c r="AZ8649">
        <v>3</v>
      </c>
      <c r="BA8649">
        <v>3</v>
      </c>
      <c r="BB8649">
        <v>0</v>
      </c>
      <c r="BC8649">
        <v>1</v>
      </c>
      <c r="BD8649" s="1">
        <v>45365</v>
      </c>
      <c r="BE8649">
        <v>9</v>
      </c>
      <c r="BF8649">
        <v>9</v>
      </c>
      <c r="BG8649">
        <v>0</v>
      </c>
      <c r="BH8649">
        <v>1</v>
      </c>
      <c r="BI8649">
        <v>0</v>
      </c>
      <c r="BJ8649">
        <v>0</v>
      </c>
      <c r="BK8649">
        <v>0</v>
      </c>
      <c r="BL8649">
        <v>0</v>
      </c>
      <c r="BM8649">
        <v>0</v>
      </c>
      <c r="BN8649">
        <v>0</v>
      </c>
      <c r="BO8649" t="s">
        <v>39630</v>
      </c>
      <c r="BP8649">
        <v>43.063600000000001</v>
      </c>
      <c r="BQ8649">
        <v>-70.763000000000005</v>
      </c>
      <c r="BR8649">
        <v>1</v>
      </c>
      <c r="BS8649" s="1">
        <v>45992</v>
      </c>
    </row>
    <row r="8650" spans="1:71" x14ac:dyDescent="0.2">
      <c r="A8650" t="s">
        <v>39631</v>
      </c>
      <c r="B8650" t="s">
        <v>39544</v>
      </c>
      <c r="C8650" t="s">
        <v>39632</v>
      </c>
      <c r="D8650" t="s">
        <v>39633</v>
      </c>
      <c r="E8650" t="s">
        <v>4011</v>
      </c>
      <c r="F8650" t="s">
        <v>21237</v>
      </c>
      <c r="G8650" t="str">
        <f>LEFT(ProviderInfo[[#This Row],[Ownership Type - Detail]], FIND(" - ",ProviderInfo[[#This Row],[Ownership Type - Detail]]) - 1)</f>
        <v>For profit</v>
      </c>
      <c r="H8650" t="s">
        <v>106</v>
      </c>
      <c r="I8650">
        <v>68</v>
      </c>
      <c r="J8650">
        <v>57.5</v>
      </c>
      <c r="K8650" t="s">
        <v>78</v>
      </c>
      <c r="L8650" t="s">
        <v>79</v>
      </c>
      <c r="M8650" s="1">
        <v>33604</v>
      </c>
      <c r="N8650" t="s">
        <v>508</v>
      </c>
      <c r="O8650">
        <v>237</v>
      </c>
      <c r="P8650">
        <v>202</v>
      </c>
      <c r="Q8650">
        <v>2.2999999999999998</v>
      </c>
      <c r="R8650">
        <v>2.2000000000000002</v>
      </c>
      <c r="S8650">
        <v>2.5</v>
      </c>
      <c r="T8650">
        <v>3.3</v>
      </c>
      <c r="U8650" t="s">
        <v>79</v>
      </c>
      <c r="W8650" t="s">
        <v>79</v>
      </c>
      <c r="X8650" t="s">
        <v>91</v>
      </c>
      <c r="Y8650" t="s">
        <v>79</v>
      </c>
      <c r="Z8650" t="s">
        <v>79</v>
      </c>
      <c r="AA8650" t="s">
        <v>82</v>
      </c>
      <c r="AB8650">
        <v>2</v>
      </c>
      <c r="AC8650">
        <v>2</v>
      </c>
      <c r="AD8650">
        <v>3</v>
      </c>
      <c r="AE8650">
        <v>4</v>
      </c>
      <c r="AF8650" s="2">
        <v>1.8547</v>
      </c>
      <c r="AG8650" s="2">
        <v>3.2309105646096001</v>
      </c>
      <c r="AH8650" s="2">
        <v>-0.42595130291880801</v>
      </c>
      <c r="AI8650" s="2">
        <v>0.83982999999999997</v>
      </c>
      <c r="AJ8650" s="2">
        <v>0.54262999999999995</v>
      </c>
      <c r="AK8650" s="2">
        <v>0.92260482403242094</v>
      </c>
      <c r="AL8650" s="2">
        <v>-0.41185002954099897</v>
      </c>
      <c r="AM8650" s="2">
        <v>1.38246</v>
      </c>
      <c r="AN8650" s="2">
        <v>3.2371599999999998</v>
      </c>
      <c r="AO8650" s="2">
        <v>4.77964407206529</v>
      </c>
      <c r="AP8650" s="2">
        <v>-0.32271944287240201</v>
      </c>
      <c r="AQ8650" s="2">
        <v>2.8587899999999999</v>
      </c>
      <c r="AR8650" s="2">
        <v>0.40503</v>
      </c>
      <c r="AS8650" s="2">
        <v>6.9639999999999994E-2</v>
      </c>
      <c r="AT8650" s="2">
        <v>48.3</v>
      </c>
      <c r="AU8650" s="2">
        <v>33.299999999999997</v>
      </c>
      <c r="AV8650">
        <v>3</v>
      </c>
      <c r="AW8650" s="2">
        <v>1.2447900000000001</v>
      </c>
      <c r="AX8650" s="2">
        <v>0.90449999999999997</v>
      </c>
      <c r="AY8650" s="1">
        <v>45870</v>
      </c>
      <c r="AZ8650">
        <v>7</v>
      </c>
      <c r="BA8650">
        <v>6</v>
      </c>
      <c r="BB8650">
        <v>1</v>
      </c>
      <c r="BC8650">
        <v>1</v>
      </c>
      <c r="BD8650" s="1">
        <v>45456</v>
      </c>
      <c r="BE8650">
        <v>7</v>
      </c>
      <c r="BF8650">
        <v>7</v>
      </c>
      <c r="BG8650">
        <v>0</v>
      </c>
      <c r="BH8650">
        <v>1</v>
      </c>
      <c r="BI8650">
        <v>3</v>
      </c>
      <c r="BJ8650">
        <v>0</v>
      </c>
      <c r="BK8650">
        <v>0</v>
      </c>
      <c r="BL8650">
        <v>0</v>
      </c>
      <c r="BM8650">
        <v>0</v>
      </c>
      <c r="BN8650">
        <v>0</v>
      </c>
      <c r="BO8650" t="s">
        <v>39634</v>
      </c>
      <c r="BP8650">
        <v>43.391800000000003</v>
      </c>
      <c r="BQ8650">
        <v>-72.338999999999999</v>
      </c>
      <c r="BR8650">
        <v>1</v>
      </c>
      <c r="BS8650" s="1">
        <v>45992</v>
      </c>
    </row>
    <row r="8651" spans="1:71" x14ac:dyDescent="0.2">
      <c r="A8651" t="s">
        <v>39635</v>
      </c>
      <c r="B8651" t="s">
        <v>39544</v>
      </c>
      <c r="C8651" t="s">
        <v>39636</v>
      </c>
      <c r="D8651" t="s">
        <v>39637</v>
      </c>
      <c r="E8651" t="s">
        <v>39638</v>
      </c>
      <c r="F8651" t="s">
        <v>39639</v>
      </c>
      <c r="G8651" t="str">
        <f>LEFT(ProviderInfo[[#This Row],[Ownership Type - Detail]], FIND(" - ",ProviderInfo[[#This Row],[Ownership Type - Detail]]) - 1)</f>
        <v>For profit</v>
      </c>
      <c r="H8651" t="s">
        <v>77</v>
      </c>
      <c r="I8651">
        <v>108</v>
      </c>
      <c r="J8651">
        <v>101.9</v>
      </c>
      <c r="K8651" t="s">
        <v>78</v>
      </c>
      <c r="L8651" t="s">
        <v>79</v>
      </c>
      <c r="M8651" s="1">
        <v>35462</v>
      </c>
      <c r="U8651" t="s">
        <v>79</v>
      </c>
      <c r="W8651" t="s">
        <v>79</v>
      </c>
      <c r="X8651" t="s">
        <v>91</v>
      </c>
      <c r="Y8651" t="s">
        <v>79</v>
      </c>
      <c r="Z8651" t="s">
        <v>79</v>
      </c>
      <c r="AA8651" t="s">
        <v>82</v>
      </c>
      <c r="AB8651">
        <v>3</v>
      </c>
      <c r="AC8651">
        <v>3</v>
      </c>
      <c r="AD8651">
        <v>3</v>
      </c>
      <c r="AE8651">
        <v>3</v>
      </c>
      <c r="AF8651" s="2">
        <v>2.15991</v>
      </c>
      <c r="AG8651" s="2">
        <v>3.25124136357736</v>
      </c>
      <c r="AH8651" s="2">
        <v>-0.33566605537294297</v>
      </c>
      <c r="AI8651" s="2">
        <v>0.74502999999999997</v>
      </c>
      <c r="AJ8651" s="2">
        <v>0.56089</v>
      </c>
      <c r="AK8651" s="2">
        <v>0.96428894640262197</v>
      </c>
      <c r="AL8651" s="2">
        <v>-0.418338245924671</v>
      </c>
      <c r="AM8651" s="2">
        <v>1.30592</v>
      </c>
      <c r="AN8651" s="2">
        <v>3.46583</v>
      </c>
      <c r="AO8651" s="2">
        <v>4.8849200579965197</v>
      </c>
      <c r="AP8651" s="2">
        <v>-0.29050425414301301</v>
      </c>
      <c r="AQ8651" s="2">
        <v>2.9468200000000002</v>
      </c>
      <c r="AR8651" s="2">
        <v>0.33228000000000002</v>
      </c>
      <c r="AS8651" s="2">
        <v>4.7899999999999998E-2</v>
      </c>
      <c r="AT8651" s="2">
        <v>39.299999999999997</v>
      </c>
      <c r="AU8651" s="2">
        <v>57.9</v>
      </c>
      <c r="AV8651">
        <v>0</v>
      </c>
      <c r="AW8651" s="2">
        <v>1.3166599999999999</v>
      </c>
      <c r="AX8651" s="2">
        <v>0.95672999999999997</v>
      </c>
      <c r="AY8651" s="1">
        <v>45692</v>
      </c>
      <c r="AZ8651">
        <v>2</v>
      </c>
      <c r="BA8651">
        <v>2</v>
      </c>
      <c r="BB8651">
        <v>0</v>
      </c>
      <c r="BC8651">
        <v>1</v>
      </c>
      <c r="BD8651" s="1">
        <v>45358</v>
      </c>
      <c r="BE8651">
        <v>3</v>
      </c>
      <c r="BF8651">
        <v>2</v>
      </c>
      <c r="BG8651">
        <v>1</v>
      </c>
      <c r="BH8651">
        <v>1</v>
      </c>
      <c r="BI8651">
        <v>1</v>
      </c>
      <c r="BJ8651">
        <v>1</v>
      </c>
      <c r="BK8651">
        <v>0</v>
      </c>
      <c r="BL8651">
        <v>0</v>
      </c>
      <c r="BM8651">
        <v>0</v>
      </c>
      <c r="BN8651">
        <v>0</v>
      </c>
      <c r="BO8651" t="s">
        <v>39640</v>
      </c>
      <c r="BP8651">
        <v>43.232199999999999</v>
      </c>
      <c r="BQ8651">
        <v>-71.361000000000004</v>
      </c>
      <c r="BR8651">
        <v>1</v>
      </c>
      <c r="BS8651" s="1">
        <v>45992</v>
      </c>
    </row>
    <row r="8652" spans="1:71" x14ac:dyDescent="0.2">
      <c r="A8652" t="s">
        <v>39641</v>
      </c>
      <c r="B8652" t="s">
        <v>39544</v>
      </c>
      <c r="C8652" t="s">
        <v>39642</v>
      </c>
      <c r="D8652" t="s">
        <v>39643</v>
      </c>
      <c r="E8652" t="s">
        <v>39644</v>
      </c>
      <c r="F8652" t="s">
        <v>36931</v>
      </c>
      <c r="G8652" t="str">
        <f>LEFT(ProviderInfo[[#This Row],[Ownership Type - Detail]], FIND(" - ",ProviderInfo[[#This Row],[Ownership Type - Detail]]) - 1)</f>
        <v>For profit</v>
      </c>
      <c r="H8652" t="s">
        <v>106</v>
      </c>
      <c r="I8652">
        <v>81</v>
      </c>
      <c r="J8652">
        <v>61.1</v>
      </c>
      <c r="K8652" t="s">
        <v>78</v>
      </c>
      <c r="L8652" t="s">
        <v>79</v>
      </c>
      <c r="M8652" s="1">
        <v>35217</v>
      </c>
      <c r="N8652" t="s">
        <v>508</v>
      </c>
      <c r="O8652">
        <v>237</v>
      </c>
      <c r="P8652">
        <v>202</v>
      </c>
      <c r="Q8652">
        <v>2.2999999999999998</v>
      </c>
      <c r="R8652">
        <v>2.2000000000000002</v>
      </c>
      <c r="S8652">
        <v>2.5</v>
      </c>
      <c r="T8652">
        <v>3.3</v>
      </c>
      <c r="U8652" t="s">
        <v>79</v>
      </c>
      <c r="W8652" t="s">
        <v>79</v>
      </c>
      <c r="X8652" t="s">
        <v>91</v>
      </c>
      <c r="Y8652" t="s">
        <v>79</v>
      </c>
      <c r="Z8652" t="s">
        <v>79</v>
      </c>
      <c r="AA8652" t="s">
        <v>82</v>
      </c>
      <c r="AB8652">
        <v>3</v>
      </c>
      <c r="AC8652">
        <v>3</v>
      </c>
      <c r="AD8652">
        <v>3</v>
      </c>
      <c r="AE8652">
        <v>3</v>
      </c>
      <c r="AF8652" s="2">
        <v>1.70587</v>
      </c>
      <c r="AG8652" s="2">
        <v>3.28870850948045</v>
      </c>
      <c r="AH8652" s="2">
        <v>-0.481294862380646</v>
      </c>
      <c r="AI8652" s="2">
        <v>1.08378</v>
      </c>
      <c r="AJ8652" s="2">
        <v>0.79103000000000001</v>
      </c>
      <c r="AK8652" s="2">
        <v>1.0502594058235799</v>
      </c>
      <c r="AL8652" s="2">
        <v>-0.24682416971100801</v>
      </c>
      <c r="AM8652" s="2">
        <v>1.8748100000000001</v>
      </c>
      <c r="AN8652" s="2">
        <v>3.5806800000000001</v>
      </c>
      <c r="AO8652" s="2">
        <v>5.0936190415640903</v>
      </c>
      <c r="AP8652" s="2">
        <v>-0.29702634398420102</v>
      </c>
      <c r="AQ8652" s="2">
        <v>3.2082999999999999</v>
      </c>
      <c r="AR8652" s="2">
        <v>0.68757000000000001</v>
      </c>
      <c r="AS8652" s="2">
        <v>8.4349999999999994E-2</v>
      </c>
      <c r="AT8652" s="2">
        <v>46.3</v>
      </c>
      <c r="AU8652" s="2">
        <v>41.7</v>
      </c>
      <c r="AV8652">
        <v>0</v>
      </c>
      <c r="AW8652" s="2">
        <v>1.4654799999999999</v>
      </c>
      <c r="AX8652" s="2">
        <v>1.0648599999999999</v>
      </c>
      <c r="AY8652" s="1">
        <v>45770</v>
      </c>
      <c r="AZ8652">
        <v>3</v>
      </c>
      <c r="BA8652">
        <v>3</v>
      </c>
      <c r="BB8652">
        <v>0</v>
      </c>
      <c r="BC8652">
        <v>1</v>
      </c>
      <c r="BD8652" s="1">
        <v>45407</v>
      </c>
      <c r="BE8652">
        <v>5</v>
      </c>
      <c r="BF8652">
        <v>3</v>
      </c>
      <c r="BG8652">
        <v>2</v>
      </c>
      <c r="BH8652">
        <v>1</v>
      </c>
      <c r="BI8652">
        <v>2</v>
      </c>
      <c r="BJ8652">
        <v>2</v>
      </c>
      <c r="BK8652">
        <v>1</v>
      </c>
      <c r="BL8652">
        <v>28912</v>
      </c>
      <c r="BM8652">
        <v>0</v>
      </c>
      <c r="BN8652">
        <v>1</v>
      </c>
      <c r="BO8652" t="s">
        <v>39645</v>
      </c>
      <c r="BP8652">
        <v>42.976399999999998</v>
      </c>
      <c r="BQ8652">
        <v>-70.912999999999997</v>
      </c>
      <c r="BR8652">
        <v>1</v>
      </c>
      <c r="BS8652" s="1">
        <v>45992</v>
      </c>
    </row>
    <row r="8653" spans="1:71" x14ac:dyDescent="0.2">
      <c r="A8653" t="s">
        <v>39646</v>
      </c>
      <c r="B8653" t="s">
        <v>39544</v>
      </c>
      <c r="C8653" t="s">
        <v>39647</v>
      </c>
      <c r="D8653" t="s">
        <v>39648</v>
      </c>
      <c r="E8653" t="s">
        <v>10757</v>
      </c>
      <c r="F8653" t="s">
        <v>10500</v>
      </c>
      <c r="G8653" t="str">
        <f>LEFT(ProviderInfo[[#This Row],[Ownership Type - Detail]], FIND(" - ",ProviderInfo[[#This Row],[Ownership Type - Detail]]) - 1)</f>
        <v>For profit</v>
      </c>
      <c r="H8653" t="s">
        <v>77</v>
      </c>
      <c r="I8653">
        <v>101</v>
      </c>
      <c r="J8653">
        <v>92.5</v>
      </c>
      <c r="K8653" t="s">
        <v>78</v>
      </c>
      <c r="L8653" t="s">
        <v>79</v>
      </c>
      <c r="M8653" s="1">
        <v>39387</v>
      </c>
      <c r="U8653" t="s">
        <v>79</v>
      </c>
      <c r="W8653" t="s">
        <v>79</v>
      </c>
      <c r="X8653" t="s">
        <v>91</v>
      </c>
      <c r="Y8653" t="s">
        <v>79</v>
      </c>
      <c r="Z8653" t="s">
        <v>79</v>
      </c>
      <c r="AA8653" t="s">
        <v>82</v>
      </c>
      <c r="AB8653">
        <v>4</v>
      </c>
      <c r="AC8653">
        <v>4</v>
      </c>
      <c r="AD8653">
        <v>3</v>
      </c>
      <c r="AE8653">
        <v>3</v>
      </c>
      <c r="AF8653" s="2">
        <v>2.33982</v>
      </c>
      <c r="AG8653" s="2">
        <v>3.2827824322005301</v>
      </c>
      <c r="AH8653" s="2">
        <v>-0.28724487585625402</v>
      </c>
      <c r="AI8653" s="2">
        <v>1.02247</v>
      </c>
      <c r="AJ8653" s="2">
        <v>0.72460000000000002</v>
      </c>
      <c r="AK8653" s="2">
        <v>1.03583546476963</v>
      </c>
      <c r="AL8653" s="2">
        <v>-0.30046805246125402</v>
      </c>
      <c r="AM8653" s="2">
        <v>1.74708</v>
      </c>
      <c r="AN8653" s="2">
        <v>4.0869</v>
      </c>
      <c r="AO8653" s="2">
        <v>5.0593138743629096</v>
      </c>
      <c r="AP8653" s="2">
        <v>-0.19220271730726701</v>
      </c>
      <c r="AQ8653" s="2">
        <v>3.6308799999999999</v>
      </c>
      <c r="AR8653" s="2">
        <v>0.68596999999999997</v>
      </c>
      <c r="AS8653" s="2">
        <v>9.3950000000000006E-2</v>
      </c>
      <c r="AT8653" s="2">
        <v>49.5</v>
      </c>
      <c r="AU8653" s="2">
        <v>43.8</v>
      </c>
      <c r="AV8653">
        <v>0</v>
      </c>
      <c r="AW8653" s="2">
        <v>1.4404600000000001</v>
      </c>
      <c r="AX8653" s="2">
        <v>1.0466800000000001</v>
      </c>
      <c r="AY8653" s="1">
        <v>45611</v>
      </c>
      <c r="AZ8653">
        <v>1</v>
      </c>
      <c r="BA8653">
        <v>1</v>
      </c>
      <c r="BB8653">
        <v>0</v>
      </c>
      <c r="BC8653">
        <v>1</v>
      </c>
      <c r="BD8653" s="1">
        <v>45281</v>
      </c>
      <c r="BE8653">
        <v>8</v>
      </c>
      <c r="BF8653">
        <v>6</v>
      </c>
      <c r="BG8653">
        <v>5</v>
      </c>
      <c r="BH8653">
        <v>1</v>
      </c>
      <c r="BI8653">
        <v>4</v>
      </c>
      <c r="BJ8653">
        <v>2</v>
      </c>
      <c r="BK8653">
        <v>0</v>
      </c>
      <c r="BL8653">
        <v>0</v>
      </c>
      <c r="BM8653">
        <v>0</v>
      </c>
      <c r="BN8653">
        <v>0</v>
      </c>
      <c r="BO8653" t="s">
        <v>39649</v>
      </c>
      <c r="BP8653">
        <v>42.7318</v>
      </c>
      <c r="BQ8653">
        <v>-71.424999999999997</v>
      </c>
      <c r="BR8653">
        <v>1</v>
      </c>
      <c r="BS8653" s="1">
        <v>45992</v>
      </c>
    </row>
    <row r="8654" spans="1:71" x14ac:dyDescent="0.2">
      <c r="A8654" t="s">
        <v>39650</v>
      </c>
      <c r="B8654" t="s">
        <v>39544</v>
      </c>
      <c r="C8654" t="s">
        <v>39651</v>
      </c>
      <c r="D8654" t="s">
        <v>39652</v>
      </c>
      <c r="E8654" t="s">
        <v>39653</v>
      </c>
      <c r="F8654" t="s">
        <v>39654</v>
      </c>
      <c r="G8654" t="str">
        <f>LEFT(ProviderInfo[[#This Row],[Ownership Type - Detail]], FIND(" - ",ProviderInfo[[#This Row],[Ownership Type - Detail]]) - 1)</f>
        <v>Government</v>
      </c>
      <c r="H8654" t="s">
        <v>1364</v>
      </c>
      <c r="I8654">
        <v>130</v>
      </c>
      <c r="J8654">
        <v>66.099999999999994</v>
      </c>
      <c r="K8654" t="s">
        <v>740</v>
      </c>
      <c r="L8654" t="s">
        <v>79</v>
      </c>
      <c r="M8654" s="1">
        <v>29007</v>
      </c>
      <c r="U8654" t="s">
        <v>79</v>
      </c>
      <c r="W8654" t="s">
        <v>79</v>
      </c>
      <c r="X8654" t="s">
        <v>91</v>
      </c>
      <c r="Y8654" t="s">
        <v>79</v>
      </c>
      <c r="Z8654" t="s">
        <v>79</v>
      </c>
      <c r="AA8654" t="s">
        <v>82</v>
      </c>
      <c r="AB8654">
        <v>3</v>
      </c>
      <c r="AC8654">
        <v>2</v>
      </c>
      <c r="AD8654">
        <v>5</v>
      </c>
      <c r="AE8654">
        <v>3</v>
      </c>
      <c r="AF8654" s="2">
        <v>2.9251</v>
      </c>
      <c r="AG8654" s="2">
        <v>3.1491154795218099</v>
      </c>
      <c r="AH8654" s="2">
        <v>-7.1136000244685596E-2</v>
      </c>
      <c r="AI8654" s="2">
        <v>0.51065000000000005</v>
      </c>
      <c r="AJ8654" s="2">
        <v>1.11358</v>
      </c>
      <c r="AK8654" s="2">
        <v>0.78603885038562904</v>
      </c>
      <c r="AL8654" s="2">
        <v>0.41669842330780499</v>
      </c>
      <c r="AM8654" s="2">
        <v>1.6242300000000001</v>
      </c>
      <c r="AN8654" s="2">
        <v>4.5493300000000003</v>
      </c>
      <c r="AO8654" s="2">
        <v>4.4093928410657002</v>
      </c>
      <c r="AP8654" s="2">
        <v>3.1736151433600798E-2</v>
      </c>
      <c r="AQ8654" s="2">
        <v>3.7105299999999999</v>
      </c>
      <c r="AR8654" s="2">
        <v>0.57620000000000005</v>
      </c>
      <c r="AS8654" s="2">
        <v>0</v>
      </c>
      <c r="AT8654" s="2">
        <v>20.5</v>
      </c>
      <c r="AU8654" s="2">
        <v>21.1</v>
      </c>
      <c r="AV8654">
        <v>0</v>
      </c>
      <c r="AW8654" s="2">
        <v>1.0109900000000001</v>
      </c>
      <c r="AX8654" s="2">
        <v>0.73462000000000005</v>
      </c>
      <c r="AY8654" s="1">
        <v>45603</v>
      </c>
      <c r="AZ8654">
        <v>3</v>
      </c>
      <c r="BA8654">
        <v>3</v>
      </c>
      <c r="BB8654">
        <v>0</v>
      </c>
      <c r="BC8654">
        <v>1</v>
      </c>
      <c r="BD8654" s="1">
        <v>45217</v>
      </c>
      <c r="BE8654">
        <v>5</v>
      </c>
      <c r="BF8654">
        <v>2</v>
      </c>
      <c r="BG8654">
        <v>3</v>
      </c>
      <c r="BH8654">
        <v>1</v>
      </c>
      <c r="BI8654">
        <v>2</v>
      </c>
      <c r="BJ8654">
        <v>0</v>
      </c>
      <c r="BK8654">
        <v>0</v>
      </c>
      <c r="BL8654">
        <v>0</v>
      </c>
      <c r="BM8654">
        <v>0</v>
      </c>
      <c r="BN8654">
        <v>0</v>
      </c>
      <c r="BO8654" t="s">
        <v>39655</v>
      </c>
      <c r="BP8654">
        <v>44.0015</v>
      </c>
      <c r="BQ8654">
        <v>-71.88</v>
      </c>
      <c r="BR8654">
        <v>1</v>
      </c>
      <c r="BS8654" s="1">
        <v>45992</v>
      </c>
    </row>
    <row r="8655" spans="1:71" x14ac:dyDescent="0.2">
      <c r="A8655" t="s">
        <v>39656</v>
      </c>
      <c r="B8655" t="s">
        <v>39544</v>
      </c>
      <c r="C8655" t="s">
        <v>39657</v>
      </c>
      <c r="D8655" t="s">
        <v>39658</v>
      </c>
      <c r="E8655" t="s">
        <v>39659</v>
      </c>
      <c r="F8655" t="s">
        <v>10500</v>
      </c>
      <c r="G8655" t="str">
        <f>LEFT(ProviderInfo[[#This Row],[Ownership Type - Detail]], FIND(" - ",ProviderInfo[[#This Row],[Ownership Type - Detail]]) - 1)</f>
        <v>For profit</v>
      </c>
      <c r="H8655" t="s">
        <v>253</v>
      </c>
      <c r="I8655">
        <v>41</v>
      </c>
      <c r="J8655">
        <v>33.6</v>
      </c>
      <c r="K8655" t="s">
        <v>78</v>
      </c>
      <c r="L8655" t="s">
        <v>79</v>
      </c>
      <c r="M8655" s="1">
        <v>37926</v>
      </c>
      <c r="U8655" t="s">
        <v>79</v>
      </c>
      <c r="V8655" t="s">
        <v>266</v>
      </c>
      <c r="W8655" t="s">
        <v>79</v>
      </c>
      <c r="X8655" t="s">
        <v>81</v>
      </c>
      <c r="Y8655" t="s">
        <v>79</v>
      </c>
      <c r="Z8655" t="s">
        <v>79</v>
      </c>
      <c r="AA8655" t="s">
        <v>82</v>
      </c>
      <c r="AB8655">
        <v>1</v>
      </c>
      <c r="AC8655">
        <v>1</v>
      </c>
      <c r="AD8655">
        <v>2</v>
      </c>
      <c r="AE8655">
        <v>2</v>
      </c>
      <c r="AF8655" s="2">
        <v>2.4413399999999998</v>
      </c>
      <c r="AG8655" s="2">
        <v>3.2621069853242499</v>
      </c>
      <c r="AH8655" s="2">
        <v>-0.25160639703625998</v>
      </c>
      <c r="AI8655" s="2">
        <v>0.98875999999999997</v>
      </c>
      <c r="AJ8655" s="2">
        <v>0.51292000000000004</v>
      </c>
      <c r="AK8655" s="2">
        <v>0.98796567582158201</v>
      </c>
      <c r="AL8655" s="2">
        <v>-0.48083216598242501</v>
      </c>
      <c r="AM8655" s="2">
        <v>1.5016799999999999</v>
      </c>
      <c r="AN8655" s="2">
        <v>3.9430200000000002</v>
      </c>
      <c r="AO8655" s="2">
        <v>4.9434570361268397</v>
      </c>
      <c r="AP8655" s="2">
        <v>-0.20237599493950001</v>
      </c>
      <c r="AQ8655" s="2">
        <v>3.8144499999999999</v>
      </c>
      <c r="AR8655" s="2">
        <v>0.57852000000000003</v>
      </c>
      <c r="AS8655" s="2">
        <v>0.15498999999999999</v>
      </c>
      <c r="AW8655" s="2">
        <v>1.3575699999999999</v>
      </c>
      <c r="AX8655" s="2">
        <v>0.98646</v>
      </c>
      <c r="AY8655" s="1">
        <v>45587</v>
      </c>
      <c r="AZ8655">
        <v>11</v>
      </c>
      <c r="BA8655">
        <v>11</v>
      </c>
      <c r="BB8655">
        <v>0</v>
      </c>
      <c r="BC8655">
        <v>1</v>
      </c>
      <c r="BD8655" s="1">
        <v>45225</v>
      </c>
      <c r="BE8655">
        <v>20</v>
      </c>
      <c r="BF8655">
        <v>13</v>
      </c>
      <c r="BG8655">
        <v>7</v>
      </c>
      <c r="BH8655">
        <v>1</v>
      </c>
      <c r="BI8655">
        <v>3</v>
      </c>
      <c r="BJ8655">
        <v>1</v>
      </c>
      <c r="BK8655">
        <v>0</v>
      </c>
      <c r="BL8655">
        <v>0</v>
      </c>
      <c r="BM8655">
        <v>0</v>
      </c>
      <c r="BN8655">
        <v>0</v>
      </c>
      <c r="BO8655" t="s">
        <v>39660</v>
      </c>
      <c r="BP8655">
        <v>43.023099999999999</v>
      </c>
      <c r="BQ8655">
        <v>-71.551000000000002</v>
      </c>
      <c r="BR8655">
        <v>1</v>
      </c>
      <c r="BS8655" s="1">
        <v>45992</v>
      </c>
    </row>
    <row r="8656" spans="1:71" x14ac:dyDescent="0.2">
      <c r="A8656" t="s">
        <v>39661</v>
      </c>
      <c r="B8656" t="s">
        <v>39544</v>
      </c>
      <c r="C8656" t="s">
        <v>39662</v>
      </c>
      <c r="D8656" t="s">
        <v>39663</v>
      </c>
      <c r="E8656" t="s">
        <v>39664</v>
      </c>
      <c r="F8656" t="s">
        <v>39567</v>
      </c>
      <c r="G8656" t="str">
        <f>LEFT(ProviderInfo[[#This Row],[Ownership Type - Detail]], FIND(" - ",ProviderInfo[[#This Row],[Ownership Type - Detail]]) - 1)</f>
        <v>Non profit</v>
      </c>
      <c r="H8656" t="s">
        <v>98</v>
      </c>
      <c r="I8656">
        <v>131</v>
      </c>
      <c r="J8656">
        <v>70.3</v>
      </c>
      <c r="K8656" t="s">
        <v>78</v>
      </c>
      <c r="L8656" t="s">
        <v>79</v>
      </c>
      <c r="M8656" s="1">
        <v>34425</v>
      </c>
      <c r="U8656" t="s">
        <v>79</v>
      </c>
      <c r="W8656" t="s">
        <v>79</v>
      </c>
      <c r="X8656" t="s">
        <v>91</v>
      </c>
      <c r="Y8656" t="s">
        <v>79</v>
      </c>
      <c r="Z8656" t="s">
        <v>79</v>
      </c>
      <c r="AA8656" t="s">
        <v>99</v>
      </c>
      <c r="AB8656">
        <v>3</v>
      </c>
      <c r="AC8656">
        <v>2</v>
      </c>
      <c r="AD8656">
        <v>5</v>
      </c>
      <c r="AE8656">
        <v>2</v>
      </c>
      <c r="AF8656" s="2">
        <v>3.2066300000000001</v>
      </c>
      <c r="AG8656" s="2">
        <v>3.2354785149076499</v>
      </c>
      <c r="AH8656" s="2">
        <v>-8.9163055092857501E-3</v>
      </c>
      <c r="AI8656" s="2">
        <v>0.42825000000000002</v>
      </c>
      <c r="AJ8656" s="2">
        <v>1.0455099999999999</v>
      </c>
      <c r="AK8656" s="2">
        <v>0.93168028393384095</v>
      </c>
      <c r="AL8656" s="2">
        <v>0.12217680037784601</v>
      </c>
      <c r="AM8656" s="2">
        <v>1.4737499999999999</v>
      </c>
      <c r="AN8656" s="2">
        <v>4.6803800000000004</v>
      </c>
      <c r="AO8656" s="2">
        <v>4.8028202917064702</v>
      </c>
      <c r="AP8656" s="2">
        <v>-2.5493415174808302E-2</v>
      </c>
      <c r="AQ8656" s="2">
        <v>4.1012000000000004</v>
      </c>
      <c r="AR8656" s="2">
        <v>0.66757</v>
      </c>
      <c r="AS8656" s="2">
        <v>9.3740000000000004E-2</v>
      </c>
      <c r="AT8656" s="2">
        <v>49.4</v>
      </c>
      <c r="AU8656" s="2">
        <v>36.4</v>
      </c>
      <c r="AV8656">
        <v>1</v>
      </c>
      <c r="AW8656" s="2">
        <v>1.2604200000000001</v>
      </c>
      <c r="AX8656" s="2">
        <v>0.91586000000000001</v>
      </c>
      <c r="AY8656" s="1">
        <v>45602</v>
      </c>
      <c r="AZ8656">
        <v>6</v>
      </c>
      <c r="BA8656">
        <v>6</v>
      </c>
      <c r="BB8656">
        <v>0</v>
      </c>
      <c r="BC8656">
        <v>1</v>
      </c>
      <c r="BD8656" s="1">
        <v>45275</v>
      </c>
      <c r="BE8656">
        <v>7</v>
      </c>
      <c r="BF8656">
        <v>7</v>
      </c>
      <c r="BG8656">
        <v>0</v>
      </c>
      <c r="BH8656">
        <v>1</v>
      </c>
      <c r="BI8656">
        <v>0</v>
      </c>
      <c r="BJ8656">
        <v>0</v>
      </c>
      <c r="BK8656">
        <v>0</v>
      </c>
      <c r="BL8656">
        <v>0</v>
      </c>
      <c r="BM8656">
        <v>0</v>
      </c>
      <c r="BN8656">
        <v>0</v>
      </c>
      <c r="BO8656" t="s">
        <v>39665</v>
      </c>
      <c r="BP8656">
        <v>43.6004</v>
      </c>
      <c r="BQ8656">
        <v>-71.486000000000004</v>
      </c>
      <c r="BR8656">
        <v>1</v>
      </c>
      <c r="BS8656" s="1">
        <v>45992</v>
      </c>
    </row>
    <row r="8657" spans="1:71" x14ac:dyDescent="0.2">
      <c r="A8657" t="s">
        <v>39666</v>
      </c>
      <c r="B8657" t="s">
        <v>39544</v>
      </c>
      <c r="C8657" t="s">
        <v>39667</v>
      </c>
      <c r="D8657" t="s">
        <v>39668</v>
      </c>
      <c r="E8657" t="s">
        <v>39669</v>
      </c>
      <c r="F8657" t="s">
        <v>39654</v>
      </c>
      <c r="G8657" t="str">
        <f>LEFT(ProviderInfo[[#This Row],[Ownership Type - Detail]], FIND(" - ",ProviderInfo[[#This Row],[Ownership Type - Detail]]) - 1)</f>
        <v>Government</v>
      </c>
      <c r="H8657" t="s">
        <v>381</v>
      </c>
      <c r="I8657">
        <v>135</v>
      </c>
      <c r="J8657">
        <v>121</v>
      </c>
      <c r="K8657" t="s">
        <v>78</v>
      </c>
      <c r="L8657" t="s">
        <v>79</v>
      </c>
      <c r="M8657" s="1">
        <v>34881</v>
      </c>
      <c r="U8657" t="s">
        <v>79</v>
      </c>
      <c r="W8657" t="s">
        <v>79</v>
      </c>
      <c r="X8657" t="s">
        <v>91</v>
      </c>
      <c r="Y8657" t="s">
        <v>79</v>
      </c>
      <c r="Z8657" t="s">
        <v>79</v>
      </c>
      <c r="AA8657" t="s">
        <v>82</v>
      </c>
      <c r="AB8657">
        <v>3</v>
      </c>
      <c r="AC8657">
        <v>2</v>
      </c>
      <c r="AD8657">
        <v>5</v>
      </c>
      <c r="AE8657">
        <v>3</v>
      </c>
      <c r="AF8657" s="2">
        <v>3.6605799999999999</v>
      </c>
      <c r="AG8657" s="2">
        <v>3.20747873797812</v>
      </c>
      <c r="AH8657" s="2">
        <v>0.14126399550430099</v>
      </c>
      <c r="AI8657" s="2">
        <v>0.65288000000000002</v>
      </c>
      <c r="AJ8657" s="2">
        <v>0.90832000000000002</v>
      </c>
      <c r="AK8657" s="2">
        <v>0.87859257314921801</v>
      </c>
      <c r="AL8657" s="2">
        <v>3.3835281288831801E-2</v>
      </c>
      <c r="AM8657" s="2">
        <v>1.5611999999999999</v>
      </c>
      <c r="AN8657" s="2">
        <v>5.2217799999999999</v>
      </c>
      <c r="AO8657" s="2">
        <v>4.6650254645742804</v>
      </c>
      <c r="AP8657" s="2">
        <v>0.11934651582368599</v>
      </c>
      <c r="AQ8657" s="2">
        <v>4.6977200000000003</v>
      </c>
      <c r="AR8657" s="2">
        <v>0.77161999999999997</v>
      </c>
      <c r="AS8657" s="2">
        <v>1.0160000000000001E-2</v>
      </c>
      <c r="AT8657" s="2">
        <v>31.6</v>
      </c>
      <c r="AU8657" s="2">
        <v>23.5</v>
      </c>
      <c r="AV8657">
        <v>0</v>
      </c>
      <c r="AW8657" s="2">
        <v>1.1691400000000001</v>
      </c>
      <c r="AX8657" s="2">
        <v>0.84953999999999996</v>
      </c>
      <c r="AY8657" s="1">
        <v>45688</v>
      </c>
      <c r="AZ8657">
        <v>8</v>
      </c>
      <c r="BA8657">
        <v>8</v>
      </c>
      <c r="BB8657">
        <v>0</v>
      </c>
      <c r="BC8657">
        <v>1</v>
      </c>
      <c r="BD8657" s="1">
        <v>45330</v>
      </c>
      <c r="BE8657">
        <v>6</v>
      </c>
      <c r="BF8657">
        <v>6</v>
      </c>
      <c r="BG8657">
        <v>0</v>
      </c>
      <c r="BH8657">
        <v>1</v>
      </c>
      <c r="BI8657">
        <v>0</v>
      </c>
      <c r="BJ8657">
        <v>0</v>
      </c>
      <c r="BK8657">
        <v>0</v>
      </c>
      <c r="BL8657">
        <v>0</v>
      </c>
      <c r="BM8657">
        <v>0</v>
      </c>
      <c r="BN8657">
        <v>0</v>
      </c>
      <c r="BO8657" t="s">
        <v>39670</v>
      </c>
      <c r="BP8657">
        <v>44.115200000000002</v>
      </c>
      <c r="BQ8657">
        <v>-72.040000000000006</v>
      </c>
      <c r="BR8657">
        <v>1</v>
      </c>
      <c r="BS8657" s="1">
        <v>45992</v>
      </c>
    </row>
    <row r="8658" spans="1:71" x14ac:dyDescent="0.2">
      <c r="A8658" t="s">
        <v>39671</v>
      </c>
      <c r="B8658" t="s">
        <v>39544</v>
      </c>
      <c r="C8658" t="s">
        <v>39672</v>
      </c>
      <c r="D8658" t="s">
        <v>39673</v>
      </c>
      <c r="E8658" t="s">
        <v>9618</v>
      </c>
      <c r="F8658" t="s">
        <v>10500</v>
      </c>
      <c r="G8658" t="str">
        <f>LEFT(ProviderInfo[[#This Row],[Ownership Type - Detail]], FIND(" - ",ProviderInfo[[#This Row],[Ownership Type - Detail]]) - 1)</f>
        <v>For profit</v>
      </c>
      <c r="H8658" t="s">
        <v>106</v>
      </c>
      <c r="I8658">
        <v>70</v>
      </c>
      <c r="J8658">
        <v>62.6</v>
      </c>
      <c r="K8658" t="s">
        <v>78</v>
      </c>
      <c r="L8658" t="s">
        <v>79</v>
      </c>
      <c r="M8658" s="1">
        <v>32801</v>
      </c>
      <c r="N8658" t="s">
        <v>508</v>
      </c>
      <c r="O8658">
        <v>237</v>
      </c>
      <c r="P8658">
        <v>202</v>
      </c>
      <c r="Q8658">
        <v>2.2999999999999998</v>
      </c>
      <c r="R8658">
        <v>2.2000000000000002</v>
      </c>
      <c r="S8658">
        <v>2.5</v>
      </c>
      <c r="T8658">
        <v>3.3</v>
      </c>
      <c r="U8658" t="s">
        <v>79</v>
      </c>
      <c r="W8658" t="s">
        <v>79</v>
      </c>
      <c r="X8658" t="s">
        <v>91</v>
      </c>
      <c r="Y8658" t="s">
        <v>79</v>
      </c>
      <c r="Z8658" t="s">
        <v>79</v>
      </c>
      <c r="AA8658" t="s">
        <v>82</v>
      </c>
      <c r="AB8658">
        <v>3</v>
      </c>
      <c r="AC8658">
        <v>3</v>
      </c>
      <c r="AD8658">
        <v>3</v>
      </c>
      <c r="AE8658">
        <v>4</v>
      </c>
      <c r="AF8658" s="2">
        <v>1.86324</v>
      </c>
      <c r="AG8658" s="2">
        <v>3.30481224794547</v>
      </c>
      <c r="AH8658" s="2">
        <v>-0.43620397765157898</v>
      </c>
      <c r="AI8658" s="2">
        <v>0.56391999999999998</v>
      </c>
      <c r="AJ8658" s="2">
        <v>1.26041</v>
      </c>
      <c r="AK8658" s="2">
        <v>1.09109669228974</v>
      </c>
      <c r="AL8658" s="2">
        <v>0.155177179902309</v>
      </c>
      <c r="AM8658" s="2">
        <v>1.82433</v>
      </c>
      <c r="AN8658" s="2">
        <v>3.68757</v>
      </c>
      <c r="AO8658" s="2">
        <v>5.1893555186576199</v>
      </c>
      <c r="AP8658" s="2">
        <v>-0.28939730825112098</v>
      </c>
      <c r="AQ8658" s="2">
        <v>3.2050800000000002</v>
      </c>
      <c r="AR8658" s="2">
        <v>0.97123000000000004</v>
      </c>
      <c r="AS8658" s="2">
        <v>0.10825</v>
      </c>
      <c r="AT8658" s="2">
        <v>38.1</v>
      </c>
      <c r="AU8658" s="2">
        <v>31.6</v>
      </c>
      <c r="AV8658">
        <v>1</v>
      </c>
      <c r="AW8658" s="2">
        <v>1.5364199999999999</v>
      </c>
      <c r="AX8658" s="2">
        <v>1.1164099999999999</v>
      </c>
      <c r="AY8658" s="1">
        <v>45729</v>
      </c>
      <c r="AZ8658">
        <v>5</v>
      </c>
      <c r="BA8658">
        <v>5</v>
      </c>
      <c r="BB8658">
        <v>0</v>
      </c>
      <c r="BC8658">
        <v>1</v>
      </c>
      <c r="BD8658" s="1">
        <v>45384</v>
      </c>
      <c r="BE8658">
        <v>7</v>
      </c>
      <c r="BF8658">
        <v>4</v>
      </c>
      <c r="BG8658">
        <v>3</v>
      </c>
      <c r="BH8658">
        <v>1</v>
      </c>
      <c r="BI8658">
        <v>3</v>
      </c>
      <c r="BJ8658">
        <v>5</v>
      </c>
      <c r="BK8658">
        <v>0</v>
      </c>
      <c r="BL8658">
        <v>0</v>
      </c>
      <c r="BM8658">
        <v>0</v>
      </c>
      <c r="BN8658">
        <v>0</v>
      </c>
      <c r="BO8658" t="s">
        <v>39674</v>
      </c>
      <c r="BP8658">
        <v>43.0383</v>
      </c>
      <c r="BQ8658">
        <v>-71.483999999999995</v>
      </c>
      <c r="BR8658">
        <v>1</v>
      </c>
      <c r="BS8658" s="1">
        <v>45992</v>
      </c>
    </row>
    <row r="8659" spans="1:71" x14ac:dyDescent="0.2">
      <c r="A8659" t="s">
        <v>39675</v>
      </c>
      <c r="B8659" t="s">
        <v>39544</v>
      </c>
      <c r="C8659" t="s">
        <v>39676</v>
      </c>
      <c r="D8659" t="s">
        <v>39677</v>
      </c>
      <c r="E8659" t="s">
        <v>9618</v>
      </c>
      <c r="F8659" t="s">
        <v>10500</v>
      </c>
      <c r="G8659" t="str">
        <f>LEFT(ProviderInfo[[#This Row],[Ownership Type - Detail]], FIND(" - ",ProviderInfo[[#This Row],[Ownership Type - Detail]]) - 1)</f>
        <v>For profit</v>
      </c>
      <c r="H8659" t="s">
        <v>106</v>
      </c>
      <c r="I8659">
        <v>124</v>
      </c>
      <c r="J8659">
        <v>113.3</v>
      </c>
      <c r="K8659" t="s">
        <v>78</v>
      </c>
      <c r="L8659" t="s">
        <v>79</v>
      </c>
      <c r="M8659" s="1">
        <v>25773</v>
      </c>
      <c r="U8659" t="s">
        <v>79</v>
      </c>
      <c r="W8659" t="s">
        <v>79</v>
      </c>
      <c r="X8659" t="s">
        <v>81</v>
      </c>
      <c r="Y8659" t="s">
        <v>79</v>
      </c>
      <c r="Z8659" t="s">
        <v>79</v>
      </c>
      <c r="AA8659" t="s">
        <v>82</v>
      </c>
      <c r="AB8659">
        <v>1</v>
      </c>
      <c r="AC8659">
        <v>1</v>
      </c>
      <c r="AD8659">
        <v>2</v>
      </c>
      <c r="AE8659">
        <v>4</v>
      </c>
      <c r="AF8659" s="2">
        <v>2.16757</v>
      </c>
      <c r="AG8659" s="2">
        <v>3.28908523273441</v>
      </c>
      <c r="AH8659" s="2">
        <v>-0.34098089692921402</v>
      </c>
      <c r="AI8659" s="2">
        <v>1.0396000000000001</v>
      </c>
      <c r="AJ8659" s="2">
        <v>0.51105999999999996</v>
      </c>
      <c r="AK8659" s="2">
        <v>1.0511871807790401</v>
      </c>
      <c r="AL8659" s="2">
        <v>-0.51382588244535798</v>
      </c>
      <c r="AM8659" s="2">
        <v>1.5506599999999999</v>
      </c>
      <c r="AN8659" s="2">
        <v>3.7182200000000001</v>
      </c>
      <c r="AO8659" s="2">
        <v>5.0958165562295603</v>
      </c>
      <c r="AP8659" s="2">
        <v>-0.27033872609591297</v>
      </c>
      <c r="AQ8659" s="2">
        <v>3.3941499999999998</v>
      </c>
      <c r="AR8659" s="2">
        <v>0.38079000000000002</v>
      </c>
      <c r="AS8659" s="2">
        <v>9.6570000000000003E-2</v>
      </c>
      <c r="AT8659" s="2">
        <v>45.9</v>
      </c>
      <c r="AU8659" s="2">
        <v>52.9</v>
      </c>
      <c r="AV8659">
        <v>0</v>
      </c>
      <c r="AW8659" s="2">
        <v>1.46709</v>
      </c>
      <c r="AX8659" s="2">
        <v>1.06603</v>
      </c>
      <c r="AY8659" s="1">
        <v>45638</v>
      </c>
      <c r="AZ8659">
        <v>6</v>
      </c>
      <c r="BA8659">
        <v>6</v>
      </c>
      <c r="BB8659">
        <v>0</v>
      </c>
      <c r="BC8659">
        <v>1</v>
      </c>
      <c r="BD8659" s="1">
        <v>45296</v>
      </c>
      <c r="BE8659">
        <v>1</v>
      </c>
      <c r="BF8659">
        <v>0</v>
      </c>
      <c r="BG8659">
        <v>0</v>
      </c>
      <c r="BH8659">
        <v>0</v>
      </c>
      <c r="BI8659">
        <v>1</v>
      </c>
      <c r="BJ8659">
        <v>0</v>
      </c>
      <c r="BK8659">
        <v>1</v>
      </c>
      <c r="BL8659">
        <v>8512</v>
      </c>
      <c r="BM8659">
        <v>0</v>
      </c>
      <c r="BN8659">
        <v>1</v>
      </c>
      <c r="BO8659" t="s">
        <v>39678</v>
      </c>
      <c r="BP8659">
        <v>42.989199999999997</v>
      </c>
      <c r="BQ8659">
        <v>-71.435000000000002</v>
      </c>
      <c r="BR8659">
        <v>1</v>
      </c>
      <c r="BS8659" s="1">
        <v>45992</v>
      </c>
    </row>
    <row r="8660" spans="1:71" x14ac:dyDescent="0.2">
      <c r="A8660" t="s">
        <v>39679</v>
      </c>
      <c r="B8660" t="s">
        <v>39544</v>
      </c>
      <c r="C8660" t="s">
        <v>39680</v>
      </c>
      <c r="D8660" t="s">
        <v>39681</v>
      </c>
      <c r="E8660" t="s">
        <v>20610</v>
      </c>
      <c r="F8660" t="s">
        <v>39654</v>
      </c>
      <c r="G8660" t="str">
        <f>LEFT(ProviderInfo[[#This Row],[Ownership Type - Detail]], FIND(" - ",ProviderInfo[[#This Row],[Ownership Type - Detail]]) - 1)</f>
        <v>For profit</v>
      </c>
      <c r="H8660" t="s">
        <v>77</v>
      </c>
      <c r="I8660">
        <v>100</v>
      </c>
      <c r="J8660">
        <v>47.9</v>
      </c>
      <c r="K8660" t="s">
        <v>78</v>
      </c>
      <c r="L8660" t="s">
        <v>79</v>
      </c>
      <c r="M8660" s="1">
        <v>25857</v>
      </c>
      <c r="N8660" t="s">
        <v>26800</v>
      </c>
      <c r="O8660">
        <v>70</v>
      </c>
      <c r="P8660">
        <v>13</v>
      </c>
      <c r="Q8660">
        <v>2.2999999999999998</v>
      </c>
      <c r="R8660">
        <v>2.4</v>
      </c>
      <c r="S8660">
        <v>3.1</v>
      </c>
      <c r="T8660">
        <v>2.7</v>
      </c>
      <c r="U8660" t="s">
        <v>79</v>
      </c>
      <c r="V8660" t="s">
        <v>266</v>
      </c>
      <c r="W8660" t="s">
        <v>79</v>
      </c>
      <c r="X8660" t="s">
        <v>81</v>
      </c>
      <c r="Y8660" t="s">
        <v>79</v>
      </c>
      <c r="Z8660" t="s">
        <v>79</v>
      </c>
      <c r="AA8660" t="s">
        <v>82</v>
      </c>
      <c r="AB8660">
        <v>2</v>
      </c>
      <c r="AC8660">
        <v>1</v>
      </c>
      <c r="AD8660">
        <v>3</v>
      </c>
      <c r="AE8660">
        <v>5</v>
      </c>
      <c r="AF8660" s="2">
        <v>1.9982800000000001</v>
      </c>
      <c r="AG8660" s="2">
        <v>3.29803448467201</v>
      </c>
      <c r="AH8660" s="2">
        <v>-0.39409972537060001</v>
      </c>
      <c r="AI8660" s="2">
        <v>0.58260999999999996</v>
      </c>
      <c r="AJ8660" s="2">
        <v>0.81069000000000002</v>
      </c>
      <c r="AK8660" s="2">
        <v>1.0736128711186199</v>
      </c>
      <c r="AL8660" s="2">
        <v>-0.24489541639406001</v>
      </c>
      <c r="AM8660" s="2">
        <v>1.3933</v>
      </c>
      <c r="AN8660" s="2">
        <v>3.3915799999999998</v>
      </c>
      <c r="AO8660" s="2">
        <v>5.14861103979218</v>
      </c>
      <c r="AP8660" s="2">
        <v>-0.34126311469492998</v>
      </c>
      <c r="AQ8660" s="2">
        <v>3.1948699999999999</v>
      </c>
      <c r="AR8660" s="2">
        <v>0.65195999999999998</v>
      </c>
      <c r="AS8660" s="2">
        <v>8.0310000000000006E-2</v>
      </c>
      <c r="AT8660" s="2">
        <v>46.9</v>
      </c>
      <c r="AU8660" s="2">
        <v>28.6</v>
      </c>
      <c r="AV8660">
        <v>0</v>
      </c>
      <c r="AW8660" s="2">
        <v>1.50603</v>
      </c>
      <c r="AX8660" s="2">
        <v>1.09433</v>
      </c>
      <c r="AY8660" s="1">
        <v>45595</v>
      </c>
      <c r="AZ8660">
        <v>0</v>
      </c>
      <c r="BA8660">
        <v>0</v>
      </c>
      <c r="BB8660">
        <v>0</v>
      </c>
      <c r="BC8660">
        <v>0</v>
      </c>
      <c r="BD8660" s="1">
        <v>45267</v>
      </c>
      <c r="BE8660">
        <v>8</v>
      </c>
      <c r="BF8660">
        <v>0</v>
      </c>
      <c r="BG8660">
        <v>8</v>
      </c>
      <c r="BH8660">
        <v>0</v>
      </c>
      <c r="BI8660">
        <v>2</v>
      </c>
      <c r="BJ8660">
        <v>9</v>
      </c>
      <c r="BK8660">
        <v>0</v>
      </c>
      <c r="BL8660">
        <v>0</v>
      </c>
      <c r="BM8660">
        <v>0</v>
      </c>
      <c r="BN8660">
        <v>0</v>
      </c>
      <c r="BO8660" t="s">
        <v>39682</v>
      </c>
      <c r="BP8660">
        <v>43.72</v>
      </c>
      <c r="BQ8660">
        <v>-72.272999999999996</v>
      </c>
      <c r="BR8660">
        <v>1</v>
      </c>
      <c r="BS8660" s="1">
        <v>45992</v>
      </c>
    </row>
    <row r="8661" spans="1:71" x14ac:dyDescent="0.2">
      <c r="A8661" t="s">
        <v>39683</v>
      </c>
      <c r="B8661" t="s">
        <v>39544</v>
      </c>
      <c r="C8661" t="s">
        <v>39684</v>
      </c>
      <c r="D8661" t="s">
        <v>39685</v>
      </c>
      <c r="E8661" t="s">
        <v>3481</v>
      </c>
      <c r="F8661" t="s">
        <v>39639</v>
      </c>
      <c r="G8661" t="str">
        <f>LEFT(ProviderInfo[[#This Row],[Ownership Type - Detail]], FIND(" - ",ProviderInfo[[#This Row],[Ownership Type - Detail]]) - 1)</f>
        <v>Non profit</v>
      </c>
      <c r="H8661" t="s">
        <v>98</v>
      </c>
      <c r="I8661">
        <v>70</v>
      </c>
      <c r="J8661">
        <v>67.3</v>
      </c>
      <c r="K8661" t="s">
        <v>78</v>
      </c>
      <c r="L8661" t="s">
        <v>79</v>
      </c>
      <c r="M8661" s="1">
        <v>25392</v>
      </c>
      <c r="U8661" t="s">
        <v>90</v>
      </c>
      <c r="W8661" t="s">
        <v>79</v>
      </c>
      <c r="X8661" t="s">
        <v>91</v>
      </c>
      <c r="Y8661" t="s">
        <v>79</v>
      </c>
      <c r="Z8661" t="s">
        <v>79</v>
      </c>
      <c r="AA8661" t="s">
        <v>82</v>
      </c>
      <c r="AB8661">
        <v>5</v>
      </c>
      <c r="AC8661">
        <v>4</v>
      </c>
      <c r="AD8661">
        <v>5</v>
      </c>
      <c r="AE8661">
        <v>3</v>
      </c>
      <c r="AF8661" s="2">
        <v>3.1013500000000001</v>
      </c>
      <c r="AG8661" s="2">
        <v>3.1919025610444498</v>
      </c>
      <c r="AH8661" s="2">
        <v>-2.8369462824335501E-2</v>
      </c>
      <c r="AI8661" s="2">
        <v>0.76093</v>
      </c>
      <c r="AJ8661" s="2">
        <v>0.84423000000000004</v>
      </c>
      <c r="AK8661" s="2">
        <v>0.85159650467073</v>
      </c>
      <c r="AL8661" s="2">
        <v>-8.6502288705116101E-3</v>
      </c>
      <c r="AM8661" s="2">
        <v>1.6051599999999999</v>
      </c>
      <c r="AN8661" s="2">
        <v>4.7065099999999997</v>
      </c>
      <c r="AO8661" s="2">
        <v>4.5927082005665198</v>
      </c>
      <c r="AP8661" s="2">
        <v>2.4778800320787799E-2</v>
      </c>
      <c r="AQ8661" s="2">
        <v>4.44259</v>
      </c>
      <c r="AR8661" s="2">
        <v>0.55049999999999999</v>
      </c>
      <c r="AS8661" s="2">
        <v>0.13525000000000001</v>
      </c>
      <c r="AT8661" s="2">
        <v>34.4</v>
      </c>
      <c r="AU8661" s="2">
        <v>29.4</v>
      </c>
      <c r="AV8661">
        <v>0</v>
      </c>
      <c r="AW8661" s="2">
        <v>1.12287</v>
      </c>
      <c r="AX8661" s="2">
        <v>0.81591000000000002</v>
      </c>
      <c r="AY8661" s="1">
        <v>45729</v>
      </c>
      <c r="AZ8661">
        <v>2</v>
      </c>
      <c r="BA8661">
        <v>2</v>
      </c>
      <c r="BB8661">
        <v>0</v>
      </c>
      <c r="BC8661">
        <v>1</v>
      </c>
      <c r="BD8661" s="1">
        <v>45344</v>
      </c>
      <c r="BE8661">
        <v>3</v>
      </c>
      <c r="BF8661">
        <v>3</v>
      </c>
      <c r="BG8661">
        <v>0</v>
      </c>
      <c r="BH8661">
        <v>1</v>
      </c>
      <c r="BI8661">
        <v>0</v>
      </c>
      <c r="BJ8661">
        <v>0</v>
      </c>
      <c r="BK8661">
        <v>0</v>
      </c>
      <c r="BL8661">
        <v>0</v>
      </c>
      <c r="BM8661">
        <v>0</v>
      </c>
      <c r="BN8661">
        <v>0</v>
      </c>
      <c r="BO8661" t="s">
        <v>39686</v>
      </c>
      <c r="BP8661">
        <v>43.217199999999998</v>
      </c>
      <c r="BQ8661">
        <v>-71.512</v>
      </c>
      <c r="BR8661">
        <v>1</v>
      </c>
      <c r="BS8661" s="1">
        <v>45992</v>
      </c>
    </row>
    <row r="8662" spans="1:71" x14ac:dyDescent="0.2">
      <c r="A8662" t="s">
        <v>39687</v>
      </c>
      <c r="B8662" t="s">
        <v>39544</v>
      </c>
      <c r="C8662" t="s">
        <v>39688</v>
      </c>
      <c r="D8662" t="s">
        <v>39689</v>
      </c>
      <c r="E8662" t="s">
        <v>19202</v>
      </c>
      <c r="F8662" t="s">
        <v>10500</v>
      </c>
      <c r="G8662" t="str">
        <f>LEFT(ProviderInfo[[#This Row],[Ownership Type - Detail]], FIND(" - ",ProviderInfo[[#This Row],[Ownership Type - Detail]]) - 1)</f>
        <v>For profit</v>
      </c>
      <c r="H8662" t="s">
        <v>106</v>
      </c>
      <c r="I8662">
        <v>33</v>
      </c>
      <c r="J8662">
        <v>27.5</v>
      </c>
      <c r="K8662" t="s">
        <v>78</v>
      </c>
      <c r="L8662" t="s">
        <v>79</v>
      </c>
      <c r="M8662" s="1">
        <v>37257</v>
      </c>
      <c r="U8662" t="s">
        <v>79</v>
      </c>
      <c r="W8662" t="s">
        <v>79</v>
      </c>
      <c r="X8662" t="s">
        <v>91</v>
      </c>
      <c r="Y8662" t="s">
        <v>79</v>
      </c>
      <c r="Z8662" t="s">
        <v>79</v>
      </c>
      <c r="AA8662" t="s">
        <v>82</v>
      </c>
      <c r="AB8662">
        <v>3</v>
      </c>
      <c r="AC8662">
        <v>3</v>
      </c>
      <c r="AD8662">
        <v>1</v>
      </c>
      <c r="AE8662">
        <v>5</v>
      </c>
      <c r="AT8662" s="2">
        <v>39.299999999999997</v>
      </c>
      <c r="AY8662" s="1">
        <v>45875</v>
      </c>
      <c r="AZ8662">
        <v>2</v>
      </c>
      <c r="BA8662">
        <v>2</v>
      </c>
      <c r="BB8662">
        <v>0</v>
      </c>
      <c r="BC8662">
        <v>1</v>
      </c>
      <c r="BD8662" s="1">
        <v>45540</v>
      </c>
      <c r="BE8662">
        <v>7</v>
      </c>
      <c r="BF8662">
        <v>7</v>
      </c>
      <c r="BG8662">
        <v>0</v>
      </c>
      <c r="BH8662">
        <v>1</v>
      </c>
      <c r="BI8662">
        <v>0</v>
      </c>
      <c r="BJ8662">
        <v>0</v>
      </c>
      <c r="BK8662">
        <v>17</v>
      </c>
      <c r="BL8662">
        <v>97730</v>
      </c>
      <c r="BM8662">
        <v>0</v>
      </c>
      <c r="BN8662">
        <v>17</v>
      </c>
      <c r="BO8662" t="s">
        <v>39690</v>
      </c>
      <c r="BP8662">
        <v>43.132800000000003</v>
      </c>
      <c r="BQ8662">
        <v>-71.929000000000002</v>
      </c>
      <c r="BR8662">
        <v>1</v>
      </c>
      <c r="BS8662" s="1">
        <v>45992</v>
      </c>
    </row>
    <row r="8663" spans="1:71" x14ac:dyDescent="0.2">
      <c r="A8663" t="s">
        <v>39691</v>
      </c>
      <c r="B8663" t="s">
        <v>39544</v>
      </c>
      <c r="C8663" t="s">
        <v>39692</v>
      </c>
      <c r="D8663" t="s">
        <v>39693</v>
      </c>
      <c r="E8663" t="s">
        <v>39659</v>
      </c>
      <c r="F8663" t="s">
        <v>10500</v>
      </c>
      <c r="G8663" t="str">
        <f>LEFT(ProviderInfo[[#This Row],[Ownership Type - Detail]], FIND(" - ",ProviderInfo[[#This Row],[Ownership Type - Detail]]) - 1)</f>
        <v>Government</v>
      </c>
      <c r="H8663" t="s">
        <v>381</v>
      </c>
      <c r="I8663">
        <v>300</v>
      </c>
      <c r="J8663">
        <v>238.7</v>
      </c>
      <c r="K8663" t="s">
        <v>78</v>
      </c>
      <c r="L8663" t="s">
        <v>79</v>
      </c>
      <c r="M8663" s="1">
        <v>34881</v>
      </c>
      <c r="U8663" t="s">
        <v>79</v>
      </c>
      <c r="W8663" t="s">
        <v>79</v>
      </c>
      <c r="X8663" t="s">
        <v>91</v>
      </c>
      <c r="Y8663" t="s">
        <v>79</v>
      </c>
      <c r="Z8663" t="s">
        <v>79</v>
      </c>
      <c r="AA8663" t="s">
        <v>82</v>
      </c>
      <c r="AB8663">
        <v>5</v>
      </c>
      <c r="AC8663">
        <v>4</v>
      </c>
      <c r="AD8663">
        <v>5</v>
      </c>
      <c r="AE8663">
        <v>4</v>
      </c>
      <c r="AF8663" s="2">
        <v>2.40368</v>
      </c>
      <c r="AG8663" s="2">
        <v>3.1908903932742398</v>
      </c>
      <c r="AH8663" s="2">
        <v>-0.246705557462432</v>
      </c>
      <c r="AI8663" s="2">
        <v>0.73914999999999997</v>
      </c>
      <c r="AJ8663" s="2">
        <v>0.71814999999999996</v>
      </c>
      <c r="AK8663" s="2">
        <v>0.84990241313443604</v>
      </c>
      <c r="AL8663" s="2">
        <v>-0.155020636602894</v>
      </c>
      <c r="AM8663" s="2">
        <v>1.4573</v>
      </c>
      <c r="AN8663" s="2">
        <v>3.8609800000000001</v>
      </c>
      <c r="AO8663" s="2">
        <v>4.5881140355456704</v>
      </c>
      <c r="AP8663" s="2">
        <v>-0.158482119213323</v>
      </c>
      <c r="AQ8663" s="2">
        <v>3.2878699999999998</v>
      </c>
      <c r="AR8663" s="2">
        <v>0.41106999999999999</v>
      </c>
      <c r="AS8663" s="2">
        <v>7.7509999999999996E-2</v>
      </c>
      <c r="AT8663" s="2">
        <v>37.1</v>
      </c>
      <c r="AU8663" s="2">
        <v>26.7</v>
      </c>
      <c r="AV8663">
        <v>0</v>
      </c>
      <c r="AW8663" s="2">
        <v>1.1199699999999999</v>
      </c>
      <c r="AX8663" s="2">
        <v>0.81379999999999997</v>
      </c>
      <c r="AY8663" s="1">
        <v>45750</v>
      </c>
      <c r="AZ8663">
        <v>2</v>
      </c>
      <c r="BA8663">
        <v>2</v>
      </c>
      <c r="BB8663">
        <v>0</v>
      </c>
      <c r="BC8663">
        <v>1</v>
      </c>
      <c r="BD8663" s="1">
        <v>45413</v>
      </c>
      <c r="BE8663">
        <v>4</v>
      </c>
      <c r="BF8663">
        <v>4</v>
      </c>
      <c r="BG8663">
        <v>0</v>
      </c>
      <c r="BH8663">
        <v>1</v>
      </c>
      <c r="BI8663">
        <v>0</v>
      </c>
      <c r="BJ8663">
        <v>0</v>
      </c>
      <c r="BK8663">
        <v>0</v>
      </c>
      <c r="BL8663">
        <v>0</v>
      </c>
      <c r="BM8663">
        <v>0</v>
      </c>
      <c r="BN8663">
        <v>0</v>
      </c>
      <c r="BO8663" t="s">
        <v>39694</v>
      </c>
      <c r="BP8663">
        <v>43.009399999999999</v>
      </c>
      <c r="BQ8663">
        <v>-71.537999999999997</v>
      </c>
      <c r="BR8663">
        <v>1</v>
      </c>
      <c r="BS8663" s="1">
        <v>45992</v>
      </c>
    </row>
    <row r="8664" spans="1:71" x14ac:dyDescent="0.2">
      <c r="A8664" t="s">
        <v>39695</v>
      </c>
      <c r="B8664" t="s">
        <v>39544</v>
      </c>
      <c r="C8664" t="s">
        <v>39696</v>
      </c>
      <c r="D8664" t="s">
        <v>39697</v>
      </c>
      <c r="E8664" t="s">
        <v>9618</v>
      </c>
      <c r="F8664" t="s">
        <v>10500</v>
      </c>
      <c r="G8664" t="str">
        <f>LEFT(ProviderInfo[[#This Row],[Ownership Type - Detail]], FIND(" - ",ProviderInfo[[#This Row],[Ownership Type - Detail]]) - 1)</f>
        <v>Non profit</v>
      </c>
      <c r="H8664" t="s">
        <v>739</v>
      </c>
      <c r="I8664">
        <v>40</v>
      </c>
      <c r="J8664">
        <v>22.9</v>
      </c>
      <c r="K8664" t="s">
        <v>78</v>
      </c>
      <c r="L8664" t="s">
        <v>79</v>
      </c>
      <c r="M8664" s="1">
        <v>35139</v>
      </c>
      <c r="U8664" t="s">
        <v>79</v>
      </c>
      <c r="W8664" t="s">
        <v>79</v>
      </c>
      <c r="X8664" t="s">
        <v>91</v>
      </c>
      <c r="Y8664" t="s">
        <v>79</v>
      </c>
      <c r="Z8664" t="s">
        <v>79</v>
      </c>
      <c r="AA8664" t="s">
        <v>82</v>
      </c>
      <c r="AB8664">
        <v>5</v>
      </c>
      <c r="AC8664">
        <v>5</v>
      </c>
      <c r="AD8664">
        <v>5</v>
      </c>
      <c r="AE8664">
        <v>4</v>
      </c>
      <c r="AF8664" s="2">
        <v>3.2576399999999999</v>
      </c>
      <c r="AG8664" s="2">
        <v>3.1518041878302601</v>
      </c>
      <c r="AH8664" s="2">
        <v>3.3579437637145902E-2</v>
      </c>
      <c r="AI8664" s="2">
        <v>0.67230000000000001</v>
      </c>
      <c r="AJ8664" s="2">
        <v>0.83094000000000001</v>
      </c>
      <c r="AK8664" s="2">
        <v>0.78980692280548404</v>
      </c>
      <c r="AL8664" s="2">
        <v>5.2079914732080103E-2</v>
      </c>
      <c r="AM8664" s="2">
        <v>1.5032399999999999</v>
      </c>
      <c r="AN8664" s="2">
        <v>4.7608699999999997</v>
      </c>
      <c r="AO8664" s="2">
        <v>4.42026736195431</v>
      </c>
      <c r="AP8664" s="2">
        <v>7.7054759396973704E-2</v>
      </c>
      <c r="AQ8664" s="2">
        <v>4.1529400000000001</v>
      </c>
      <c r="AR8664" s="2">
        <v>0.53539999999999999</v>
      </c>
      <c r="AS8664" s="2">
        <v>0.21626999999999999</v>
      </c>
      <c r="AT8664" s="2">
        <v>36.1</v>
      </c>
      <c r="AU8664" s="2">
        <v>28.6</v>
      </c>
      <c r="AV8664">
        <v>0</v>
      </c>
      <c r="AW8664" s="2">
        <v>1.0174000000000001</v>
      </c>
      <c r="AX8664" s="2">
        <v>0.73928000000000005</v>
      </c>
      <c r="AY8664" s="1">
        <v>45660</v>
      </c>
      <c r="AZ8664">
        <v>1</v>
      </c>
      <c r="BA8664">
        <v>1</v>
      </c>
      <c r="BB8664">
        <v>0</v>
      </c>
      <c r="BC8664">
        <v>1</v>
      </c>
      <c r="BD8664" s="1">
        <v>45322</v>
      </c>
      <c r="BE8664">
        <v>0</v>
      </c>
      <c r="BF8664">
        <v>0</v>
      </c>
      <c r="BG8664">
        <v>0</v>
      </c>
      <c r="BH8664">
        <v>0</v>
      </c>
      <c r="BI8664">
        <v>0</v>
      </c>
      <c r="BJ8664">
        <v>0</v>
      </c>
      <c r="BK8664">
        <v>0</v>
      </c>
      <c r="BL8664">
        <v>0</v>
      </c>
      <c r="BM8664">
        <v>0</v>
      </c>
      <c r="BN8664">
        <v>0</v>
      </c>
      <c r="BO8664" t="s">
        <v>39698</v>
      </c>
      <c r="BP8664">
        <v>42.972099999999998</v>
      </c>
      <c r="BQ8664">
        <v>-71.417000000000002</v>
      </c>
      <c r="BR8664">
        <v>1</v>
      </c>
      <c r="BS8664" s="1">
        <v>45992</v>
      </c>
    </row>
    <row r="8665" spans="1:71" x14ac:dyDescent="0.2">
      <c r="A8665" t="s">
        <v>39699</v>
      </c>
      <c r="B8665" t="s">
        <v>39544</v>
      </c>
      <c r="C8665" t="s">
        <v>39700</v>
      </c>
      <c r="D8665" t="s">
        <v>39701</v>
      </c>
      <c r="E8665" t="s">
        <v>3481</v>
      </c>
      <c r="F8665" t="s">
        <v>39639</v>
      </c>
      <c r="G8665" t="str">
        <f>LEFT(ProviderInfo[[#This Row],[Ownership Type - Detail]], FIND(" - ",ProviderInfo[[#This Row],[Ownership Type - Detail]]) - 1)</f>
        <v>For profit</v>
      </c>
      <c r="H8665" t="s">
        <v>106</v>
      </c>
      <c r="I8665">
        <v>85</v>
      </c>
      <c r="J8665">
        <v>77.5</v>
      </c>
      <c r="K8665" t="s">
        <v>78</v>
      </c>
      <c r="L8665" t="s">
        <v>79</v>
      </c>
      <c r="M8665" s="1">
        <v>35199</v>
      </c>
      <c r="N8665" t="s">
        <v>508</v>
      </c>
      <c r="O8665">
        <v>237</v>
      </c>
      <c r="P8665">
        <v>202</v>
      </c>
      <c r="Q8665">
        <v>2.2999999999999998</v>
      </c>
      <c r="R8665">
        <v>2.2000000000000002</v>
      </c>
      <c r="S8665">
        <v>2.5</v>
      </c>
      <c r="T8665">
        <v>3.3</v>
      </c>
      <c r="U8665" t="s">
        <v>79</v>
      </c>
      <c r="W8665" t="s">
        <v>79</v>
      </c>
      <c r="X8665" t="s">
        <v>91</v>
      </c>
      <c r="Y8665" t="s">
        <v>79</v>
      </c>
      <c r="Z8665" t="s">
        <v>79</v>
      </c>
      <c r="AA8665" t="s">
        <v>82</v>
      </c>
      <c r="AB8665">
        <v>2</v>
      </c>
      <c r="AC8665">
        <v>2</v>
      </c>
      <c r="AD8665">
        <v>3</v>
      </c>
      <c r="AE8665">
        <v>2</v>
      </c>
      <c r="AF8665" s="2">
        <v>1.99166</v>
      </c>
      <c r="AG8665" s="2">
        <v>3.2506733070729998</v>
      </c>
      <c r="AH8665" s="2">
        <v>-0.38730847062778201</v>
      </c>
      <c r="AI8665" s="2">
        <v>0.79854999999999998</v>
      </c>
      <c r="AJ8665" s="2">
        <v>0.67330999999999996</v>
      </c>
      <c r="AK8665" s="2">
        <v>0.963078400237948</v>
      </c>
      <c r="AL8665" s="2">
        <v>-0.30087727039289303</v>
      </c>
      <c r="AM8665" s="2">
        <v>1.4718599999999999</v>
      </c>
      <c r="AN8665" s="2">
        <v>3.4635199999999999</v>
      </c>
      <c r="AO8665" s="2">
        <v>4.8819036609817301</v>
      </c>
      <c r="AP8665" s="2">
        <v>-0.29053905186988099</v>
      </c>
      <c r="AQ8665" s="2">
        <v>2.9874000000000001</v>
      </c>
      <c r="AR8665" s="2">
        <v>0.39628999999999998</v>
      </c>
      <c r="AS8665" s="2">
        <v>7.0239999999999997E-2</v>
      </c>
      <c r="AT8665" s="2">
        <v>45.7</v>
      </c>
      <c r="AU8665" s="2">
        <v>66.7</v>
      </c>
      <c r="AV8665">
        <v>0</v>
      </c>
      <c r="AW8665" s="2">
        <v>1.31457</v>
      </c>
      <c r="AX8665" s="2">
        <v>0.95521</v>
      </c>
      <c r="AY8665" s="1">
        <v>45737</v>
      </c>
      <c r="AZ8665">
        <v>5</v>
      </c>
      <c r="BA8665">
        <v>5</v>
      </c>
      <c r="BB8665">
        <v>0</v>
      </c>
      <c r="BC8665">
        <v>1</v>
      </c>
      <c r="BD8665" s="1">
        <v>45351</v>
      </c>
      <c r="BE8665">
        <v>4</v>
      </c>
      <c r="BF8665">
        <v>3</v>
      </c>
      <c r="BG8665">
        <v>1</v>
      </c>
      <c r="BH8665">
        <v>1</v>
      </c>
      <c r="BI8665">
        <v>3</v>
      </c>
      <c r="BJ8665">
        <v>1</v>
      </c>
      <c r="BK8665">
        <v>1</v>
      </c>
      <c r="BL8665">
        <v>15646</v>
      </c>
      <c r="BM8665">
        <v>0</v>
      </c>
      <c r="BN8665">
        <v>1</v>
      </c>
      <c r="BO8665" t="s">
        <v>39702</v>
      </c>
      <c r="BP8665">
        <v>43.190899999999999</v>
      </c>
      <c r="BQ8665">
        <v>-71.531999999999996</v>
      </c>
      <c r="BR8665">
        <v>1</v>
      </c>
      <c r="BS8665" s="1">
        <v>45992</v>
      </c>
    </row>
    <row r="8666" spans="1:71" x14ac:dyDescent="0.2">
      <c r="A8666" t="s">
        <v>39703</v>
      </c>
      <c r="B8666" t="s">
        <v>39544</v>
      </c>
      <c r="C8666" t="s">
        <v>39704</v>
      </c>
      <c r="D8666" t="s">
        <v>39705</v>
      </c>
      <c r="E8666" t="s">
        <v>39706</v>
      </c>
      <c r="F8666" t="s">
        <v>39548</v>
      </c>
      <c r="G8666" t="str">
        <f>LEFT(ProviderInfo[[#This Row],[Ownership Type - Detail]], FIND(" - ",ProviderInfo[[#This Row],[Ownership Type - Detail]]) - 1)</f>
        <v>For profit</v>
      </c>
      <c r="H8666" t="s">
        <v>77</v>
      </c>
      <c r="I8666">
        <v>83</v>
      </c>
      <c r="J8666">
        <v>71.099999999999994</v>
      </c>
      <c r="K8666" t="s">
        <v>78</v>
      </c>
      <c r="L8666" t="s">
        <v>79</v>
      </c>
      <c r="M8666" s="1">
        <v>35156</v>
      </c>
      <c r="N8666" t="s">
        <v>910</v>
      </c>
      <c r="O8666">
        <v>205</v>
      </c>
      <c r="P8666">
        <v>29</v>
      </c>
      <c r="Q8666">
        <v>1.8</v>
      </c>
      <c r="R8666">
        <v>1.8</v>
      </c>
      <c r="S8666">
        <v>2.4</v>
      </c>
      <c r="T8666">
        <v>2.6</v>
      </c>
      <c r="U8666" t="s">
        <v>79</v>
      </c>
      <c r="W8666" t="s">
        <v>79</v>
      </c>
      <c r="X8666" t="s">
        <v>81</v>
      </c>
      <c r="Y8666" t="s">
        <v>79</v>
      </c>
      <c r="Z8666" t="s">
        <v>79</v>
      </c>
      <c r="AA8666" t="s">
        <v>82</v>
      </c>
      <c r="AB8666">
        <v>1</v>
      </c>
      <c r="AC8666">
        <v>1</v>
      </c>
      <c r="AD8666">
        <v>2</v>
      </c>
      <c r="AE8666">
        <v>1</v>
      </c>
      <c r="AF8666" s="2">
        <v>1.8944399999999999</v>
      </c>
      <c r="AG8666" s="2">
        <v>3.31126789430503</v>
      </c>
      <c r="AH8666" s="2">
        <v>-0.42788078148004799</v>
      </c>
      <c r="AI8666" s="2">
        <v>0.60877000000000003</v>
      </c>
      <c r="AJ8666" s="2">
        <v>0.85143000000000002</v>
      </c>
      <c r="AK8666" s="2">
        <v>1.1081574599033699</v>
      </c>
      <c r="AL8666" s="2">
        <v>-0.23167056054087801</v>
      </c>
      <c r="AM8666" s="2">
        <v>1.4601999999999999</v>
      </c>
      <c r="AN8666" s="2">
        <v>3.3546399999999998</v>
      </c>
      <c r="AO8666" s="2">
        <v>5.2287784183305597</v>
      </c>
      <c r="AP8666" s="2">
        <v>-0.35842758449284801</v>
      </c>
      <c r="AQ8666" s="2">
        <v>3.0461100000000001</v>
      </c>
      <c r="AR8666" s="2">
        <v>0.64520999999999995</v>
      </c>
      <c r="AS8666" s="2">
        <v>4.4850000000000001E-2</v>
      </c>
      <c r="AT8666" s="2">
        <v>62.1</v>
      </c>
      <c r="AU8666" s="2">
        <v>58.3</v>
      </c>
      <c r="AV8666">
        <v>1</v>
      </c>
      <c r="AW8666" s="2">
        <v>1.5661</v>
      </c>
      <c r="AX8666" s="2">
        <v>1.13798</v>
      </c>
      <c r="AY8666" s="1">
        <v>45763</v>
      </c>
      <c r="AZ8666">
        <v>9</v>
      </c>
      <c r="BA8666">
        <v>9</v>
      </c>
      <c r="BB8666">
        <v>0</v>
      </c>
      <c r="BC8666">
        <v>1</v>
      </c>
      <c r="BD8666" s="1">
        <v>45408</v>
      </c>
      <c r="BE8666">
        <v>5</v>
      </c>
      <c r="BF8666">
        <v>5</v>
      </c>
      <c r="BG8666">
        <v>0</v>
      </c>
      <c r="BH8666">
        <v>1</v>
      </c>
      <c r="BI8666">
        <v>0</v>
      </c>
      <c r="BJ8666">
        <v>0</v>
      </c>
      <c r="BK8666">
        <v>0</v>
      </c>
      <c r="BL8666">
        <v>0</v>
      </c>
      <c r="BM8666">
        <v>0</v>
      </c>
      <c r="BN8666">
        <v>0</v>
      </c>
      <c r="BO8666" t="s">
        <v>39707</v>
      </c>
      <c r="BP8666">
        <v>42.8048</v>
      </c>
      <c r="BQ8666">
        <v>-72.010000000000005</v>
      </c>
      <c r="BR8666">
        <v>1</v>
      </c>
      <c r="BS8666" s="1">
        <v>45992</v>
      </c>
    </row>
    <row r="8667" spans="1:71" x14ac:dyDescent="0.2">
      <c r="A8667" t="s">
        <v>39708</v>
      </c>
      <c r="B8667" t="s">
        <v>39544</v>
      </c>
      <c r="C8667" t="s">
        <v>39709</v>
      </c>
      <c r="D8667" t="s">
        <v>39710</v>
      </c>
      <c r="E8667" t="s">
        <v>39547</v>
      </c>
      <c r="F8667" t="s">
        <v>39548</v>
      </c>
      <c r="G8667" t="str">
        <f>LEFT(ProviderInfo[[#This Row],[Ownership Type - Detail]], FIND(" - ",ProviderInfo[[#This Row],[Ownership Type - Detail]]) - 1)</f>
        <v>For profit</v>
      </c>
      <c r="H8667" t="s">
        <v>106</v>
      </c>
      <c r="I8667">
        <v>106</v>
      </c>
      <c r="J8667">
        <v>84.1</v>
      </c>
      <c r="K8667" t="s">
        <v>78</v>
      </c>
      <c r="L8667" t="s">
        <v>79</v>
      </c>
      <c r="M8667" s="1">
        <v>34851</v>
      </c>
      <c r="N8667" t="s">
        <v>508</v>
      </c>
      <c r="O8667">
        <v>237</v>
      </c>
      <c r="P8667">
        <v>202</v>
      </c>
      <c r="Q8667">
        <v>2.2999999999999998</v>
      </c>
      <c r="R8667">
        <v>2.2000000000000002</v>
      </c>
      <c r="S8667">
        <v>2.5</v>
      </c>
      <c r="T8667">
        <v>3.3</v>
      </c>
      <c r="U8667" t="s">
        <v>79</v>
      </c>
      <c r="W8667" t="s">
        <v>79</v>
      </c>
      <c r="X8667" t="s">
        <v>91</v>
      </c>
      <c r="Y8667" t="s">
        <v>79</v>
      </c>
      <c r="Z8667" t="s">
        <v>79</v>
      </c>
      <c r="AA8667" t="s">
        <v>99</v>
      </c>
      <c r="AB8667">
        <v>2</v>
      </c>
      <c r="AC8667">
        <v>2</v>
      </c>
      <c r="AD8667">
        <v>2</v>
      </c>
      <c r="AE8667">
        <v>3</v>
      </c>
      <c r="AF8667" s="2">
        <v>1.79701</v>
      </c>
      <c r="AG8667" s="2">
        <v>3.2555208518158198</v>
      </c>
      <c r="AH8667" s="2">
        <v>-0.448011522027977</v>
      </c>
      <c r="AI8667" s="2">
        <v>0.81598000000000004</v>
      </c>
      <c r="AJ8667" s="2">
        <v>0.57491999999999999</v>
      </c>
      <c r="AK8667" s="2">
        <v>0.97349528762841797</v>
      </c>
      <c r="AL8667" s="2">
        <v>-0.409427033385449</v>
      </c>
      <c r="AM8667" s="2">
        <v>1.3909</v>
      </c>
      <c r="AN8667" s="2">
        <v>3.18791</v>
      </c>
      <c r="AO8667" s="2">
        <v>4.9077841736784702</v>
      </c>
      <c r="AP8667" s="2">
        <v>-0.35043802107324401</v>
      </c>
      <c r="AQ8667" s="2">
        <v>2.7826399999999998</v>
      </c>
      <c r="AR8667" s="2">
        <v>0.47076000000000001</v>
      </c>
      <c r="AS8667" s="2">
        <v>6.7080000000000001E-2</v>
      </c>
      <c r="AT8667" s="2">
        <v>46.6</v>
      </c>
      <c r="AU8667" s="2">
        <v>40</v>
      </c>
      <c r="AV8667">
        <v>1</v>
      </c>
      <c r="AW8667" s="2">
        <v>1.33256</v>
      </c>
      <c r="AX8667" s="2">
        <v>0.96828000000000003</v>
      </c>
      <c r="AY8667" s="1">
        <v>45755</v>
      </c>
      <c r="AZ8667">
        <v>2</v>
      </c>
      <c r="BA8667">
        <v>2</v>
      </c>
      <c r="BB8667">
        <v>0</v>
      </c>
      <c r="BC8667">
        <v>1</v>
      </c>
      <c r="BD8667" s="1">
        <v>45401</v>
      </c>
      <c r="BE8667">
        <v>15</v>
      </c>
      <c r="BF8667">
        <v>3</v>
      </c>
      <c r="BG8667">
        <v>12</v>
      </c>
      <c r="BH8667">
        <v>1</v>
      </c>
      <c r="BI8667">
        <v>5</v>
      </c>
      <c r="BJ8667">
        <v>17</v>
      </c>
      <c r="BK8667">
        <v>0</v>
      </c>
      <c r="BL8667">
        <v>0</v>
      </c>
      <c r="BM8667">
        <v>0</v>
      </c>
      <c r="BN8667">
        <v>0</v>
      </c>
      <c r="BO8667" t="s">
        <v>39711</v>
      </c>
      <c r="BP8667">
        <v>42.953899999999997</v>
      </c>
      <c r="BQ8667">
        <v>-72.296000000000006</v>
      </c>
      <c r="BR8667">
        <v>1</v>
      </c>
      <c r="BS8667" s="1">
        <v>45992</v>
      </c>
    </row>
    <row r="8668" spans="1:71" x14ac:dyDescent="0.2">
      <c r="A8668" t="s">
        <v>39712</v>
      </c>
      <c r="B8668" t="s">
        <v>39544</v>
      </c>
      <c r="C8668" t="s">
        <v>39713</v>
      </c>
      <c r="D8668" t="s">
        <v>39714</v>
      </c>
      <c r="E8668" t="s">
        <v>39566</v>
      </c>
      <c r="F8668" t="s">
        <v>39567</v>
      </c>
      <c r="G8668" t="str">
        <f>LEFT(ProviderInfo[[#This Row],[Ownership Type - Detail]], FIND(" - ",ProviderInfo[[#This Row],[Ownership Type - Detail]]) - 1)</f>
        <v>For profit</v>
      </c>
      <c r="H8668" t="s">
        <v>106</v>
      </c>
      <c r="I8668">
        <v>120</v>
      </c>
      <c r="J8668">
        <v>108.8</v>
      </c>
      <c r="K8668" t="s">
        <v>78</v>
      </c>
      <c r="L8668" t="s">
        <v>79</v>
      </c>
      <c r="M8668" s="1">
        <v>32975</v>
      </c>
      <c r="N8668" t="s">
        <v>508</v>
      </c>
      <c r="O8668">
        <v>237</v>
      </c>
      <c r="P8668">
        <v>202</v>
      </c>
      <c r="Q8668">
        <v>2.2999999999999998</v>
      </c>
      <c r="R8668">
        <v>2.2000000000000002</v>
      </c>
      <c r="S8668">
        <v>2.5</v>
      </c>
      <c r="T8668">
        <v>3.3</v>
      </c>
      <c r="U8668" t="s">
        <v>79</v>
      </c>
      <c r="W8668" t="s">
        <v>79</v>
      </c>
      <c r="X8668" t="s">
        <v>91</v>
      </c>
      <c r="Y8668" t="s">
        <v>79</v>
      </c>
      <c r="Z8668" t="s">
        <v>79</v>
      </c>
      <c r="AA8668" t="s">
        <v>82</v>
      </c>
      <c r="AB8668">
        <v>3</v>
      </c>
      <c r="AC8668">
        <v>2</v>
      </c>
      <c r="AD8668">
        <v>3</v>
      </c>
      <c r="AE8668">
        <v>5</v>
      </c>
      <c r="AF8668" s="2">
        <v>1.9857100000000001</v>
      </c>
      <c r="AG8668" s="2">
        <v>3.27754207915762</v>
      </c>
      <c r="AH8668" s="2">
        <v>-0.39414660375302901</v>
      </c>
      <c r="AI8668" s="2">
        <v>0.84443000000000001</v>
      </c>
      <c r="AJ8668" s="2">
        <v>0.76898</v>
      </c>
      <c r="AK8668" s="2">
        <v>1.0233450766960499</v>
      </c>
      <c r="AL8668" s="2">
        <v>-0.24856236912506999</v>
      </c>
      <c r="AM8668" s="2">
        <v>1.61341</v>
      </c>
      <c r="AN8668" s="2">
        <v>3.5991200000000001</v>
      </c>
      <c r="AO8668" s="2">
        <v>5.0293883785416202</v>
      </c>
      <c r="AP8668" s="2">
        <v>-0.284382169538547</v>
      </c>
      <c r="AQ8668" s="2">
        <v>3.0539000000000001</v>
      </c>
      <c r="AR8668" s="2">
        <v>0.42838999999999999</v>
      </c>
      <c r="AS8668" s="2">
        <v>8.2040000000000002E-2</v>
      </c>
      <c r="AT8668" s="2">
        <v>23.5</v>
      </c>
      <c r="AU8668" s="2">
        <v>31.8</v>
      </c>
      <c r="AV8668">
        <v>0</v>
      </c>
      <c r="AW8668" s="2">
        <v>1.4188099999999999</v>
      </c>
      <c r="AX8668" s="2">
        <v>1.03095</v>
      </c>
      <c r="AY8668" s="1">
        <v>45807</v>
      </c>
      <c r="AZ8668">
        <v>2</v>
      </c>
      <c r="BA8668">
        <v>2</v>
      </c>
      <c r="BB8668">
        <v>0</v>
      </c>
      <c r="BC8668">
        <v>1</v>
      </c>
      <c r="BD8668" s="1">
        <v>45443</v>
      </c>
      <c r="BE8668">
        <v>10</v>
      </c>
      <c r="BF8668">
        <v>3</v>
      </c>
      <c r="BG8668">
        <v>5</v>
      </c>
      <c r="BH8668">
        <v>1</v>
      </c>
      <c r="BI8668">
        <v>1</v>
      </c>
      <c r="BJ8668">
        <v>5</v>
      </c>
      <c r="BK8668">
        <v>1</v>
      </c>
      <c r="BL8668">
        <v>7901</v>
      </c>
      <c r="BM8668">
        <v>0</v>
      </c>
      <c r="BN8668">
        <v>1</v>
      </c>
      <c r="BO8668" t="s">
        <v>39715</v>
      </c>
      <c r="BP8668">
        <v>43.539200000000001</v>
      </c>
      <c r="BQ8668">
        <v>-71.488</v>
      </c>
      <c r="BR8668">
        <v>1</v>
      </c>
      <c r="BS8668" s="1">
        <v>45992</v>
      </c>
    </row>
    <row r="8669" spans="1:71" x14ac:dyDescent="0.2">
      <c r="A8669" t="s">
        <v>39716</v>
      </c>
      <c r="B8669" t="s">
        <v>39544</v>
      </c>
      <c r="C8669" t="s">
        <v>39717</v>
      </c>
      <c r="D8669" t="s">
        <v>39718</v>
      </c>
      <c r="E8669" t="s">
        <v>39719</v>
      </c>
      <c r="F8669" t="s">
        <v>39654</v>
      </c>
      <c r="G8669" t="str">
        <f>LEFT(ProviderInfo[[#This Row],[Ownership Type - Detail]], FIND(" - ",ProviderInfo[[#This Row],[Ownership Type - Detail]]) - 1)</f>
        <v>For profit</v>
      </c>
      <c r="H8669" t="s">
        <v>77</v>
      </c>
      <c r="I8669">
        <v>72</v>
      </c>
      <c r="J8669">
        <v>57.6</v>
      </c>
      <c r="K8669" t="s">
        <v>78</v>
      </c>
      <c r="L8669" t="s">
        <v>79</v>
      </c>
      <c r="M8669" s="1">
        <v>35186</v>
      </c>
      <c r="U8669" t="s">
        <v>79</v>
      </c>
      <c r="W8669" t="s">
        <v>79</v>
      </c>
      <c r="X8669" t="s">
        <v>81</v>
      </c>
      <c r="Y8669" t="s">
        <v>79</v>
      </c>
      <c r="Z8669" t="s">
        <v>79</v>
      </c>
      <c r="AA8669" t="s">
        <v>82</v>
      </c>
      <c r="AB8669">
        <v>1</v>
      </c>
      <c r="AC8669">
        <v>1</v>
      </c>
      <c r="AD8669">
        <v>2</v>
      </c>
      <c r="AE8669">
        <v>1</v>
      </c>
      <c r="AF8669" s="2">
        <v>2.0487099999999998</v>
      </c>
      <c r="AG8669" s="2">
        <v>3.2754253943294098</v>
      </c>
      <c r="AH8669" s="2">
        <v>-0.37452093900632399</v>
      </c>
      <c r="AI8669" s="2">
        <v>0.77898000000000001</v>
      </c>
      <c r="AJ8669" s="2">
        <v>0.67717000000000005</v>
      </c>
      <c r="AK8669" s="2">
        <v>1.0183695562301001</v>
      </c>
      <c r="AL8669" s="2">
        <v>-0.335044929556994</v>
      </c>
      <c r="AM8669" s="2">
        <v>1.4561500000000001</v>
      </c>
      <c r="AN8669" s="2">
        <v>3.5048599999999999</v>
      </c>
      <c r="AO8669" s="2">
        <v>5.0174094084163201</v>
      </c>
      <c r="AP8669" s="2">
        <v>-0.30146023282037399</v>
      </c>
      <c r="AQ8669" s="2">
        <v>3.1513300000000002</v>
      </c>
      <c r="AR8669" s="2">
        <v>0.42967</v>
      </c>
      <c r="AS8669" s="2">
        <v>0</v>
      </c>
      <c r="AT8669" s="2">
        <v>55.9</v>
      </c>
      <c r="AU8669" s="2">
        <v>58.3</v>
      </c>
      <c r="AV8669">
        <v>0</v>
      </c>
      <c r="AW8669" s="2">
        <v>1.4101900000000001</v>
      </c>
      <c r="AX8669" s="2">
        <v>1.0246900000000001</v>
      </c>
      <c r="AY8669" s="1">
        <v>45804</v>
      </c>
      <c r="AZ8669">
        <v>7</v>
      </c>
      <c r="BA8669">
        <v>7</v>
      </c>
      <c r="BB8669">
        <v>0</v>
      </c>
      <c r="BC8669">
        <v>1</v>
      </c>
      <c r="BD8669" s="1">
        <v>45427</v>
      </c>
      <c r="BE8669">
        <v>13</v>
      </c>
      <c r="BF8669">
        <v>6</v>
      </c>
      <c r="BG8669">
        <v>7</v>
      </c>
      <c r="BH8669">
        <v>1</v>
      </c>
      <c r="BI8669">
        <v>4</v>
      </c>
      <c r="BJ8669">
        <v>11</v>
      </c>
      <c r="BK8669">
        <v>1</v>
      </c>
      <c r="BL8669">
        <v>50164</v>
      </c>
      <c r="BM8669">
        <v>0</v>
      </c>
      <c r="BN8669">
        <v>1</v>
      </c>
      <c r="BO8669" t="s">
        <v>39720</v>
      </c>
      <c r="BP8669">
        <v>44.231299999999997</v>
      </c>
      <c r="BQ8669">
        <v>-71.754999999999995</v>
      </c>
      <c r="BR8669">
        <v>1</v>
      </c>
      <c r="BS8669" s="1">
        <v>45992</v>
      </c>
    </row>
    <row r="8670" spans="1:71" x14ac:dyDescent="0.2">
      <c r="A8670" t="s">
        <v>39721</v>
      </c>
      <c r="B8670" t="s">
        <v>39544</v>
      </c>
      <c r="C8670" t="s">
        <v>39722</v>
      </c>
      <c r="D8670" t="s">
        <v>39723</v>
      </c>
      <c r="E8670" t="s">
        <v>10056</v>
      </c>
      <c r="F8670" t="s">
        <v>39572</v>
      </c>
      <c r="G8670" t="str">
        <f>LEFT(ProviderInfo[[#This Row],[Ownership Type - Detail]], FIND(" - ",ProviderInfo[[#This Row],[Ownership Type - Detail]]) - 1)</f>
        <v>For profit</v>
      </c>
      <c r="H8670" t="s">
        <v>77</v>
      </c>
      <c r="I8670">
        <v>30</v>
      </c>
      <c r="J8670">
        <v>19.899999999999999</v>
      </c>
      <c r="K8670" t="s">
        <v>78</v>
      </c>
      <c r="L8670" t="s">
        <v>79</v>
      </c>
      <c r="M8670" s="1">
        <v>36013</v>
      </c>
      <c r="N8670" t="s">
        <v>39557</v>
      </c>
      <c r="O8670">
        <v>823</v>
      </c>
      <c r="P8670">
        <v>6</v>
      </c>
      <c r="Q8670">
        <v>1.8</v>
      </c>
      <c r="R8670">
        <v>2.4</v>
      </c>
      <c r="S8670">
        <v>2.2000000000000002</v>
      </c>
      <c r="T8670">
        <v>1.8</v>
      </c>
      <c r="U8670" t="s">
        <v>79</v>
      </c>
      <c r="W8670" t="s">
        <v>79</v>
      </c>
      <c r="X8670" t="s">
        <v>91</v>
      </c>
      <c r="Y8670" t="s">
        <v>79</v>
      </c>
      <c r="Z8670" t="s">
        <v>79</v>
      </c>
      <c r="AA8670" t="s">
        <v>82</v>
      </c>
      <c r="AB8670">
        <v>3</v>
      </c>
      <c r="AC8670">
        <v>3</v>
      </c>
      <c r="AD8670">
        <v>4</v>
      </c>
      <c r="AE8670">
        <v>2</v>
      </c>
      <c r="AF8670" s="2">
        <v>2.62554</v>
      </c>
      <c r="AG8670" s="2">
        <v>3.2999994535877502</v>
      </c>
      <c r="AH8670" s="2">
        <v>-0.20438168644375901</v>
      </c>
      <c r="AI8670" s="2">
        <v>1.23315</v>
      </c>
      <c r="AJ8670" s="2">
        <v>1.73828</v>
      </c>
      <c r="AK8670" s="2">
        <v>1.0786369469308901</v>
      </c>
      <c r="AL8670" s="2">
        <v>0.61155243656916203</v>
      </c>
      <c r="AM8670" s="2">
        <v>2.9714299999999998</v>
      </c>
      <c r="AN8670" s="2">
        <v>5.5969699999999998</v>
      </c>
      <c r="AO8670" s="2">
        <v>5.1603556854811599</v>
      </c>
      <c r="AP8670" s="2">
        <v>8.4609345000630207E-2</v>
      </c>
      <c r="AQ8670" s="2">
        <v>4.7482600000000001</v>
      </c>
      <c r="AR8670" s="2">
        <v>0.62073999999999996</v>
      </c>
      <c r="AS8670" s="2">
        <v>0</v>
      </c>
      <c r="AT8670" s="2">
        <v>97.6</v>
      </c>
      <c r="AU8670" s="2">
        <v>90</v>
      </c>
      <c r="AV8670">
        <v>0</v>
      </c>
      <c r="AW8670" s="2">
        <v>1.5147600000000001</v>
      </c>
      <c r="AX8670" s="2">
        <v>1.10067</v>
      </c>
      <c r="AY8670" s="1">
        <v>45695</v>
      </c>
      <c r="AZ8670">
        <v>3</v>
      </c>
      <c r="BA8670">
        <v>3</v>
      </c>
      <c r="BB8670">
        <v>0</v>
      </c>
      <c r="BC8670">
        <v>1</v>
      </c>
      <c r="BD8670" s="1">
        <v>45364</v>
      </c>
      <c r="BE8670">
        <v>1</v>
      </c>
      <c r="BF8670">
        <v>1</v>
      </c>
      <c r="BG8670">
        <v>0</v>
      </c>
      <c r="BH8670">
        <v>1</v>
      </c>
      <c r="BI8670">
        <v>0</v>
      </c>
      <c r="BJ8670">
        <v>0</v>
      </c>
      <c r="BK8670">
        <v>0</v>
      </c>
      <c r="BL8670">
        <v>0</v>
      </c>
      <c r="BM8670">
        <v>0</v>
      </c>
      <c r="BN8670">
        <v>0</v>
      </c>
      <c r="BO8670" t="s">
        <v>39724</v>
      </c>
      <c r="BP8670">
        <v>43.181600000000003</v>
      </c>
      <c r="BQ8670">
        <v>-70.858999999999995</v>
      </c>
      <c r="BR8670">
        <v>1</v>
      </c>
      <c r="BS8670" s="1">
        <v>45992</v>
      </c>
    </row>
    <row r="8671" spans="1:71" x14ac:dyDescent="0.2">
      <c r="A8671" t="s">
        <v>39725</v>
      </c>
      <c r="B8671" t="s">
        <v>39544</v>
      </c>
      <c r="C8671" t="s">
        <v>39726</v>
      </c>
      <c r="D8671" t="s">
        <v>39727</v>
      </c>
      <c r="E8671" t="s">
        <v>39547</v>
      </c>
      <c r="F8671" t="s">
        <v>39548</v>
      </c>
      <c r="G8671" t="str">
        <f>LEFT(ProviderInfo[[#This Row],[Ownership Type - Detail]], FIND(" - ",ProviderInfo[[#This Row],[Ownership Type - Detail]]) - 1)</f>
        <v>For profit</v>
      </c>
      <c r="H8671" t="s">
        <v>106</v>
      </c>
      <c r="I8671">
        <v>25</v>
      </c>
      <c r="J8671">
        <v>21.8</v>
      </c>
      <c r="K8671" t="s">
        <v>78</v>
      </c>
      <c r="L8671" t="s">
        <v>79</v>
      </c>
      <c r="M8671" s="1">
        <v>35473</v>
      </c>
      <c r="N8671" t="s">
        <v>508</v>
      </c>
      <c r="O8671">
        <v>237</v>
      </c>
      <c r="P8671">
        <v>202</v>
      </c>
      <c r="Q8671">
        <v>2.2999999999999998</v>
      </c>
      <c r="R8671">
        <v>2.2000000000000002</v>
      </c>
      <c r="S8671">
        <v>2.5</v>
      </c>
      <c r="T8671">
        <v>3.3</v>
      </c>
      <c r="U8671" t="s">
        <v>79</v>
      </c>
      <c r="W8671" t="s">
        <v>79</v>
      </c>
      <c r="X8671" t="s">
        <v>91</v>
      </c>
      <c r="Y8671" t="s">
        <v>79</v>
      </c>
      <c r="Z8671" t="s">
        <v>79</v>
      </c>
      <c r="AA8671" t="s">
        <v>82</v>
      </c>
      <c r="AB8671">
        <v>4</v>
      </c>
      <c r="AC8671">
        <v>4</v>
      </c>
      <c r="AD8671">
        <v>4</v>
      </c>
      <c r="AE8671">
        <v>3</v>
      </c>
      <c r="AF8671" s="2">
        <v>2.2990900000000001</v>
      </c>
      <c r="AG8671" s="2">
        <v>3.3347307514883999</v>
      </c>
      <c r="AH8671" s="2">
        <v>-0.31056202994084497</v>
      </c>
      <c r="AI8671" s="2">
        <v>0.83428999999999998</v>
      </c>
      <c r="AJ8671" s="2">
        <v>1.9526699999999999</v>
      </c>
      <c r="AK8671" s="2">
        <v>1.1736187754576699</v>
      </c>
      <c r="AL8671" s="2">
        <v>0.66380262554893399</v>
      </c>
      <c r="AM8671" s="2">
        <v>2.7869600000000001</v>
      </c>
      <c r="AN8671" s="2">
        <v>5.0860500000000002</v>
      </c>
      <c r="AO8671" s="2">
        <v>5.3771862858051103</v>
      </c>
      <c r="AP8671" s="2">
        <v>-5.4142867725014102E-2</v>
      </c>
      <c r="AQ8671" s="2">
        <v>4.14886</v>
      </c>
      <c r="AR8671" s="2">
        <v>1.1464000000000001</v>
      </c>
      <c r="AS8671" s="2">
        <v>0</v>
      </c>
      <c r="AT8671" s="2">
        <v>40</v>
      </c>
      <c r="AU8671" s="2">
        <v>41.7</v>
      </c>
      <c r="AV8671">
        <v>0</v>
      </c>
      <c r="AW8671" s="2">
        <v>1.6801999999999999</v>
      </c>
      <c r="AX8671" s="2">
        <v>1.22088</v>
      </c>
      <c r="AY8671" s="1">
        <v>45660</v>
      </c>
      <c r="AZ8671">
        <v>1</v>
      </c>
      <c r="BA8671">
        <v>1</v>
      </c>
      <c r="BB8671">
        <v>0</v>
      </c>
      <c r="BC8671">
        <v>1</v>
      </c>
      <c r="BD8671" s="1">
        <v>45309</v>
      </c>
      <c r="BE8671">
        <v>4</v>
      </c>
      <c r="BF8671">
        <v>4</v>
      </c>
      <c r="BG8671">
        <v>0</v>
      </c>
      <c r="BH8671">
        <v>1</v>
      </c>
      <c r="BI8671">
        <v>0</v>
      </c>
      <c r="BJ8671">
        <v>0</v>
      </c>
      <c r="BK8671">
        <v>0</v>
      </c>
      <c r="BL8671">
        <v>0</v>
      </c>
      <c r="BM8671">
        <v>0</v>
      </c>
      <c r="BN8671">
        <v>0</v>
      </c>
      <c r="BO8671" t="s">
        <v>39728</v>
      </c>
      <c r="BP8671">
        <v>42.939</v>
      </c>
      <c r="BQ8671">
        <v>-72.286000000000001</v>
      </c>
      <c r="BR8671">
        <v>1</v>
      </c>
      <c r="BS8671" s="1">
        <v>45992</v>
      </c>
    </row>
    <row r="8672" spans="1:71" x14ac:dyDescent="0.2">
      <c r="A8672" t="s">
        <v>39729</v>
      </c>
      <c r="B8672" t="s">
        <v>39544</v>
      </c>
      <c r="C8672" t="s">
        <v>39730</v>
      </c>
      <c r="D8672" t="s">
        <v>39731</v>
      </c>
      <c r="E8672" t="s">
        <v>18415</v>
      </c>
      <c r="F8672" t="s">
        <v>39654</v>
      </c>
      <c r="G8672" t="str">
        <f>LEFT(ProviderInfo[[#This Row],[Ownership Type - Detail]], FIND(" - ",ProviderInfo[[#This Row],[Ownership Type - Detail]]) - 1)</f>
        <v>For profit</v>
      </c>
      <c r="H8672" t="s">
        <v>77</v>
      </c>
      <c r="I8672">
        <v>110</v>
      </c>
      <c r="J8672">
        <v>81.7</v>
      </c>
      <c r="K8672" t="s">
        <v>78</v>
      </c>
      <c r="L8672" t="s">
        <v>79</v>
      </c>
      <c r="M8672" s="1">
        <v>34820</v>
      </c>
      <c r="N8672" t="s">
        <v>508</v>
      </c>
      <c r="O8672">
        <v>237</v>
      </c>
      <c r="P8672">
        <v>202</v>
      </c>
      <c r="Q8672">
        <v>2.2999999999999998</v>
      </c>
      <c r="R8672">
        <v>2.2000000000000002</v>
      </c>
      <c r="S8672">
        <v>2.5</v>
      </c>
      <c r="T8672">
        <v>3.3</v>
      </c>
      <c r="U8672" t="s">
        <v>79</v>
      </c>
      <c r="V8672" t="s">
        <v>266</v>
      </c>
      <c r="W8672" t="s">
        <v>79</v>
      </c>
      <c r="X8672" t="s">
        <v>81</v>
      </c>
      <c r="Y8672" t="s">
        <v>79</v>
      </c>
      <c r="Z8672" t="s">
        <v>79</v>
      </c>
      <c r="AA8672" t="s">
        <v>82</v>
      </c>
      <c r="AB8672">
        <v>1</v>
      </c>
      <c r="AC8672">
        <v>1</v>
      </c>
      <c r="AD8672">
        <v>1</v>
      </c>
      <c r="AE8672">
        <v>3</v>
      </c>
      <c r="AF8672" s="2">
        <v>1.5412399999999999</v>
      </c>
      <c r="AG8672" s="2">
        <v>3.2385767779821402</v>
      </c>
      <c r="AH8672" s="2">
        <v>-0.52409959508191695</v>
      </c>
      <c r="AI8672" s="2">
        <v>0.89388999999999996</v>
      </c>
      <c r="AJ8672" s="2">
        <v>0.52049000000000001</v>
      </c>
      <c r="AK8672" s="2">
        <v>0.93793044988740604</v>
      </c>
      <c r="AL8672" s="2">
        <v>-0.44506546294292698</v>
      </c>
      <c r="AM8672" s="2">
        <v>1.41439</v>
      </c>
      <c r="AN8672" s="2">
        <v>2.9556300000000002</v>
      </c>
      <c r="AO8672" s="2">
        <v>4.8186964078544703</v>
      </c>
      <c r="AP8672" s="2">
        <v>-0.38663286710025502</v>
      </c>
      <c r="AQ8672" s="2">
        <v>2.7057199999999999</v>
      </c>
      <c r="AR8672" s="2">
        <v>0.34159</v>
      </c>
      <c r="AS8672" s="2">
        <v>7.6079999999999995E-2</v>
      </c>
      <c r="AT8672" s="2">
        <v>56</v>
      </c>
      <c r="AU8672" s="2">
        <v>72.7</v>
      </c>
      <c r="AV8672">
        <v>2</v>
      </c>
      <c r="AW8672" s="2">
        <v>1.27119</v>
      </c>
      <c r="AX8672" s="2">
        <v>0.92367999999999995</v>
      </c>
      <c r="AY8672" s="1">
        <v>45883</v>
      </c>
      <c r="AZ8672">
        <v>10</v>
      </c>
      <c r="BA8672">
        <v>6</v>
      </c>
      <c r="BB8672">
        <v>4</v>
      </c>
      <c r="BC8672">
        <v>1</v>
      </c>
      <c r="BD8672" s="1">
        <v>45484</v>
      </c>
      <c r="BE8672">
        <v>15</v>
      </c>
      <c r="BF8672">
        <v>13</v>
      </c>
      <c r="BG8672">
        <v>3</v>
      </c>
      <c r="BH8672">
        <v>1</v>
      </c>
      <c r="BI8672">
        <v>2</v>
      </c>
      <c r="BJ8672">
        <v>6</v>
      </c>
      <c r="BK8672">
        <v>1</v>
      </c>
      <c r="BL8672">
        <v>101790</v>
      </c>
      <c r="BM8672">
        <v>0</v>
      </c>
      <c r="BN8672">
        <v>1</v>
      </c>
      <c r="BO8672" t="s">
        <v>39732</v>
      </c>
      <c r="BP8672">
        <v>43.6569</v>
      </c>
      <c r="BQ8672">
        <v>-72.248999999999995</v>
      </c>
      <c r="BR8672">
        <v>1</v>
      </c>
      <c r="BS8672" s="1">
        <v>45992</v>
      </c>
    </row>
    <row r="8673" spans="1:71" x14ac:dyDescent="0.2">
      <c r="A8673" t="s">
        <v>39733</v>
      </c>
      <c r="B8673" t="s">
        <v>39544</v>
      </c>
      <c r="C8673" t="s">
        <v>39734</v>
      </c>
      <c r="D8673" t="s">
        <v>39735</v>
      </c>
      <c r="E8673" t="s">
        <v>9618</v>
      </c>
      <c r="F8673" t="s">
        <v>10500</v>
      </c>
      <c r="G8673" t="str">
        <f>LEFT(ProviderInfo[[#This Row],[Ownership Type - Detail]], FIND(" - ",ProviderInfo[[#This Row],[Ownership Type - Detail]]) - 1)</f>
        <v>For profit</v>
      </c>
      <c r="H8673" t="s">
        <v>77</v>
      </c>
      <c r="I8673">
        <v>114</v>
      </c>
      <c r="J8673">
        <v>107.3</v>
      </c>
      <c r="K8673" t="s">
        <v>78</v>
      </c>
      <c r="L8673" t="s">
        <v>79</v>
      </c>
      <c r="M8673" s="1">
        <v>27443</v>
      </c>
      <c r="U8673" t="s">
        <v>79</v>
      </c>
      <c r="W8673" t="s">
        <v>79</v>
      </c>
      <c r="X8673" t="s">
        <v>91</v>
      </c>
      <c r="Y8673" t="s">
        <v>79</v>
      </c>
      <c r="Z8673" t="s">
        <v>79</v>
      </c>
      <c r="AA8673" t="s">
        <v>82</v>
      </c>
      <c r="AB8673">
        <v>4</v>
      </c>
      <c r="AC8673">
        <v>4</v>
      </c>
      <c r="AD8673">
        <v>2</v>
      </c>
      <c r="AE8673">
        <v>3</v>
      </c>
      <c r="AF8673" s="2">
        <v>2.11774</v>
      </c>
      <c r="AG8673" s="2">
        <v>3.2677913607815499</v>
      </c>
      <c r="AH8673" s="2">
        <v>-0.35193536973746598</v>
      </c>
      <c r="AI8673" s="2">
        <v>0.60099999999999998</v>
      </c>
      <c r="AJ8673" s="2">
        <v>0.56347000000000003</v>
      </c>
      <c r="AK8673" s="2">
        <v>1.0007532917806401</v>
      </c>
      <c r="AL8673" s="2">
        <v>-0.436954137820106</v>
      </c>
      <c r="AM8673" s="2">
        <v>1.1644699999999999</v>
      </c>
      <c r="AN8673" s="2">
        <v>3.2822</v>
      </c>
      <c r="AO8673" s="2">
        <v>4.9747216875191302</v>
      </c>
      <c r="AP8673" s="2">
        <v>-0.34022439722918102</v>
      </c>
      <c r="AQ8673" s="2">
        <v>2.7697699999999998</v>
      </c>
      <c r="AR8673" s="2">
        <v>0.39116000000000001</v>
      </c>
      <c r="AS8673" s="2">
        <v>5.2940000000000001E-2</v>
      </c>
      <c r="AT8673" s="2">
        <v>59.6</v>
      </c>
      <c r="AU8673" s="2">
        <v>52.9</v>
      </c>
      <c r="AV8673">
        <v>0</v>
      </c>
      <c r="AW8673" s="2">
        <v>1.3796900000000001</v>
      </c>
      <c r="AX8673" s="2">
        <v>1.0025299999999999</v>
      </c>
      <c r="AY8673" s="1">
        <v>45681</v>
      </c>
      <c r="AZ8673">
        <v>4</v>
      </c>
      <c r="BA8673">
        <v>4</v>
      </c>
      <c r="BB8673">
        <v>0</v>
      </c>
      <c r="BC8673">
        <v>1</v>
      </c>
      <c r="BD8673" s="1">
        <v>45316</v>
      </c>
      <c r="BE8673">
        <v>1</v>
      </c>
      <c r="BF8673">
        <v>1</v>
      </c>
      <c r="BG8673">
        <v>0</v>
      </c>
      <c r="BH8673">
        <v>1</v>
      </c>
      <c r="BI8673">
        <v>0</v>
      </c>
      <c r="BJ8673">
        <v>0</v>
      </c>
      <c r="BK8673">
        <v>0</v>
      </c>
      <c r="BL8673">
        <v>0</v>
      </c>
      <c r="BM8673">
        <v>0</v>
      </c>
      <c r="BN8673">
        <v>0</v>
      </c>
      <c r="BO8673" t="s">
        <v>39736</v>
      </c>
      <c r="BP8673">
        <v>42.996499999999997</v>
      </c>
      <c r="BQ8673">
        <v>-71.454999999999998</v>
      </c>
      <c r="BR8673">
        <v>1</v>
      </c>
      <c r="BS8673" s="1">
        <v>45992</v>
      </c>
    </row>
    <row r="8674" spans="1:71" x14ac:dyDescent="0.2">
      <c r="A8674" t="s">
        <v>39737</v>
      </c>
      <c r="B8674" t="s">
        <v>39544</v>
      </c>
      <c r="C8674" t="s">
        <v>39738</v>
      </c>
      <c r="D8674" t="s">
        <v>39739</v>
      </c>
      <c r="E8674" t="s">
        <v>39740</v>
      </c>
      <c r="F8674" t="s">
        <v>39639</v>
      </c>
      <c r="G8674" t="str">
        <f>LEFT(ProviderInfo[[#This Row],[Ownership Type - Detail]], FIND(" - ",ProviderInfo[[#This Row],[Ownership Type - Detail]]) - 1)</f>
        <v>Government</v>
      </c>
      <c r="H8674" t="s">
        <v>381</v>
      </c>
      <c r="I8674">
        <v>290</v>
      </c>
      <c r="J8674">
        <v>258.7</v>
      </c>
      <c r="K8674" t="s">
        <v>78</v>
      </c>
      <c r="L8674" t="s">
        <v>79</v>
      </c>
      <c r="M8674" s="1">
        <v>35156</v>
      </c>
      <c r="U8674" t="s">
        <v>79</v>
      </c>
      <c r="W8674" t="s">
        <v>79</v>
      </c>
      <c r="X8674" t="s">
        <v>91</v>
      </c>
      <c r="Y8674" t="s">
        <v>79</v>
      </c>
      <c r="Z8674" t="s">
        <v>79</v>
      </c>
      <c r="AA8674" t="s">
        <v>82</v>
      </c>
      <c r="AB8674">
        <v>4</v>
      </c>
      <c r="AC8674">
        <v>3</v>
      </c>
      <c r="AD8674">
        <v>5</v>
      </c>
      <c r="AE8674">
        <v>4</v>
      </c>
      <c r="AF8674" s="2">
        <v>3.3645700000000001</v>
      </c>
      <c r="AG8674" s="2">
        <v>3.2156917643282101</v>
      </c>
      <c r="AH8674" s="2">
        <v>4.6297421078505499E-2</v>
      </c>
      <c r="AI8674" s="2">
        <v>0.73816999999999999</v>
      </c>
      <c r="AJ8674" s="2">
        <v>0.63556999999999997</v>
      </c>
      <c r="AK8674" s="2">
        <v>0.89354376262403301</v>
      </c>
      <c r="AL8674" s="2">
        <v>-0.28870859314875902</v>
      </c>
      <c r="AM8674" s="2">
        <v>1.37374</v>
      </c>
      <c r="AN8674" s="2">
        <v>4.7383199999999999</v>
      </c>
      <c r="AO8674" s="2">
        <v>4.70439443879929</v>
      </c>
      <c r="AP8674" s="2">
        <v>7.2114618878273704E-3</v>
      </c>
      <c r="AQ8674" s="2">
        <v>4.1807800000000004</v>
      </c>
      <c r="AR8674" s="2">
        <v>0.38974999999999999</v>
      </c>
      <c r="AS8674" s="2">
        <v>3.1649999999999998E-2</v>
      </c>
      <c r="AT8674" s="2">
        <v>42.2</v>
      </c>
      <c r="AU8674" s="2">
        <v>21.6</v>
      </c>
      <c r="AV8674">
        <v>0</v>
      </c>
      <c r="AW8674" s="2">
        <v>1.1948099999999999</v>
      </c>
      <c r="AX8674" s="2">
        <v>0.86819000000000002</v>
      </c>
      <c r="AY8674" s="1">
        <v>45716</v>
      </c>
      <c r="AZ8674">
        <v>3</v>
      </c>
      <c r="BA8674">
        <v>3</v>
      </c>
      <c r="BB8674">
        <v>0</v>
      </c>
      <c r="BC8674">
        <v>1</v>
      </c>
      <c r="BD8674" s="1">
        <v>45372</v>
      </c>
      <c r="BE8674">
        <v>2</v>
      </c>
      <c r="BF8674">
        <v>2</v>
      </c>
      <c r="BG8674">
        <v>2</v>
      </c>
      <c r="BH8674">
        <v>1</v>
      </c>
      <c r="BI8674">
        <v>1</v>
      </c>
      <c r="BJ8674">
        <v>0</v>
      </c>
      <c r="BK8674">
        <v>1</v>
      </c>
      <c r="BL8674">
        <v>15646</v>
      </c>
      <c r="BM8674">
        <v>0</v>
      </c>
      <c r="BN8674">
        <v>1</v>
      </c>
      <c r="BO8674" t="s">
        <v>39741</v>
      </c>
      <c r="BP8674">
        <v>43.358899999999998</v>
      </c>
      <c r="BQ8674">
        <v>-71.647000000000006</v>
      </c>
      <c r="BR8674">
        <v>1</v>
      </c>
      <c r="BS8674" s="1">
        <v>45992</v>
      </c>
    </row>
    <row r="8675" spans="1:71" x14ac:dyDescent="0.2">
      <c r="A8675" t="s">
        <v>39742</v>
      </c>
      <c r="B8675" t="s">
        <v>39544</v>
      </c>
      <c r="C8675" t="s">
        <v>39743</v>
      </c>
      <c r="D8675" t="s">
        <v>39744</v>
      </c>
      <c r="E8675" t="s">
        <v>39745</v>
      </c>
      <c r="F8675" t="s">
        <v>2079</v>
      </c>
      <c r="G8675" t="str">
        <f>LEFT(ProviderInfo[[#This Row],[Ownership Type - Detail]], FIND(" - ",ProviderInfo[[#This Row],[Ownership Type - Detail]]) - 1)</f>
        <v>Non profit</v>
      </c>
      <c r="H8675" t="s">
        <v>98</v>
      </c>
      <c r="I8675">
        <v>45</v>
      </c>
      <c r="J8675">
        <v>29.5</v>
      </c>
      <c r="K8675" t="s">
        <v>740</v>
      </c>
      <c r="L8675" t="s">
        <v>90</v>
      </c>
      <c r="M8675" s="1">
        <v>28887</v>
      </c>
      <c r="U8675" t="s">
        <v>79</v>
      </c>
      <c r="W8675" t="s">
        <v>79</v>
      </c>
      <c r="X8675" t="s">
        <v>91</v>
      </c>
      <c r="Y8675" t="s">
        <v>79</v>
      </c>
      <c r="Z8675" t="s">
        <v>79</v>
      </c>
      <c r="AA8675" t="s">
        <v>82</v>
      </c>
      <c r="AB8675">
        <v>5</v>
      </c>
      <c r="AC8675">
        <v>4</v>
      </c>
      <c r="AD8675">
        <v>5</v>
      </c>
      <c r="AE8675">
        <v>2</v>
      </c>
      <c r="AF8675" s="2">
        <v>3.7654899999999998</v>
      </c>
      <c r="AG8675" s="2">
        <v>3.2231878160679499</v>
      </c>
      <c r="AH8675" s="2">
        <v>0.16825025871238899</v>
      </c>
      <c r="AI8675" s="2">
        <v>0.24418000000000001</v>
      </c>
      <c r="AJ8675" s="2">
        <v>1.5764199999999999</v>
      </c>
      <c r="AK8675" s="2">
        <v>0.90763445820893696</v>
      </c>
      <c r="AL8675" s="2">
        <v>0.73684459172120698</v>
      </c>
      <c r="AM8675" s="2">
        <v>1.8206</v>
      </c>
      <c r="AN8675" s="2">
        <v>5.5860900000000004</v>
      </c>
      <c r="AO8675" s="2">
        <v>4.74108302806696</v>
      </c>
      <c r="AP8675" s="2">
        <v>0.178230789659377</v>
      </c>
      <c r="AQ8675" s="2">
        <v>4.9295200000000001</v>
      </c>
      <c r="AR8675" s="2">
        <v>1.16736</v>
      </c>
      <c r="AS8675" s="2">
        <v>7.1999999999999998E-3</v>
      </c>
      <c r="AT8675" s="2">
        <v>42</v>
      </c>
      <c r="AU8675" s="2">
        <v>68.8</v>
      </c>
      <c r="AV8675">
        <v>1</v>
      </c>
      <c r="AW8675" s="2">
        <v>1.2190300000000001</v>
      </c>
      <c r="AX8675" s="2">
        <v>0.88578000000000001</v>
      </c>
      <c r="AY8675" s="1">
        <v>45757</v>
      </c>
      <c r="AZ8675">
        <v>2</v>
      </c>
      <c r="BA8675">
        <v>2</v>
      </c>
      <c r="BB8675">
        <v>0</v>
      </c>
      <c r="BC8675">
        <v>1</v>
      </c>
      <c r="BD8675" s="1">
        <v>45392</v>
      </c>
      <c r="BE8675">
        <v>2</v>
      </c>
      <c r="BF8675">
        <v>1</v>
      </c>
      <c r="BG8675">
        <v>1</v>
      </c>
      <c r="BH8675">
        <v>1</v>
      </c>
      <c r="BI8675">
        <v>2</v>
      </c>
      <c r="BJ8675">
        <v>0</v>
      </c>
      <c r="BK8675">
        <v>0</v>
      </c>
      <c r="BL8675">
        <v>0</v>
      </c>
      <c r="BM8675">
        <v>0</v>
      </c>
      <c r="BN8675">
        <v>0</v>
      </c>
      <c r="BO8675" t="s">
        <v>39746</v>
      </c>
      <c r="BP8675">
        <v>44.0608</v>
      </c>
      <c r="BQ8675">
        <v>-71.138999999999996</v>
      </c>
      <c r="BR8675">
        <v>1</v>
      </c>
      <c r="BS8675" s="1">
        <v>45992</v>
      </c>
    </row>
    <row r="8676" spans="1:71" x14ac:dyDescent="0.2">
      <c r="A8676" t="s">
        <v>39747</v>
      </c>
      <c r="B8676" t="s">
        <v>39544</v>
      </c>
      <c r="C8676" t="s">
        <v>39748</v>
      </c>
      <c r="D8676" t="s">
        <v>39749</v>
      </c>
      <c r="E8676" t="s">
        <v>39745</v>
      </c>
      <c r="F8676" t="s">
        <v>2079</v>
      </c>
      <c r="G8676" t="str">
        <f>LEFT(ProviderInfo[[#This Row],[Ownership Type - Detail]], FIND(" - ",ProviderInfo[[#This Row],[Ownership Type - Detail]]) - 1)</f>
        <v>For profit</v>
      </c>
      <c r="H8676" t="s">
        <v>77</v>
      </c>
      <c r="I8676">
        <v>87</v>
      </c>
      <c r="J8676">
        <v>47.6</v>
      </c>
      <c r="K8676" t="s">
        <v>78</v>
      </c>
      <c r="L8676" t="s">
        <v>79</v>
      </c>
      <c r="M8676" s="1">
        <v>35473</v>
      </c>
      <c r="N8676" t="s">
        <v>39557</v>
      </c>
      <c r="O8676">
        <v>823</v>
      </c>
      <c r="P8676">
        <v>6</v>
      </c>
      <c r="Q8676">
        <v>1.8</v>
      </c>
      <c r="R8676">
        <v>2.4</v>
      </c>
      <c r="S8676">
        <v>2.2000000000000002</v>
      </c>
      <c r="T8676">
        <v>1.8</v>
      </c>
      <c r="U8676" t="s">
        <v>79</v>
      </c>
      <c r="V8676" t="s">
        <v>911</v>
      </c>
      <c r="W8676" t="s">
        <v>79</v>
      </c>
      <c r="X8676" t="s">
        <v>81</v>
      </c>
      <c r="Y8676" t="s">
        <v>79</v>
      </c>
      <c r="Z8676" t="s">
        <v>79</v>
      </c>
      <c r="AA8676" t="s">
        <v>82</v>
      </c>
      <c r="AF8676" s="2">
        <v>2.2512500000000002</v>
      </c>
      <c r="AG8676" s="2">
        <v>3.24465212957631</v>
      </c>
      <c r="AH8676" s="2">
        <v>-0.30616598942026801</v>
      </c>
      <c r="AI8676" s="2">
        <v>0.76631000000000005</v>
      </c>
      <c r="AJ8676" s="2">
        <v>1.0575699999999999</v>
      </c>
      <c r="AK8676" s="2">
        <v>0.95041115463767201</v>
      </c>
      <c r="AL8676" s="2">
        <v>0.112749987033959</v>
      </c>
      <c r="AM8676" s="2">
        <v>1.8238799999999999</v>
      </c>
      <c r="AN8676" s="2">
        <v>4.0751299999999997</v>
      </c>
      <c r="AO8676" s="2">
        <v>4.8501973532823</v>
      </c>
      <c r="AP8676" s="2">
        <v>-0.159801199173429</v>
      </c>
      <c r="AQ8676" s="2">
        <v>3.6607400000000001</v>
      </c>
      <c r="AR8676" s="2">
        <v>0.80796000000000001</v>
      </c>
      <c r="AS8676" s="2">
        <v>0</v>
      </c>
      <c r="AT8676" s="2">
        <v>63.8</v>
      </c>
      <c r="AU8676" s="2">
        <v>61.5</v>
      </c>
      <c r="AV8676">
        <v>2</v>
      </c>
      <c r="AW8676" s="2">
        <v>1.29271</v>
      </c>
      <c r="AX8676" s="2">
        <v>0.93932000000000004</v>
      </c>
      <c r="AY8676" s="1">
        <v>45876</v>
      </c>
      <c r="AZ8676">
        <v>1</v>
      </c>
      <c r="BA8676">
        <v>1</v>
      </c>
      <c r="BB8676">
        <v>0</v>
      </c>
      <c r="BC8676">
        <v>1</v>
      </c>
      <c r="BD8676" s="1">
        <v>45709</v>
      </c>
      <c r="BE8676">
        <v>13</v>
      </c>
      <c r="BF8676">
        <v>6</v>
      </c>
      <c r="BG8676">
        <v>7</v>
      </c>
      <c r="BH8676">
        <v>1</v>
      </c>
      <c r="BI8676">
        <v>8</v>
      </c>
      <c r="BJ8676">
        <v>17</v>
      </c>
      <c r="BK8676">
        <v>2</v>
      </c>
      <c r="BL8676">
        <v>32148</v>
      </c>
      <c r="BM8676">
        <v>0</v>
      </c>
      <c r="BN8676">
        <v>2</v>
      </c>
      <c r="BO8676" t="s">
        <v>39750</v>
      </c>
      <c r="BP8676">
        <v>44.012700000000002</v>
      </c>
      <c r="BQ8676">
        <v>-71.113</v>
      </c>
      <c r="BR8676">
        <v>1</v>
      </c>
      <c r="BS8676" s="1">
        <v>45992</v>
      </c>
    </row>
    <row r="8677" spans="1:71" x14ac:dyDescent="0.2">
      <c r="A8677" t="s">
        <v>39751</v>
      </c>
      <c r="B8677" t="s">
        <v>39544</v>
      </c>
      <c r="C8677" t="s">
        <v>39752</v>
      </c>
      <c r="D8677" t="s">
        <v>39753</v>
      </c>
      <c r="E8677" t="s">
        <v>39754</v>
      </c>
      <c r="F8677" t="s">
        <v>39590</v>
      </c>
      <c r="G8677" t="str">
        <f>LEFT(ProviderInfo[[#This Row],[Ownership Type - Detail]], FIND(" - ",ProviderInfo[[#This Row],[Ownership Type - Detail]]) - 1)</f>
        <v>Non profit</v>
      </c>
      <c r="H8677" t="s">
        <v>181</v>
      </c>
      <c r="I8677">
        <v>57</v>
      </c>
      <c r="J8677">
        <v>47.1</v>
      </c>
      <c r="K8677" t="s">
        <v>78</v>
      </c>
      <c r="L8677" t="s">
        <v>79</v>
      </c>
      <c r="M8677" s="1">
        <v>37469</v>
      </c>
      <c r="U8677" t="s">
        <v>79</v>
      </c>
      <c r="V8677" t="s">
        <v>266</v>
      </c>
      <c r="W8677" t="s">
        <v>79</v>
      </c>
      <c r="X8677" t="s">
        <v>81</v>
      </c>
      <c r="Y8677" t="s">
        <v>79</v>
      </c>
      <c r="Z8677" t="s">
        <v>79</v>
      </c>
      <c r="AA8677" t="s">
        <v>82</v>
      </c>
      <c r="AB8677">
        <v>1</v>
      </c>
      <c r="AC8677">
        <v>1</v>
      </c>
      <c r="AD8677">
        <v>2</v>
      </c>
      <c r="AE8677">
        <v>3</v>
      </c>
      <c r="AF8677" s="2">
        <v>2.1810999999999998</v>
      </c>
      <c r="AG8677" s="2">
        <v>3.2296237405630199</v>
      </c>
      <c r="AH8677" s="2">
        <v>-0.32465817221799098</v>
      </c>
      <c r="AI8677" s="2">
        <v>0.89893999999999996</v>
      </c>
      <c r="AJ8677" s="2">
        <v>0.53535999999999995</v>
      </c>
      <c r="AK8677" s="2">
        <v>0.92007797817145598</v>
      </c>
      <c r="AL8677" s="2">
        <v>-0.418136274640587</v>
      </c>
      <c r="AM8677" s="2">
        <v>1.4342900000000001</v>
      </c>
      <c r="AN8677" s="2">
        <v>3.6153900000000001</v>
      </c>
      <c r="AO8677" s="2">
        <v>4.7731646409854198</v>
      </c>
      <c r="AP8677" s="2">
        <v>-0.24255912545819799</v>
      </c>
      <c r="AQ8677" s="2">
        <v>3.22052</v>
      </c>
      <c r="AR8677" s="2">
        <v>0.32534999999999997</v>
      </c>
      <c r="AS8677" s="2">
        <v>0.12135</v>
      </c>
      <c r="AT8677" s="2">
        <v>100</v>
      </c>
      <c r="AW8677" s="2">
        <v>1.24044</v>
      </c>
      <c r="AX8677" s="2">
        <v>0.90134000000000003</v>
      </c>
      <c r="AY8677" s="1">
        <v>45636</v>
      </c>
      <c r="AZ8677">
        <v>5</v>
      </c>
      <c r="BA8677">
        <v>5</v>
      </c>
      <c r="BB8677">
        <v>0</v>
      </c>
      <c r="BC8677">
        <v>1</v>
      </c>
      <c r="BD8677" s="1">
        <v>45247</v>
      </c>
      <c r="BE8677">
        <v>15</v>
      </c>
      <c r="BF8677">
        <v>14</v>
      </c>
      <c r="BG8677">
        <v>0</v>
      </c>
      <c r="BH8677">
        <v>1</v>
      </c>
      <c r="BI8677">
        <v>0</v>
      </c>
      <c r="BJ8677">
        <v>0</v>
      </c>
      <c r="BK8677">
        <v>2</v>
      </c>
      <c r="BL8677">
        <v>73340</v>
      </c>
      <c r="BM8677">
        <v>1</v>
      </c>
      <c r="BN8677">
        <v>3</v>
      </c>
      <c r="BO8677" t="s">
        <v>39755</v>
      </c>
      <c r="BP8677">
        <v>44.375100000000003</v>
      </c>
      <c r="BQ8677">
        <v>-71.614999999999995</v>
      </c>
      <c r="BR8677">
        <v>1</v>
      </c>
      <c r="BS8677" s="1">
        <v>45992</v>
      </c>
    </row>
    <row r="8678" spans="1:71" x14ac:dyDescent="0.2">
      <c r="A8678" t="s">
        <v>39756</v>
      </c>
      <c r="B8678" t="s">
        <v>39544</v>
      </c>
      <c r="C8678" t="s">
        <v>39757</v>
      </c>
      <c r="D8678" t="s">
        <v>39758</v>
      </c>
      <c r="E8678" t="s">
        <v>9618</v>
      </c>
      <c r="F8678" t="s">
        <v>10500</v>
      </c>
      <c r="G8678" t="str">
        <f>LEFT(ProviderInfo[[#This Row],[Ownership Type - Detail]], FIND(" - ",ProviderInfo[[#This Row],[Ownership Type - Detail]]) - 1)</f>
        <v>Non profit</v>
      </c>
      <c r="H8678" t="s">
        <v>739</v>
      </c>
      <c r="I8678">
        <v>122</v>
      </c>
      <c r="J8678">
        <v>112.3</v>
      </c>
      <c r="K8678" t="s">
        <v>78</v>
      </c>
      <c r="L8678" t="s">
        <v>79</v>
      </c>
      <c r="M8678" s="1">
        <v>35156</v>
      </c>
      <c r="N8678" t="s">
        <v>39759</v>
      </c>
      <c r="O8678">
        <v>122</v>
      </c>
      <c r="P8678">
        <v>6</v>
      </c>
      <c r="Q8678">
        <v>4</v>
      </c>
      <c r="R8678">
        <v>4</v>
      </c>
      <c r="S8678">
        <v>3.8</v>
      </c>
      <c r="T8678">
        <v>3.3</v>
      </c>
      <c r="U8678" t="s">
        <v>79</v>
      </c>
      <c r="W8678" t="s">
        <v>79</v>
      </c>
      <c r="X8678" t="s">
        <v>91</v>
      </c>
      <c r="Y8678" t="s">
        <v>79</v>
      </c>
      <c r="Z8678" t="s">
        <v>79</v>
      </c>
      <c r="AA8678" t="s">
        <v>82</v>
      </c>
      <c r="AB8678">
        <v>4</v>
      </c>
      <c r="AC8678">
        <v>4</v>
      </c>
      <c r="AD8678">
        <v>4</v>
      </c>
      <c r="AE8678">
        <v>3</v>
      </c>
      <c r="AF8678" s="2">
        <v>2.5628199999999999</v>
      </c>
      <c r="AG8678" s="2">
        <v>3.2229530988240001</v>
      </c>
      <c r="AH8678" s="2">
        <v>-0.20482243414118201</v>
      </c>
      <c r="AI8678" s="2">
        <v>0.99924999999999997</v>
      </c>
      <c r="AJ8678" s="2">
        <v>0.63353000000000004</v>
      </c>
      <c r="AK8678" s="2">
        <v>0.90718671975596099</v>
      </c>
      <c r="AL8678" s="2">
        <v>-0.30165423919518602</v>
      </c>
      <c r="AM8678" s="2">
        <v>1.63279</v>
      </c>
      <c r="AN8678" s="2">
        <v>4.1955999999999998</v>
      </c>
      <c r="AO8678" s="2">
        <v>4.7399232065224801</v>
      </c>
      <c r="AP8678" s="2">
        <v>-0.114837980027493</v>
      </c>
      <c r="AQ8678" s="2">
        <v>3.91791</v>
      </c>
      <c r="AR8678" s="2">
        <v>0.48816999999999999</v>
      </c>
      <c r="AS8678" s="2">
        <v>3.5740000000000001E-2</v>
      </c>
      <c r="AT8678" s="2">
        <v>49.7</v>
      </c>
      <c r="AU8678" s="2">
        <v>38.1</v>
      </c>
      <c r="AV8678">
        <v>1</v>
      </c>
      <c r="AW8678" s="2">
        <v>1.2182599999999999</v>
      </c>
      <c r="AX8678" s="2">
        <v>0.88522000000000001</v>
      </c>
      <c r="AY8678" s="1">
        <v>45862</v>
      </c>
      <c r="AZ8678">
        <v>2</v>
      </c>
      <c r="BA8678">
        <v>2</v>
      </c>
      <c r="BB8678">
        <v>0</v>
      </c>
      <c r="BC8678">
        <v>1</v>
      </c>
      <c r="BD8678" s="1">
        <v>45434</v>
      </c>
      <c r="BE8678">
        <v>5</v>
      </c>
      <c r="BF8678">
        <v>5</v>
      </c>
      <c r="BG8678">
        <v>0</v>
      </c>
      <c r="BH8678">
        <v>1</v>
      </c>
      <c r="BI8678">
        <v>0</v>
      </c>
      <c r="BJ8678">
        <v>0</v>
      </c>
      <c r="BK8678">
        <v>0</v>
      </c>
      <c r="BL8678">
        <v>0</v>
      </c>
      <c r="BM8678">
        <v>0</v>
      </c>
      <c r="BN8678">
        <v>0</v>
      </c>
      <c r="BO8678" t="s">
        <v>39760</v>
      </c>
      <c r="BP8678">
        <v>42.998199999999997</v>
      </c>
      <c r="BQ8678">
        <v>-71.453000000000003</v>
      </c>
      <c r="BR8678">
        <v>1</v>
      </c>
      <c r="BS8678" s="1">
        <v>45992</v>
      </c>
    </row>
    <row r="8679" spans="1:71" x14ac:dyDescent="0.2">
      <c r="A8679" t="s">
        <v>39761</v>
      </c>
      <c r="B8679" t="s">
        <v>39544</v>
      </c>
      <c r="C8679" t="s">
        <v>39762</v>
      </c>
      <c r="D8679" t="s">
        <v>39763</v>
      </c>
      <c r="E8679" t="s">
        <v>39764</v>
      </c>
      <c r="F8679" t="s">
        <v>2079</v>
      </c>
      <c r="G8679" t="str">
        <f>LEFT(ProviderInfo[[#This Row],[Ownership Type - Detail]], FIND(" - ",ProviderInfo[[#This Row],[Ownership Type - Detail]]) - 1)</f>
        <v>Government</v>
      </c>
      <c r="H8679" t="s">
        <v>381</v>
      </c>
      <c r="I8679">
        <v>103</v>
      </c>
      <c r="J8679">
        <v>97.4</v>
      </c>
      <c r="K8679" t="s">
        <v>78</v>
      </c>
      <c r="L8679" t="s">
        <v>79</v>
      </c>
      <c r="M8679" s="1">
        <v>35612</v>
      </c>
      <c r="U8679" t="s">
        <v>79</v>
      </c>
      <c r="W8679" t="s">
        <v>79</v>
      </c>
      <c r="X8679" t="s">
        <v>91</v>
      </c>
      <c r="Y8679" t="s">
        <v>79</v>
      </c>
      <c r="Z8679" t="s">
        <v>79</v>
      </c>
      <c r="AA8679" t="s">
        <v>82</v>
      </c>
      <c r="AB8679">
        <v>3</v>
      </c>
      <c r="AC8679">
        <v>3</v>
      </c>
      <c r="AD8679">
        <v>4</v>
      </c>
      <c r="AE8679">
        <v>4</v>
      </c>
      <c r="AF8679" s="2">
        <v>3.5820099999999999</v>
      </c>
      <c r="AG8679" s="2">
        <v>3.1779322621360402</v>
      </c>
      <c r="AH8679" s="2">
        <v>0.12715114877632999</v>
      </c>
      <c r="AI8679" s="2">
        <v>0.62387000000000004</v>
      </c>
      <c r="AJ8679" s="2">
        <v>0.51888999999999996</v>
      </c>
      <c r="AK8679" s="2">
        <v>0.82884464103412703</v>
      </c>
      <c r="AL8679" s="2">
        <v>-0.37395987823170901</v>
      </c>
      <c r="AM8679" s="2">
        <v>1.14276</v>
      </c>
      <c r="AN8679" s="2">
        <v>4.7247700000000004</v>
      </c>
      <c r="AO8679" s="2">
        <v>4.5304160992373204</v>
      </c>
      <c r="AP8679" s="2">
        <v>4.2899790329502502E-2</v>
      </c>
      <c r="AQ8679" s="2">
        <v>4.4689399999999999</v>
      </c>
      <c r="AR8679" s="2">
        <v>0.44470999999999999</v>
      </c>
      <c r="AS8679" s="2">
        <v>5.3460000000000001E-2</v>
      </c>
      <c r="AT8679" s="2">
        <v>53.7</v>
      </c>
      <c r="AU8679" s="2">
        <v>46.7</v>
      </c>
      <c r="AW8679" s="2">
        <v>1.08396</v>
      </c>
      <c r="AX8679" s="2">
        <v>0.78764000000000001</v>
      </c>
      <c r="AY8679" s="1">
        <v>45547</v>
      </c>
      <c r="AZ8679">
        <v>2</v>
      </c>
      <c r="BA8679">
        <v>1</v>
      </c>
      <c r="BB8679">
        <v>1</v>
      </c>
      <c r="BC8679">
        <v>1</v>
      </c>
      <c r="BD8679" s="1">
        <v>45163</v>
      </c>
      <c r="BE8679">
        <v>4</v>
      </c>
      <c r="BF8679">
        <v>2</v>
      </c>
      <c r="BG8679">
        <v>2</v>
      </c>
      <c r="BH8679">
        <v>1</v>
      </c>
      <c r="BI8679">
        <v>0</v>
      </c>
      <c r="BJ8679">
        <v>2</v>
      </c>
      <c r="BK8679">
        <v>1</v>
      </c>
      <c r="BL8679">
        <v>101192</v>
      </c>
      <c r="BM8679">
        <v>0</v>
      </c>
      <c r="BN8679">
        <v>1</v>
      </c>
      <c r="BO8679" t="s">
        <v>39765</v>
      </c>
      <c r="BP8679">
        <v>43.685099999999998</v>
      </c>
      <c r="BQ8679">
        <v>-71.138000000000005</v>
      </c>
      <c r="BR8679">
        <v>1</v>
      </c>
      <c r="BS8679" s="1">
        <v>45992</v>
      </c>
    </row>
    <row r="8680" spans="1:71" x14ac:dyDescent="0.2">
      <c r="A8680" t="s">
        <v>39766</v>
      </c>
      <c r="B8680" t="s">
        <v>39544</v>
      </c>
      <c r="C8680" t="s">
        <v>39767</v>
      </c>
      <c r="D8680" t="s">
        <v>39768</v>
      </c>
      <c r="E8680" t="s">
        <v>14466</v>
      </c>
      <c r="F8680" t="s">
        <v>39639</v>
      </c>
      <c r="G8680" t="str">
        <f>LEFT(ProviderInfo[[#This Row],[Ownership Type - Detail]], FIND(" - ",ProviderInfo[[#This Row],[Ownership Type - Detail]]) - 1)</f>
        <v>For profit</v>
      </c>
      <c r="H8680" t="s">
        <v>106</v>
      </c>
      <c r="I8680">
        <v>86</v>
      </c>
      <c r="J8680">
        <v>72</v>
      </c>
      <c r="K8680" t="s">
        <v>78</v>
      </c>
      <c r="L8680" t="s">
        <v>79</v>
      </c>
      <c r="M8680" s="1">
        <v>35186</v>
      </c>
      <c r="N8680" t="s">
        <v>508</v>
      </c>
      <c r="O8680">
        <v>237</v>
      </c>
      <c r="P8680">
        <v>202</v>
      </c>
      <c r="Q8680">
        <v>2.2999999999999998</v>
      </c>
      <c r="R8680">
        <v>2.2000000000000002</v>
      </c>
      <c r="S8680">
        <v>2.5</v>
      </c>
      <c r="T8680">
        <v>3.3</v>
      </c>
      <c r="U8680" t="s">
        <v>79</v>
      </c>
      <c r="W8680" t="s">
        <v>79</v>
      </c>
      <c r="X8680" t="s">
        <v>81</v>
      </c>
      <c r="Y8680" t="s">
        <v>79</v>
      </c>
      <c r="Z8680" t="s">
        <v>79</v>
      </c>
      <c r="AA8680" t="s">
        <v>82</v>
      </c>
      <c r="AB8680">
        <v>1</v>
      </c>
      <c r="AC8680">
        <v>1</v>
      </c>
      <c r="AD8680">
        <v>1</v>
      </c>
      <c r="AE8680">
        <v>1</v>
      </c>
      <c r="AF8680" s="2">
        <v>1.7294700000000001</v>
      </c>
      <c r="AG8680" s="2">
        <v>3.2680402595764901</v>
      </c>
      <c r="AH8680" s="2">
        <v>-0.470792933186165</v>
      </c>
      <c r="AI8680" s="2">
        <v>0.83113999999999999</v>
      </c>
      <c r="AJ8680" s="2">
        <v>0.58740000000000003</v>
      </c>
      <c r="AK8680" s="2">
        <v>1.0013196052469899</v>
      </c>
      <c r="AL8680" s="2">
        <v>-0.413374114596396</v>
      </c>
      <c r="AM8680" s="2">
        <v>1.4185399999999999</v>
      </c>
      <c r="AN8680" s="2">
        <v>3.1480100000000002</v>
      </c>
      <c r="AO8680" s="2">
        <v>4.9761007887901103</v>
      </c>
      <c r="AP8680" s="2">
        <v>-0.36737414823034498</v>
      </c>
      <c r="AQ8680" s="2">
        <v>2.5871300000000002</v>
      </c>
      <c r="AR8680" s="2">
        <v>0.32386999999999999</v>
      </c>
      <c r="AS8680" s="2">
        <v>6.8729999999999999E-2</v>
      </c>
      <c r="AT8680" s="2">
        <v>55.9</v>
      </c>
      <c r="AU8680" s="2">
        <v>64.3</v>
      </c>
      <c r="AV8680">
        <v>1</v>
      </c>
      <c r="AW8680" s="2">
        <v>1.3806700000000001</v>
      </c>
      <c r="AX8680" s="2">
        <v>1.0032399999999999</v>
      </c>
      <c r="AY8680" s="1">
        <v>45764</v>
      </c>
      <c r="AZ8680">
        <v>11</v>
      </c>
      <c r="BA8680">
        <v>5</v>
      </c>
      <c r="BB8680">
        <v>7</v>
      </c>
      <c r="BC8680">
        <v>1</v>
      </c>
      <c r="BD8680" s="1">
        <v>45470</v>
      </c>
      <c r="BE8680">
        <v>2</v>
      </c>
      <c r="BF8680">
        <v>2</v>
      </c>
      <c r="BG8680">
        <v>0</v>
      </c>
      <c r="BH8680">
        <v>1</v>
      </c>
      <c r="BI8680">
        <v>0</v>
      </c>
      <c r="BJ8680">
        <v>13</v>
      </c>
      <c r="BK8680">
        <v>0</v>
      </c>
      <c r="BL8680">
        <v>0</v>
      </c>
      <c r="BM8680">
        <v>0</v>
      </c>
      <c r="BN8680">
        <v>0</v>
      </c>
      <c r="BO8680" t="s">
        <v>39769</v>
      </c>
      <c r="BP8680">
        <v>43.438699999999997</v>
      </c>
      <c r="BQ8680">
        <v>-71.631</v>
      </c>
      <c r="BR8680">
        <v>1</v>
      </c>
      <c r="BS8680" s="1">
        <v>45992</v>
      </c>
    </row>
    <row r="8681" spans="1:71" x14ac:dyDescent="0.2">
      <c r="A8681" t="s">
        <v>39770</v>
      </c>
      <c r="B8681" t="s">
        <v>39544</v>
      </c>
      <c r="C8681" t="s">
        <v>39771</v>
      </c>
      <c r="D8681" t="s">
        <v>39772</v>
      </c>
      <c r="E8681" t="s">
        <v>39773</v>
      </c>
      <c r="F8681" t="s">
        <v>36931</v>
      </c>
      <c r="G8681" t="str">
        <f>LEFT(ProviderInfo[[#This Row],[Ownership Type - Detail]], FIND(" - ",ProviderInfo[[#This Row],[Ownership Type - Detail]]) - 1)</f>
        <v>For profit</v>
      </c>
      <c r="H8681" t="s">
        <v>106</v>
      </c>
      <c r="I8681">
        <v>117</v>
      </c>
      <c r="J8681">
        <v>100.8</v>
      </c>
      <c r="K8681" t="s">
        <v>78</v>
      </c>
      <c r="L8681" t="s">
        <v>79</v>
      </c>
      <c r="M8681" s="1">
        <v>34881</v>
      </c>
      <c r="N8681" t="s">
        <v>508</v>
      </c>
      <c r="O8681">
        <v>237</v>
      </c>
      <c r="P8681">
        <v>202</v>
      </c>
      <c r="Q8681">
        <v>2.2999999999999998</v>
      </c>
      <c r="R8681">
        <v>2.2000000000000002</v>
      </c>
      <c r="S8681">
        <v>2.5</v>
      </c>
      <c r="T8681">
        <v>3.3</v>
      </c>
      <c r="U8681" t="s">
        <v>79</v>
      </c>
      <c r="W8681" t="s">
        <v>79</v>
      </c>
      <c r="X8681" t="s">
        <v>91</v>
      </c>
      <c r="Y8681" t="s">
        <v>79</v>
      </c>
      <c r="Z8681" t="s">
        <v>79</v>
      </c>
      <c r="AA8681" t="s">
        <v>82</v>
      </c>
      <c r="AB8681">
        <v>2</v>
      </c>
      <c r="AC8681">
        <v>2</v>
      </c>
      <c r="AD8681">
        <v>4</v>
      </c>
      <c r="AE8681">
        <v>2</v>
      </c>
      <c r="AF8681" s="2">
        <v>1.56934</v>
      </c>
      <c r="AG8681" s="2">
        <v>3.2205037997809698</v>
      </c>
      <c r="AH8681" s="2">
        <v>-0.51270357137702205</v>
      </c>
      <c r="AI8681" s="2">
        <v>0.60770000000000002</v>
      </c>
      <c r="AJ8681" s="2">
        <v>0.85355999999999999</v>
      </c>
      <c r="AK8681" s="2">
        <v>0.90253981660143801</v>
      </c>
      <c r="AL8681" s="2">
        <v>-5.4268870691903802E-2</v>
      </c>
      <c r="AM8681" s="2">
        <v>1.46126</v>
      </c>
      <c r="AN8681" s="2">
        <v>3.0306000000000002</v>
      </c>
      <c r="AO8681" s="2">
        <v>4.7278629601273199</v>
      </c>
      <c r="AP8681" s="2">
        <v>-0.35899157281868599</v>
      </c>
      <c r="AQ8681" s="2">
        <v>2.6429100000000001</v>
      </c>
      <c r="AR8681" s="2">
        <v>0.51312999999999998</v>
      </c>
      <c r="AS8681" s="2">
        <v>4.267E-2</v>
      </c>
      <c r="AT8681" s="2">
        <v>35</v>
      </c>
      <c r="AU8681" s="2">
        <v>33.299999999999997</v>
      </c>
      <c r="AV8681">
        <v>1</v>
      </c>
      <c r="AW8681" s="2">
        <v>1.21027</v>
      </c>
      <c r="AX8681" s="2">
        <v>0.87941999999999998</v>
      </c>
      <c r="AY8681" s="1">
        <v>45644</v>
      </c>
      <c r="AZ8681">
        <v>3</v>
      </c>
      <c r="BA8681">
        <v>3</v>
      </c>
      <c r="BB8681">
        <v>0</v>
      </c>
      <c r="BC8681">
        <v>1</v>
      </c>
      <c r="BD8681" s="1">
        <v>45289</v>
      </c>
      <c r="BE8681">
        <v>12</v>
      </c>
      <c r="BF8681">
        <v>6</v>
      </c>
      <c r="BG8681">
        <v>6</v>
      </c>
      <c r="BH8681">
        <v>1</v>
      </c>
      <c r="BI8681">
        <v>1</v>
      </c>
      <c r="BJ8681">
        <v>12</v>
      </c>
      <c r="BK8681">
        <v>1</v>
      </c>
      <c r="BL8681">
        <v>14521</v>
      </c>
      <c r="BM8681">
        <v>0</v>
      </c>
      <c r="BN8681">
        <v>1</v>
      </c>
      <c r="BO8681" t="s">
        <v>39774</v>
      </c>
      <c r="BP8681">
        <v>42.947899999999997</v>
      </c>
      <c r="BQ8681">
        <v>-70.831000000000003</v>
      </c>
      <c r="BR8681">
        <v>1</v>
      </c>
      <c r="BS8681" s="1">
        <v>45992</v>
      </c>
    </row>
    <row r="8682" spans="1:71" x14ac:dyDescent="0.2">
      <c r="A8682" t="s">
        <v>39775</v>
      </c>
      <c r="B8682" t="s">
        <v>39544</v>
      </c>
      <c r="C8682" t="s">
        <v>39776</v>
      </c>
      <c r="D8682" t="s">
        <v>39777</v>
      </c>
      <c r="E8682" t="s">
        <v>39778</v>
      </c>
      <c r="F8682" t="s">
        <v>10500</v>
      </c>
      <c r="G8682" t="str">
        <f>LEFT(ProviderInfo[[#This Row],[Ownership Type - Detail]], FIND(" - ",ProviderInfo[[#This Row],[Ownership Type - Detail]]) - 1)</f>
        <v>For profit</v>
      </c>
      <c r="H8682" t="s">
        <v>106</v>
      </c>
      <c r="I8682">
        <v>99</v>
      </c>
      <c r="J8682">
        <v>86.5</v>
      </c>
      <c r="K8682" t="s">
        <v>78</v>
      </c>
      <c r="L8682" t="s">
        <v>79</v>
      </c>
      <c r="M8682" s="1">
        <v>35297</v>
      </c>
      <c r="N8682" t="s">
        <v>508</v>
      </c>
      <c r="O8682">
        <v>237</v>
      </c>
      <c r="P8682">
        <v>202</v>
      </c>
      <c r="Q8682">
        <v>2.2999999999999998</v>
      </c>
      <c r="R8682">
        <v>2.2000000000000002</v>
      </c>
      <c r="S8682">
        <v>2.5</v>
      </c>
      <c r="T8682">
        <v>3.3</v>
      </c>
      <c r="U8682" t="s">
        <v>79</v>
      </c>
      <c r="W8682" t="s">
        <v>79</v>
      </c>
      <c r="X8682" t="s">
        <v>91</v>
      </c>
      <c r="Y8682" t="s">
        <v>79</v>
      </c>
      <c r="Z8682" t="s">
        <v>79</v>
      </c>
      <c r="AA8682" t="s">
        <v>82</v>
      </c>
      <c r="AB8682">
        <v>2</v>
      </c>
      <c r="AC8682">
        <v>2</v>
      </c>
      <c r="AD8682">
        <v>2</v>
      </c>
      <c r="AE8682">
        <v>4</v>
      </c>
      <c r="AF8682" s="2">
        <v>1.86225</v>
      </c>
      <c r="AG8682" s="2">
        <v>3.2669998602401802</v>
      </c>
      <c r="AH8682" s="2">
        <v>-0.42998161014212699</v>
      </c>
      <c r="AI8682" s="2">
        <v>0.81064000000000003</v>
      </c>
      <c r="AJ8682" s="2">
        <v>0.45326</v>
      </c>
      <c r="AK8682" s="2">
        <v>0.99895598717191803</v>
      </c>
      <c r="AL8682" s="2">
        <v>-0.54626629619269196</v>
      </c>
      <c r="AM8682" s="2">
        <v>1.2639</v>
      </c>
      <c r="AN8682" s="2">
        <v>3.1261399999999999</v>
      </c>
      <c r="AO8682" s="2">
        <v>4.9703417938391699</v>
      </c>
      <c r="AP8682" s="2">
        <v>-0.37104124229949098</v>
      </c>
      <c r="AQ8682" s="2">
        <v>2.7686199999999999</v>
      </c>
      <c r="AR8682" s="2">
        <v>0.37679000000000001</v>
      </c>
      <c r="AS8682" s="2">
        <v>4.0849999999999997E-2</v>
      </c>
      <c r="AT8682" s="2">
        <v>27.8</v>
      </c>
      <c r="AU8682" s="2">
        <v>45.5</v>
      </c>
      <c r="AV8682">
        <v>1</v>
      </c>
      <c r="AW8682" s="2">
        <v>1.3765799999999999</v>
      </c>
      <c r="AX8682" s="2">
        <v>1.00027</v>
      </c>
      <c r="AY8682" s="1">
        <v>45821</v>
      </c>
      <c r="AZ8682">
        <v>7</v>
      </c>
      <c r="BA8682">
        <v>7</v>
      </c>
      <c r="BB8682">
        <v>0</v>
      </c>
      <c r="BC8682">
        <v>1</v>
      </c>
      <c r="BD8682" s="1">
        <v>45470</v>
      </c>
      <c r="BE8682">
        <v>7</v>
      </c>
      <c r="BF8682">
        <v>5</v>
      </c>
      <c r="BG8682">
        <v>3</v>
      </c>
      <c r="BH8682">
        <v>1</v>
      </c>
      <c r="BI8682">
        <v>2</v>
      </c>
      <c r="BJ8682">
        <v>0</v>
      </c>
      <c r="BK8682">
        <v>0</v>
      </c>
      <c r="BL8682">
        <v>0</v>
      </c>
      <c r="BM8682">
        <v>0</v>
      </c>
      <c r="BN8682">
        <v>0</v>
      </c>
      <c r="BO8682" t="s">
        <v>39779</v>
      </c>
      <c r="BP8682">
        <v>42.907400000000003</v>
      </c>
      <c r="BQ8682">
        <v>-71.936000000000007</v>
      </c>
      <c r="BR8682">
        <v>1</v>
      </c>
      <c r="BS8682" s="1">
        <v>45992</v>
      </c>
    </row>
    <row r="8683" spans="1:71" x14ac:dyDescent="0.2">
      <c r="A8683" t="s">
        <v>39780</v>
      </c>
      <c r="B8683" t="s">
        <v>39544</v>
      </c>
      <c r="C8683" t="s">
        <v>39781</v>
      </c>
      <c r="D8683" t="s">
        <v>39782</v>
      </c>
      <c r="E8683" t="s">
        <v>39621</v>
      </c>
      <c r="F8683" t="s">
        <v>36931</v>
      </c>
      <c r="G8683" t="str">
        <f>LEFT(ProviderInfo[[#This Row],[Ownership Type - Detail]], FIND(" - ",ProviderInfo[[#This Row],[Ownership Type - Detail]]) - 1)</f>
        <v>For profit</v>
      </c>
      <c r="H8683" t="s">
        <v>77</v>
      </c>
      <c r="I8683">
        <v>112</v>
      </c>
      <c r="J8683">
        <v>93.8</v>
      </c>
      <c r="K8683" t="s">
        <v>78</v>
      </c>
      <c r="L8683" t="s">
        <v>79</v>
      </c>
      <c r="M8683" s="1">
        <v>32917</v>
      </c>
      <c r="U8683" t="s">
        <v>79</v>
      </c>
      <c r="W8683" t="s">
        <v>79</v>
      </c>
      <c r="X8683" t="s">
        <v>91</v>
      </c>
      <c r="Y8683" t="s">
        <v>79</v>
      </c>
      <c r="Z8683" t="s">
        <v>79</v>
      </c>
      <c r="AA8683" t="s">
        <v>82</v>
      </c>
      <c r="AB8683">
        <v>3</v>
      </c>
      <c r="AC8683">
        <v>3</v>
      </c>
      <c r="AD8683">
        <v>4</v>
      </c>
      <c r="AE8683">
        <v>2</v>
      </c>
      <c r="AF8683" s="2">
        <v>1.9025300000000001</v>
      </c>
      <c r="AG8683" s="2">
        <v>3.2217974915782599</v>
      </c>
      <c r="AH8683" s="2">
        <v>-0.40948181722371002</v>
      </c>
      <c r="AI8683" s="2">
        <v>0.46866999999999998</v>
      </c>
      <c r="AJ8683" s="2">
        <v>1.0381800000000001</v>
      </c>
      <c r="AK8683" s="2">
        <v>0.90498851285428294</v>
      </c>
      <c r="AL8683" s="2">
        <v>0.14717478205954099</v>
      </c>
      <c r="AM8683" s="2">
        <v>1.50684</v>
      </c>
      <c r="AN8683" s="2">
        <v>3.4093800000000001</v>
      </c>
      <c r="AO8683" s="2">
        <v>4.7342233598844103</v>
      </c>
      <c r="AP8683" s="2">
        <v>-0.279843864383441</v>
      </c>
      <c r="AQ8683" s="2">
        <v>3.0063200000000001</v>
      </c>
      <c r="AR8683" s="2">
        <v>0.86811000000000005</v>
      </c>
      <c r="AS8683" s="2">
        <v>6.3960000000000003E-2</v>
      </c>
      <c r="AT8683" s="2">
        <v>51.8</v>
      </c>
      <c r="AU8683" s="2">
        <v>53.3</v>
      </c>
      <c r="AV8683">
        <v>0</v>
      </c>
      <c r="AW8683" s="2">
        <v>1.21448</v>
      </c>
      <c r="AX8683" s="2">
        <v>0.88248000000000004</v>
      </c>
      <c r="AY8683" s="1">
        <v>45617</v>
      </c>
      <c r="AZ8683">
        <v>1</v>
      </c>
      <c r="BA8683">
        <v>1</v>
      </c>
      <c r="BB8683">
        <v>0</v>
      </c>
      <c r="BC8683">
        <v>1</v>
      </c>
      <c r="BD8683" s="1">
        <v>45261</v>
      </c>
      <c r="BE8683">
        <v>12</v>
      </c>
      <c r="BF8683">
        <v>12</v>
      </c>
      <c r="BG8683">
        <v>0</v>
      </c>
      <c r="BH8683">
        <v>1</v>
      </c>
      <c r="BI8683">
        <v>0</v>
      </c>
      <c r="BJ8683">
        <v>0</v>
      </c>
      <c r="BK8683">
        <v>0</v>
      </c>
      <c r="BL8683">
        <v>0</v>
      </c>
      <c r="BM8683">
        <v>0</v>
      </c>
      <c r="BN8683">
        <v>0</v>
      </c>
      <c r="BO8683" t="s">
        <v>39783</v>
      </c>
      <c r="BP8683">
        <v>42.891500000000001</v>
      </c>
      <c r="BQ8683">
        <v>-71.319999999999993</v>
      </c>
      <c r="BR8683">
        <v>1</v>
      </c>
      <c r="BS8683" s="1">
        <v>45992</v>
      </c>
    </row>
    <row r="8684" spans="1:71" x14ac:dyDescent="0.2">
      <c r="A8684" t="s">
        <v>39784</v>
      </c>
      <c r="B8684" t="s">
        <v>39544</v>
      </c>
      <c r="C8684" t="s">
        <v>39785</v>
      </c>
      <c r="D8684" t="s">
        <v>39786</v>
      </c>
      <c r="E8684" t="s">
        <v>3481</v>
      </c>
      <c r="F8684" t="s">
        <v>39639</v>
      </c>
      <c r="G8684" t="str">
        <f>LEFT(ProviderInfo[[#This Row],[Ownership Type - Detail]], FIND(" - ",ProviderInfo[[#This Row],[Ownership Type - Detail]]) - 1)</f>
        <v>For profit</v>
      </c>
      <c r="H8684" t="s">
        <v>253</v>
      </c>
      <c r="I8684">
        <v>176</v>
      </c>
      <c r="J8684">
        <v>147.6</v>
      </c>
      <c r="K8684" t="s">
        <v>78</v>
      </c>
      <c r="L8684" t="s">
        <v>79</v>
      </c>
      <c r="M8684" s="1">
        <v>34486</v>
      </c>
      <c r="U8684" t="s">
        <v>79</v>
      </c>
      <c r="V8684" t="s">
        <v>266</v>
      </c>
      <c r="W8684" t="s">
        <v>79</v>
      </c>
      <c r="X8684" t="s">
        <v>81</v>
      </c>
      <c r="Y8684" t="s">
        <v>79</v>
      </c>
      <c r="Z8684" t="s">
        <v>79</v>
      </c>
      <c r="AA8684" t="s">
        <v>82</v>
      </c>
      <c r="AB8684">
        <v>1</v>
      </c>
      <c r="AC8684">
        <v>1</v>
      </c>
      <c r="AD8684">
        <v>2</v>
      </c>
      <c r="AE8684">
        <v>2</v>
      </c>
      <c r="AF8684" s="2">
        <v>2.3974899999999999</v>
      </c>
      <c r="AG8684" s="2">
        <v>3.2895781234900898</v>
      </c>
      <c r="AH8684" s="2">
        <v>-0.27118617950426599</v>
      </c>
      <c r="AI8684" s="2">
        <v>0.56181999999999999</v>
      </c>
      <c r="AJ8684" s="2">
        <v>0.64395999999999998</v>
      </c>
      <c r="AK8684" s="2">
        <v>1.05240301506314</v>
      </c>
      <c r="AL8684" s="2">
        <v>-0.38810513578643901</v>
      </c>
      <c r="AM8684" s="2">
        <v>1.20577</v>
      </c>
      <c r="AN8684" s="2">
        <v>3.6032700000000002</v>
      </c>
      <c r="AO8684" s="2">
        <v>5.0986947298379199</v>
      </c>
      <c r="AP8684" s="2">
        <v>-0.29329559996729898</v>
      </c>
      <c r="AQ8684" s="2">
        <v>3.1558700000000002</v>
      </c>
      <c r="AR8684" s="2">
        <v>0.42868000000000001</v>
      </c>
      <c r="AS8684" s="2">
        <v>0</v>
      </c>
      <c r="AT8684" s="2">
        <v>69.099999999999994</v>
      </c>
      <c r="AU8684" s="2">
        <v>56.5</v>
      </c>
      <c r="AV8684">
        <v>2</v>
      </c>
      <c r="AW8684" s="2">
        <v>1.4692000000000001</v>
      </c>
      <c r="AX8684" s="2">
        <v>1.0675699999999999</v>
      </c>
      <c r="AY8684" s="1">
        <v>45841</v>
      </c>
      <c r="AZ8684">
        <v>18</v>
      </c>
      <c r="BA8684">
        <v>12</v>
      </c>
      <c r="BB8684">
        <v>7</v>
      </c>
      <c r="BC8684">
        <v>1</v>
      </c>
      <c r="BD8684" s="1">
        <v>45498</v>
      </c>
      <c r="BE8684">
        <v>21</v>
      </c>
      <c r="BF8684">
        <v>10</v>
      </c>
      <c r="BG8684">
        <v>15</v>
      </c>
      <c r="BH8684">
        <v>1</v>
      </c>
      <c r="BI8684">
        <v>13</v>
      </c>
      <c r="BJ8684">
        <v>22</v>
      </c>
      <c r="BK8684">
        <v>2</v>
      </c>
      <c r="BL8684">
        <v>12982</v>
      </c>
      <c r="BM8684">
        <v>0</v>
      </c>
      <c r="BN8684">
        <v>2</v>
      </c>
      <c r="BO8684" t="s">
        <v>39787</v>
      </c>
      <c r="BP8684">
        <v>43.195999999999998</v>
      </c>
      <c r="BQ8684">
        <v>-71.561000000000007</v>
      </c>
      <c r="BR8684">
        <v>1</v>
      </c>
      <c r="BS8684" s="1">
        <v>45992</v>
      </c>
    </row>
    <row r="8685" spans="1:71" x14ac:dyDescent="0.2">
      <c r="A8685" t="s">
        <v>39788</v>
      </c>
      <c r="B8685" t="s">
        <v>39544</v>
      </c>
      <c r="C8685" t="s">
        <v>39789</v>
      </c>
      <c r="D8685" t="s">
        <v>39790</v>
      </c>
      <c r="E8685" t="s">
        <v>3481</v>
      </c>
      <c r="F8685" t="s">
        <v>39639</v>
      </c>
      <c r="G8685" t="str">
        <f>LEFT(ProviderInfo[[#This Row],[Ownership Type - Detail]], FIND(" - ",ProviderInfo[[#This Row],[Ownership Type - Detail]]) - 1)</f>
        <v>Non profit</v>
      </c>
      <c r="H8685" t="s">
        <v>98</v>
      </c>
      <c r="I8685">
        <v>85</v>
      </c>
      <c r="J8685">
        <v>69.099999999999994</v>
      </c>
      <c r="K8685" t="s">
        <v>78</v>
      </c>
      <c r="L8685" t="s">
        <v>79</v>
      </c>
      <c r="M8685" s="1">
        <v>35186</v>
      </c>
      <c r="U8685" t="s">
        <v>79</v>
      </c>
      <c r="W8685" t="s">
        <v>79</v>
      </c>
      <c r="X8685" t="s">
        <v>91</v>
      </c>
      <c r="Y8685" t="s">
        <v>79</v>
      </c>
      <c r="Z8685" t="s">
        <v>79</v>
      </c>
      <c r="AA8685" t="s">
        <v>82</v>
      </c>
      <c r="AB8685">
        <v>4</v>
      </c>
      <c r="AC8685">
        <v>4</v>
      </c>
      <c r="AD8685">
        <v>3</v>
      </c>
      <c r="AE8685">
        <v>3</v>
      </c>
      <c r="AF8685" s="2">
        <v>2.7277800000000001</v>
      </c>
      <c r="AG8685" s="2">
        <v>3.2355045700301601</v>
      </c>
      <c r="AH8685" s="2">
        <v>-0.15692284125731401</v>
      </c>
      <c r="AI8685" s="2">
        <v>1.0872999999999999</v>
      </c>
      <c r="AJ8685" s="2">
        <v>0.65559000000000001</v>
      </c>
      <c r="AK8685" s="2">
        <v>0.93173252501607695</v>
      </c>
      <c r="AL8685" s="2">
        <v>-0.29637531974244702</v>
      </c>
      <c r="AM8685" s="2">
        <v>1.74288</v>
      </c>
      <c r="AN8685" s="2">
        <v>4.4706599999999996</v>
      </c>
      <c r="AO8685" s="2">
        <v>4.8029532745572103</v>
      </c>
      <c r="AP8685" s="2">
        <v>-6.9185198264883604E-2</v>
      </c>
      <c r="AQ8685" s="2">
        <v>4.2204699999999997</v>
      </c>
      <c r="AR8685" s="2">
        <v>0.52959000000000001</v>
      </c>
      <c r="AS8685" s="2">
        <v>4.4540000000000003E-2</v>
      </c>
      <c r="AT8685" s="2">
        <v>56.5</v>
      </c>
      <c r="AU8685" s="2">
        <v>77.8</v>
      </c>
      <c r="AW8685" s="2">
        <v>1.26051</v>
      </c>
      <c r="AX8685" s="2">
        <v>0.91593000000000002</v>
      </c>
      <c r="AY8685" s="1">
        <v>45595</v>
      </c>
      <c r="AZ8685">
        <v>3</v>
      </c>
      <c r="BA8685">
        <v>3</v>
      </c>
      <c r="BB8685">
        <v>0</v>
      </c>
      <c r="BC8685">
        <v>1</v>
      </c>
      <c r="BD8685" s="1">
        <v>45225</v>
      </c>
      <c r="BE8685">
        <v>6</v>
      </c>
      <c r="BF8685">
        <v>6</v>
      </c>
      <c r="BG8685">
        <v>0</v>
      </c>
      <c r="BH8685">
        <v>1</v>
      </c>
      <c r="BI8685">
        <v>0</v>
      </c>
      <c r="BJ8685">
        <v>1</v>
      </c>
      <c r="BK8685">
        <v>0</v>
      </c>
      <c r="BL8685">
        <v>0</v>
      </c>
      <c r="BM8685">
        <v>0</v>
      </c>
      <c r="BN8685">
        <v>0</v>
      </c>
      <c r="BO8685" t="s">
        <v>39791</v>
      </c>
      <c r="BP8685">
        <v>43.198300000000003</v>
      </c>
      <c r="BQ8685">
        <v>-71.554000000000002</v>
      </c>
      <c r="BR8685">
        <v>1</v>
      </c>
      <c r="BS8685" s="1">
        <v>45992</v>
      </c>
    </row>
    <row r="8686" spans="1:71" x14ac:dyDescent="0.2">
      <c r="A8686" t="s">
        <v>39792</v>
      </c>
      <c r="B8686" t="s">
        <v>39544</v>
      </c>
      <c r="C8686" t="s">
        <v>39793</v>
      </c>
      <c r="D8686" t="s">
        <v>39794</v>
      </c>
      <c r="E8686" t="s">
        <v>21085</v>
      </c>
      <c r="F8686" t="s">
        <v>10500</v>
      </c>
      <c r="G8686" t="str">
        <f>LEFT(ProviderInfo[[#This Row],[Ownership Type - Detail]], FIND(" - ",ProviderInfo[[#This Row],[Ownership Type - Detail]]) - 1)</f>
        <v>For profit</v>
      </c>
      <c r="H8686" t="s">
        <v>106</v>
      </c>
      <c r="I8686">
        <v>150</v>
      </c>
      <c r="J8686">
        <v>114.8</v>
      </c>
      <c r="K8686" t="s">
        <v>78</v>
      </c>
      <c r="L8686" t="s">
        <v>79</v>
      </c>
      <c r="M8686" s="1">
        <v>34820</v>
      </c>
      <c r="N8686" t="s">
        <v>508</v>
      </c>
      <c r="O8686">
        <v>237</v>
      </c>
      <c r="P8686">
        <v>202</v>
      </c>
      <c r="Q8686">
        <v>2.2999999999999998</v>
      </c>
      <c r="R8686">
        <v>2.2000000000000002</v>
      </c>
      <c r="S8686">
        <v>2.5</v>
      </c>
      <c r="T8686">
        <v>3.3</v>
      </c>
      <c r="U8686" t="s">
        <v>79</v>
      </c>
      <c r="W8686" t="s">
        <v>79</v>
      </c>
      <c r="X8686" t="s">
        <v>91</v>
      </c>
      <c r="Y8686" t="s">
        <v>79</v>
      </c>
      <c r="Z8686" t="s">
        <v>79</v>
      </c>
      <c r="AA8686" t="s">
        <v>82</v>
      </c>
      <c r="AB8686">
        <v>2</v>
      </c>
      <c r="AC8686">
        <v>2</v>
      </c>
      <c r="AD8686">
        <v>4</v>
      </c>
      <c r="AE8686">
        <v>3</v>
      </c>
      <c r="AF8686" s="2">
        <v>1.71875</v>
      </c>
      <c r="AG8686" s="2">
        <v>3.2439176850841802</v>
      </c>
      <c r="AH8686" s="2">
        <v>-0.47016226462743999</v>
      </c>
      <c r="AI8686" s="2">
        <v>0.55681000000000003</v>
      </c>
      <c r="AJ8686" s="2">
        <v>0.93727000000000005</v>
      </c>
      <c r="AK8686" s="2">
        <v>0.94888642869724205</v>
      </c>
      <c r="AL8686" s="2">
        <v>-1.22421697117014E-2</v>
      </c>
      <c r="AM8686" s="2">
        <v>1.4940800000000001</v>
      </c>
      <c r="AN8686" s="2">
        <v>3.2128299999999999</v>
      </c>
      <c r="AO8686" s="2">
        <v>4.8463631174319897</v>
      </c>
      <c r="AP8686" s="2">
        <v>-0.33706370691793602</v>
      </c>
      <c r="AQ8686" s="2">
        <v>2.8737699999999999</v>
      </c>
      <c r="AR8686" s="2">
        <v>0.79229000000000005</v>
      </c>
      <c r="AS8686" s="2">
        <v>7.6859999999999998E-2</v>
      </c>
      <c r="AT8686" s="2">
        <v>37.4</v>
      </c>
      <c r="AU8686" s="2">
        <v>29.2</v>
      </c>
      <c r="AV8686">
        <v>1</v>
      </c>
      <c r="AW8686" s="2">
        <v>1.2900799999999999</v>
      </c>
      <c r="AX8686" s="2">
        <v>0.93740999999999997</v>
      </c>
      <c r="AY8686" s="1">
        <v>45665</v>
      </c>
      <c r="AZ8686">
        <v>5</v>
      </c>
      <c r="BA8686">
        <v>5</v>
      </c>
      <c r="BB8686">
        <v>0</v>
      </c>
      <c r="BC8686">
        <v>1</v>
      </c>
      <c r="BD8686" s="1">
        <v>45230</v>
      </c>
      <c r="BE8686">
        <v>4</v>
      </c>
      <c r="BF8686">
        <v>3</v>
      </c>
      <c r="BG8686">
        <v>2</v>
      </c>
      <c r="BH8686">
        <v>1</v>
      </c>
      <c r="BI8686">
        <v>2</v>
      </c>
      <c r="BJ8686">
        <v>2</v>
      </c>
      <c r="BK8686">
        <v>1</v>
      </c>
      <c r="BL8686">
        <v>15646</v>
      </c>
      <c r="BM8686">
        <v>0</v>
      </c>
      <c r="BN8686">
        <v>1</v>
      </c>
      <c r="BO8686" t="s">
        <v>39795</v>
      </c>
      <c r="BP8686">
        <v>42.960099999999997</v>
      </c>
      <c r="BQ8686">
        <v>-71.480999999999995</v>
      </c>
      <c r="BR8686">
        <v>1</v>
      </c>
      <c r="BS8686" s="1">
        <v>45992</v>
      </c>
    </row>
    <row r="8687" spans="1:71" x14ac:dyDescent="0.2">
      <c r="A8687" t="s">
        <v>39796</v>
      </c>
      <c r="B8687" t="s">
        <v>39544</v>
      </c>
      <c r="C8687" t="s">
        <v>39797</v>
      </c>
      <c r="D8687" t="s">
        <v>39798</v>
      </c>
      <c r="E8687" t="s">
        <v>10056</v>
      </c>
      <c r="F8687" t="s">
        <v>39572</v>
      </c>
      <c r="G8687" t="str">
        <f>LEFT(ProviderInfo[[#This Row],[Ownership Type - Detail]], FIND(" - ",ProviderInfo[[#This Row],[Ownership Type - Detail]]) - 1)</f>
        <v>Government</v>
      </c>
      <c r="H8687" t="s">
        <v>381</v>
      </c>
      <c r="I8687">
        <v>215</v>
      </c>
      <c r="J8687">
        <v>159.80000000000001</v>
      </c>
      <c r="K8687" t="s">
        <v>78</v>
      </c>
      <c r="L8687" t="s">
        <v>79</v>
      </c>
      <c r="M8687" s="1">
        <v>34790</v>
      </c>
      <c r="U8687" t="s">
        <v>79</v>
      </c>
      <c r="W8687" t="s">
        <v>79</v>
      </c>
      <c r="X8687" t="s">
        <v>91</v>
      </c>
      <c r="Y8687" t="s">
        <v>79</v>
      </c>
      <c r="Z8687" t="s">
        <v>79</v>
      </c>
      <c r="AA8687" t="s">
        <v>82</v>
      </c>
      <c r="AB8687">
        <v>4</v>
      </c>
      <c r="AC8687">
        <v>4</v>
      </c>
      <c r="AD8687">
        <v>4</v>
      </c>
      <c r="AE8687">
        <v>4</v>
      </c>
      <c r="AF8687" s="2">
        <v>2.70641</v>
      </c>
      <c r="AG8687" s="2">
        <v>3.1856645766877398</v>
      </c>
      <c r="AH8687" s="2">
        <v>-0.15044100380023201</v>
      </c>
      <c r="AI8687" s="2">
        <v>0.6835</v>
      </c>
      <c r="AJ8687" s="2">
        <v>1.10791</v>
      </c>
      <c r="AK8687" s="2">
        <v>0.84127022443739397</v>
      </c>
      <c r="AL8687" s="2">
        <v>0.31694902281953902</v>
      </c>
      <c r="AM8687" s="2">
        <v>1.7914099999999999</v>
      </c>
      <c r="AN8687" s="2">
        <v>4.4978199999999999</v>
      </c>
      <c r="AO8687" s="2">
        <v>4.5645964704031403</v>
      </c>
      <c r="AP8687" s="2">
        <v>-1.4629216588174E-2</v>
      </c>
      <c r="AQ8687" s="2">
        <v>4.0211499999999996</v>
      </c>
      <c r="AR8687" s="2">
        <v>0.90651999999999999</v>
      </c>
      <c r="AS8687" s="2">
        <v>1.958E-2</v>
      </c>
      <c r="AW8687" s="2">
        <v>1.1052</v>
      </c>
      <c r="AX8687" s="2">
        <v>0.80306999999999995</v>
      </c>
      <c r="AY8687" s="1">
        <v>45700</v>
      </c>
      <c r="AZ8687">
        <v>4</v>
      </c>
      <c r="BA8687">
        <v>4</v>
      </c>
      <c r="BB8687">
        <v>0</v>
      </c>
      <c r="BC8687">
        <v>1</v>
      </c>
      <c r="BD8687" s="1">
        <v>45302</v>
      </c>
      <c r="BE8687">
        <v>1</v>
      </c>
      <c r="BF8687">
        <v>1</v>
      </c>
      <c r="BG8687">
        <v>0</v>
      </c>
      <c r="BH8687">
        <v>1</v>
      </c>
      <c r="BI8687">
        <v>0</v>
      </c>
      <c r="BJ8687">
        <v>0</v>
      </c>
      <c r="BK8687">
        <v>0</v>
      </c>
      <c r="BL8687">
        <v>0</v>
      </c>
      <c r="BM8687">
        <v>0</v>
      </c>
      <c r="BN8687">
        <v>0</v>
      </c>
      <c r="BO8687" t="s">
        <v>39799</v>
      </c>
      <c r="BP8687">
        <v>43.219499999999996</v>
      </c>
      <c r="BQ8687">
        <v>-70.94</v>
      </c>
      <c r="BR8687">
        <v>1</v>
      </c>
      <c r="BS8687" s="1">
        <v>45992</v>
      </c>
    </row>
    <row r="8688" spans="1:71" x14ac:dyDescent="0.2">
      <c r="A8688" t="s">
        <v>39800</v>
      </c>
      <c r="B8688" t="s">
        <v>39544</v>
      </c>
      <c r="C8688" t="s">
        <v>39801</v>
      </c>
      <c r="D8688" t="s">
        <v>39802</v>
      </c>
      <c r="E8688" t="s">
        <v>39644</v>
      </c>
      <c r="F8688" t="s">
        <v>36931</v>
      </c>
      <c r="G8688" t="str">
        <f>LEFT(ProviderInfo[[#This Row],[Ownership Type - Detail]], FIND(" - ",ProviderInfo[[#This Row],[Ownership Type - Detail]]) - 1)</f>
        <v>Non profit</v>
      </c>
      <c r="H8688" t="s">
        <v>98</v>
      </c>
      <c r="I8688">
        <v>8</v>
      </c>
      <c r="J8688">
        <v>15.5</v>
      </c>
      <c r="K8688" t="s">
        <v>395</v>
      </c>
      <c r="L8688" t="s">
        <v>79</v>
      </c>
      <c r="M8688" s="1">
        <v>34775</v>
      </c>
      <c r="U8688" t="s">
        <v>90</v>
      </c>
      <c r="W8688" t="s">
        <v>79</v>
      </c>
      <c r="X8688" t="s">
        <v>91</v>
      </c>
      <c r="Y8688" t="s">
        <v>79</v>
      </c>
      <c r="Z8688" t="s">
        <v>79</v>
      </c>
      <c r="AA8688" t="s">
        <v>82</v>
      </c>
      <c r="AB8688">
        <v>3</v>
      </c>
      <c r="AC8688">
        <v>4</v>
      </c>
      <c r="AD8688">
        <v>1</v>
      </c>
      <c r="AE8688">
        <v>4</v>
      </c>
      <c r="AF8688" s="2">
        <v>4.9011899999999997</v>
      </c>
      <c r="AG8688" s="2">
        <v>3.1919478295452799</v>
      </c>
      <c r="AH8688" s="2">
        <v>0.535485622488452</v>
      </c>
      <c r="AI8688" s="2">
        <v>1.50823</v>
      </c>
      <c r="AJ8688" s="2">
        <v>1.1034999999999999</v>
      </c>
      <c r="AK8688" s="2">
        <v>0.85167244073375403</v>
      </c>
      <c r="AL8688" s="2">
        <v>0.29568593184638498</v>
      </c>
      <c r="AM8688" s="2">
        <v>2.61172</v>
      </c>
      <c r="AN8688" s="2">
        <v>7.5129200000000003</v>
      </c>
      <c r="AO8688" s="2">
        <v>4.5929139690181202</v>
      </c>
      <c r="AP8688" s="2">
        <v>0.63576327592439597</v>
      </c>
      <c r="AQ8688" s="2">
        <v>6.8469600000000002</v>
      </c>
      <c r="AR8688" s="2">
        <v>0.59852000000000005</v>
      </c>
      <c r="AS8688" s="2">
        <v>6.2120000000000002E-2</v>
      </c>
      <c r="AW8688" s="2">
        <v>1.123</v>
      </c>
      <c r="AX8688" s="2">
        <v>0.81601000000000001</v>
      </c>
      <c r="AY8688" s="1">
        <v>45722</v>
      </c>
      <c r="AZ8688">
        <v>2</v>
      </c>
      <c r="BA8688">
        <v>2</v>
      </c>
      <c r="BB8688">
        <v>0</v>
      </c>
      <c r="BC8688">
        <v>1</v>
      </c>
      <c r="BD8688" s="1">
        <v>45379</v>
      </c>
      <c r="BE8688">
        <v>2</v>
      </c>
      <c r="BF8688">
        <v>1</v>
      </c>
      <c r="BG8688">
        <v>1</v>
      </c>
      <c r="BH8688">
        <v>1</v>
      </c>
      <c r="BI8688">
        <v>1</v>
      </c>
      <c r="BJ8688">
        <v>0</v>
      </c>
      <c r="BK8688">
        <v>0</v>
      </c>
      <c r="BL8688">
        <v>0</v>
      </c>
      <c r="BM8688">
        <v>0</v>
      </c>
      <c r="BN8688">
        <v>0</v>
      </c>
      <c r="BO8688" t="s">
        <v>39803</v>
      </c>
      <c r="BP8688">
        <v>42.972099999999998</v>
      </c>
      <c r="BQ8688">
        <v>-70.986000000000004</v>
      </c>
      <c r="BR8688">
        <v>1</v>
      </c>
      <c r="BS8688" s="1">
        <v>45992</v>
      </c>
    </row>
    <row r="8689" spans="1:71" x14ac:dyDescent="0.2">
      <c r="A8689" t="s">
        <v>39804</v>
      </c>
      <c r="B8689" t="s">
        <v>39544</v>
      </c>
      <c r="C8689" t="s">
        <v>39805</v>
      </c>
      <c r="D8689" t="s">
        <v>39806</v>
      </c>
      <c r="E8689" t="s">
        <v>21498</v>
      </c>
      <c r="F8689" t="s">
        <v>39572</v>
      </c>
      <c r="G8689" t="str">
        <f>LEFT(ProviderInfo[[#This Row],[Ownership Type - Detail]], FIND(" - ",ProviderInfo[[#This Row],[Ownership Type - Detail]]) - 1)</f>
        <v>For profit</v>
      </c>
      <c r="H8689" t="s">
        <v>77</v>
      </c>
      <c r="I8689">
        <v>108</v>
      </c>
      <c r="J8689">
        <v>79.599999999999994</v>
      </c>
      <c r="K8689" t="s">
        <v>78</v>
      </c>
      <c r="L8689" t="s">
        <v>79</v>
      </c>
      <c r="M8689" s="1">
        <v>26530</v>
      </c>
      <c r="N8689" t="s">
        <v>508</v>
      </c>
      <c r="O8689">
        <v>237</v>
      </c>
      <c r="P8689">
        <v>202</v>
      </c>
      <c r="Q8689">
        <v>2.2999999999999998</v>
      </c>
      <c r="R8689">
        <v>2.2000000000000002</v>
      </c>
      <c r="S8689">
        <v>2.5</v>
      </c>
      <c r="T8689">
        <v>3.3</v>
      </c>
      <c r="U8689" t="s">
        <v>79</v>
      </c>
      <c r="W8689" t="s">
        <v>79</v>
      </c>
      <c r="X8689" t="s">
        <v>91</v>
      </c>
      <c r="Y8689" t="s">
        <v>79</v>
      </c>
      <c r="Z8689" t="s">
        <v>79</v>
      </c>
      <c r="AA8689" t="s">
        <v>82</v>
      </c>
      <c r="AB8689">
        <v>2</v>
      </c>
      <c r="AC8689">
        <v>2</v>
      </c>
      <c r="AD8689">
        <v>2</v>
      </c>
      <c r="AE8689">
        <v>3</v>
      </c>
      <c r="AF8689" s="2">
        <v>1.5847800000000001</v>
      </c>
      <c r="AG8689" s="2">
        <v>3.2570319406548198</v>
      </c>
      <c r="AH8689" s="2">
        <v>-0.51342816746175901</v>
      </c>
      <c r="AI8689" s="2">
        <v>0.65581999999999996</v>
      </c>
      <c r="AJ8689" s="2">
        <v>0.81952000000000003</v>
      </c>
      <c r="AK8689" s="2">
        <v>0.97678279029801895</v>
      </c>
      <c r="AL8689" s="2">
        <v>-0.16100077914972</v>
      </c>
      <c r="AM8689" s="2">
        <v>1.4753400000000001</v>
      </c>
      <c r="AN8689" s="2">
        <v>3.06012</v>
      </c>
      <c r="AO8689" s="2">
        <v>4.9159166726851797</v>
      </c>
      <c r="AP8689" s="2">
        <v>-0.37750775618242999</v>
      </c>
      <c r="AQ8689" s="2">
        <v>2.6455500000000001</v>
      </c>
      <c r="AR8689" s="2">
        <v>0.43811</v>
      </c>
      <c r="AS8689" s="2">
        <v>7.3349999999999999E-2</v>
      </c>
      <c r="AT8689" s="2">
        <v>51.4</v>
      </c>
      <c r="AU8689" s="2">
        <v>37.5</v>
      </c>
      <c r="AV8689">
        <v>2</v>
      </c>
      <c r="AW8689" s="2">
        <v>1.3382400000000001</v>
      </c>
      <c r="AX8689" s="2">
        <v>0.97240000000000004</v>
      </c>
      <c r="AY8689" s="1">
        <v>45814</v>
      </c>
      <c r="AZ8689">
        <v>6</v>
      </c>
      <c r="BA8689">
        <v>6</v>
      </c>
      <c r="BB8689">
        <v>1</v>
      </c>
      <c r="BC8689">
        <v>1</v>
      </c>
      <c r="BD8689" s="1">
        <v>45385</v>
      </c>
      <c r="BE8689">
        <v>2</v>
      </c>
      <c r="BF8689">
        <v>1</v>
      </c>
      <c r="BG8689">
        <v>1</v>
      </c>
      <c r="BH8689">
        <v>1</v>
      </c>
      <c r="BI8689">
        <v>2</v>
      </c>
      <c r="BJ8689">
        <v>4</v>
      </c>
      <c r="BK8689">
        <v>1</v>
      </c>
      <c r="BL8689">
        <v>7901</v>
      </c>
      <c r="BM8689">
        <v>0</v>
      </c>
      <c r="BN8689">
        <v>1</v>
      </c>
      <c r="BO8689" t="s">
        <v>39807</v>
      </c>
      <c r="BP8689">
        <v>43.298400000000001</v>
      </c>
      <c r="BQ8689">
        <v>-70.954999999999998</v>
      </c>
      <c r="BR8689">
        <v>1</v>
      </c>
      <c r="BS8689" s="1">
        <v>45992</v>
      </c>
    </row>
    <row r="8690" spans="1:71" x14ac:dyDescent="0.2">
      <c r="A8690" t="s">
        <v>39808</v>
      </c>
      <c r="B8690" t="s">
        <v>39544</v>
      </c>
      <c r="C8690" t="s">
        <v>39809</v>
      </c>
      <c r="D8690" t="s">
        <v>39810</v>
      </c>
      <c r="E8690" t="s">
        <v>39811</v>
      </c>
      <c r="F8690" t="s">
        <v>36931</v>
      </c>
      <c r="G8690" t="str">
        <f>LEFT(ProviderInfo[[#This Row],[Ownership Type - Detail]], FIND(" - ",ProviderInfo[[#This Row],[Ownership Type - Detail]]) - 1)</f>
        <v>Government</v>
      </c>
      <c r="H8690" t="s">
        <v>381</v>
      </c>
      <c r="I8690">
        <v>226</v>
      </c>
      <c r="J8690">
        <v>134.4</v>
      </c>
      <c r="K8690" t="s">
        <v>78</v>
      </c>
      <c r="L8690" t="s">
        <v>79</v>
      </c>
      <c r="M8690" s="1">
        <v>35014</v>
      </c>
      <c r="U8690" t="s">
        <v>79</v>
      </c>
      <c r="W8690" t="s">
        <v>79</v>
      </c>
      <c r="X8690" t="s">
        <v>91</v>
      </c>
      <c r="Y8690" t="s">
        <v>79</v>
      </c>
      <c r="Z8690" t="s">
        <v>79</v>
      </c>
      <c r="AA8690" t="s">
        <v>82</v>
      </c>
      <c r="AB8690">
        <v>4</v>
      </c>
      <c r="AC8690">
        <v>4</v>
      </c>
      <c r="AD8690">
        <v>4</v>
      </c>
      <c r="AE8690">
        <v>3</v>
      </c>
      <c r="AF8690" s="2">
        <v>2.96347</v>
      </c>
      <c r="AG8690" s="2">
        <v>3.23133503971951</v>
      </c>
      <c r="AH8690" s="2">
        <v>-8.28960898287915E-2</v>
      </c>
      <c r="AI8690" s="2">
        <v>1.26637</v>
      </c>
      <c r="AJ8690" s="2">
        <v>0.79201999999999995</v>
      </c>
      <c r="AK8690" s="2">
        <v>0.92344119601777497</v>
      </c>
      <c r="AL8690" s="2">
        <v>-0.14231680001337699</v>
      </c>
      <c r="AM8690" s="2">
        <v>2.0583999999999998</v>
      </c>
      <c r="AN8690" s="2">
        <v>5.0218699999999998</v>
      </c>
      <c r="AO8690" s="2">
        <v>4.78178615542791</v>
      </c>
      <c r="AP8690" s="2">
        <v>5.0207984374116797E-2</v>
      </c>
      <c r="AQ8690" s="2">
        <v>4.3827499999999997</v>
      </c>
      <c r="AR8690" s="2">
        <v>0.52363999999999999</v>
      </c>
      <c r="AS8690" s="2">
        <v>4.9450000000000001E-2</v>
      </c>
      <c r="AT8690" s="2">
        <v>66</v>
      </c>
      <c r="AU8690" s="2">
        <v>67.7</v>
      </c>
      <c r="AV8690">
        <v>1</v>
      </c>
      <c r="AW8690" s="2">
        <v>1.2462299999999999</v>
      </c>
      <c r="AX8690" s="2">
        <v>0.90554999999999997</v>
      </c>
      <c r="AY8690" s="1">
        <v>45897</v>
      </c>
      <c r="AZ8690">
        <v>4</v>
      </c>
      <c r="BA8690">
        <v>4</v>
      </c>
      <c r="BB8690">
        <v>0</v>
      </c>
      <c r="BC8690">
        <v>1</v>
      </c>
      <c r="BD8690" s="1">
        <v>45526</v>
      </c>
      <c r="BE8690">
        <v>0</v>
      </c>
      <c r="BF8690">
        <v>0</v>
      </c>
      <c r="BG8690">
        <v>0</v>
      </c>
      <c r="BH8690">
        <v>0</v>
      </c>
      <c r="BI8690">
        <v>0</v>
      </c>
      <c r="BJ8690">
        <v>0</v>
      </c>
      <c r="BK8690">
        <v>0</v>
      </c>
      <c r="BL8690">
        <v>0</v>
      </c>
      <c r="BM8690">
        <v>0</v>
      </c>
      <c r="BN8690">
        <v>0</v>
      </c>
      <c r="BO8690" t="s">
        <v>39812</v>
      </c>
      <c r="BP8690">
        <v>43.011600000000001</v>
      </c>
      <c r="BQ8690">
        <v>-71.052999999999997</v>
      </c>
      <c r="BR8690">
        <v>1</v>
      </c>
      <c r="BS8690" s="1">
        <v>45992</v>
      </c>
    </row>
    <row r="8691" spans="1:71" x14ac:dyDescent="0.2">
      <c r="A8691" t="s">
        <v>39813</v>
      </c>
      <c r="B8691" t="s">
        <v>39544</v>
      </c>
      <c r="C8691" t="s">
        <v>39814</v>
      </c>
      <c r="D8691" t="s">
        <v>39815</v>
      </c>
      <c r="E8691" t="s">
        <v>10056</v>
      </c>
      <c r="F8691" t="s">
        <v>39572</v>
      </c>
      <c r="G8691" t="str">
        <f>LEFT(ProviderInfo[[#This Row],[Ownership Type - Detail]], FIND(" - ",ProviderInfo[[#This Row],[Ownership Type - Detail]]) - 1)</f>
        <v>Non profit</v>
      </c>
      <c r="H8691" t="s">
        <v>98</v>
      </c>
      <c r="I8691">
        <v>54</v>
      </c>
      <c r="J8691">
        <v>43</v>
      </c>
      <c r="K8691" t="s">
        <v>78</v>
      </c>
      <c r="L8691" t="s">
        <v>79</v>
      </c>
      <c r="M8691" s="1">
        <v>35156</v>
      </c>
      <c r="N8691" t="s">
        <v>39759</v>
      </c>
      <c r="O8691">
        <v>122</v>
      </c>
      <c r="P8691">
        <v>6</v>
      </c>
      <c r="Q8691">
        <v>4</v>
      </c>
      <c r="R8691">
        <v>4</v>
      </c>
      <c r="S8691">
        <v>3.8</v>
      </c>
      <c r="T8691">
        <v>3.3</v>
      </c>
      <c r="U8691" t="s">
        <v>79</v>
      </c>
      <c r="W8691" t="s">
        <v>79</v>
      </c>
      <c r="X8691" t="s">
        <v>91</v>
      </c>
      <c r="Y8691" t="s">
        <v>79</v>
      </c>
      <c r="Z8691" t="s">
        <v>79</v>
      </c>
      <c r="AA8691" t="s">
        <v>82</v>
      </c>
      <c r="AB8691">
        <v>5</v>
      </c>
      <c r="AC8691">
        <v>5</v>
      </c>
      <c r="AD8691">
        <v>4</v>
      </c>
      <c r="AE8691">
        <v>5</v>
      </c>
      <c r="AF8691" s="2">
        <v>2.66038</v>
      </c>
      <c r="AG8691" s="2">
        <v>3.1975644950434301</v>
      </c>
      <c r="AH8691" s="2">
        <v>-0.16799801720219501</v>
      </c>
      <c r="AI8691" s="2">
        <v>1.08114</v>
      </c>
      <c r="AJ8691" s="2">
        <v>0.78717999999999999</v>
      </c>
      <c r="AK8691" s="2">
        <v>0.86120715655362901</v>
      </c>
      <c r="AL8691" s="2">
        <v>-8.5957433110368506E-2</v>
      </c>
      <c r="AM8691" s="2">
        <v>1.8683099999999999</v>
      </c>
      <c r="AN8691" s="2">
        <v>4.5286900000000001</v>
      </c>
      <c r="AO8691" s="2">
        <v>4.6186429088074101</v>
      </c>
      <c r="AP8691" s="2">
        <v>-1.9476047528134501E-2</v>
      </c>
      <c r="AQ8691" s="2">
        <v>3.87175</v>
      </c>
      <c r="AR8691" s="2">
        <v>0.44978000000000001</v>
      </c>
      <c r="AS8691" s="2">
        <v>2.9180000000000001E-2</v>
      </c>
      <c r="AT8691" s="2">
        <v>63.6</v>
      </c>
      <c r="AU8691" s="2">
        <v>66.7</v>
      </c>
      <c r="AV8691">
        <v>0</v>
      </c>
      <c r="AW8691" s="2">
        <v>1.13933</v>
      </c>
      <c r="AX8691" s="2">
        <v>0.82786999999999999</v>
      </c>
      <c r="AY8691" s="1">
        <v>45686</v>
      </c>
      <c r="AZ8691">
        <v>0</v>
      </c>
      <c r="BA8691">
        <v>0</v>
      </c>
      <c r="BB8691">
        <v>0</v>
      </c>
      <c r="BC8691">
        <v>0</v>
      </c>
      <c r="BD8691" s="1">
        <v>45358</v>
      </c>
      <c r="BE8691">
        <v>3</v>
      </c>
      <c r="BF8691">
        <v>3</v>
      </c>
      <c r="BG8691">
        <v>0</v>
      </c>
      <c r="BH8691">
        <v>1</v>
      </c>
      <c r="BI8691">
        <v>0</v>
      </c>
      <c r="BJ8691">
        <v>0</v>
      </c>
      <c r="BK8691">
        <v>0</v>
      </c>
      <c r="BL8691">
        <v>0</v>
      </c>
      <c r="BM8691">
        <v>0</v>
      </c>
      <c r="BN8691">
        <v>0</v>
      </c>
      <c r="BO8691" t="s">
        <v>39816</v>
      </c>
      <c r="BP8691">
        <v>43.153599999999997</v>
      </c>
      <c r="BQ8691">
        <v>-70.84</v>
      </c>
      <c r="BR8691">
        <v>1</v>
      </c>
      <c r="BS8691" s="1">
        <v>45992</v>
      </c>
    </row>
    <row r="8692" spans="1:71" x14ac:dyDescent="0.2">
      <c r="A8692" t="s">
        <v>39817</v>
      </c>
      <c r="B8692" t="s">
        <v>39544</v>
      </c>
      <c r="C8692" t="s">
        <v>39818</v>
      </c>
      <c r="D8692" t="s">
        <v>39819</v>
      </c>
      <c r="E8692" t="s">
        <v>39566</v>
      </c>
      <c r="F8692" t="s">
        <v>39567</v>
      </c>
      <c r="G8692" t="str">
        <f>LEFT(ProviderInfo[[#This Row],[Ownership Type - Detail]], FIND(" - ",ProviderInfo[[#This Row],[Ownership Type - Detail]]) - 1)</f>
        <v>Non profit</v>
      </c>
      <c r="H8692" t="s">
        <v>739</v>
      </c>
      <c r="I8692">
        <v>51</v>
      </c>
      <c r="J8692">
        <v>48</v>
      </c>
      <c r="K8692" t="s">
        <v>78</v>
      </c>
      <c r="L8692" t="s">
        <v>79</v>
      </c>
      <c r="M8692" s="1">
        <v>35156</v>
      </c>
      <c r="N8692" t="s">
        <v>39759</v>
      </c>
      <c r="O8692">
        <v>122</v>
      </c>
      <c r="P8692">
        <v>6</v>
      </c>
      <c r="Q8692">
        <v>4</v>
      </c>
      <c r="R8692">
        <v>4</v>
      </c>
      <c r="S8692">
        <v>3.8</v>
      </c>
      <c r="T8692">
        <v>3.3</v>
      </c>
      <c r="U8692" t="s">
        <v>79</v>
      </c>
      <c r="W8692" t="s">
        <v>79</v>
      </c>
      <c r="X8692" t="s">
        <v>91</v>
      </c>
      <c r="Y8692" t="s">
        <v>79</v>
      </c>
      <c r="Z8692" t="s">
        <v>79</v>
      </c>
      <c r="AA8692" t="s">
        <v>82</v>
      </c>
      <c r="AB8692">
        <v>5</v>
      </c>
      <c r="AC8692">
        <v>5</v>
      </c>
      <c r="AD8692">
        <v>4</v>
      </c>
      <c r="AE8692">
        <v>4</v>
      </c>
      <c r="AF8692" s="2">
        <v>2.28457</v>
      </c>
      <c r="AG8692" s="2">
        <v>3.1843904600511701</v>
      </c>
      <c r="AH8692" s="2">
        <v>-0.28257227602569401</v>
      </c>
      <c r="AI8692" s="2">
        <v>0.87553999999999998</v>
      </c>
      <c r="AJ8692" s="2">
        <v>0.60773999999999995</v>
      </c>
      <c r="AK8692" s="2">
        <v>0.83919444715314095</v>
      </c>
      <c r="AL8692" s="2">
        <v>-0.27580550364497802</v>
      </c>
      <c r="AM8692" s="2">
        <v>1.4832799999999999</v>
      </c>
      <c r="AN8692" s="2">
        <v>3.7678500000000001</v>
      </c>
      <c r="AO8692" s="2">
        <v>4.5589137667088897</v>
      </c>
      <c r="AP8692" s="2">
        <v>-0.173520230298184</v>
      </c>
      <c r="AQ8692" s="2">
        <v>3.3957299999999999</v>
      </c>
      <c r="AR8692" s="2">
        <v>0.53422000000000003</v>
      </c>
      <c r="AS8692" s="2">
        <v>3.0450000000000001E-2</v>
      </c>
      <c r="AT8692" s="2">
        <v>37.9</v>
      </c>
      <c r="AU8692" s="2">
        <v>41.7</v>
      </c>
      <c r="AV8692">
        <v>0</v>
      </c>
      <c r="AW8692" s="2">
        <v>1.10165</v>
      </c>
      <c r="AX8692" s="2">
        <v>0.80049999999999999</v>
      </c>
      <c r="AY8692" s="1">
        <v>45587</v>
      </c>
      <c r="AZ8692">
        <v>0</v>
      </c>
      <c r="BA8692">
        <v>0</v>
      </c>
      <c r="BB8692">
        <v>0</v>
      </c>
      <c r="BC8692">
        <v>0</v>
      </c>
      <c r="BD8692" s="1">
        <v>45211</v>
      </c>
      <c r="BE8692">
        <v>4</v>
      </c>
      <c r="BF8692">
        <v>4</v>
      </c>
      <c r="BG8692">
        <v>0</v>
      </c>
      <c r="BH8692">
        <v>1</v>
      </c>
      <c r="BI8692">
        <v>0</v>
      </c>
      <c r="BJ8692">
        <v>0</v>
      </c>
      <c r="BK8692">
        <v>0</v>
      </c>
      <c r="BL8692">
        <v>0</v>
      </c>
      <c r="BM8692">
        <v>0</v>
      </c>
      <c r="BN8692">
        <v>0</v>
      </c>
      <c r="BO8692" t="s">
        <v>39820</v>
      </c>
      <c r="BP8692">
        <v>43.518700000000003</v>
      </c>
      <c r="BQ8692">
        <v>-71.481999999999999</v>
      </c>
      <c r="BR8692">
        <v>1</v>
      </c>
      <c r="BS8692" s="1">
        <v>45992</v>
      </c>
    </row>
    <row r="8693" spans="1:71" x14ac:dyDescent="0.2">
      <c r="A8693" t="s">
        <v>39821</v>
      </c>
      <c r="B8693" t="s">
        <v>39544</v>
      </c>
      <c r="C8693" t="s">
        <v>39822</v>
      </c>
      <c r="D8693" t="s">
        <v>39823</v>
      </c>
      <c r="E8693" t="s">
        <v>9618</v>
      </c>
      <c r="F8693" t="s">
        <v>10500</v>
      </c>
      <c r="G8693" t="str">
        <f>LEFT(ProviderInfo[[#This Row],[Ownership Type - Detail]], FIND(" - ",ProviderInfo[[#This Row],[Ownership Type - Detail]]) - 1)</f>
        <v>Non profit</v>
      </c>
      <c r="H8693" t="s">
        <v>739</v>
      </c>
      <c r="I8693">
        <v>51</v>
      </c>
      <c r="J8693">
        <v>43.1</v>
      </c>
      <c r="K8693" t="s">
        <v>78</v>
      </c>
      <c r="L8693" t="s">
        <v>79</v>
      </c>
      <c r="M8693" s="1">
        <v>35156</v>
      </c>
      <c r="N8693" t="s">
        <v>39759</v>
      </c>
      <c r="O8693">
        <v>122</v>
      </c>
      <c r="P8693">
        <v>6</v>
      </c>
      <c r="Q8693">
        <v>4</v>
      </c>
      <c r="R8693">
        <v>4</v>
      </c>
      <c r="S8693">
        <v>3.8</v>
      </c>
      <c r="T8693">
        <v>3.3</v>
      </c>
      <c r="U8693" t="s">
        <v>79</v>
      </c>
      <c r="W8693" t="s">
        <v>79</v>
      </c>
      <c r="X8693" t="s">
        <v>91</v>
      </c>
      <c r="Y8693" t="s">
        <v>79</v>
      </c>
      <c r="Z8693" t="s">
        <v>79</v>
      </c>
      <c r="AA8693" t="s">
        <v>82</v>
      </c>
      <c r="AB8693">
        <v>4</v>
      </c>
      <c r="AC8693">
        <v>4</v>
      </c>
      <c r="AD8693">
        <v>4</v>
      </c>
      <c r="AE8693">
        <v>3</v>
      </c>
      <c r="AF8693" s="2">
        <v>2.60053</v>
      </c>
      <c r="AG8693" s="2">
        <v>3.2104810448045198</v>
      </c>
      <c r="AH8693" s="2">
        <v>-0.18998743063491899</v>
      </c>
      <c r="AI8693" s="2">
        <v>0.58035999999999999</v>
      </c>
      <c r="AJ8693" s="2">
        <v>0.87844999999999995</v>
      </c>
      <c r="AK8693" s="2">
        <v>0.88399965801774205</v>
      </c>
      <c r="AL8693" s="2">
        <v>-6.2778961138809297E-3</v>
      </c>
      <c r="AM8693" s="2">
        <v>1.45882</v>
      </c>
      <c r="AN8693" s="2">
        <v>4.0593500000000002</v>
      </c>
      <c r="AO8693" s="2">
        <v>4.6793170421154997</v>
      </c>
      <c r="AP8693" s="2">
        <v>-0.13249092475153401</v>
      </c>
      <c r="AQ8693" s="2">
        <v>3.6983799999999998</v>
      </c>
      <c r="AR8693" s="2">
        <v>0.71806000000000003</v>
      </c>
      <c r="AS8693" s="2">
        <v>4.5130000000000003E-2</v>
      </c>
      <c r="AT8693" s="2">
        <v>56.5</v>
      </c>
      <c r="AU8693" s="2">
        <v>53.8</v>
      </c>
      <c r="AW8693" s="2">
        <v>1.17842</v>
      </c>
      <c r="AX8693" s="2">
        <v>0.85628000000000004</v>
      </c>
      <c r="AY8693" s="1">
        <v>45723</v>
      </c>
      <c r="AZ8693">
        <v>2</v>
      </c>
      <c r="BA8693">
        <v>2</v>
      </c>
      <c r="BB8693">
        <v>0</v>
      </c>
      <c r="BC8693">
        <v>1</v>
      </c>
      <c r="BD8693" s="1">
        <v>45379</v>
      </c>
      <c r="BE8693">
        <v>7</v>
      </c>
      <c r="BF8693">
        <v>7</v>
      </c>
      <c r="BG8693">
        <v>0</v>
      </c>
      <c r="BH8693">
        <v>1</v>
      </c>
      <c r="BI8693">
        <v>0</v>
      </c>
      <c r="BJ8693">
        <v>0</v>
      </c>
      <c r="BK8693">
        <v>0</v>
      </c>
      <c r="BL8693">
        <v>0</v>
      </c>
      <c r="BM8693">
        <v>0</v>
      </c>
      <c r="BN8693">
        <v>0</v>
      </c>
      <c r="BO8693" t="s">
        <v>39824</v>
      </c>
      <c r="BP8693">
        <v>42.995800000000003</v>
      </c>
      <c r="BQ8693">
        <v>-71.438000000000002</v>
      </c>
      <c r="BR8693">
        <v>1</v>
      </c>
      <c r="BS8693" s="1">
        <v>45992</v>
      </c>
    </row>
    <row r="8694" spans="1:71" x14ac:dyDescent="0.2">
      <c r="A8694" t="s">
        <v>39825</v>
      </c>
      <c r="B8694" t="s">
        <v>39544</v>
      </c>
      <c r="C8694" t="s">
        <v>39826</v>
      </c>
      <c r="D8694" t="s">
        <v>39827</v>
      </c>
      <c r="E8694" t="s">
        <v>28401</v>
      </c>
      <c r="F8694" t="s">
        <v>39590</v>
      </c>
      <c r="G8694" t="str">
        <f>LEFT(ProviderInfo[[#This Row],[Ownership Type - Detail]], FIND(" - ",ProviderInfo[[#This Row],[Ownership Type - Detail]]) - 1)</f>
        <v>Non profit</v>
      </c>
      <c r="H8694" t="s">
        <v>739</v>
      </c>
      <c r="I8694">
        <v>80</v>
      </c>
      <c r="J8694">
        <v>62.8</v>
      </c>
      <c r="K8694" t="s">
        <v>78</v>
      </c>
      <c r="L8694" t="s">
        <v>79</v>
      </c>
      <c r="M8694" s="1">
        <v>35156</v>
      </c>
      <c r="N8694" t="s">
        <v>39759</v>
      </c>
      <c r="O8694">
        <v>122</v>
      </c>
      <c r="P8694">
        <v>6</v>
      </c>
      <c r="Q8694">
        <v>4</v>
      </c>
      <c r="R8694">
        <v>4</v>
      </c>
      <c r="S8694">
        <v>3.8</v>
      </c>
      <c r="T8694">
        <v>3.3</v>
      </c>
      <c r="U8694" t="s">
        <v>79</v>
      </c>
      <c r="W8694" t="s">
        <v>79</v>
      </c>
      <c r="X8694" t="s">
        <v>81</v>
      </c>
      <c r="Y8694" t="s">
        <v>79</v>
      </c>
      <c r="Z8694" t="s">
        <v>79</v>
      </c>
      <c r="AA8694" t="s">
        <v>99</v>
      </c>
      <c r="AB8694">
        <v>1</v>
      </c>
      <c r="AC8694">
        <v>1</v>
      </c>
      <c r="AD8694">
        <v>3</v>
      </c>
      <c r="AE8694">
        <v>2</v>
      </c>
      <c r="AF8694" s="2">
        <v>2.4260299999999999</v>
      </c>
      <c r="AG8694" s="2">
        <v>3.18024247795366</v>
      </c>
      <c r="AH8694" s="2">
        <v>-0.237155651866823</v>
      </c>
      <c r="AI8694" s="2">
        <v>0.54234000000000004</v>
      </c>
      <c r="AJ8694" s="2">
        <v>0.58431</v>
      </c>
      <c r="AK8694" s="2">
        <v>0.83251415720892796</v>
      </c>
      <c r="AL8694" s="2">
        <v>-0.29813806174906698</v>
      </c>
      <c r="AM8694" s="2">
        <v>1.1266499999999999</v>
      </c>
      <c r="AN8694" s="2">
        <v>3.5526800000000001</v>
      </c>
      <c r="AO8694" s="2">
        <v>4.5405515470276097</v>
      </c>
      <c r="AP8694" s="2">
        <v>-0.21756642046588001</v>
      </c>
      <c r="AQ8694" s="2">
        <v>3.0742099999999999</v>
      </c>
      <c r="AR8694" s="2">
        <v>0.47978999999999999</v>
      </c>
      <c r="AS8694" s="2">
        <v>5.3350000000000002E-2</v>
      </c>
      <c r="AT8694" s="2">
        <v>59.7</v>
      </c>
      <c r="AU8694" s="2">
        <v>54.5</v>
      </c>
      <c r="AV8694">
        <v>2</v>
      </c>
      <c r="AW8694" s="2">
        <v>1.09023</v>
      </c>
      <c r="AX8694" s="2">
        <v>0.79218999999999995</v>
      </c>
      <c r="AY8694" s="1">
        <v>45827</v>
      </c>
      <c r="AZ8694">
        <v>6</v>
      </c>
      <c r="BA8694">
        <v>6</v>
      </c>
      <c r="BB8694">
        <v>0</v>
      </c>
      <c r="BC8694">
        <v>1</v>
      </c>
      <c r="BD8694" s="1">
        <v>45419</v>
      </c>
      <c r="BE8694">
        <v>13</v>
      </c>
      <c r="BF8694">
        <v>6</v>
      </c>
      <c r="BG8694">
        <v>7</v>
      </c>
      <c r="BH8694">
        <v>1</v>
      </c>
      <c r="BI8694">
        <v>1</v>
      </c>
      <c r="BJ8694">
        <v>8</v>
      </c>
      <c r="BK8694">
        <v>0</v>
      </c>
      <c r="BL8694">
        <v>0</v>
      </c>
      <c r="BM8694">
        <v>0</v>
      </c>
      <c r="BN8694">
        <v>0</v>
      </c>
      <c r="BO8694" t="s">
        <v>39828</v>
      </c>
      <c r="BP8694">
        <v>44.494199999999999</v>
      </c>
      <c r="BQ8694">
        <v>-71.165000000000006</v>
      </c>
      <c r="BR8694">
        <v>1</v>
      </c>
      <c r="BS8694" s="1">
        <v>45992</v>
      </c>
    </row>
    <row r="8695" spans="1:71" x14ac:dyDescent="0.2">
      <c r="A8695" t="s">
        <v>39829</v>
      </c>
      <c r="B8695" t="s">
        <v>39544</v>
      </c>
      <c r="C8695" t="s">
        <v>39830</v>
      </c>
      <c r="D8695" t="s">
        <v>39831</v>
      </c>
      <c r="E8695" t="s">
        <v>2036</v>
      </c>
      <c r="F8695" t="s">
        <v>36931</v>
      </c>
      <c r="G8695" t="str">
        <f>LEFT(ProviderInfo[[#This Row],[Ownership Type - Detail]], FIND(" - ",ProviderInfo[[#This Row],[Ownership Type - Detail]]) - 1)</f>
        <v>Non profit</v>
      </c>
      <c r="H8695" t="s">
        <v>98</v>
      </c>
      <c r="I8695">
        <v>110</v>
      </c>
      <c r="J8695">
        <v>86.7</v>
      </c>
      <c r="K8695" t="s">
        <v>78</v>
      </c>
      <c r="L8695" t="s">
        <v>79</v>
      </c>
      <c r="M8695" s="1">
        <v>35065</v>
      </c>
      <c r="U8695" t="s">
        <v>79</v>
      </c>
      <c r="W8695" t="s">
        <v>79</v>
      </c>
      <c r="X8695" t="s">
        <v>91</v>
      </c>
      <c r="Y8695" t="s">
        <v>79</v>
      </c>
      <c r="Z8695" t="s">
        <v>79</v>
      </c>
      <c r="AA8695" t="s">
        <v>82</v>
      </c>
      <c r="AB8695">
        <v>2</v>
      </c>
      <c r="AC8695">
        <v>2</v>
      </c>
      <c r="AD8695">
        <v>4</v>
      </c>
      <c r="AE8695">
        <v>4</v>
      </c>
      <c r="AF8695" s="2">
        <v>2.24492</v>
      </c>
      <c r="AG8695" s="2">
        <v>3.2331453999694699</v>
      </c>
      <c r="AH8695" s="2">
        <v>-0.305654487416124</v>
      </c>
      <c r="AI8695" s="2">
        <v>0.92639000000000005</v>
      </c>
      <c r="AJ8695" s="2">
        <v>0.66188000000000002</v>
      </c>
      <c r="AK8695" s="2">
        <v>0.92702425185386295</v>
      </c>
      <c r="AL8695" s="2">
        <v>-0.286016521491889</v>
      </c>
      <c r="AM8695" s="2">
        <v>1.5882700000000001</v>
      </c>
      <c r="AN8695" s="2">
        <v>3.8331900000000001</v>
      </c>
      <c r="AO8695" s="2">
        <v>4.7909485703261598</v>
      </c>
      <c r="AP8695" s="2">
        <v>-0.19991000868977299</v>
      </c>
      <c r="AQ8695" s="2">
        <v>3.25989</v>
      </c>
      <c r="AR8695" s="2">
        <v>0.47241</v>
      </c>
      <c r="AS8695" s="2">
        <v>0.13516</v>
      </c>
      <c r="AT8695" s="2">
        <v>34.4</v>
      </c>
      <c r="AU8695" s="2">
        <v>23.1</v>
      </c>
      <c r="AV8695">
        <v>1</v>
      </c>
      <c r="AW8695" s="2">
        <v>1.2524</v>
      </c>
      <c r="AX8695" s="2">
        <v>0.91003999999999996</v>
      </c>
      <c r="AY8695" s="1">
        <v>45883</v>
      </c>
      <c r="AZ8695">
        <v>7</v>
      </c>
      <c r="BA8695">
        <v>7</v>
      </c>
      <c r="BB8695">
        <v>0</v>
      </c>
      <c r="BC8695">
        <v>1</v>
      </c>
      <c r="BD8695" s="1">
        <v>45512</v>
      </c>
      <c r="BE8695">
        <v>5</v>
      </c>
      <c r="BF8695">
        <v>5</v>
      </c>
      <c r="BG8695">
        <v>0</v>
      </c>
      <c r="BH8695">
        <v>1</v>
      </c>
      <c r="BI8695">
        <v>0</v>
      </c>
      <c r="BJ8695">
        <v>0</v>
      </c>
      <c r="BK8695">
        <v>0</v>
      </c>
      <c r="BL8695">
        <v>0</v>
      </c>
      <c r="BM8695">
        <v>0</v>
      </c>
      <c r="BN8695">
        <v>0</v>
      </c>
      <c r="BO8695" t="s">
        <v>39832</v>
      </c>
      <c r="BP8695">
        <v>42.7834</v>
      </c>
      <c r="BQ8695">
        <v>-71.209999999999994</v>
      </c>
      <c r="BR8695">
        <v>1</v>
      </c>
      <c r="BS8695" s="1">
        <v>45992</v>
      </c>
    </row>
    <row r="8696" spans="1:71" x14ac:dyDescent="0.2">
      <c r="A8696" t="s">
        <v>39833</v>
      </c>
      <c r="B8696" t="s">
        <v>39544</v>
      </c>
      <c r="C8696" t="s">
        <v>39834</v>
      </c>
      <c r="D8696" t="s">
        <v>39835</v>
      </c>
      <c r="E8696" t="s">
        <v>9618</v>
      </c>
      <c r="F8696" t="s">
        <v>10500</v>
      </c>
      <c r="G8696" t="str">
        <f>LEFT(ProviderInfo[[#This Row],[Ownership Type - Detail]], FIND(" - ",ProviderInfo[[#This Row],[Ownership Type - Detail]]) - 1)</f>
        <v>Non profit</v>
      </c>
      <c r="H8696" t="s">
        <v>739</v>
      </c>
      <c r="I8696">
        <v>22</v>
      </c>
      <c r="J8696">
        <v>21.8</v>
      </c>
      <c r="K8696" t="s">
        <v>78</v>
      </c>
      <c r="L8696" t="s">
        <v>79</v>
      </c>
      <c r="M8696" s="1">
        <v>35613</v>
      </c>
      <c r="U8696" t="s">
        <v>79</v>
      </c>
      <c r="W8696" t="s">
        <v>79</v>
      </c>
      <c r="X8696" t="s">
        <v>91</v>
      </c>
      <c r="Y8696" t="s">
        <v>79</v>
      </c>
      <c r="Z8696" t="s">
        <v>79</v>
      </c>
      <c r="AA8696" t="s">
        <v>99</v>
      </c>
      <c r="AB8696">
        <v>4</v>
      </c>
      <c r="AC8696">
        <v>3</v>
      </c>
      <c r="AD8696">
        <v>5</v>
      </c>
      <c r="AE8696">
        <v>4</v>
      </c>
      <c r="AF8696" s="2">
        <v>3.9074399999999998</v>
      </c>
      <c r="AG8696" s="2">
        <v>3.17925055094417</v>
      </c>
      <c r="AH8696" s="2">
        <v>0.22904437300154801</v>
      </c>
      <c r="AI8696" s="2">
        <v>0.68308000000000002</v>
      </c>
      <c r="AJ8696" s="2">
        <v>1.1631199999999999</v>
      </c>
      <c r="AK8696" s="2">
        <v>0.83093414005110799</v>
      </c>
      <c r="AL8696" s="2">
        <v>0.39977399403574998</v>
      </c>
      <c r="AM8696" s="2">
        <v>1.8462000000000001</v>
      </c>
      <c r="AN8696" s="2">
        <v>5.7536399999999999</v>
      </c>
      <c r="AO8696" s="2">
        <v>4.5361917457804397</v>
      </c>
      <c r="AP8696" s="2">
        <v>0.26838553624899902</v>
      </c>
      <c r="AQ8696" s="2">
        <v>4.8545600000000002</v>
      </c>
      <c r="AR8696" s="2">
        <v>0.62634000000000001</v>
      </c>
      <c r="AS8696" s="2">
        <v>3.9329999999999997E-2</v>
      </c>
      <c r="AT8696" s="2">
        <v>32.4</v>
      </c>
      <c r="AU8696" s="2">
        <v>71.400000000000006</v>
      </c>
      <c r="AV8696">
        <v>0</v>
      </c>
      <c r="AW8696" s="2">
        <v>1.0875300000000001</v>
      </c>
      <c r="AX8696" s="2">
        <v>0.79022999999999999</v>
      </c>
      <c r="AY8696" s="1">
        <v>45596</v>
      </c>
      <c r="AZ8696">
        <v>4</v>
      </c>
      <c r="BA8696">
        <v>4</v>
      </c>
      <c r="BB8696">
        <v>0</v>
      </c>
      <c r="BC8696">
        <v>1</v>
      </c>
      <c r="BD8696" s="1">
        <v>45238</v>
      </c>
      <c r="BE8696">
        <v>4</v>
      </c>
      <c r="BF8696">
        <v>4</v>
      </c>
      <c r="BG8696">
        <v>0</v>
      </c>
      <c r="BH8696">
        <v>1</v>
      </c>
      <c r="BI8696">
        <v>0</v>
      </c>
      <c r="BJ8696">
        <v>0</v>
      </c>
      <c r="BK8696">
        <v>0</v>
      </c>
      <c r="BL8696">
        <v>0</v>
      </c>
      <c r="BM8696">
        <v>0</v>
      </c>
      <c r="BN8696">
        <v>0</v>
      </c>
      <c r="BO8696" t="s">
        <v>39836</v>
      </c>
      <c r="BP8696">
        <v>42.99</v>
      </c>
      <c r="BQ8696">
        <v>-71.433999999999997</v>
      </c>
      <c r="BR8696">
        <v>1</v>
      </c>
      <c r="BS8696" s="1">
        <v>45992</v>
      </c>
    </row>
    <row r="8697" spans="1:71" x14ac:dyDescent="0.2">
      <c r="A8697" t="s">
        <v>39837</v>
      </c>
      <c r="B8697" t="s">
        <v>39544</v>
      </c>
      <c r="C8697" t="s">
        <v>39838</v>
      </c>
      <c r="D8697" t="s">
        <v>39839</v>
      </c>
      <c r="E8697" t="s">
        <v>39840</v>
      </c>
      <c r="F8697" t="s">
        <v>21237</v>
      </c>
      <c r="G8697" t="str">
        <f>LEFT(ProviderInfo[[#This Row],[Ownership Type - Detail]], FIND(" - ",ProviderInfo[[#This Row],[Ownership Type - Detail]]) - 1)</f>
        <v>Government</v>
      </c>
      <c r="H8697" t="s">
        <v>381</v>
      </c>
      <c r="I8697">
        <v>156</v>
      </c>
      <c r="J8697">
        <v>122.5</v>
      </c>
      <c r="K8697" t="s">
        <v>78</v>
      </c>
      <c r="L8697" t="s">
        <v>79</v>
      </c>
      <c r="M8697" s="1">
        <v>37514</v>
      </c>
      <c r="U8697" t="s">
        <v>79</v>
      </c>
      <c r="W8697" t="s">
        <v>79</v>
      </c>
      <c r="X8697" t="s">
        <v>91</v>
      </c>
      <c r="Y8697" t="s">
        <v>79</v>
      </c>
      <c r="Z8697" t="s">
        <v>79</v>
      </c>
      <c r="AA8697" t="s">
        <v>82</v>
      </c>
      <c r="AB8697">
        <v>2</v>
      </c>
      <c r="AC8697">
        <v>2</v>
      </c>
      <c r="AD8697">
        <v>4</v>
      </c>
      <c r="AE8697">
        <v>2</v>
      </c>
      <c r="AF8697" s="2">
        <v>3.5477799999999999</v>
      </c>
      <c r="AG8697" s="2">
        <v>3.1913865652547302</v>
      </c>
      <c r="AH8697" s="2">
        <v>0.11167353984171099</v>
      </c>
      <c r="AI8697" s="2">
        <v>1.0678000000000001</v>
      </c>
      <c r="AJ8697" s="2">
        <v>0.73653999999999997</v>
      </c>
      <c r="AK8697" s="2">
        <v>0.85073196571207998</v>
      </c>
      <c r="AL8697" s="2">
        <v>-0.13422790057794401</v>
      </c>
      <c r="AM8697" s="2">
        <v>1.8043400000000001</v>
      </c>
      <c r="AN8697" s="2">
        <v>5.3521200000000002</v>
      </c>
      <c r="AO8697" s="2">
        <v>4.5903645372108404</v>
      </c>
      <c r="AP8697" s="2">
        <v>0.16594661635566099</v>
      </c>
      <c r="AQ8697" s="2">
        <v>4.7661100000000003</v>
      </c>
      <c r="AR8697" s="2">
        <v>0.56459999999999999</v>
      </c>
      <c r="AS8697" s="2">
        <v>1.6389999999999998E-2</v>
      </c>
      <c r="AT8697" s="2">
        <v>55.9</v>
      </c>
      <c r="AU8697" s="2">
        <v>23.5</v>
      </c>
      <c r="AW8697" s="2">
        <v>1.1213900000000001</v>
      </c>
      <c r="AX8697" s="2">
        <v>0.81483000000000005</v>
      </c>
      <c r="AY8697" s="1">
        <v>45581</v>
      </c>
      <c r="AZ8697">
        <v>3</v>
      </c>
      <c r="BA8697">
        <v>2</v>
      </c>
      <c r="BB8697">
        <v>1</v>
      </c>
      <c r="BC8697">
        <v>1</v>
      </c>
      <c r="BD8697" s="1">
        <v>45218</v>
      </c>
      <c r="BE8697">
        <v>5</v>
      </c>
      <c r="BF8697">
        <v>3</v>
      </c>
      <c r="BG8697">
        <v>4</v>
      </c>
      <c r="BH8697">
        <v>2</v>
      </c>
      <c r="BI8697">
        <v>4</v>
      </c>
      <c r="BJ8697">
        <v>1</v>
      </c>
      <c r="BK8697">
        <v>1</v>
      </c>
      <c r="BL8697">
        <v>16153</v>
      </c>
      <c r="BM8697">
        <v>1</v>
      </c>
      <c r="BN8697">
        <v>2</v>
      </c>
      <c r="BO8697" t="s">
        <v>39841</v>
      </c>
      <c r="BP8697">
        <v>43.310099999999998</v>
      </c>
      <c r="BQ8697">
        <v>-72.31</v>
      </c>
      <c r="BR8697">
        <v>1</v>
      </c>
      <c r="BS8697" s="1">
        <v>45992</v>
      </c>
    </row>
    <row r="8698" spans="1:71" x14ac:dyDescent="0.2">
      <c r="A8698" t="s">
        <v>39842</v>
      </c>
      <c r="B8698" t="s">
        <v>39544</v>
      </c>
      <c r="C8698" t="s">
        <v>39843</v>
      </c>
      <c r="D8698" t="s">
        <v>39844</v>
      </c>
      <c r="E8698" t="s">
        <v>39616</v>
      </c>
      <c r="F8698" t="s">
        <v>10500</v>
      </c>
      <c r="G8698" t="str">
        <f>LEFT(ProviderInfo[[#This Row],[Ownership Type - Detail]], FIND(" - ",ProviderInfo[[#This Row],[Ownership Type - Detail]]) - 1)</f>
        <v>For profit</v>
      </c>
      <c r="H8698" t="s">
        <v>77</v>
      </c>
      <c r="I8698">
        <v>290</v>
      </c>
      <c r="J8698">
        <v>205.2</v>
      </c>
      <c r="K8698" t="s">
        <v>78</v>
      </c>
      <c r="L8698" t="s">
        <v>79</v>
      </c>
      <c r="M8698" s="1">
        <v>25143</v>
      </c>
      <c r="N8698" t="s">
        <v>26665</v>
      </c>
      <c r="O8698">
        <v>694</v>
      </c>
      <c r="P8698">
        <v>8</v>
      </c>
      <c r="Q8698">
        <v>2.2999999999999998</v>
      </c>
      <c r="R8698">
        <v>2.1</v>
      </c>
      <c r="S8698">
        <v>3.1</v>
      </c>
      <c r="T8698">
        <v>3.3</v>
      </c>
      <c r="U8698" t="s">
        <v>79</v>
      </c>
      <c r="W8698" t="s">
        <v>79</v>
      </c>
      <c r="X8698" t="s">
        <v>81</v>
      </c>
      <c r="Y8698" t="s">
        <v>79</v>
      </c>
      <c r="Z8698" t="s">
        <v>79</v>
      </c>
      <c r="AA8698" t="s">
        <v>82</v>
      </c>
      <c r="AB8698">
        <v>1</v>
      </c>
      <c r="AC8698">
        <v>1</v>
      </c>
      <c r="AD8698">
        <v>4</v>
      </c>
      <c r="AE8698">
        <v>2</v>
      </c>
      <c r="AF8698" s="2">
        <v>1.8283100000000001</v>
      </c>
      <c r="AG8698" s="2">
        <v>3.24610337502188</v>
      </c>
      <c r="AH8698" s="2">
        <v>-0.43676778316165699</v>
      </c>
      <c r="AI8698" s="2">
        <v>0.98355000000000004</v>
      </c>
      <c r="AJ8698" s="2">
        <v>0.71465000000000001</v>
      </c>
      <c r="AK8698" s="2">
        <v>0.95343695738799705</v>
      </c>
      <c r="AL8698" s="2">
        <v>-0.250448606525773</v>
      </c>
      <c r="AM8698" s="2">
        <v>1.6981999999999999</v>
      </c>
      <c r="AN8698" s="2">
        <v>3.5265200000000001</v>
      </c>
      <c r="AO8698" s="2">
        <v>4.8577948987553796</v>
      </c>
      <c r="AP8698" s="2">
        <v>-0.27404921914189201</v>
      </c>
      <c r="AQ8698" s="2">
        <v>2.8612299999999999</v>
      </c>
      <c r="AR8698" s="2">
        <v>0.42193999999999998</v>
      </c>
      <c r="AS8698" s="2">
        <v>1.67E-3</v>
      </c>
      <c r="AT8698" s="2">
        <v>42.6</v>
      </c>
      <c r="AU8698" s="2">
        <v>33.299999999999997</v>
      </c>
      <c r="AV8698">
        <v>0</v>
      </c>
      <c r="AW8698" s="2">
        <v>1.29793</v>
      </c>
      <c r="AX8698" s="2">
        <v>0.94311999999999996</v>
      </c>
      <c r="AY8698" s="1">
        <v>45575</v>
      </c>
      <c r="AZ8698">
        <v>9</v>
      </c>
      <c r="BA8698">
        <v>9</v>
      </c>
      <c r="BB8698">
        <v>0</v>
      </c>
      <c r="BC8698">
        <v>1</v>
      </c>
      <c r="BD8698" s="1">
        <v>45205</v>
      </c>
      <c r="BE8698">
        <v>12</v>
      </c>
      <c r="BF8698">
        <v>11</v>
      </c>
      <c r="BG8698">
        <v>1</v>
      </c>
      <c r="BH8698">
        <v>1</v>
      </c>
      <c r="BI8698">
        <v>0</v>
      </c>
      <c r="BJ8698">
        <v>5</v>
      </c>
      <c r="BK8698">
        <v>0</v>
      </c>
      <c r="BL8698">
        <v>0</v>
      </c>
      <c r="BM8698">
        <v>0</v>
      </c>
      <c r="BN8698">
        <v>0</v>
      </c>
      <c r="BO8698" t="s">
        <v>39845</v>
      </c>
      <c r="BP8698">
        <v>42.731999999999999</v>
      </c>
      <c r="BQ8698">
        <v>-71.474999999999994</v>
      </c>
      <c r="BR8698">
        <v>1</v>
      </c>
      <c r="BS8698" s="1">
        <v>45992</v>
      </c>
    </row>
    <row r="8699" spans="1:71" x14ac:dyDescent="0.2">
      <c r="A8699" t="s">
        <v>39846</v>
      </c>
      <c r="B8699" t="s">
        <v>39544</v>
      </c>
      <c r="C8699" t="s">
        <v>39847</v>
      </c>
      <c r="D8699" t="s">
        <v>39848</v>
      </c>
      <c r="E8699" t="s">
        <v>9372</v>
      </c>
      <c r="F8699" t="s">
        <v>10500</v>
      </c>
      <c r="G8699" t="str">
        <f>LEFT(ProviderInfo[[#This Row],[Ownership Type - Detail]], FIND(" - ",ProviderInfo[[#This Row],[Ownership Type - Detail]]) - 1)</f>
        <v>For profit</v>
      </c>
      <c r="H8699" t="s">
        <v>77</v>
      </c>
      <c r="I8699">
        <v>52</v>
      </c>
      <c r="J8699">
        <v>44.1</v>
      </c>
      <c r="K8699" t="s">
        <v>78</v>
      </c>
      <c r="L8699" t="s">
        <v>79</v>
      </c>
      <c r="M8699" s="1">
        <v>35278</v>
      </c>
      <c r="N8699" t="s">
        <v>39557</v>
      </c>
      <c r="O8699">
        <v>823</v>
      </c>
      <c r="P8699">
        <v>6</v>
      </c>
      <c r="Q8699">
        <v>1.8</v>
      </c>
      <c r="R8699">
        <v>2.4</v>
      </c>
      <c r="S8699">
        <v>2.2000000000000002</v>
      </c>
      <c r="T8699">
        <v>1.8</v>
      </c>
      <c r="U8699" t="s">
        <v>79</v>
      </c>
      <c r="W8699" t="s">
        <v>79</v>
      </c>
      <c r="X8699" t="s">
        <v>81</v>
      </c>
      <c r="Y8699" t="s">
        <v>79</v>
      </c>
      <c r="Z8699" t="s">
        <v>79</v>
      </c>
      <c r="AA8699" t="s">
        <v>82</v>
      </c>
      <c r="AB8699">
        <v>1</v>
      </c>
      <c r="AC8699">
        <v>1</v>
      </c>
      <c r="AD8699">
        <v>2</v>
      </c>
      <c r="AE8699">
        <v>2</v>
      </c>
      <c r="AF8699" s="2">
        <v>1.84257</v>
      </c>
      <c r="AG8699" s="2">
        <v>3.2803607305724598</v>
      </c>
      <c r="AH8699" s="2">
        <v>-0.43830262847999402</v>
      </c>
      <c r="AI8699" s="2">
        <v>0.83665999999999996</v>
      </c>
      <c r="AJ8699" s="2">
        <v>0.54781999999999997</v>
      </c>
      <c r="AK8699" s="2">
        <v>1.030032698941</v>
      </c>
      <c r="AL8699" s="2">
        <v>-0.46815280664077102</v>
      </c>
      <c r="AM8699" s="2">
        <v>1.3844799999999999</v>
      </c>
      <c r="AN8699" s="2">
        <v>3.2270500000000002</v>
      </c>
      <c r="AO8699" s="2">
        <v>5.0454368589935301</v>
      </c>
      <c r="AP8699" s="2">
        <v>-0.360402262442794</v>
      </c>
      <c r="AQ8699" s="2">
        <v>2.6865000000000001</v>
      </c>
      <c r="AR8699" s="2">
        <v>0.22927</v>
      </c>
      <c r="AS8699" s="2">
        <v>0</v>
      </c>
      <c r="AT8699" s="2">
        <v>56.4</v>
      </c>
      <c r="AU8699" s="2">
        <v>66.7</v>
      </c>
      <c r="AV8699">
        <v>0</v>
      </c>
      <c r="AW8699" s="2">
        <v>1.4303999999999999</v>
      </c>
      <c r="AX8699" s="2">
        <v>1.0393699999999999</v>
      </c>
      <c r="AY8699" s="1">
        <v>45667</v>
      </c>
      <c r="AZ8699">
        <v>10</v>
      </c>
      <c r="BA8699">
        <v>10</v>
      </c>
      <c r="BB8699">
        <v>0</v>
      </c>
      <c r="BC8699">
        <v>1</v>
      </c>
      <c r="BD8699" s="1">
        <v>45316</v>
      </c>
      <c r="BE8699">
        <v>7</v>
      </c>
      <c r="BF8699">
        <v>7</v>
      </c>
      <c r="BG8699">
        <v>1</v>
      </c>
      <c r="BH8699">
        <v>1</v>
      </c>
      <c r="BI8699">
        <v>1</v>
      </c>
      <c r="BJ8699">
        <v>0</v>
      </c>
      <c r="BK8699">
        <v>2</v>
      </c>
      <c r="BL8699">
        <v>13020</v>
      </c>
      <c r="BM8699">
        <v>0</v>
      </c>
      <c r="BN8699">
        <v>2</v>
      </c>
      <c r="BO8699" t="s">
        <v>39849</v>
      </c>
      <c r="BP8699">
        <v>42.835700000000003</v>
      </c>
      <c r="BQ8699">
        <v>-71.658000000000001</v>
      </c>
      <c r="BR8699">
        <v>1</v>
      </c>
      <c r="BS8699" s="1">
        <v>45992</v>
      </c>
    </row>
    <row r="8700" spans="1:71" x14ac:dyDescent="0.2">
      <c r="A8700" t="s">
        <v>39850</v>
      </c>
      <c r="B8700" t="s">
        <v>39544</v>
      </c>
      <c r="C8700" t="s">
        <v>39851</v>
      </c>
      <c r="D8700" t="s">
        <v>39852</v>
      </c>
      <c r="E8700" t="s">
        <v>9618</v>
      </c>
      <c r="F8700" t="s">
        <v>10500</v>
      </c>
      <c r="G8700" t="str">
        <f>LEFT(ProviderInfo[[#This Row],[Ownership Type - Detail]], FIND(" - ",ProviderInfo[[#This Row],[Ownership Type - Detail]]) - 1)</f>
        <v>For profit</v>
      </c>
      <c r="H8700" t="s">
        <v>77</v>
      </c>
      <c r="I8700">
        <v>126</v>
      </c>
      <c r="J8700">
        <v>120.7</v>
      </c>
      <c r="K8700" t="s">
        <v>78</v>
      </c>
      <c r="L8700" t="s">
        <v>79</v>
      </c>
      <c r="M8700" s="1">
        <v>35339</v>
      </c>
      <c r="U8700" t="s">
        <v>79</v>
      </c>
      <c r="W8700" t="s">
        <v>79</v>
      </c>
      <c r="X8700" t="s">
        <v>91</v>
      </c>
      <c r="Y8700" t="s">
        <v>79</v>
      </c>
      <c r="Z8700" t="s">
        <v>79</v>
      </c>
      <c r="AA8700" t="s">
        <v>82</v>
      </c>
      <c r="AB8700">
        <v>5</v>
      </c>
      <c r="AC8700">
        <v>4</v>
      </c>
      <c r="AD8700">
        <v>4</v>
      </c>
      <c r="AE8700">
        <v>5</v>
      </c>
      <c r="AF8700" s="2">
        <v>2.5942799999999999</v>
      </c>
      <c r="AG8700" s="2">
        <v>3.2574718373180001</v>
      </c>
      <c r="AH8700" s="2">
        <v>-0.20359096576688401</v>
      </c>
      <c r="AI8700" s="2">
        <v>1.1498200000000001</v>
      </c>
      <c r="AJ8700" s="2">
        <v>0.41564000000000001</v>
      </c>
      <c r="AK8700" s="2">
        <v>0.97774344639656197</v>
      </c>
      <c r="AL8700" s="2">
        <v>-0.57489871036024198</v>
      </c>
      <c r="AM8700" s="2">
        <v>1.5654600000000001</v>
      </c>
      <c r="AN8700" s="2">
        <v>4.1597299999999997</v>
      </c>
      <c r="AO8700" s="2">
        <v>4.9182899629458596</v>
      </c>
      <c r="AP8700" s="2">
        <v>-0.154232460603342</v>
      </c>
      <c r="AQ8700" s="2">
        <v>3.8662800000000002</v>
      </c>
      <c r="AR8700" s="2">
        <v>0.40999000000000002</v>
      </c>
      <c r="AS8700" s="2">
        <v>4.3549999999999998E-2</v>
      </c>
      <c r="AT8700" s="2">
        <v>39.799999999999997</v>
      </c>
      <c r="AU8700" s="2">
        <v>35.700000000000003</v>
      </c>
      <c r="AV8700">
        <v>0</v>
      </c>
      <c r="AW8700" s="2">
        <v>1.3399000000000001</v>
      </c>
      <c r="AX8700" s="2">
        <v>0.97360999999999998</v>
      </c>
      <c r="AY8700" s="1">
        <v>45869</v>
      </c>
      <c r="AZ8700">
        <v>2</v>
      </c>
      <c r="BA8700">
        <v>2</v>
      </c>
      <c r="BB8700">
        <v>0</v>
      </c>
      <c r="BC8700">
        <v>1</v>
      </c>
      <c r="BD8700" s="1">
        <v>45463</v>
      </c>
      <c r="BE8700">
        <v>3</v>
      </c>
      <c r="BF8700">
        <v>3</v>
      </c>
      <c r="BG8700">
        <v>0</v>
      </c>
      <c r="BH8700">
        <v>1</v>
      </c>
      <c r="BI8700">
        <v>0</v>
      </c>
      <c r="BJ8700">
        <v>0</v>
      </c>
      <c r="BK8700">
        <v>0</v>
      </c>
      <c r="BL8700">
        <v>0</v>
      </c>
      <c r="BM8700">
        <v>0</v>
      </c>
      <c r="BN8700">
        <v>0</v>
      </c>
      <c r="BO8700" t="s">
        <v>39853</v>
      </c>
      <c r="BP8700">
        <v>42.989199999999997</v>
      </c>
      <c r="BQ8700">
        <v>-71.409000000000006</v>
      </c>
      <c r="BR8700">
        <v>1</v>
      </c>
      <c r="BS8700" s="1">
        <v>45992</v>
      </c>
    </row>
    <row r="8701" spans="1:71" x14ac:dyDescent="0.2">
      <c r="A8701" t="s">
        <v>39854</v>
      </c>
      <c r="B8701" t="s">
        <v>39544</v>
      </c>
      <c r="C8701" t="s">
        <v>39855</v>
      </c>
      <c r="D8701" t="s">
        <v>39856</v>
      </c>
      <c r="E8701" t="s">
        <v>9450</v>
      </c>
      <c r="F8701" t="s">
        <v>36931</v>
      </c>
      <c r="G8701" t="str">
        <f>LEFT(ProviderInfo[[#This Row],[Ownership Type - Detail]], FIND(" - ",ProviderInfo[[#This Row],[Ownership Type - Detail]]) - 1)</f>
        <v>Non profit</v>
      </c>
      <c r="H8701" t="s">
        <v>98</v>
      </c>
      <c r="I8701">
        <v>32</v>
      </c>
      <c r="J8701">
        <v>31</v>
      </c>
      <c r="K8701" t="s">
        <v>78</v>
      </c>
      <c r="L8701" t="s">
        <v>79</v>
      </c>
      <c r="M8701" s="1">
        <v>34129</v>
      </c>
      <c r="N8701" t="s">
        <v>39759</v>
      </c>
      <c r="O8701">
        <v>122</v>
      </c>
      <c r="P8701">
        <v>6</v>
      </c>
      <c r="Q8701">
        <v>4</v>
      </c>
      <c r="R8701">
        <v>4</v>
      </c>
      <c r="S8701">
        <v>3.8</v>
      </c>
      <c r="T8701">
        <v>3.3</v>
      </c>
      <c r="U8701" t="s">
        <v>79</v>
      </c>
      <c r="W8701" t="s">
        <v>79</v>
      </c>
      <c r="X8701" t="s">
        <v>91</v>
      </c>
      <c r="Y8701" t="s">
        <v>79</v>
      </c>
      <c r="Z8701" t="s">
        <v>79</v>
      </c>
      <c r="AA8701" t="s">
        <v>82</v>
      </c>
      <c r="AB8701">
        <v>5</v>
      </c>
      <c r="AC8701">
        <v>5</v>
      </c>
      <c r="AD8701">
        <v>4</v>
      </c>
      <c r="AE8701">
        <v>3</v>
      </c>
      <c r="AF8701" s="2">
        <v>2.57613</v>
      </c>
      <c r="AG8701" s="2">
        <v>3.2139274925032799</v>
      </c>
      <c r="AH8701" s="2">
        <v>-0.19844800294685799</v>
      </c>
      <c r="AI8701" s="2">
        <v>1.08369</v>
      </c>
      <c r="AJ8701" s="2">
        <v>0.73316999999999999</v>
      </c>
      <c r="AK8701" s="2">
        <v>0.89028944178165803</v>
      </c>
      <c r="AL8701" s="2">
        <v>-0.17648130417814301</v>
      </c>
      <c r="AM8701" s="2">
        <v>1.8168599999999999</v>
      </c>
      <c r="AN8701" s="2">
        <v>4.3929900000000002</v>
      </c>
      <c r="AO8701" s="2">
        <v>4.6958646579035497</v>
      </c>
      <c r="AP8701" s="2">
        <v>-6.4498165932823995E-2</v>
      </c>
      <c r="AQ8701" s="2">
        <v>4.0303899999999997</v>
      </c>
      <c r="AR8701" s="2">
        <v>0.59604000000000001</v>
      </c>
      <c r="AS8701" s="2">
        <v>0.14918999999999999</v>
      </c>
      <c r="AT8701" s="2">
        <v>53.4</v>
      </c>
      <c r="AU8701" s="2">
        <v>25</v>
      </c>
      <c r="AV8701">
        <v>0</v>
      </c>
      <c r="AW8701" s="2">
        <v>1.1892199999999999</v>
      </c>
      <c r="AX8701" s="2">
        <v>0.86412</v>
      </c>
      <c r="AY8701" s="1">
        <v>45743</v>
      </c>
      <c r="AZ8701">
        <v>0</v>
      </c>
      <c r="BA8701">
        <v>0</v>
      </c>
      <c r="BB8701">
        <v>0</v>
      </c>
      <c r="BC8701">
        <v>0</v>
      </c>
      <c r="BD8701" s="1">
        <v>45378</v>
      </c>
      <c r="BE8701">
        <v>2</v>
      </c>
      <c r="BF8701">
        <v>2</v>
      </c>
      <c r="BG8701">
        <v>0</v>
      </c>
      <c r="BH8701">
        <v>1</v>
      </c>
      <c r="BI8701">
        <v>0</v>
      </c>
      <c r="BJ8701">
        <v>0</v>
      </c>
      <c r="BK8701">
        <v>0</v>
      </c>
      <c r="BL8701">
        <v>0</v>
      </c>
      <c r="BM8701">
        <v>0</v>
      </c>
      <c r="BN8701">
        <v>0</v>
      </c>
      <c r="BO8701" t="s">
        <v>39857</v>
      </c>
      <c r="BP8701">
        <v>42.811900000000001</v>
      </c>
      <c r="BQ8701">
        <v>-71.263000000000005</v>
      </c>
      <c r="BR8701">
        <v>1</v>
      </c>
      <c r="BS8701" s="1">
        <v>45992</v>
      </c>
    </row>
    <row r="8702" spans="1:71" x14ac:dyDescent="0.2">
      <c r="A8702" t="s">
        <v>39858</v>
      </c>
      <c r="B8702" t="s">
        <v>39544</v>
      </c>
      <c r="C8702" t="s">
        <v>39859</v>
      </c>
      <c r="D8702" t="s">
        <v>39860</v>
      </c>
      <c r="E8702" t="s">
        <v>39861</v>
      </c>
      <c r="F8702" t="s">
        <v>36931</v>
      </c>
      <c r="G8702" t="str">
        <f>LEFT(ProviderInfo[[#This Row],[Ownership Type - Detail]], FIND(" - ",ProviderInfo[[#This Row],[Ownership Type - Detail]]) - 1)</f>
        <v>Non profit</v>
      </c>
      <c r="H8702" t="s">
        <v>98</v>
      </c>
      <c r="I8702">
        <v>61</v>
      </c>
      <c r="J8702">
        <v>45.4</v>
      </c>
      <c r="K8702" t="s">
        <v>78</v>
      </c>
      <c r="L8702" t="s">
        <v>79</v>
      </c>
      <c r="M8702" s="1">
        <v>38961</v>
      </c>
      <c r="U8702" t="s">
        <v>79</v>
      </c>
      <c r="W8702" t="s">
        <v>79</v>
      </c>
      <c r="X8702" t="s">
        <v>91</v>
      </c>
      <c r="Y8702" t="s">
        <v>79</v>
      </c>
      <c r="Z8702" t="s">
        <v>79</v>
      </c>
      <c r="AA8702" t="s">
        <v>99</v>
      </c>
      <c r="AB8702">
        <v>4</v>
      </c>
      <c r="AC8702">
        <v>4</v>
      </c>
      <c r="AD8702">
        <v>4</v>
      </c>
      <c r="AE8702">
        <v>3</v>
      </c>
      <c r="AF8702" s="2">
        <v>2.90686</v>
      </c>
      <c r="AG8702" s="2">
        <v>3.2475984629051502</v>
      </c>
      <c r="AH8702" s="2">
        <v>-0.10492013307591599</v>
      </c>
      <c r="AI8702" s="2">
        <v>0.80966000000000005</v>
      </c>
      <c r="AJ8702" s="2">
        <v>0.74480000000000002</v>
      </c>
      <c r="AK8702" s="2">
        <v>0.95657225431996595</v>
      </c>
      <c r="AL8702" s="2">
        <v>-0.22138657415953999</v>
      </c>
      <c r="AM8702" s="2">
        <v>1.55446</v>
      </c>
      <c r="AN8702" s="2">
        <v>4.4613199999999997</v>
      </c>
      <c r="AO8702" s="2">
        <v>4.8656514327769598</v>
      </c>
      <c r="AP8702" s="2">
        <v>-8.3099136541763902E-2</v>
      </c>
      <c r="AQ8702" s="2">
        <v>3.9274800000000001</v>
      </c>
      <c r="AR8702" s="2">
        <v>0.32840000000000003</v>
      </c>
      <c r="AS8702" s="2">
        <v>0.12839</v>
      </c>
      <c r="AT8702" s="2">
        <v>53.3</v>
      </c>
      <c r="AU8702" s="2">
        <v>60</v>
      </c>
      <c r="AV8702">
        <v>1</v>
      </c>
      <c r="AW8702" s="2">
        <v>1.3033399999999999</v>
      </c>
      <c r="AX8702" s="2">
        <v>0.94704999999999995</v>
      </c>
      <c r="AY8702" s="1">
        <v>45890</v>
      </c>
      <c r="AZ8702">
        <v>2</v>
      </c>
      <c r="BA8702">
        <v>2</v>
      </c>
      <c r="BB8702">
        <v>0</v>
      </c>
      <c r="BC8702">
        <v>1</v>
      </c>
      <c r="BD8702" s="1">
        <v>45518</v>
      </c>
      <c r="BE8702">
        <v>3</v>
      </c>
      <c r="BF8702">
        <v>3</v>
      </c>
      <c r="BG8702">
        <v>1</v>
      </c>
      <c r="BH8702">
        <v>1</v>
      </c>
      <c r="BI8702">
        <v>0</v>
      </c>
      <c r="BJ8702">
        <v>1</v>
      </c>
      <c r="BK8702">
        <v>0</v>
      </c>
      <c r="BL8702">
        <v>0</v>
      </c>
      <c r="BM8702">
        <v>0</v>
      </c>
      <c r="BN8702">
        <v>0</v>
      </c>
      <c r="BO8702" t="s">
        <v>39862</v>
      </c>
      <c r="BP8702">
        <v>43.005699999999997</v>
      </c>
      <c r="BQ8702">
        <v>-70.784000000000006</v>
      </c>
      <c r="BR8702">
        <v>1</v>
      </c>
      <c r="BS8702" s="1">
        <v>45992</v>
      </c>
    </row>
    <row r="8703" spans="1:71" x14ac:dyDescent="0.2">
      <c r="A8703" t="s">
        <v>39863</v>
      </c>
      <c r="B8703" t="s">
        <v>39544</v>
      </c>
      <c r="C8703" t="s">
        <v>39864</v>
      </c>
      <c r="D8703" t="s">
        <v>39865</v>
      </c>
      <c r="E8703" t="s">
        <v>39866</v>
      </c>
      <c r="F8703" t="s">
        <v>2079</v>
      </c>
      <c r="G8703" t="str">
        <f>LEFT(ProviderInfo[[#This Row],[Ownership Type - Detail]], FIND(" - ",ProviderInfo[[#This Row],[Ownership Type - Detail]]) - 1)</f>
        <v>For profit</v>
      </c>
      <c r="H8703" t="s">
        <v>77</v>
      </c>
      <c r="I8703">
        <v>104</v>
      </c>
      <c r="J8703">
        <v>67.3</v>
      </c>
      <c r="K8703" t="s">
        <v>78</v>
      </c>
      <c r="L8703" t="s">
        <v>79</v>
      </c>
      <c r="M8703" s="1">
        <v>35473</v>
      </c>
      <c r="N8703" t="s">
        <v>39557</v>
      </c>
      <c r="O8703">
        <v>823</v>
      </c>
      <c r="P8703">
        <v>6</v>
      </c>
      <c r="Q8703">
        <v>1.8</v>
      </c>
      <c r="R8703">
        <v>2.4</v>
      </c>
      <c r="S8703">
        <v>2.2000000000000002</v>
      </c>
      <c r="T8703">
        <v>1.8</v>
      </c>
      <c r="U8703" t="s">
        <v>79</v>
      </c>
      <c r="W8703" t="s">
        <v>79</v>
      </c>
      <c r="X8703" t="s">
        <v>81</v>
      </c>
      <c r="Y8703" t="s">
        <v>79</v>
      </c>
      <c r="Z8703" t="s">
        <v>79</v>
      </c>
      <c r="AA8703" t="s">
        <v>82</v>
      </c>
      <c r="AB8703">
        <v>1</v>
      </c>
      <c r="AC8703">
        <v>2</v>
      </c>
      <c r="AD8703">
        <v>1</v>
      </c>
      <c r="AE8703">
        <v>2</v>
      </c>
      <c r="AF8703" s="2">
        <v>1.93987</v>
      </c>
      <c r="AG8703" s="2">
        <v>3.2475874418883399</v>
      </c>
      <c r="AH8703" s="2">
        <v>-0.40267351234981802</v>
      </c>
      <c r="AI8703" s="2">
        <v>0.88734000000000002</v>
      </c>
      <c r="AJ8703" s="2">
        <v>0.53417000000000003</v>
      </c>
      <c r="AK8703" s="2">
        <v>0.95654907520618104</v>
      </c>
      <c r="AL8703" s="2">
        <v>-0.441565504744374</v>
      </c>
      <c r="AM8703" s="2">
        <v>1.4215100000000001</v>
      </c>
      <c r="AN8703" s="2">
        <v>3.3613900000000001</v>
      </c>
      <c r="AO8703" s="2">
        <v>4.8655934089172899</v>
      </c>
      <c r="AP8703" s="2">
        <v>-0.30915107007513198</v>
      </c>
      <c r="AQ8703" s="2">
        <v>3.1244900000000002</v>
      </c>
      <c r="AR8703" s="2">
        <v>0.32020999999999999</v>
      </c>
      <c r="AS8703" s="2">
        <v>0</v>
      </c>
      <c r="AT8703" s="2">
        <v>98</v>
      </c>
      <c r="AU8703" s="2">
        <v>92.9</v>
      </c>
      <c r="AV8703">
        <v>2</v>
      </c>
      <c r="AW8703" s="2">
        <v>1.3032999999999999</v>
      </c>
      <c r="AX8703" s="2">
        <v>0.94701999999999997</v>
      </c>
      <c r="AY8703" s="1">
        <v>45709</v>
      </c>
      <c r="AZ8703">
        <v>2</v>
      </c>
      <c r="BA8703">
        <v>2</v>
      </c>
      <c r="BB8703">
        <v>0</v>
      </c>
      <c r="BC8703">
        <v>1</v>
      </c>
      <c r="BD8703" s="1">
        <v>45310</v>
      </c>
      <c r="BE8703">
        <v>16</v>
      </c>
      <c r="BF8703">
        <v>10</v>
      </c>
      <c r="BG8703">
        <v>9</v>
      </c>
      <c r="BH8703">
        <v>1</v>
      </c>
      <c r="BI8703">
        <v>6</v>
      </c>
      <c r="BJ8703">
        <v>8</v>
      </c>
      <c r="BK8703">
        <v>0</v>
      </c>
      <c r="BL8703">
        <v>0</v>
      </c>
      <c r="BM8703">
        <v>0</v>
      </c>
      <c r="BN8703">
        <v>0</v>
      </c>
      <c r="BO8703" t="s">
        <v>39867</v>
      </c>
      <c r="BP8703">
        <v>43.5762</v>
      </c>
      <c r="BQ8703">
        <v>-71.203999999999994</v>
      </c>
      <c r="BR8703">
        <v>1</v>
      </c>
      <c r="BS8703" s="1">
        <v>45992</v>
      </c>
    </row>
    <row r="8704" spans="1:71" x14ac:dyDescent="0.2">
      <c r="A8704" t="s">
        <v>39868</v>
      </c>
      <c r="B8704" t="s">
        <v>39544</v>
      </c>
      <c r="C8704" t="s">
        <v>39869</v>
      </c>
      <c r="D8704" t="s">
        <v>39870</v>
      </c>
      <c r="E8704" t="s">
        <v>2116</v>
      </c>
      <c r="F8704" t="s">
        <v>21237</v>
      </c>
      <c r="G8704" t="str">
        <f>LEFT(ProviderInfo[[#This Row],[Ownership Type - Detail]], FIND(" - ",ProviderInfo[[#This Row],[Ownership Type - Detail]]) - 1)</f>
        <v>For profit</v>
      </c>
      <c r="H8704" t="s">
        <v>77</v>
      </c>
      <c r="I8704">
        <v>53</v>
      </c>
      <c r="J8704">
        <v>47.3</v>
      </c>
      <c r="K8704" t="s">
        <v>78</v>
      </c>
      <c r="L8704" t="s">
        <v>79</v>
      </c>
      <c r="M8704" s="1">
        <v>37956</v>
      </c>
      <c r="U8704" t="s">
        <v>79</v>
      </c>
      <c r="W8704" t="s">
        <v>79</v>
      </c>
      <c r="X8704" t="s">
        <v>91</v>
      </c>
      <c r="Y8704" t="s">
        <v>79</v>
      </c>
      <c r="Z8704" t="s">
        <v>79</v>
      </c>
      <c r="AA8704" t="s">
        <v>82</v>
      </c>
      <c r="AB8704">
        <v>2</v>
      </c>
      <c r="AC8704">
        <v>2</v>
      </c>
      <c r="AD8704">
        <v>3</v>
      </c>
      <c r="AE8704">
        <v>3</v>
      </c>
      <c r="AF8704" s="2">
        <v>2.6764199999999998</v>
      </c>
      <c r="AG8704" s="2">
        <v>3.2432651755408299</v>
      </c>
      <c r="AH8704" s="2">
        <v>-0.17477608054244401</v>
      </c>
      <c r="AI8704" s="2">
        <v>0.73677000000000004</v>
      </c>
      <c r="AJ8704" s="2">
        <v>0.50446999999999997</v>
      </c>
      <c r="AK8704" s="2">
        <v>0.94753549563498096</v>
      </c>
      <c r="AL8704" s="2">
        <v>-0.46759778148265102</v>
      </c>
      <c r="AM8704" s="2">
        <v>1.24125</v>
      </c>
      <c r="AN8704" s="2">
        <v>3.9176600000000001</v>
      </c>
      <c r="AO8704" s="2">
        <v>4.8429626670991199</v>
      </c>
      <c r="AP8704" s="2">
        <v>-0.19106128432193101</v>
      </c>
      <c r="AQ8704" s="2">
        <v>3.42191</v>
      </c>
      <c r="AR8704" s="2">
        <v>0.44662000000000002</v>
      </c>
      <c r="AS8704" s="2">
        <v>3.8490000000000003E-2</v>
      </c>
      <c r="AV8704">
        <v>0</v>
      </c>
      <c r="AW8704" s="2">
        <v>1.28775</v>
      </c>
      <c r="AX8704" s="2">
        <v>0.93572</v>
      </c>
      <c r="AY8704" s="1">
        <v>45671</v>
      </c>
      <c r="AZ8704">
        <v>4</v>
      </c>
      <c r="BA8704">
        <v>4</v>
      </c>
      <c r="BB8704">
        <v>0</v>
      </c>
      <c r="BC8704">
        <v>1</v>
      </c>
      <c r="BD8704" s="1">
        <v>45345</v>
      </c>
      <c r="BE8704">
        <v>9</v>
      </c>
      <c r="BF8704">
        <v>6</v>
      </c>
      <c r="BG8704">
        <v>3</v>
      </c>
      <c r="BH8704">
        <v>1</v>
      </c>
      <c r="BI8704">
        <v>0</v>
      </c>
      <c r="BJ8704">
        <v>2</v>
      </c>
      <c r="BK8704">
        <v>0</v>
      </c>
      <c r="BL8704">
        <v>0</v>
      </c>
      <c r="BM8704">
        <v>0</v>
      </c>
      <c r="BN8704">
        <v>0</v>
      </c>
      <c r="BO8704" t="s">
        <v>39871</v>
      </c>
      <c r="BP8704">
        <v>43.364100000000001</v>
      </c>
      <c r="BQ8704">
        <v>-72.182000000000002</v>
      </c>
      <c r="BR8704">
        <v>1</v>
      </c>
      <c r="BS8704" s="1">
        <v>45992</v>
      </c>
    </row>
    <row r="8705" spans="1:71" x14ac:dyDescent="0.2">
      <c r="A8705" t="s">
        <v>39872</v>
      </c>
      <c r="B8705" t="s">
        <v>39873</v>
      </c>
      <c r="C8705" t="s">
        <v>39874</v>
      </c>
      <c r="D8705" t="s">
        <v>39875</v>
      </c>
      <c r="E8705" t="s">
        <v>1243</v>
      </c>
      <c r="F8705" t="s">
        <v>14792</v>
      </c>
      <c r="G8705" t="str">
        <f>LEFT(ProviderInfo[[#This Row],[Ownership Type - Detail]], FIND(" - ",ProviderInfo[[#This Row],[Ownership Type - Detail]]) - 1)</f>
        <v>For profit</v>
      </c>
      <c r="H8705" t="s">
        <v>313</v>
      </c>
      <c r="I8705">
        <v>188</v>
      </c>
      <c r="J8705">
        <v>177.3</v>
      </c>
      <c r="K8705" t="s">
        <v>78</v>
      </c>
      <c r="L8705" t="s">
        <v>79</v>
      </c>
      <c r="M8705" s="1">
        <v>32394</v>
      </c>
      <c r="U8705" t="s">
        <v>79</v>
      </c>
      <c r="W8705" t="s">
        <v>79</v>
      </c>
      <c r="X8705" t="s">
        <v>91</v>
      </c>
      <c r="Y8705" t="s">
        <v>79</v>
      </c>
      <c r="Z8705" t="s">
        <v>79</v>
      </c>
      <c r="AA8705" t="s">
        <v>82</v>
      </c>
      <c r="AB8705">
        <v>2</v>
      </c>
      <c r="AC8705">
        <v>1</v>
      </c>
      <c r="AD8705">
        <v>3</v>
      </c>
      <c r="AE8705">
        <v>5</v>
      </c>
      <c r="AF8705" s="2">
        <v>2.2552300000000001</v>
      </c>
      <c r="AG8705" s="2">
        <v>3.2202294094183701</v>
      </c>
      <c r="AH8705" s="2">
        <v>-0.29966790769502</v>
      </c>
      <c r="AI8705" s="2">
        <v>0.71891000000000005</v>
      </c>
      <c r="AJ8705" s="2">
        <v>0.33273000000000003</v>
      </c>
      <c r="AK8705" s="2">
        <v>0.90202210056883103</v>
      </c>
      <c r="AL8705" s="2">
        <v>-0.63112877191127104</v>
      </c>
      <c r="AM8705" s="2">
        <v>1.0516399999999999</v>
      </c>
      <c r="AN8705" s="2">
        <v>3.3068599999999999</v>
      </c>
      <c r="AO8705" s="2">
        <v>4.7265167114604996</v>
      </c>
      <c r="AP8705" s="2">
        <v>-0.30036003216030599</v>
      </c>
      <c r="AQ8705" s="2">
        <v>2.93106</v>
      </c>
      <c r="AR8705" s="2">
        <v>0.30842999999999998</v>
      </c>
      <c r="AS8705" s="2">
        <v>2.554E-2</v>
      </c>
      <c r="AT8705" s="2">
        <v>38.299999999999997</v>
      </c>
      <c r="AU8705" s="2">
        <v>40</v>
      </c>
      <c r="AV8705">
        <v>0</v>
      </c>
      <c r="AW8705" s="2">
        <v>1.2093799999999999</v>
      </c>
      <c r="AX8705" s="2">
        <v>0.87877000000000005</v>
      </c>
      <c r="AY8705" s="1">
        <v>45764</v>
      </c>
      <c r="AZ8705">
        <v>17</v>
      </c>
      <c r="BA8705">
        <v>17</v>
      </c>
      <c r="BB8705">
        <v>0</v>
      </c>
      <c r="BC8705">
        <v>1</v>
      </c>
      <c r="BD8705" s="1">
        <v>45027</v>
      </c>
      <c r="BE8705">
        <v>22</v>
      </c>
      <c r="BF8705">
        <v>21</v>
      </c>
      <c r="BG8705">
        <v>1</v>
      </c>
      <c r="BH8705">
        <v>1</v>
      </c>
      <c r="BI8705">
        <v>0</v>
      </c>
      <c r="BJ8705">
        <v>11</v>
      </c>
      <c r="BK8705">
        <v>1</v>
      </c>
      <c r="BL8705">
        <v>37544</v>
      </c>
      <c r="BM8705">
        <v>1</v>
      </c>
      <c r="BN8705">
        <v>2</v>
      </c>
      <c r="BO8705" t="s">
        <v>39876</v>
      </c>
      <c r="BP8705">
        <v>39.945799999999998</v>
      </c>
      <c r="BQ8705">
        <v>-75.114000000000004</v>
      </c>
      <c r="BR8705">
        <v>2</v>
      </c>
      <c r="BS8705" s="1">
        <v>45992</v>
      </c>
    </row>
    <row r="8706" spans="1:71" x14ac:dyDescent="0.2">
      <c r="A8706" t="s">
        <v>39877</v>
      </c>
      <c r="B8706" t="s">
        <v>39873</v>
      </c>
      <c r="C8706" t="s">
        <v>39878</v>
      </c>
      <c r="D8706" t="s">
        <v>39879</v>
      </c>
      <c r="E8706" t="s">
        <v>39880</v>
      </c>
      <c r="F8706" t="s">
        <v>24374</v>
      </c>
      <c r="G8706" t="str">
        <f>LEFT(ProviderInfo[[#This Row],[Ownership Type - Detail]], FIND(" - ",ProviderInfo[[#This Row],[Ownership Type - Detail]]) - 1)</f>
        <v>For profit</v>
      </c>
      <c r="H8706" t="s">
        <v>77</v>
      </c>
      <c r="I8706">
        <v>180</v>
      </c>
      <c r="J8706">
        <v>97.2</v>
      </c>
      <c r="K8706" t="s">
        <v>78</v>
      </c>
      <c r="L8706" t="s">
        <v>79</v>
      </c>
      <c r="M8706" s="1">
        <v>26597</v>
      </c>
      <c r="N8706" t="s">
        <v>39881</v>
      </c>
      <c r="O8706">
        <v>45</v>
      </c>
      <c r="P8706">
        <v>9</v>
      </c>
      <c r="Q8706">
        <v>2.2000000000000002</v>
      </c>
      <c r="R8706">
        <v>1.9</v>
      </c>
      <c r="S8706">
        <v>1.9</v>
      </c>
      <c r="T8706">
        <v>4</v>
      </c>
      <c r="U8706" t="s">
        <v>79</v>
      </c>
      <c r="W8706" t="s">
        <v>79</v>
      </c>
      <c r="X8706" t="s">
        <v>91</v>
      </c>
      <c r="Y8706" t="s">
        <v>79</v>
      </c>
      <c r="Z8706" t="s">
        <v>79</v>
      </c>
      <c r="AA8706" t="s">
        <v>82</v>
      </c>
      <c r="AB8706">
        <v>2</v>
      </c>
      <c r="AC8706">
        <v>1</v>
      </c>
      <c r="AD8706">
        <v>2</v>
      </c>
      <c r="AE8706">
        <v>5</v>
      </c>
      <c r="AF8706" s="2">
        <v>2.00664</v>
      </c>
      <c r="AG8706" s="2">
        <v>3.2079146433839298</v>
      </c>
      <c r="AH8706" s="2">
        <v>-0.37447213436974103</v>
      </c>
      <c r="AI8706" s="2">
        <v>0.77880000000000005</v>
      </c>
      <c r="AJ8706" s="2">
        <v>0.26511000000000001</v>
      </c>
      <c r="AK8706" s="2">
        <v>0.879373483680016</v>
      </c>
      <c r="AL8706" s="2">
        <v>-0.69852400041611096</v>
      </c>
      <c r="AM8706" s="2">
        <v>1.0439099999999999</v>
      </c>
      <c r="AN8706" s="2">
        <v>3.0505499999999999</v>
      </c>
      <c r="AO8706" s="2">
        <v>4.6670933409061801</v>
      </c>
      <c r="AP8706" s="2">
        <v>-0.34637047576003799</v>
      </c>
      <c r="AQ8706" s="2">
        <v>2.8189700000000002</v>
      </c>
      <c r="AR8706" s="2">
        <v>0.17721999999999999</v>
      </c>
      <c r="AS8706" s="2">
        <v>0.13244</v>
      </c>
      <c r="AT8706" s="2">
        <v>31.5</v>
      </c>
      <c r="AU8706" s="2">
        <v>62.5</v>
      </c>
      <c r="AV8706">
        <v>1</v>
      </c>
      <c r="AW8706" s="2">
        <v>1.17048</v>
      </c>
      <c r="AX8706" s="2">
        <v>0.85050999999999999</v>
      </c>
      <c r="AY8706" s="1">
        <v>45770</v>
      </c>
      <c r="AZ8706">
        <v>11</v>
      </c>
      <c r="BA8706">
        <v>11</v>
      </c>
      <c r="BB8706">
        <v>1</v>
      </c>
      <c r="BC8706">
        <v>1</v>
      </c>
      <c r="BD8706" s="1">
        <v>45230</v>
      </c>
      <c r="BE8706">
        <v>19</v>
      </c>
      <c r="BF8706">
        <v>18</v>
      </c>
      <c r="BG8706">
        <v>3</v>
      </c>
      <c r="BH8706">
        <v>2</v>
      </c>
      <c r="BI8706">
        <v>1</v>
      </c>
      <c r="BJ8706">
        <v>7</v>
      </c>
      <c r="BK8706">
        <v>1</v>
      </c>
      <c r="BL8706">
        <v>131966</v>
      </c>
      <c r="BM8706">
        <v>0</v>
      </c>
      <c r="BN8706">
        <v>1</v>
      </c>
      <c r="BO8706" t="s">
        <v>39882</v>
      </c>
      <c r="BP8706">
        <v>40.608899999999998</v>
      </c>
      <c r="BQ8706">
        <v>-74.462999999999994</v>
      </c>
      <c r="BR8706">
        <v>2</v>
      </c>
      <c r="BS8706" s="1">
        <v>45992</v>
      </c>
    </row>
    <row r="8707" spans="1:71" x14ac:dyDescent="0.2">
      <c r="A8707" t="s">
        <v>39883</v>
      </c>
      <c r="B8707" t="s">
        <v>39873</v>
      </c>
      <c r="C8707" t="s">
        <v>39884</v>
      </c>
      <c r="D8707" t="s">
        <v>39885</v>
      </c>
      <c r="E8707" t="s">
        <v>39886</v>
      </c>
      <c r="F8707" t="s">
        <v>26664</v>
      </c>
      <c r="G8707" t="str">
        <f>LEFT(ProviderInfo[[#This Row],[Ownership Type - Detail]], FIND(" - ",ProviderInfo[[#This Row],[Ownership Type - Detail]]) - 1)</f>
        <v>For profit</v>
      </c>
      <c r="H8707" t="s">
        <v>77</v>
      </c>
      <c r="I8707">
        <v>124</v>
      </c>
      <c r="J8707">
        <v>99</v>
      </c>
      <c r="K8707" t="s">
        <v>78</v>
      </c>
      <c r="L8707" t="s">
        <v>79</v>
      </c>
      <c r="M8707" s="1">
        <v>42978</v>
      </c>
      <c r="N8707" t="s">
        <v>508</v>
      </c>
      <c r="O8707">
        <v>237</v>
      </c>
      <c r="P8707">
        <v>202</v>
      </c>
      <c r="Q8707">
        <v>2.2999999999999998</v>
      </c>
      <c r="R8707">
        <v>2.2000000000000002</v>
      </c>
      <c r="S8707">
        <v>2.5</v>
      </c>
      <c r="T8707">
        <v>3.3</v>
      </c>
      <c r="U8707" t="s">
        <v>79</v>
      </c>
      <c r="W8707" t="s">
        <v>79</v>
      </c>
      <c r="X8707" t="s">
        <v>81</v>
      </c>
      <c r="Y8707" t="s">
        <v>79</v>
      </c>
      <c r="Z8707" t="s">
        <v>79</v>
      </c>
      <c r="AA8707" t="s">
        <v>99</v>
      </c>
      <c r="AB8707">
        <v>1</v>
      </c>
      <c r="AC8707">
        <v>1</v>
      </c>
      <c r="AD8707">
        <v>2</v>
      </c>
      <c r="AE8707">
        <v>4</v>
      </c>
      <c r="AF8707" s="2">
        <v>2.3639299999999999</v>
      </c>
      <c r="AG8707" s="2">
        <v>3.2647621272862102</v>
      </c>
      <c r="AH8707" s="2">
        <v>-0.27592580781222598</v>
      </c>
      <c r="AI8707" s="2">
        <v>1.1912100000000001</v>
      </c>
      <c r="AJ8707" s="2">
        <v>0.54483999999999999</v>
      </c>
      <c r="AK8707" s="2">
        <v>0.99390400789211297</v>
      </c>
      <c r="AL8707" s="2">
        <v>-0.45181828861370099</v>
      </c>
      <c r="AM8707" s="2">
        <v>1.7360500000000001</v>
      </c>
      <c r="AN8707" s="2">
        <v>4.0999800000000004</v>
      </c>
      <c r="AO8707" s="2">
        <v>4.9580054836192202</v>
      </c>
      <c r="AP8707" s="2">
        <v>-0.17305859915929001</v>
      </c>
      <c r="AQ8707" s="2">
        <v>3.7216200000000002</v>
      </c>
      <c r="AR8707" s="2">
        <v>0.43556</v>
      </c>
      <c r="AS8707" s="2">
        <v>0.14377999999999999</v>
      </c>
      <c r="AT8707" s="2">
        <v>74.8</v>
      </c>
      <c r="AU8707" s="2">
        <v>84.6</v>
      </c>
      <c r="AV8707">
        <v>3</v>
      </c>
      <c r="AW8707" s="2">
        <v>1.3678399999999999</v>
      </c>
      <c r="AX8707" s="2">
        <v>0.99392000000000003</v>
      </c>
      <c r="AY8707" s="1">
        <v>45628</v>
      </c>
      <c r="AZ8707">
        <v>16</v>
      </c>
      <c r="BA8707">
        <v>14</v>
      </c>
      <c r="BB8707">
        <v>7</v>
      </c>
      <c r="BC8707">
        <v>1</v>
      </c>
      <c r="BD8707" s="1">
        <v>44939</v>
      </c>
      <c r="BE8707">
        <v>14</v>
      </c>
      <c r="BF8707">
        <v>13</v>
      </c>
      <c r="BG8707">
        <v>1</v>
      </c>
      <c r="BH8707">
        <v>1</v>
      </c>
      <c r="BI8707">
        <v>1</v>
      </c>
      <c r="BJ8707">
        <v>34</v>
      </c>
      <c r="BK8707">
        <v>1</v>
      </c>
      <c r="BL8707">
        <v>228381</v>
      </c>
      <c r="BM8707">
        <v>0</v>
      </c>
      <c r="BN8707">
        <v>1</v>
      </c>
      <c r="BO8707" t="s">
        <v>39887</v>
      </c>
      <c r="BP8707">
        <v>40.537599999999998</v>
      </c>
      <c r="BQ8707">
        <v>-74.474999999999994</v>
      </c>
      <c r="BR8707">
        <v>2</v>
      </c>
      <c r="BS8707" s="1">
        <v>45992</v>
      </c>
    </row>
    <row r="8708" spans="1:71" x14ac:dyDescent="0.2">
      <c r="A8708" t="s">
        <v>39888</v>
      </c>
      <c r="B8708" t="s">
        <v>39873</v>
      </c>
      <c r="C8708" t="s">
        <v>39889</v>
      </c>
      <c r="D8708" t="s">
        <v>39890</v>
      </c>
      <c r="E8708" t="s">
        <v>39891</v>
      </c>
      <c r="F8708" t="s">
        <v>39892</v>
      </c>
      <c r="G8708" t="str">
        <f>LEFT(ProviderInfo[[#This Row],[Ownership Type - Detail]], FIND(" - ",ProviderInfo[[#This Row],[Ownership Type - Detail]]) - 1)</f>
        <v>For profit</v>
      </c>
      <c r="H8708" t="s">
        <v>313</v>
      </c>
      <c r="I8708">
        <v>183</v>
      </c>
      <c r="J8708">
        <v>147.80000000000001</v>
      </c>
      <c r="K8708" t="s">
        <v>78</v>
      </c>
      <c r="L8708" t="s">
        <v>79</v>
      </c>
      <c r="M8708" s="1">
        <v>24929</v>
      </c>
      <c r="N8708" t="s">
        <v>10315</v>
      </c>
      <c r="O8708">
        <v>217</v>
      </c>
      <c r="P8708">
        <v>33</v>
      </c>
      <c r="Q8708">
        <v>2.8</v>
      </c>
      <c r="R8708">
        <v>2.2000000000000002</v>
      </c>
      <c r="S8708">
        <v>2.6</v>
      </c>
      <c r="T8708">
        <v>4.5</v>
      </c>
      <c r="U8708" t="s">
        <v>79</v>
      </c>
      <c r="W8708" t="s">
        <v>79</v>
      </c>
      <c r="X8708" t="s">
        <v>91</v>
      </c>
      <c r="Y8708" t="s">
        <v>79</v>
      </c>
      <c r="Z8708" t="s">
        <v>79</v>
      </c>
      <c r="AA8708" t="s">
        <v>548</v>
      </c>
      <c r="AB8708">
        <v>4</v>
      </c>
      <c r="AC8708">
        <v>3</v>
      </c>
      <c r="AD8708">
        <v>2</v>
      </c>
      <c r="AE8708">
        <v>5</v>
      </c>
      <c r="AF8708" s="2">
        <v>1.8441700000000001</v>
      </c>
      <c r="AG8708" s="2">
        <v>3.2483522321468099</v>
      </c>
      <c r="AH8708" s="2">
        <v>-0.432275237349737</v>
      </c>
      <c r="AI8708" s="2">
        <v>0.88193999999999995</v>
      </c>
      <c r="AJ8708" s="2">
        <v>0.42193000000000003</v>
      </c>
      <c r="AK8708" s="2">
        <v>0.95815993958583501</v>
      </c>
      <c r="AL8708" s="2">
        <v>-0.55964554291178203</v>
      </c>
      <c r="AM8708" s="2">
        <v>1.3038700000000001</v>
      </c>
      <c r="AN8708" s="2">
        <v>3.1480299999999999</v>
      </c>
      <c r="AO8708" s="2">
        <v>4.8696237697958997</v>
      </c>
      <c r="AP8708" s="2">
        <v>-0.35353732673850002</v>
      </c>
      <c r="AQ8708" s="2">
        <v>3.03742</v>
      </c>
      <c r="AR8708" s="2">
        <v>0.46023999999999998</v>
      </c>
      <c r="AS8708" s="2">
        <v>0.12978000000000001</v>
      </c>
      <c r="AT8708" s="2">
        <v>46.7</v>
      </c>
      <c r="AU8708" s="2">
        <v>56.3</v>
      </c>
      <c r="AV8708">
        <v>2</v>
      </c>
      <c r="AW8708" s="2">
        <v>1.3060799999999999</v>
      </c>
      <c r="AX8708" s="2">
        <v>0.94903999999999999</v>
      </c>
      <c r="AY8708" s="1">
        <v>45751</v>
      </c>
      <c r="AZ8708">
        <v>5</v>
      </c>
      <c r="BA8708">
        <v>5</v>
      </c>
      <c r="BB8708">
        <v>1</v>
      </c>
      <c r="BC8708">
        <v>2</v>
      </c>
      <c r="BD8708" s="1">
        <v>45162</v>
      </c>
      <c r="BE8708">
        <v>4</v>
      </c>
      <c r="BF8708">
        <v>3</v>
      </c>
      <c r="BG8708">
        <v>2</v>
      </c>
      <c r="BH8708">
        <v>1</v>
      </c>
      <c r="BI8708">
        <v>3</v>
      </c>
      <c r="BJ8708">
        <v>11</v>
      </c>
      <c r="BK8708">
        <v>0</v>
      </c>
      <c r="BL8708">
        <v>0</v>
      </c>
      <c r="BM8708">
        <v>0</v>
      </c>
      <c r="BN8708">
        <v>0</v>
      </c>
      <c r="BO8708" t="s">
        <v>39893</v>
      </c>
      <c r="BP8708">
        <v>40.7044</v>
      </c>
      <c r="BQ8708">
        <v>-74.093000000000004</v>
      </c>
      <c r="BR8708">
        <v>2</v>
      </c>
      <c r="BS8708" s="1">
        <v>45992</v>
      </c>
    </row>
    <row r="8709" spans="1:71" x14ac:dyDescent="0.2">
      <c r="A8709" t="s">
        <v>39894</v>
      </c>
      <c r="B8709" t="s">
        <v>39873</v>
      </c>
      <c r="C8709" t="s">
        <v>39895</v>
      </c>
      <c r="D8709" t="s">
        <v>39896</v>
      </c>
      <c r="E8709" t="s">
        <v>8462</v>
      </c>
      <c r="F8709" t="s">
        <v>39897</v>
      </c>
      <c r="G8709" t="str">
        <f>LEFT(ProviderInfo[[#This Row],[Ownership Type - Detail]], FIND(" - ",ProviderInfo[[#This Row],[Ownership Type - Detail]]) - 1)</f>
        <v>Non profit</v>
      </c>
      <c r="H8709" t="s">
        <v>98</v>
      </c>
      <c r="I8709">
        <v>107</v>
      </c>
      <c r="J8709">
        <v>90.9</v>
      </c>
      <c r="K8709" t="s">
        <v>78</v>
      </c>
      <c r="L8709" t="s">
        <v>79</v>
      </c>
      <c r="M8709" s="1">
        <v>35796</v>
      </c>
      <c r="U8709" t="s">
        <v>79</v>
      </c>
      <c r="W8709" t="s">
        <v>79</v>
      </c>
      <c r="X8709" t="s">
        <v>91</v>
      </c>
      <c r="Y8709" t="s">
        <v>79</v>
      </c>
      <c r="Z8709" t="s">
        <v>79</v>
      </c>
      <c r="AA8709" t="s">
        <v>99</v>
      </c>
      <c r="AB8709">
        <v>5</v>
      </c>
      <c r="AC8709">
        <v>4</v>
      </c>
      <c r="AD8709">
        <v>5</v>
      </c>
      <c r="AE8709">
        <v>2</v>
      </c>
      <c r="AF8709" s="2">
        <v>3.3815599999999999</v>
      </c>
      <c r="AG8709" s="2">
        <v>3.2509452671310499</v>
      </c>
      <c r="AH8709" s="2">
        <v>4.0177462902726703E-2</v>
      </c>
      <c r="AI8709" s="2">
        <v>0.83348</v>
      </c>
      <c r="AJ8709" s="2">
        <v>0.97299000000000002</v>
      </c>
      <c r="AK8709" s="2">
        <v>0.96365762075195505</v>
      </c>
      <c r="AL8709" s="2">
        <v>9.6843308734099898E-3</v>
      </c>
      <c r="AM8709" s="2">
        <v>1.80647</v>
      </c>
      <c r="AN8709" s="2">
        <v>5.1880300000000004</v>
      </c>
      <c r="AO8709" s="2">
        <v>4.8833472350077702</v>
      </c>
      <c r="AP8709" s="2">
        <v>6.2392197468166002E-2</v>
      </c>
      <c r="AQ8709" s="2">
        <v>4.7709700000000002</v>
      </c>
      <c r="AR8709" s="2">
        <v>0.78854000000000002</v>
      </c>
      <c r="AS8709" s="2">
        <v>9.0789999999999996E-2</v>
      </c>
      <c r="AT8709" s="2">
        <v>21.4</v>
      </c>
      <c r="AU8709" s="2">
        <v>12.5</v>
      </c>
      <c r="AV8709">
        <v>0</v>
      </c>
      <c r="AW8709" s="2">
        <v>1.3155699999999999</v>
      </c>
      <c r="AX8709" s="2">
        <v>0.95592999999999995</v>
      </c>
      <c r="AY8709" s="1">
        <v>45862</v>
      </c>
      <c r="AZ8709">
        <v>8</v>
      </c>
      <c r="BA8709">
        <v>8</v>
      </c>
      <c r="BB8709">
        <v>1</v>
      </c>
      <c r="BC8709">
        <v>1</v>
      </c>
      <c r="BD8709" s="1">
        <v>45327</v>
      </c>
      <c r="BE8709">
        <v>4</v>
      </c>
      <c r="BF8709">
        <v>4</v>
      </c>
      <c r="BG8709">
        <v>0</v>
      </c>
      <c r="BH8709">
        <v>1</v>
      </c>
      <c r="BI8709">
        <v>0</v>
      </c>
      <c r="BJ8709">
        <v>1</v>
      </c>
      <c r="BK8709">
        <v>0</v>
      </c>
      <c r="BL8709">
        <v>0</v>
      </c>
      <c r="BM8709">
        <v>0</v>
      </c>
      <c r="BN8709">
        <v>0</v>
      </c>
      <c r="BO8709" t="s">
        <v>39898</v>
      </c>
      <c r="BP8709">
        <v>40.910600000000002</v>
      </c>
      <c r="BQ8709">
        <v>-73.975999999999999</v>
      </c>
      <c r="BR8709">
        <v>2</v>
      </c>
      <c r="BS8709" s="1">
        <v>45992</v>
      </c>
    </row>
    <row r="8710" spans="1:71" x14ac:dyDescent="0.2">
      <c r="A8710" t="s">
        <v>39899</v>
      </c>
      <c r="B8710" t="s">
        <v>39873</v>
      </c>
      <c r="C8710" t="s">
        <v>39900</v>
      </c>
      <c r="D8710" t="s">
        <v>39901</v>
      </c>
      <c r="E8710" t="s">
        <v>39902</v>
      </c>
      <c r="F8710" t="s">
        <v>1523</v>
      </c>
      <c r="G8710" t="str">
        <f>LEFT(ProviderInfo[[#This Row],[Ownership Type - Detail]], FIND(" - ",ProviderInfo[[#This Row],[Ownership Type - Detail]]) - 1)</f>
        <v>For profit</v>
      </c>
      <c r="H8710" t="s">
        <v>313</v>
      </c>
      <c r="I8710">
        <v>122</v>
      </c>
      <c r="J8710">
        <v>114.5</v>
      </c>
      <c r="K8710" t="s">
        <v>78</v>
      </c>
      <c r="L8710" t="s">
        <v>79</v>
      </c>
      <c r="M8710" s="1">
        <v>30649</v>
      </c>
      <c r="N8710" t="s">
        <v>10315</v>
      </c>
      <c r="O8710">
        <v>217</v>
      </c>
      <c r="P8710">
        <v>33</v>
      </c>
      <c r="Q8710">
        <v>2.8</v>
      </c>
      <c r="R8710">
        <v>2.2000000000000002</v>
      </c>
      <c r="S8710">
        <v>2.6</v>
      </c>
      <c r="T8710">
        <v>4.5</v>
      </c>
      <c r="U8710" t="s">
        <v>79</v>
      </c>
      <c r="W8710" t="s">
        <v>79</v>
      </c>
      <c r="X8710" t="s">
        <v>91</v>
      </c>
      <c r="Y8710" t="s">
        <v>79</v>
      </c>
      <c r="Z8710" t="s">
        <v>79</v>
      </c>
      <c r="AA8710" t="s">
        <v>82</v>
      </c>
      <c r="AB8710">
        <v>4</v>
      </c>
      <c r="AC8710">
        <v>3</v>
      </c>
      <c r="AD8710">
        <v>2</v>
      </c>
      <c r="AE8710">
        <v>5</v>
      </c>
      <c r="AF8710" s="2">
        <v>1.8199799999999999</v>
      </c>
      <c r="AG8710" s="2">
        <v>3.26508595787748</v>
      </c>
      <c r="AH8710" s="2">
        <v>-0.442593541646571</v>
      </c>
      <c r="AI8710" s="2">
        <v>0.94623000000000002</v>
      </c>
      <c r="AJ8710" s="2">
        <v>0.43908999999999998</v>
      </c>
      <c r="AK8710" s="2">
        <v>0.99463241974628902</v>
      </c>
      <c r="AL8710" s="2">
        <v>-0.55854043033103296</v>
      </c>
      <c r="AM8710" s="2">
        <v>1.3853200000000001</v>
      </c>
      <c r="AN8710" s="2">
        <v>3.2052999999999998</v>
      </c>
      <c r="AO8710" s="2">
        <v>4.9597864662225302</v>
      </c>
      <c r="AP8710" s="2">
        <v>-0.35374233914525299</v>
      </c>
      <c r="AQ8710" s="2">
        <v>2.8765000000000001</v>
      </c>
      <c r="AR8710" s="2">
        <v>0.35903000000000002</v>
      </c>
      <c r="AS8710" s="2">
        <v>8.8489999999999999E-2</v>
      </c>
      <c r="AT8710" s="2">
        <v>43.4</v>
      </c>
      <c r="AU8710" s="2">
        <v>33.299999999999997</v>
      </c>
      <c r="AV8710">
        <v>2</v>
      </c>
      <c r="AW8710" s="2">
        <v>1.3691</v>
      </c>
      <c r="AX8710" s="2">
        <v>0.99482999999999999</v>
      </c>
      <c r="AY8710" s="1">
        <v>45609</v>
      </c>
      <c r="AZ8710">
        <v>9</v>
      </c>
      <c r="BA8710">
        <v>5</v>
      </c>
      <c r="BB8710">
        <v>5</v>
      </c>
      <c r="BC8710">
        <v>1</v>
      </c>
      <c r="BD8710" s="1">
        <v>45175</v>
      </c>
      <c r="BE8710">
        <v>7</v>
      </c>
      <c r="BF8710">
        <v>6</v>
      </c>
      <c r="BG8710">
        <v>1</v>
      </c>
      <c r="BH8710">
        <v>1</v>
      </c>
      <c r="BI8710">
        <v>6</v>
      </c>
      <c r="BJ8710">
        <v>27</v>
      </c>
      <c r="BK8710">
        <v>2</v>
      </c>
      <c r="BL8710">
        <v>4893</v>
      </c>
      <c r="BM8710">
        <v>0</v>
      </c>
      <c r="BN8710">
        <v>2</v>
      </c>
      <c r="BO8710" t="s">
        <v>39903</v>
      </c>
      <c r="BP8710">
        <v>40.608800000000002</v>
      </c>
      <c r="BQ8710">
        <v>-74.27</v>
      </c>
      <c r="BR8710">
        <v>2</v>
      </c>
      <c r="BS8710" s="1">
        <v>45992</v>
      </c>
    </row>
    <row r="8711" spans="1:71" x14ac:dyDescent="0.2">
      <c r="A8711" t="s">
        <v>39904</v>
      </c>
      <c r="B8711" t="s">
        <v>39873</v>
      </c>
      <c r="C8711" t="s">
        <v>39905</v>
      </c>
      <c r="D8711" t="s">
        <v>39906</v>
      </c>
      <c r="E8711" t="s">
        <v>39907</v>
      </c>
      <c r="F8711" t="s">
        <v>39908</v>
      </c>
      <c r="G8711" t="str">
        <f>LEFT(ProviderInfo[[#This Row],[Ownership Type - Detail]], FIND(" - ",ProviderInfo[[#This Row],[Ownership Type - Detail]]) - 1)</f>
        <v>For profit</v>
      </c>
      <c r="H8711" t="s">
        <v>253</v>
      </c>
      <c r="I8711">
        <v>139</v>
      </c>
      <c r="J8711">
        <v>128</v>
      </c>
      <c r="K8711" t="s">
        <v>78</v>
      </c>
      <c r="L8711" t="s">
        <v>79</v>
      </c>
      <c r="M8711" s="1">
        <v>41921</v>
      </c>
      <c r="N8711" t="s">
        <v>39909</v>
      </c>
      <c r="O8711">
        <v>220</v>
      </c>
      <c r="P8711">
        <v>8</v>
      </c>
      <c r="Q8711">
        <v>3.8</v>
      </c>
      <c r="R8711">
        <v>3.5</v>
      </c>
      <c r="S8711">
        <v>3.5</v>
      </c>
      <c r="T8711">
        <v>3.9</v>
      </c>
      <c r="U8711" t="s">
        <v>79</v>
      </c>
      <c r="W8711" t="s">
        <v>79</v>
      </c>
      <c r="X8711" t="s">
        <v>91</v>
      </c>
      <c r="Y8711" t="s">
        <v>79</v>
      </c>
      <c r="Z8711" t="s">
        <v>79</v>
      </c>
      <c r="AA8711" t="s">
        <v>82</v>
      </c>
      <c r="AB8711">
        <v>3</v>
      </c>
      <c r="AC8711">
        <v>2</v>
      </c>
      <c r="AD8711">
        <v>3</v>
      </c>
      <c r="AE8711">
        <v>5</v>
      </c>
      <c r="AF8711" s="2">
        <v>2.5674800000000002</v>
      </c>
      <c r="AG8711" s="2">
        <v>3.29164227256322</v>
      </c>
      <c r="AH8711" s="2">
        <v>-0.22000029547539901</v>
      </c>
      <c r="AI8711" s="2">
        <v>1.51742</v>
      </c>
      <c r="AJ8711" s="2">
        <v>0.33705000000000002</v>
      </c>
      <c r="AK8711" s="2">
        <v>1.05751903086857</v>
      </c>
      <c r="AL8711" s="2">
        <v>-0.68128233141755301</v>
      </c>
      <c r="AM8711" s="2">
        <v>1.8544700000000001</v>
      </c>
      <c r="AN8711" s="2">
        <v>4.4219499999999998</v>
      </c>
      <c r="AO8711" s="2">
        <v>5.1107853857515702</v>
      </c>
      <c r="AP8711" s="2">
        <v>-0.134780730114785</v>
      </c>
      <c r="AQ8711" s="2">
        <v>4.0052399999999997</v>
      </c>
      <c r="AR8711" s="2">
        <v>0.23091999999999999</v>
      </c>
      <c r="AS8711" s="2">
        <v>0.12329</v>
      </c>
      <c r="AT8711" s="2">
        <v>43.4</v>
      </c>
      <c r="AU8711" s="2">
        <v>36.4</v>
      </c>
      <c r="AV8711">
        <v>0</v>
      </c>
      <c r="AW8711" s="2">
        <v>1.4780800000000001</v>
      </c>
      <c r="AX8711" s="2">
        <v>1.07402</v>
      </c>
      <c r="AY8711" s="1">
        <v>45723</v>
      </c>
      <c r="AZ8711">
        <v>8</v>
      </c>
      <c r="BA8711">
        <v>8</v>
      </c>
      <c r="BB8711">
        <v>3</v>
      </c>
      <c r="BC8711">
        <v>1</v>
      </c>
      <c r="BD8711" s="1">
        <v>44974</v>
      </c>
      <c r="BE8711">
        <v>9</v>
      </c>
      <c r="BF8711">
        <v>7</v>
      </c>
      <c r="BG8711">
        <v>2</v>
      </c>
      <c r="BH8711">
        <v>1</v>
      </c>
      <c r="BI8711">
        <v>2</v>
      </c>
      <c r="BJ8711">
        <v>41</v>
      </c>
      <c r="BK8711">
        <v>1</v>
      </c>
      <c r="BL8711">
        <v>34398</v>
      </c>
      <c r="BM8711">
        <v>0</v>
      </c>
      <c r="BN8711">
        <v>1</v>
      </c>
      <c r="BO8711" t="s">
        <v>39910</v>
      </c>
      <c r="BP8711">
        <v>39.7804</v>
      </c>
      <c r="BQ8711">
        <v>-75.137</v>
      </c>
      <c r="BR8711">
        <v>2</v>
      </c>
      <c r="BS8711" s="1">
        <v>45992</v>
      </c>
    </row>
    <row r="8712" spans="1:71" x14ac:dyDescent="0.2">
      <c r="A8712" t="s">
        <v>39911</v>
      </c>
      <c r="B8712" t="s">
        <v>39873</v>
      </c>
      <c r="C8712" t="s">
        <v>39912</v>
      </c>
      <c r="D8712" t="s">
        <v>39913</v>
      </c>
      <c r="E8712" t="s">
        <v>39914</v>
      </c>
      <c r="F8712" t="s">
        <v>26664</v>
      </c>
      <c r="G8712" t="str">
        <f>LEFT(ProviderInfo[[#This Row],[Ownership Type - Detail]], FIND(" - ",ProviderInfo[[#This Row],[Ownership Type - Detail]]) - 1)</f>
        <v>For profit</v>
      </c>
      <c r="H8712" t="s">
        <v>77</v>
      </c>
      <c r="I8712">
        <v>250</v>
      </c>
      <c r="J8712">
        <v>228.3</v>
      </c>
      <c r="K8712" t="s">
        <v>78</v>
      </c>
      <c r="L8712" t="s">
        <v>79</v>
      </c>
      <c r="M8712" s="1">
        <v>29952</v>
      </c>
      <c r="N8712" t="s">
        <v>39915</v>
      </c>
      <c r="O8712">
        <v>774</v>
      </c>
      <c r="P8712">
        <v>11</v>
      </c>
      <c r="Q8712">
        <v>3.1</v>
      </c>
      <c r="R8712">
        <v>2.5</v>
      </c>
      <c r="S8712">
        <v>3.2</v>
      </c>
      <c r="T8712">
        <v>4.5</v>
      </c>
      <c r="U8712" t="s">
        <v>79</v>
      </c>
      <c r="W8712" t="s">
        <v>79</v>
      </c>
      <c r="X8712" t="s">
        <v>91</v>
      </c>
      <c r="Y8712" t="s">
        <v>79</v>
      </c>
      <c r="Z8712" t="s">
        <v>79</v>
      </c>
      <c r="AA8712" t="s">
        <v>82</v>
      </c>
      <c r="AB8712">
        <v>4</v>
      </c>
      <c r="AC8712">
        <v>3</v>
      </c>
      <c r="AD8712">
        <v>3</v>
      </c>
      <c r="AE8712">
        <v>5</v>
      </c>
      <c r="AF8712" s="2">
        <v>2.1374599999999999</v>
      </c>
      <c r="AG8712" s="2">
        <v>3.20126896473406</v>
      </c>
      <c r="AH8712" s="2">
        <v>-0.332308524042569</v>
      </c>
      <c r="AI8712" s="2">
        <v>1.0194700000000001</v>
      </c>
      <c r="AJ8712" s="2">
        <v>0.25524999999999998</v>
      </c>
      <c r="AK8712" s="2">
        <v>0.86761955634639498</v>
      </c>
      <c r="AL8712" s="2">
        <v>-0.70580423397223202</v>
      </c>
      <c r="AM8712" s="2">
        <v>1.2747200000000001</v>
      </c>
      <c r="AN8712" s="2">
        <v>3.4121800000000002</v>
      </c>
      <c r="AO8712" s="2">
        <v>4.6358286976631202</v>
      </c>
      <c r="AP8712" s="2">
        <v>-0.26395468371813402</v>
      </c>
      <c r="AQ8712" s="2">
        <v>2.9839199999999999</v>
      </c>
      <c r="AR8712" s="2">
        <v>0.10373</v>
      </c>
      <c r="AS8712" s="2">
        <v>5.9830000000000001E-2</v>
      </c>
      <c r="AT8712" s="2">
        <v>44.9</v>
      </c>
      <c r="AU8712" s="2">
        <v>38.9</v>
      </c>
      <c r="AV8712">
        <v>0</v>
      </c>
      <c r="AW8712" s="2">
        <v>1.15032</v>
      </c>
      <c r="AX8712" s="2">
        <v>0.83586000000000005</v>
      </c>
      <c r="AY8712" s="1">
        <v>45841</v>
      </c>
      <c r="AZ8712">
        <v>9</v>
      </c>
      <c r="BA8712">
        <v>9</v>
      </c>
      <c r="BB8712">
        <v>1</v>
      </c>
      <c r="BC8712">
        <v>1</v>
      </c>
      <c r="BD8712" s="1">
        <v>45281</v>
      </c>
      <c r="BE8712">
        <v>12</v>
      </c>
      <c r="BF8712">
        <v>11</v>
      </c>
      <c r="BG8712">
        <v>1</v>
      </c>
      <c r="BH8712">
        <v>1</v>
      </c>
      <c r="BI8712">
        <v>0</v>
      </c>
      <c r="BJ8712">
        <v>13</v>
      </c>
      <c r="BK8712">
        <v>0</v>
      </c>
      <c r="BL8712">
        <v>0</v>
      </c>
      <c r="BM8712">
        <v>0</v>
      </c>
      <c r="BN8712">
        <v>0</v>
      </c>
      <c r="BO8712" t="s">
        <v>39916</v>
      </c>
      <c r="BP8712">
        <v>40.510399999999997</v>
      </c>
      <c r="BQ8712">
        <v>-74.274000000000001</v>
      </c>
      <c r="BR8712">
        <v>2</v>
      </c>
      <c r="BS8712" s="1">
        <v>45992</v>
      </c>
    </row>
    <row r="8713" spans="1:71" x14ac:dyDescent="0.2">
      <c r="A8713" t="s">
        <v>39917</v>
      </c>
      <c r="B8713" t="s">
        <v>39873</v>
      </c>
      <c r="C8713" t="s">
        <v>39918</v>
      </c>
      <c r="D8713" t="s">
        <v>39919</v>
      </c>
      <c r="E8713" t="s">
        <v>39920</v>
      </c>
      <c r="F8713" t="s">
        <v>39892</v>
      </c>
      <c r="G8713" t="str">
        <f>LEFT(ProviderInfo[[#This Row],[Ownership Type - Detail]], FIND(" - ",ProviderInfo[[#This Row],[Ownership Type - Detail]]) - 1)</f>
        <v>For profit</v>
      </c>
      <c r="H8713" t="s">
        <v>253</v>
      </c>
      <c r="I8713">
        <v>120</v>
      </c>
      <c r="J8713">
        <v>94.1</v>
      </c>
      <c r="K8713" t="s">
        <v>78</v>
      </c>
      <c r="L8713" t="s">
        <v>79</v>
      </c>
      <c r="M8713" s="1">
        <v>35563</v>
      </c>
      <c r="N8713" t="s">
        <v>39921</v>
      </c>
      <c r="O8713">
        <v>20</v>
      </c>
      <c r="P8713">
        <v>7</v>
      </c>
      <c r="Q8713">
        <v>3.3</v>
      </c>
      <c r="R8713">
        <v>2.6</v>
      </c>
      <c r="S8713">
        <v>4.5999999999999996</v>
      </c>
      <c r="T8713">
        <v>4.0999999999999996</v>
      </c>
      <c r="U8713" t="s">
        <v>79</v>
      </c>
      <c r="W8713" t="s">
        <v>79</v>
      </c>
      <c r="X8713" t="s">
        <v>91</v>
      </c>
      <c r="Y8713" t="s">
        <v>79</v>
      </c>
      <c r="Z8713" t="s">
        <v>79</v>
      </c>
      <c r="AA8713" t="s">
        <v>82</v>
      </c>
      <c r="AB8713">
        <v>2</v>
      </c>
      <c r="AC8713">
        <v>1</v>
      </c>
      <c r="AD8713">
        <v>5</v>
      </c>
      <c r="AE8713">
        <v>4</v>
      </c>
      <c r="AF8713" s="2">
        <v>2.7756699999999999</v>
      </c>
      <c r="AG8713" s="2">
        <v>3.25259238634797</v>
      </c>
      <c r="AH8713" s="2">
        <v>-0.146628390433965</v>
      </c>
      <c r="AI8713" s="2">
        <v>0.76331000000000004</v>
      </c>
      <c r="AJ8713" s="2">
        <v>1.1288800000000001</v>
      </c>
      <c r="AK8713" s="2">
        <v>0.96717881571131004</v>
      </c>
      <c r="AL8713" s="2">
        <v>0.16718850915874101</v>
      </c>
      <c r="AM8713" s="2">
        <v>1.89219</v>
      </c>
      <c r="AN8713" s="2">
        <v>4.6678600000000001</v>
      </c>
      <c r="AO8713" s="2">
        <v>4.8921114927783602</v>
      </c>
      <c r="AP8713" s="2">
        <v>-4.5839407607409399E-2</v>
      </c>
      <c r="AQ8713" s="2">
        <v>4.1346100000000003</v>
      </c>
      <c r="AR8713" s="2">
        <v>0.84897999999999996</v>
      </c>
      <c r="AS8713" s="2">
        <v>0.14493</v>
      </c>
      <c r="AT8713" s="2">
        <v>30.1</v>
      </c>
      <c r="AU8713" s="2">
        <v>38.5</v>
      </c>
      <c r="AV8713">
        <v>0</v>
      </c>
      <c r="AW8713" s="2">
        <v>1.32165</v>
      </c>
      <c r="AX8713" s="2">
        <v>0.96035000000000004</v>
      </c>
      <c r="AY8713" s="1">
        <v>45631</v>
      </c>
      <c r="AZ8713">
        <v>11</v>
      </c>
      <c r="BA8713">
        <v>10</v>
      </c>
      <c r="BB8713">
        <v>1</v>
      </c>
      <c r="BC8713">
        <v>1</v>
      </c>
      <c r="BD8713" s="1">
        <v>45106</v>
      </c>
      <c r="BE8713">
        <v>7</v>
      </c>
      <c r="BF8713">
        <v>2</v>
      </c>
      <c r="BG8713">
        <v>6</v>
      </c>
      <c r="BH8713">
        <v>1</v>
      </c>
      <c r="BI8713">
        <v>0</v>
      </c>
      <c r="BJ8713">
        <v>18</v>
      </c>
      <c r="BK8713">
        <v>2</v>
      </c>
      <c r="BL8713">
        <v>41573</v>
      </c>
      <c r="BM8713">
        <v>0</v>
      </c>
      <c r="BN8713">
        <v>2</v>
      </c>
      <c r="BO8713" t="s">
        <v>39922</v>
      </c>
      <c r="BP8713">
        <v>40.759</v>
      </c>
      <c r="BQ8713">
        <v>-74.156999999999996</v>
      </c>
      <c r="BR8713">
        <v>2</v>
      </c>
      <c r="BS8713" s="1">
        <v>45992</v>
      </c>
    </row>
    <row r="8714" spans="1:71" x14ac:dyDescent="0.2">
      <c r="A8714" t="s">
        <v>39923</v>
      </c>
      <c r="B8714" t="s">
        <v>39873</v>
      </c>
      <c r="C8714" t="s">
        <v>39924</v>
      </c>
      <c r="D8714" t="s">
        <v>39925</v>
      </c>
      <c r="E8714" t="s">
        <v>39926</v>
      </c>
      <c r="F8714" t="s">
        <v>26659</v>
      </c>
      <c r="G8714" t="str">
        <f>LEFT(ProviderInfo[[#This Row],[Ownership Type - Detail]], FIND(" - ",ProviderInfo[[#This Row],[Ownership Type - Detail]]) - 1)</f>
        <v>For profit</v>
      </c>
      <c r="H8714" t="s">
        <v>253</v>
      </c>
      <c r="I8714">
        <v>230</v>
      </c>
      <c r="J8714">
        <v>155.19999999999999</v>
      </c>
      <c r="K8714" t="s">
        <v>78</v>
      </c>
      <c r="L8714" t="s">
        <v>79</v>
      </c>
      <c r="M8714" s="1">
        <v>35370</v>
      </c>
      <c r="N8714" t="s">
        <v>39921</v>
      </c>
      <c r="O8714">
        <v>20</v>
      </c>
      <c r="P8714">
        <v>7</v>
      </c>
      <c r="Q8714">
        <v>3.3</v>
      </c>
      <c r="R8714">
        <v>2.6</v>
      </c>
      <c r="S8714">
        <v>4.5999999999999996</v>
      </c>
      <c r="T8714">
        <v>4.0999999999999996</v>
      </c>
      <c r="U8714" t="s">
        <v>79</v>
      </c>
      <c r="W8714" t="s">
        <v>79</v>
      </c>
      <c r="X8714" t="s">
        <v>91</v>
      </c>
      <c r="Y8714" t="s">
        <v>79</v>
      </c>
      <c r="Z8714" t="s">
        <v>79</v>
      </c>
      <c r="AA8714" t="s">
        <v>82</v>
      </c>
      <c r="AB8714">
        <v>2</v>
      </c>
      <c r="AC8714">
        <v>1</v>
      </c>
      <c r="AD8714">
        <v>5</v>
      </c>
      <c r="AE8714">
        <v>4</v>
      </c>
      <c r="AF8714" s="2">
        <v>3.2077100000000001</v>
      </c>
      <c r="AG8714" s="2">
        <v>3.1976052661661898</v>
      </c>
      <c r="AH8714" s="2">
        <v>3.1600941932151102E-3</v>
      </c>
      <c r="AI8714" s="2">
        <v>0.70376000000000005</v>
      </c>
      <c r="AJ8714" s="2">
        <v>1.17</v>
      </c>
      <c r="AK8714" s="2">
        <v>0.86127719261487701</v>
      </c>
      <c r="AL8714" s="2">
        <v>0.35844767518785198</v>
      </c>
      <c r="AM8714" s="2">
        <v>1.8737600000000001</v>
      </c>
      <c r="AN8714" s="2">
        <v>5.0814700000000004</v>
      </c>
      <c r="AO8714" s="2">
        <v>4.6188311163191402</v>
      </c>
      <c r="AP8714" s="2">
        <v>0.100163628422412</v>
      </c>
      <c r="AQ8714" s="2">
        <v>4.4774700000000003</v>
      </c>
      <c r="AR8714" s="2">
        <v>0.78544000000000003</v>
      </c>
      <c r="AS8714" s="2">
        <v>0.12343</v>
      </c>
      <c r="AT8714" s="2">
        <v>43.6</v>
      </c>
      <c r="AU8714" s="2">
        <v>13.8</v>
      </c>
      <c r="AV8714">
        <v>0</v>
      </c>
      <c r="AW8714" s="2">
        <v>1.1394500000000001</v>
      </c>
      <c r="AX8714" s="2">
        <v>0.82796000000000003</v>
      </c>
      <c r="AY8714" s="1">
        <v>45482</v>
      </c>
      <c r="AZ8714">
        <v>21</v>
      </c>
      <c r="BA8714">
        <v>19</v>
      </c>
      <c r="BB8714">
        <v>3</v>
      </c>
      <c r="BC8714">
        <v>1</v>
      </c>
      <c r="BD8714" s="1">
        <v>44946</v>
      </c>
      <c r="BE8714">
        <v>13</v>
      </c>
      <c r="BF8714">
        <v>13</v>
      </c>
      <c r="BG8714">
        <v>0</v>
      </c>
      <c r="BH8714">
        <v>1</v>
      </c>
      <c r="BI8714">
        <v>8</v>
      </c>
      <c r="BJ8714">
        <v>9</v>
      </c>
      <c r="BK8714">
        <v>1</v>
      </c>
      <c r="BL8714">
        <v>33063</v>
      </c>
      <c r="BM8714">
        <v>0</v>
      </c>
      <c r="BN8714">
        <v>1</v>
      </c>
      <c r="BO8714" t="s">
        <v>39927</v>
      </c>
      <c r="BP8714">
        <v>40.853099999999998</v>
      </c>
      <c r="BQ8714">
        <v>-74.230999999999995</v>
      </c>
      <c r="BR8714">
        <v>2</v>
      </c>
      <c r="BS8714" s="1">
        <v>45992</v>
      </c>
    </row>
    <row r="8715" spans="1:71" x14ac:dyDescent="0.2">
      <c r="A8715" t="s">
        <v>39928</v>
      </c>
      <c r="B8715" t="s">
        <v>39873</v>
      </c>
      <c r="C8715" t="s">
        <v>39929</v>
      </c>
      <c r="D8715" t="s">
        <v>39930</v>
      </c>
      <c r="E8715" t="s">
        <v>39891</v>
      </c>
      <c r="F8715" t="s">
        <v>39892</v>
      </c>
      <c r="G8715" t="str">
        <f>LEFT(ProviderInfo[[#This Row],[Ownership Type - Detail]], FIND(" - ",ProviderInfo[[#This Row],[Ownership Type - Detail]]) - 1)</f>
        <v>For profit</v>
      </c>
      <c r="H8715" t="s">
        <v>253</v>
      </c>
      <c r="I8715">
        <v>260</v>
      </c>
      <c r="J8715">
        <v>164.3</v>
      </c>
      <c r="K8715" t="s">
        <v>78</v>
      </c>
      <c r="L8715" t="s">
        <v>79</v>
      </c>
      <c r="M8715" s="1">
        <v>33239</v>
      </c>
      <c r="U8715" t="s">
        <v>79</v>
      </c>
      <c r="W8715" t="s">
        <v>79</v>
      </c>
      <c r="X8715" t="s">
        <v>91</v>
      </c>
      <c r="Y8715" t="s">
        <v>79</v>
      </c>
      <c r="Z8715" t="s">
        <v>79</v>
      </c>
      <c r="AA8715" t="s">
        <v>82</v>
      </c>
      <c r="AB8715">
        <v>3</v>
      </c>
      <c r="AC8715">
        <v>3</v>
      </c>
      <c r="AD8715">
        <v>4</v>
      </c>
      <c r="AE8715">
        <v>4</v>
      </c>
      <c r="AF8715" s="2">
        <v>2.4324300000000001</v>
      </c>
      <c r="AG8715" s="2">
        <v>3.2576703316990798</v>
      </c>
      <c r="AH8715" s="2">
        <v>-0.25332223573054602</v>
      </c>
      <c r="AI8715" s="2">
        <v>0.64378999999999997</v>
      </c>
      <c r="AJ8715" s="2">
        <v>0.92966000000000004</v>
      </c>
      <c r="AK8715" s="2">
        <v>0.97817745883170404</v>
      </c>
      <c r="AL8715" s="2">
        <v>-4.9599853680590597E-2</v>
      </c>
      <c r="AM8715" s="2">
        <v>1.57345</v>
      </c>
      <c r="AN8715" s="2">
        <v>4.0058800000000003</v>
      </c>
      <c r="AO8715" s="2">
        <v>4.9193617216611099</v>
      </c>
      <c r="AP8715" s="2">
        <v>-0.18569110655938001</v>
      </c>
      <c r="AQ8715" s="2">
        <v>3.5083600000000001</v>
      </c>
      <c r="AR8715" s="2">
        <v>0.59577000000000002</v>
      </c>
      <c r="AS8715" s="2">
        <v>0.15747</v>
      </c>
      <c r="AT8715" s="2">
        <v>40.6</v>
      </c>
      <c r="AU8715" s="2">
        <v>27.3</v>
      </c>
      <c r="AV8715">
        <v>1</v>
      </c>
      <c r="AW8715" s="2">
        <v>1.3406499999999999</v>
      </c>
      <c r="AX8715" s="2">
        <v>0.97416000000000003</v>
      </c>
      <c r="AY8715" s="1">
        <v>45729</v>
      </c>
      <c r="AZ8715">
        <v>9</v>
      </c>
      <c r="BA8715">
        <v>4</v>
      </c>
      <c r="BB8715">
        <v>5</v>
      </c>
      <c r="BC8715">
        <v>1</v>
      </c>
      <c r="BD8715" s="1">
        <v>44999</v>
      </c>
      <c r="BE8715">
        <v>9</v>
      </c>
      <c r="BF8715">
        <v>6</v>
      </c>
      <c r="BG8715">
        <v>1</v>
      </c>
      <c r="BH8715">
        <v>1</v>
      </c>
      <c r="BI8715">
        <v>3</v>
      </c>
      <c r="BJ8715">
        <v>16</v>
      </c>
      <c r="BK8715">
        <v>1</v>
      </c>
      <c r="BL8715">
        <v>9750</v>
      </c>
      <c r="BM8715">
        <v>0</v>
      </c>
      <c r="BN8715">
        <v>1</v>
      </c>
      <c r="BO8715" t="s">
        <v>39931</v>
      </c>
      <c r="BP8715">
        <v>40.7288</v>
      </c>
      <c r="BQ8715">
        <v>-74.048000000000002</v>
      </c>
      <c r="BR8715">
        <v>2</v>
      </c>
      <c r="BS8715" s="1">
        <v>45992</v>
      </c>
    </row>
    <row r="8716" spans="1:71" x14ac:dyDescent="0.2">
      <c r="A8716" t="s">
        <v>39932</v>
      </c>
      <c r="B8716" t="s">
        <v>39873</v>
      </c>
      <c r="C8716" t="s">
        <v>39933</v>
      </c>
      <c r="D8716" t="s">
        <v>39934</v>
      </c>
      <c r="E8716" t="s">
        <v>39920</v>
      </c>
      <c r="F8716" t="s">
        <v>39892</v>
      </c>
      <c r="G8716" t="str">
        <f>LEFT(ProviderInfo[[#This Row],[Ownership Type - Detail]], FIND(" - ",ProviderInfo[[#This Row],[Ownership Type - Detail]]) - 1)</f>
        <v>For profit</v>
      </c>
      <c r="H8716" t="s">
        <v>77</v>
      </c>
      <c r="I8716">
        <v>120</v>
      </c>
      <c r="J8716">
        <v>104.1</v>
      </c>
      <c r="K8716" t="s">
        <v>78</v>
      </c>
      <c r="L8716" t="s">
        <v>79</v>
      </c>
      <c r="M8716" s="1">
        <v>30286</v>
      </c>
      <c r="N8716" t="s">
        <v>39921</v>
      </c>
      <c r="O8716">
        <v>20</v>
      </c>
      <c r="P8716">
        <v>7</v>
      </c>
      <c r="Q8716">
        <v>3.3</v>
      </c>
      <c r="R8716">
        <v>2.6</v>
      </c>
      <c r="S8716">
        <v>4.5999999999999996</v>
      </c>
      <c r="T8716">
        <v>4.0999999999999996</v>
      </c>
      <c r="U8716" t="s">
        <v>79</v>
      </c>
      <c r="W8716" t="s">
        <v>79</v>
      </c>
      <c r="X8716" t="s">
        <v>91</v>
      </c>
      <c r="Y8716" t="s">
        <v>79</v>
      </c>
      <c r="Z8716" t="s">
        <v>79</v>
      </c>
      <c r="AA8716" t="s">
        <v>82</v>
      </c>
      <c r="AB8716">
        <v>5</v>
      </c>
      <c r="AC8716">
        <v>4</v>
      </c>
      <c r="AD8716">
        <v>5</v>
      </c>
      <c r="AE8716">
        <v>3</v>
      </c>
      <c r="AF8716" s="2">
        <v>2.3932000000000002</v>
      </c>
      <c r="AG8716" s="2">
        <v>3.21428519821084</v>
      </c>
      <c r="AH8716" s="2">
        <v>-0.25544876934625499</v>
      </c>
      <c r="AI8716" s="2">
        <v>0.53056000000000003</v>
      </c>
      <c r="AJ8716" s="2">
        <v>0.71036999999999995</v>
      </c>
      <c r="AK8716" s="2">
        <v>0.89094735885133203</v>
      </c>
      <c r="AL8716" s="2">
        <v>-0.202680166294161</v>
      </c>
      <c r="AM8716" s="2">
        <v>1.2409300000000001</v>
      </c>
      <c r="AN8716" s="2">
        <v>3.6341299999999999</v>
      </c>
      <c r="AO8716" s="2">
        <v>4.6975908406316904</v>
      </c>
      <c r="AP8716" s="2">
        <v>-0.22638430563882</v>
      </c>
      <c r="AQ8716" s="2">
        <v>3.1997399999999998</v>
      </c>
      <c r="AR8716" s="2">
        <v>0.51692000000000005</v>
      </c>
      <c r="AS8716" s="2">
        <v>5.3019999999999998E-2</v>
      </c>
      <c r="AT8716" s="2">
        <v>23.1</v>
      </c>
      <c r="AU8716" s="2">
        <v>35.299999999999997</v>
      </c>
      <c r="AV8716">
        <v>0</v>
      </c>
      <c r="AW8716" s="2">
        <v>1.19035</v>
      </c>
      <c r="AX8716" s="2">
        <v>0.86494000000000004</v>
      </c>
      <c r="AY8716" s="1">
        <v>45562</v>
      </c>
      <c r="AZ8716">
        <v>7</v>
      </c>
      <c r="BA8716">
        <v>7</v>
      </c>
      <c r="BB8716">
        <v>0</v>
      </c>
      <c r="BC8716">
        <v>1</v>
      </c>
      <c r="BD8716" s="1">
        <v>44852</v>
      </c>
      <c r="BE8716">
        <v>5</v>
      </c>
      <c r="BF8716">
        <v>5</v>
      </c>
      <c r="BG8716">
        <v>0</v>
      </c>
      <c r="BH8716">
        <v>1</v>
      </c>
      <c r="BI8716">
        <v>0</v>
      </c>
      <c r="BJ8716">
        <v>0</v>
      </c>
      <c r="BK8716">
        <v>0</v>
      </c>
      <c r="BL8716">
        <v>0</v>
      </c>
      <c r="BM8716">
        <v>0</v>
      </c>
      <c r="BN8716">
        <v>0</v>
      </c>
      <c r="BO8716" t="s">
        <v>39935</v>
      </c>
      <c r="BP8716">
        <v>40.758400000000002</v>
      </c>
      <c r="BQ8716">
        <v>-74.149000000000001</v>
      </c>
      <c r="BR8716">
        <v>2</v>
      </c>
      <c r="BS8716" s="1">
        <v>45992</v>
      </c>
    </row>
    <row r="8717" spans="1:71" x14ac:dyDescent="0.2">
      <c r="A8717" t="s">
        <v>39936</v>
      </c>
      <c r="B8717" t="s">
        <v>39873</v>
      </c>
      <c r="C8717" t="s">
        <v>39937</v>
      </c>
      <c r="D8717" t="s">
        <v>39938</v>
      </c>
      <c r="E8717" t="s">
        <v>3937</v>
      </c>
      <c r="F8717" t="s">
        <v>26659</v>
      </c>
      <c r="G8717" t="str">
        <f>LEFT(ProviderInfo[[#This Row],[Ownership Type - Detail]], FIND(" - ",ProviderInfo[[#This Row],[Ownership Type - Detail]]) - 1)</f>
        <v>For profit</v>
      </c>
      <c r="H8717" t="s">
        <v>253</v>
      </c>
      <c r="I8717">
        <v>188</v>
      </c>
      <c r="J8717">
        <v>164.5</v>
      </c>
      <c r="K8717" t="s">
        <v>78</v>
      </c>
      <c r="L8717" t="s">
        <v>79</v>
      </c>
      <c r="M8717" s="1">
        <v>35103</v>
      </c>
      <c r="N8717" t="s">
        <v>39921</v>
      </c>
      <c r="O8717">
        <v>20</v>
      </c>
      <c r="P8717">
        <v>7</v>
      </c>
      <c r="Q8717">
        <v>3.3</v>
      </c>
      <c r="R8717">
        <v>2.6</v>
      </c>
      <c r="S8717">
        <v>4.5999999999999996</v>
      </c>
      <c r="T8717">
        <v>4.0999999999999996</v>
      </c>
      <c r="U8717" t="s">
        <v>79</v>
      </c>
      <c r="W8717" t="s">
        <v>79</v>
      </c>
      <c r="X8717" t="s">
        <v>91</v>
      </c>
      <c r="Y8717" t="s">
        <v>79</v>
      </c>
      <c r="Z8717" t="s">
        <v>79</v>
      </c>
      <c r="AA8717" t="s">
        <v>82</v>
      </c>
      <c r="AB8717">
        <v>2</v>
      </c>
      <c r="AC8717">
        <v>1</v>
      </c>
      <c r="AD8717">
        <v>3</v>
      </c>
      <c r="AE8717">
        <v>5</v>
      </c>
      <c r="AF8717" s="2">
        <v>2.5275400000000001</v>
      </c>
      <c r="AG8717" s="2">
        <v>3.3049905347166901</v>
      </c>
      <c r="AH8717" s="2">
        <v>-0.23523532867949201</v>
      </c>
      <c r="AI8717" s="2">
        <v>0.68313000000000001</v>
      </c>
      <c r="AJ8717" s="2">
        <v>1.11456</v>
      </c>
      <c r="AK8717" s="2">
        <v>1.09156248850025</v>
      </c>
      <c r="AL8717" s="2">
        <v>2.10684333164931E-2</v>
      </c>
      <c r="AM8717" s="2">
        <v>1.79769</v>
      </c>
      <c r="AN8717" s="2">
        <v>4.3252300000000004</v>
      </c>
      <c r="AO8717" s="2">
        <v>5.19043619115231</v>
      </c>
      <c r="AP8717" s="2">
        <v>-0.16669238562784999</v>
      </c>
      <c r="AQ8717" s="2">
        <v>3.6449400000000001</v>
      </c>
      <c r="AR8717" s="2">
        <v>0.95372999999999997</v>
      </c>
      <c r="AS8717" s="2">
        <v>8.0280000000000004E-2</v>
      </c>
      <c r="AT8717" s="2">
        <v>44.7</v>
      </c>
      <c r="AU8717" s="2">
        <v>72.7</v>
      </c>
      <c r="AV8717">
        <v>2</v>
      </c>
      <c r="AW8717" s="2">
        <v>1.5372300000000001</v>
      </c>
      <c r="AX8717" s="2">
        <v>1.117</v>
      </c>
      <c r="AY8717" s="1">
        <v>45680</v>
      </c>
      <c r="AZ8717">
        <v>20</v>
      </c>
      <c r="BA8717">
        <v>16</v>
      </c>
      <c r="BB8717">
        <v>9</v>
      </c>
      <c r="BC8717">
        <v>1</v>
      </c>
      <c r="BD8717" s="1">
        <v>45187</v>
      </c>
      <c r="BE8717">
        <v>7</v>
      </c>
      <c r="BF8717">
        <v>7</v>
      </c>
      <c r="BG8717">
        <v>0</v>
      </c>
      <c r="BH8717">
        <v>1</v>
      </c>
      <c r="BI8717">
        <v>3</v>
      </c>
      <c r="BJ8717">
        <v>9</v>
      </c>
      <c r="BK8717">
        <v>1</v>
      </c>
      <c r="BL8717">
        <v>124800</v>
      </c>
      <c r="BM8717">
        <v>0</v>
      </c>
      <c r="BN8717">
        <v>1</v>
      </c>
      <c r="BO8717" t="s">
        <v>39939</v>
      </c>
      <c r="BP8717">
        <v>40.767200000000003</v>
      </c>
      <c r="BQ8717">
        <v>-74.230999999999995</v>
      </c>
      <c r="BR8717">
        <v>2</v>
      </c>
      <c r="BS8717" s="1">
        <v>45992</v>
      </c>
    </row>
    <row r="8718" spans="1:71" x14ac:dyDescent="0.2">
      <c r="A8718" t="s">
        <v>39940</v>
      </c>
      <c r="B8718" t="s">
        <v>39873</v>
      </c>
      <c r="C8718" t="s">
        <v>39941</v>
      </c>
      <c r="D8718" t="s">
        <v>39942</v>
      </c>
      <c r="E8718" t="s">
        <v>39943</v>
      </c>
      <c r="F8718" t="s">
        <v>39897</v>
      </c>
      <c r="G8718" t="str">
        <f>LEFT(ProviderInfo[[#This Row],[Ownership Type - Detail]], FIND(" - ",ProviderInfo[[#This Row],[Ownership Type - Detail]]) - 1)</f>
        <v>For profit</v>
      </c>
      <c r="H8718" t="s">
        <v>253</v>
      </c>
      <c r="I8718">
        <v>251</v>
      </c>
      <c r="J8718">
        <v>192.9</v>
      </c>
      <c r="K8718" t="s">
        <v>78</v>
      </c>
      <c r="L8718" t="s">
        <v>79</v>
      </c>
      <c r="M8718" s="1">
        <v>38735</v>
      </c>
      <c r="N8718" t="s">
        <v>39921</v>
      </c>
      <c r="O8718">
        <v>20</v>
      </c>
      <c r="P8718">
        <v>7</v>
      </c>
      <c r="Q8718">
        <v>3.3</v>
      </c>
      <c r="R8718">
        <v>2.6</v>
      </c>
      <c r="S8718">
        <v>4.5999999999999996</v>
      </c>
      <c r="T8718">
        <v>4.0999999999999996</v>
      </c>
      <c r="U8718" t="s">
        <v>79</v>
      </c>
      <c r="W8718" t="s">
        <v>79</v>
      </c>
      <c r="X8718" t="s">
        <v>91</v>
      </c>
      <c r="Y8718" t="s">
        <v>79</v>
      </c>
      <c r="Z8718" t="s">
        <v>79</v>
      </c>
      <c r="AA8718" t="s">
        <v>82</v>
      </c>
      <c r="AB8718">
        <v>4</v>
      </c>
      <c r="AC8718">
        <v>4</v>
      </c>
      <c r="AD8718">
        <v>4</v>
      </c>
      <c r="AE8718">
        <v>4</v>
      </c>
      <c r="AF8718" s="2">
        <v>2.67814</v>
      </c>
      <c r="AG8718" s="2">
        <v>3.30598540867924</v>
      </c>
      <c r="AH8718" s="2">
        <v>-0.189911730109563</v>
      </c>
      <c r="AI8718" s="2">
        <v>0.63461999999999996</v>
      </c>
      <c r="AJ8718" s="2">
        <v>1.2082999999999999</v>
      </c>
      <c r="AK8718" s="2">
        <v>1.0941672996568499</v>
      </c>
      <c r="AL8718" s="2">
        <v>0.10431009990788601</v>
      </c>
      <c r="AM8718" s="2">
        <v>1.8429199999999999</v>
      </c>
      <c r="AN8718" s="2">
        <v>4.5210600000000003</v>
      </c>
      <c r="AO8718" s="2">
        <v>5.1964749537997097</v>
      </c>
      <c r="AP8718" s="2">
        <v>-0.12997560073023001</v>
      </c>
      <c r="AQ8718" s="2">
        <v>3.9567000000000001</v>
      </c>
      <c r="AR8718" s="2">
        <v>0.94555999999999996</v>
      </c>
      <c r="AS8718" s="2">
        <v>0.16336999999999999</v>
      </c>
      <c r="AT8718" s="2">
        <v>38.5</v>
      </c>
      <c r="AU8718" s="2">
        <v>37.299999999999997</v>
      </c>
      <c r="AV8718">
        <v>0</v>
      </c>
      <c r="AW8718" s="2">
        <v>1.54176</v>
      </c>
      <c r="AX8718" s="2">
        <v>1.12029</v>
      </c>
      <c r="AY8718" s="1">
        <v>45666</v>
      </c>
      <c r="AZ8718">
        <v>4</v>
      </c>
      <c r="BA8718">
        <v>4</v>
      </c>
      <c r="BB8718">
        <v>0</v>
      </c>
      <c r="BC8718">
        <v>1</v>
      </c>
      <c r="BD8718" s="1">
        <v>44916</v>
      </c>
      <c r="BE8718">
        <v>9</v>
      </c>
      <c r="BF8718">
        <v>8</v>
      </c>
      <c r="BG8718">
        <v>1</v>
      </c>
      <c r="BH8718">
        <v>1</v>
      </c>
      <c r="BI8718">
        <v>0</v>
      </c>
      <c r="BJ8718">
        <v>7</v>
      </c>
      <c r="BK8718">
        <v>0</v>
      </c>
      <c r="BL8718">
        <v>0</v>
      </c>
      <c r="BM8718">
        <v>0</v>
      </c>
      <c r="BN8718">
        <v>0</v>
      </c>
      <c r="BO8718" t="s">
        <v>39944</v>
      </c>
      <c r="BP8718">
        <v>40.8979</v>
      </c>
      <c r="BQ8718">
        <v>-74.075999999999993</v>
      </c>
      <c r="BR8718">
        <v>2</v>
      </c>
      <c r="BS8718" s="1">
        <v>45992</v>
      </c>
    </row>
    <row r="8719" spans="1:71" x14ac:dyDescent="0.2">
      <c r="A8719" t="s">
        <v>39945</v>
      </c>
      <c r="B8719" t="s">
        <v>39873</v>
      </c>
      <c r="C8719" t="s">
        <v>39946</v>
      </c>
      <c r="D8719" t="s">
        <v>39947</v>
      </c>
      <c r="E8719" t="s">
        <v>39948</v>
      </c>
      <c r="F8719" t="s">
        <v>26659</v>
      </c>
      <c r="G8719" t="str">
        <f>LEFT(ProviderInfo[[#This Row],[Ownership Type - Detail]], FIND(" - ",ProviderInfo[[#This Row],[Ownership Type - Detail]]) - 1)</f>
        <v>For profit</v>
      </c>
      <c r="H8719" t="s">
        <v>253</v>
      </c>
      <c r="I8719">
        <v>120</v>
      </c>
      <c r="J8719">
        <v>98.1</v>
      </c>
      <c r="K8719" t="s">
        <v>78</v>
      </c>
      <c r="L8719" t="s">
        <v>79</v>
      </c>
      <c r="M8719" s="1">
        <v>36040</v>
      </c>
      <c r="N8719" t="s">
        <v>39921</v>
      </c>
      <c r="O8719">
        <v>20</v>
      </c>
      <c r="P8719">
        <v>7</v>
      </c>
      <c r="Q8719">
        <v>3.3</v>
      </c>
      <c r="R8719">
        <v>2.6</v>
      </c>
      <c r="S8719">
        <v>4.5999999999999996</v>
      </c>
      <c r="T8719">
        <v>4.0999999999999996</v>
      </c>
      <c r="U8719" t="s">
        <v>79</v>
      </c>
      <c r="W8719" t="s">
        <v>79</v>
      </c>
      <c r="X8719" t="s">
        <v>91</v>
      </c>
      <c r="Y8719" t="s">
        <v>79</v>
      </c>
      <c r="Z8719" t="s">
        <v>79</v>
      </c>
      <c r="AA8719" t="s">
        <v>82</v>
      </c>
      <c r="AB8719">
        <v>3</v>
      </c>
      <c r="AC8719">
        <v>2</v>
      </c>
      <c r="AD8719">
        <v>5</v>
      </c>
      <c r="AE8719">
        <v>4</v>
      </c>
      <c r="AF8719" s="2">
        <v>2.7783199999999999</v>
      </c>
      <c r="AG8719" s="2">
        <v>3.2357447244231401</v>
      </c>
      <c r="AH8719" s="2">
        <v>-0.141366134655351</v>
      </c>
      <c r="AI8719" s="2">
        <v>0.65110999999999997</v>
      </c>
      <c r="AJ8719" s="2">
        <v>0.98865999999999998</v>
      </c>
      <c r="AK8719" s="2">
        <v>0.93221429487497698</v>
      </c>
      <c r="AL8719" s="2">
        <v>6.0550138992014897E-2</v>
      </c>
      <c r="AM8719" s="2">
        <v>1.6397699999999999</v>
      </c>
      <c r="AN8719" s="2">
        <v>4.4180900000000003</v>
      </c>
      <c r="AO8719" s="2">
        <v>4.8041794213864799</v>
      </c>
      <c r="AP8719" s="2">
        <v>-8.0365321009399998E-2</v>
      </c>
      <c r="AQ8719" s="2">
        <v>3.8639700000000001</v>
      </c>
      <c r="AR8719" s="2">
        <v>0.78491</v>
      </c>
      <c r="AS8719" s="2">
        <v>0.13658000000000001</v>
      </c>
      <c r="AT8719" s="2">
        <v>42.6</v>
      </c>
      <c r="AU8719" s="2">
        <v>35</v>
      </c>
      <c r="AV8719">
        <v>1</v>
      </c>
      <c r="AW8719" s="2">
        <v>1.2613399999999999</v>
      </c>
      <c r="AX8719" s="2">
        <v>0.91652999999999996</v>
      </c>
      <c r="AY8719" s="1">
        <v>45645</v>
      </c>
      <c r="AZ8719">
        <v>6</v>
      </c>
      <c r="BA8719">
        <v>6</v>
      </c>
      <c r="BB8719">
        <v>2</v>
      </c>
      <c r="BC8719">
        <v>1</v>
      </c>
      <c r="BD8719" s="1">
        <v>44785</v>
      </c>
      <c r="BE8719">
        <v>6</v>
      </c>
      <c r="BF8719">
        <v>6</v>
      </c>
      <c r="BG8719">
        <v>0</v>
      </c>
      <c r="BH8719">
        <v>1</v>
      </c>
      <c r="BI8719">
        <v>2</v>
      </c>
      <c r="BJ8719">
        <v>4</v>
      </c>
      <c r="BK8719">
        <v>1</v>
      </c>
      <c r="BL8719">
        <v>18000</v>
      </c>
      <c r="BM8719">
        <v>0</v>
      </c>
      <c r="BN8719">
        <v>1</v>
      </c>
      <c r="BO8719" t="s">
        <v>39949</v>
      </c>
      <c r="BP8719">
        <v>40.772199999999998</v>
      </c>
      <c r="BQ8719">
        <v>-74.284000000000006</v>
      </c>
      <c r="BR8719">
        <v>2</v>
      </c>
      <c r="BS8719" s="1">
        <v>45992</v>
      </c>
    </row>
    <row r="8720" spans="1:71" x14ac:dyDescent="0.2">
      <c r="A8720" t="s">
        <v>39950</v>
      </c>
      <c r="B8720" t="s">
        <v>39873</v>
      </c>
      <c r="C8720" t="s">
        <v>39951</v>
      </c>
      <c r="D8720" t="s">
        <v>39952</v>
      </c>
      <c r="E8720" t="s">
        <v>39953</v>
      </c>
      <c r="F8720" t="s">
        <v>39954</v>
      </c>
      <c r="G8720" t="str">
        <f>LEFT(ProviderInfo[[#This Row],[Ownership Type - Detail]], FIND(" - ",ProviderInfo[[#This Row],[Ownership Type - Detail]]) - 1)</f>
        <v>For profit</v>
      </c>
      <c r="H8720" t="s">
        <v>77</v>
      </c>
      <c r="I8720">
        <v>174</v>
      </c>
      <c r="J8720">
        <v>133.19999999999999</v>
      </c>
      <c r="K8720" t="s">
        <v>78</v>
      </c>
      <c r="L8720" t="s">
        <v>79</v>
      </c>
      <c r="M8720" s="1">
        <v>35856</v>
      </c>
      <c r="N8720" t="s">
        <v>12853</v>
      </c>
      <c r="O8720">
        <v>21</v>
      </c>
      <c r="P8720">
        <v>17</v>
      </c>
      <c r="Q8720">
        <v>2.2999999999999998</v>
      </c>
      <c r="R8720">
        <v>1.8</v>
      </c>
      <c r="S8720">
        <v>2.9</v>
      </c>
      <c r="T8720">
        <v>4.2</v>
      </c>
      <c r="U8720" t="s">
        <v>79</v>
      </c>
      <c r="W8720" t="s">
        <v>79</v>
      </c>
      <c r="X8720" t="s">
        <v>91</v>
      </c>
      <c r="Y8720" t="s">
        <v>79</v>
      </c>
      <c r="Z8720" t="s">
        <v>79</v>
      </c>
      <c r="AA8720" t="s">
        <v>82</v>
      </c>
      <c r="AB8720">
        <v>2</v>
      </c>
      <c r="AC8720">
        <v>1</v>
      </c>
      <c r="AD8720">
        <v>3</v>
      </c>
      <c r="AE8720">
        <v>5</v>
      </c>
      <c r="AF8720" s="2">
        <v>3.52237</v>
      </c>
      <c r="AG8720" s="2">
        <v>3.2571061945095101</v>
      </c>
      <c r="AH8720" s="2">
        <v>8.1441558748573201E-2</v>
      </c>
      <c r="AI8720" s="2">
        <v>1.2476700000000001</v>
      </c>
      <c r="AJ8720" s="2">
        <v>0.47234999999999999</v>
      </c>
      <c r="AK8720" s="2">
        <v>0.97694483272796595</v>
      </c>
      <c r="AL8720" s="2">
        <v>-0.51650289333018296</v>
      </c>
      <c r="AM8720" s="2">
        <v>1.7200200000000001</v>
      </c>
      <c r="AN8720" s="2">
        <v>5.2423900000000003</v>
      </c>
      <c r="AO8720" s="2">
        <v>4.9163170960790303</v>
      </c>
      <c r="AP8720" s="2">
        <v>6.6324628283440698E-2</v>
      </c>
      <c r="AQ8720" s="2">
        <v>4.2617700000000003</v>
      </c>
      <c r="AR8720" s="2">
        <v>0.18623999999999999</v>
      </c>
      <c r="AS8720" s="2">
        <v>0.17829999999999999</v>
      </c>
      <c r="AT8720" s="2">
        <v>60.6</v>
      </c>
      <c r="AU8720" s="2">
        <v>66.7</v>
      </c>
      <c r="AV8720">
        <v>2</v>
      </c>
      <c r="AW8720" s="2">
        <v>1.3385199999999999</v>
      </c>
      <c r="AX8720" s="2">
        <v>0.97260999999999997</v>
      </c>
      <c r="AY8720" s="1">
        <v>45597</v>
      </c>
      <c r="AZ8720">
        <v>14</v>
      </c>
      <c r="BA8720">
        <v>9</v>
      </c>
      <c r="BB8720">
        <v>5</v>
      </c>
      <c r="BC8720">
        <v>1</v>
      </c>
      <c r="BD8720" s="1">
        <v>44895</v>
      </c>
      <c r="BE8720">
        <v>13</v>
      </c>
      <c r="BF8720">
        <v>6</v>
      </c>
      <c r="BG8720">
        <v>7</v>
      </c>
      <c r="BH8720">
        <v>1</v>
      </c>
      <c r="BI8720">
        <v>1</v>
      </c>
      <c r="BJ8720">
        <v>10</v>
      </c>
      <c r="BK8720">
        <v>3</v>
      </c>
      <c r="BL8720">
        <v>238495</v>
      </c>
      <c r="BM8720">
        <v>0</v>
      </c>
      <c r="BN8720">
        <v>3</v>
      </c>
      <c r="BO8720" t="s">
        <v>39955</v>
      </c>
      <c r="BP8720">
        <v>40.270699999999998</v>
      </c>
      <c r="BQ8720">
        <v>-74.259</v>
      </c>
      <c r="BR8720">
        <v>2</v>
      </c>
      <c r="BS8720" s="1">
        <v>45992</v>
      </c>
    </row>
    <row r="8721" spans="1:71" x14ac:dyDescent="0.2">
      <c r="A8721" t="s">
        <v>39956</v>
      </c>
      <c r="B8721" t="s">
        <v>39873</v>
      </c>
      <c r="C8721" t="s">
        <v>39957</v>
      </c>
      <c r="D8721" t="s">
        <v>39958</v>
      </c>
      <c r="E8721" t="s">
        <v>39959</v>
      </c>
      <c r="F8721" t="s">
        <v>14792</v>
      </c>
      <c r="G8721" t="str">
        <f>LEFT(ProviderInfo[[#This Row],[Ownership Type - Detail]], FIND(" - ",ProviderInfo[[#This Row],[Ownership Type - Detail]]) - 1)</f>
        <v>For profit</v>
      </c>
      <c r="H8721" t="s">
        <v>77</v>
      </c>
      <c r="I8721">
        <v>60</v>
      </c>
      <c r="J8721">
        <v>54.1</v>
      </c>
      <c r="K8721" t="s">
        <v>78</v>
      </c>
      <c r="L8721" t="s">
        <v>79</v>
      </c>
      <c r="M8721" s="1">
        <v>33034</v>
      </c>
      <c r="U8721" t="s">
        <v>90</v>
      </c>
      <c r="W8721" t="s">
        <v>79</v>
      </c>
      <c r="X8721" t="s">
        <v>91</v>
      </c>
      <c r="Y8721" t="s">
        <v>79</v>
      </c>
      <c r="Z8721" t="s">
        <v>79</v>
      </c>
      <c r="AA8721" t="s">
        <v>82</v>
      </c>
      <c r="AB8721">
        <v>3</v>
      </c>
      <c r="AC8721">
        <v>4</v>
      </c>
      <c r="AD8721">
        <v>1</v>
      </c>
      <c r="AE8721">
        <v>4</v>
      </c>
      <c r="AF8721" s="2">
        <v>1.9811799999999999</v>
      </c>
      <c r="AG8721" s="2">
        <v>3.2620523993542898</v>
      </c>
      <c r="AH8721" s="2">
        <v>-0.39265843786195298</v>
      </c>
      <c r="AI8721" s="2">
        <v>1.10365</v>
      </c>
      <c r="AJ8721" s="2">
        <v>0.46290999999999999</v>
      </c>
      <c r="AK8721" s="2">
        <v>0.987844226988149</v>
      </c>
      <c r="AL8721" s="2">
        <v>-0.53139372853210598</v>
      </c>
      <c r="AM8721" s="2">
        <v>1.56657</v>
      </c>
      <c r="AN8721" s="2">
        <v>3.5477500000000002</v>
      </c>
      <c r="AO8721" s="2">
        <v>4.94315895156734</v>
      </c>
      <c r="AP8721" s="2">
        <v>-0.282290932830491</v>
      </c>
      <c r="AQ8721" s="2">
        <v>3.1877900000000001</v>
      </c>
      <c r="AR8721" s="2">
        <v>0.20443</v>
      </c>
      <c r="AS8721" s="2">
        <v>7.7460000000000001E-2</v>
      </c>
      <c r="AW8721" s="2">
        <v>1.3573599999999999</v>
      </c>
      <c r="AX8721" s="2">
        <v>0.98629999999999995</v>
      </c>
      <c r="AY8721" s="1">
        <v>45471</v>
      </c>
      <c r="AZ8721">
        <v>6</v>
      </c>
      <c r="BA8721">
        <v>6</v>
      </c>
      <c r="BB8721">
        <v>0</v>
      </c>
      <c r="BC8721">
        <v>1</v>
      </c>
      <c r="BD8721" s="1">
        <v>44819</v>
      </c>
      <c r="BE8721">
        <v>2</v>
      </c>
      <c r="BF8721">
        <v>0</v>
      </c>
      <c r="BG8721">
        <v>2</v>
      </c>
      <c r="BH8721">
        <v>1</v>
      </c>
      <c r="BI8721">
        <v>0</v>
      </c>
      <c r="BJ8721">
        <v>2</v>
      </c>
      <c r="BK8721">
        <v>1</v>
      </c>
      <c r="BL8721">
        <v>15593</v>
      </c>
      <c r="BM8721">
        <v>0</v>
      </c>
      <c r="BN8721">
        <v>1</v>
      </c>
      <c r="BO8721" t="s">
        <v>39960</v>
      </c>
      <c r="BP8721">
        <v>39.764299999999999</v>
      </c>
      <c r="BQ8721">
        <v>-74.906000000000006</v>
      </c>
      <c r="BR8721">
        <v>2</v>
      </c>
      <c r="BS8721" s="1">
        <v>45992</v>
      </c>
    </row>
    <row r="8722" spans="1:71" x14ac:dyDescent="0.2">
      <c r="A8722" t="s">
        <v>39961</v>
      </c>
      <c r="B8722" t="s">
        <v>39873</v>
      </c>
      <c r="C8722" t="s">
        <v>39962</v>
      </c>
      <c r="D8722" t="s">
        <v>39963</v>
      </c>
      <c r="E8722" t="s">
        <v>39964</v>
      </c>
      <c r="F8722" t="s">
        <v>39897</v>
      </c>
      <c r="G8722" t="str">
        <f>LEFT(ProviderInfo[[#This Row],[Ownership Type - Detail]], FIND(" - ",ProviderInfo[[#This Row],[Ownership Type - Detail]]) - 1)</f>
        <v>For profit</v>
      </c>
      <c r="H8722" t="s">
        <v>77</v>
      </c>
      <c r="I8722">
        <v>120</v>
      </c>
      <c r="J8722">
        <v>93.5</v>
      </c>
      <c r="K8722" t="s">
        <v>78</v>
      </c>
      <c r="L8722" t="s">
        <v>79</v>
      </c>
      <c r="M8722" s="1">
        <v>38870</v>
      </c>
      <c r="N8722" t="s">
        <v>12495</v>
      </c>
      <c r="O8722">
        <v>336</v>
      </c>
      <c r="P8722">
        <v>81</v>
      </c>
      <c r="Q8722">
        <v>3</v>
      </c>
      <c r="R8722">
        <v>2.6</v>
      </c>
      <c r="S8722">
        <v>2.4</v>
      </c>
      <c r="T8722">
        <v>4.0999999999999996</v>
      </c>
      <c r="U8722" t="s">
        <v>79</v>
      </c>
      <c r="W8722" t="s">
        <v>79</v>
      </c>
      <c r="X8722" t="s">
        <v>91</v>
      </c>
      <c r="Y8722" t="s">
        <v>79</v>
      </c>
      <c r="Z8722" t="s">
        <v>79</v>
      </c>
      <c r="AA8722" t="s">
        <v>82</v>
      </c>
      <c r="AB8722">
        <v>4</v>
      </c>
      <c r="AC8722">
        <v>3</v>
      </c>
      <c r="AD8722">
        <v>2</v>
      </c>
      <c r="AE8722">
        <v>5</v>
      </c>
      <c r="AF8722" s="2">
        <v>1.6798599999999999</v>
      </c>
      <c r="AG8722" s="2">
        <v>3.3081336578335199</v>
      </c>
      <c r="AH8722" s="2">
        <v>-0.49220310490715402</v>
      </c>
      <c r="AI8722" s="2">
        <v>0.97321999999999997</v>
      </c>
      <c r="AJ8722" s="2">
        <v>0.59482999999999997</v>
      </c>
      <c r="AK8722" s="2">
        <v>1.0998242857968199</v>
      </c>
      <c r="AL8722" s="2">
        <v>-0.459159060513884</v>
      </c>
      <c r="AM8722" s="2">
        <v>1.5680499999999999</v>
      </c>
      <c r="AN8722" s="2">
        <v>3.2479100000000001</v>
      </c>
      <c r="AO8722" s="2">
        <v>5.2095632539641397</v>
      </c>
      <c r="AP8722" s="2">
        <v>-0.3765485048044</v>
      </c>
      <c r="AQ8722" s="2">
        <v>2.5425200000000001</v>
      </c>
      <c r="AR8722" s="2">
        <v>0.23849999999999999</v>
      </c>
      <c r="AS8722" s="2">
        <v>5.4219999999999997E-2</v>
      </c>
      <c r="AT8722" s="2">
        <v>42.7</v>
      </c>
      <c r="AU8722" s="2">
        <v>55</v>
      </c>
      <c r="AV8722">
        <v>1</v>
      </c>
      <c r="AW8722" s="2">
        <v>1.5516000000000001</v>
      </c>
      <c r="AX8722" s="2">
        <v>1.12744</v>
      </c>
      <c r="AY8722" s="1">
        <v>45464</v>
      </c>
      <c r="AZ8722">
        <v>10</v>
      </c>
      <c r="BA8722">
        <v>10</v>
      </c>
      <c r="BB8722">
        <v>3</v>
      </c>
      <c r="BC8722">
        <v>1</v>
      </c>
      <c r="BD8722" s="1">
        <v>44845</v>
      </c>
      <c r="BE8722">
        <v>9</v>
      </c>
      <c r="BF8722">
        <v>6</v>
      </c>
      <c r="BG8722">
        <v>3</v>
      </c>
      <c r="BH8722">
        <v>1</v>
      </c>
      <c r="BI8722">
        <v>4</v>
      </c>
      <c r="BJ8722">
        <v>15</v>
      </c>
      <c r="BK8722">
        <v>0</v>
      </c>
      <c r="BL8722">
        <v>0</v>
      </c>
      <c r="BM8722">
        <v>0</v>
      </c>
      <c r="BN8722">
        <v>0</v>
      </c>
      <c r="BO8722" t="s">
        <v>39965</v>
      </c>
      <c r="BP8722">
        <v>41.045499999999997</v>
      </c>
      <c r="BQ8722">
        <v>-74.120999999999995</v>
      </c>
      <c r="BR8722">
        <v>2</v>
      </c>
      <c r="BS8722" s="1">
        <v>45992</v>
      </c>
    </row>
    <row r="8723" spans="1:71" x14ac:dyDescent="0.2">
      <c r="A8723" t="s">
        <v>39966</v>
      </c>
      <c r="B8723" t="s">
        <v>39873</v>
      </c>
      <c r="C8723" t="s">
        <v>39967</v>
      </c>
      <c r="D8723" t="s">
        <v>39968</v>
      </c>
      <c r="E8723" t="s">
        <v>39969</v>
      </c>
      <c r="F8723" t="s">
        <v>26659</v>
      </c>
      <c r="G8723" t="str">
        <f>LEFT(ProviderInfo[[#This Row],[Ownership Type - Detail]], FIND(" - ",ProviderInfo[[#This Row],[Ownership Type - Detail]]) - 1)</f>
        <v>For profit</v>
      </c>
      <c r="H8723" t="s">
        <v>313</v>
      </c>
      <c r="I8723">
        <v>212</v>
      </c>
      <c r="J8723">
        <v>195.8</v>
      </c>
      <c r="K8723" t="s">
        <v>78</v>
      </c>
      <c r="L8723" t="s">
        <v>79</v>
      </c>
      <c r="M8723" s="1">
        <v>35323</v>
      </c>
      <c r="N8723" t="s">
        <v>10315</v>
      </c>
      <c r="O8723">
        <v>217</v>
      </c>
      <c r="P8723">
        <v>33</v>
      </c>
      <c r="Q8723">
        <v>2.8</v>
      </c>
      <c r="R8723">
        <v>2.2000000000000002</v>
      </c>
      <c r="S8723">
        <v>2.6</v>
      </c>
      <c r="T8723">
        <v>4.5</v>
      </c>
      <c r="U8723" t="s">
        <v>79</v>
      </c>
      <c r="W8723" t="s">
        <v>79</v>
      </c>
      <c r="X8723" t="s">
        <v>91</v>
      </c>
      <c r="Y8723" t="s">
        <v>79</v>
      </c>
      <c r="Z8723" t="s">
        <v>79</v>
      </c>
      <c r="AA8723" t="s">
        <v>82</v>
      </c>
      <c r="AB8723">
        <v>3</v>
      </c>
      <c r="AC8723">
        <v>2</v>
      </c>
      <c r="AD8723">
        <v>2</v>
      </c>
      <c r="AE8723">
        <v>5</v>
      </c>
      <c r="AF8723" s="2">
        <v>1.8940399999999999</v>
      </c>
      <c r="AG8723" s="2">
        <v>3.3183125555176001</v>
      </c>
      <c r="AH8723" s="2">
        <v>-0.42921591371775902</v>
      </c>
      <c r="AI8723" s="2">
        <v>0.82999000000000001</v>
      </c>
      <c r="AJ8723" s="2">
        <v>0.65768000000000004</v>
      </c>
      <c r="AK8723" s="2">
        <v>1.12723659092721</v>
      </c>
      <c r="AL8723" s="2">
        <v>-0.41655549039707201</v>
      </c>
      <c r="AM8723" s="2">
        <v>1.48767</v>
      </c>
      <c r="AN8723" s="2">
        <v>3.38171</v>
      </c>
      <c r="AO8723" s="2">
        <v>5.2724883053049796</v>
      </c>
      <c r="AP8723" s="2">
        <v>-0.35861213829579303</v>
      </c>
      <c r="AQ8723" s="2">
        <v>3.0520200000000002</v>
      </c>
      <c r="AR8723" s="2">
        <v>0.41374</v>
      </c>
      <c r="AS8723" s="2">
        <v>9.0990000000000001E-2</v>
      </c>
      <c r="AT8723" s="2">
        <v>29.3</v>
      </c>
      <c r="AU8723" s="2">
        <v>31.4</v>
      </c>
      <c r="AV8723">
        <v>3</v>
      </c>
      <c r="AW8723" s="2">
        <v>1.5993200000000001</v>
      </c>
      <c r="AX8723" s="2">
        <v>1.16211</v>
      </c>
      <c r="AY8723" s="1">
        <v>45582</v>
      </c>
      <c r="AZ8723">
        <v>7</v>
      </c>
      <c r="BA8723">
        <v>7</v>
      </c>
      <c r="BB8723">
        <v>0</v>
      </c>
      <c r="BC8723">
        <v>1</v>
      </c>
      <c r="BD8723" s="1">
        <v>44888</v>
      </c>
      <c r="BE8723">
        <v>16</v>
      </c>
      <c r="BF8723">
        <v>15</v>
      </c>
      <c r="BG8723">
        <v>1</v>
      </c>
      <c r="BH8723">
        <v>1</v>
      </c>
      <c r="BI8723">
        <v>2</v>
      </c>
      <c r="BJ8723">
        <v>16</v>
      </c>
      <c r="BK8723">
        <v>0</v>
      </c>
      <c r="BL8723">
        <v>0</v>
      </c>
      <c r="BM8723">
        <v>0</v>
      </c>
      <c r="BN8723">
        <v>0</v>
      </c>
      <c r="BO8723" t="s">
        <v>39970</v>
      </c>
      <c r="BP8723">
        <v>40.718800000000002</v>
      </c>
      <c r="BQ8723">
        <v>-74.248999999999995</v>
      </c>
      <c r="BR8723">
        <v>2</v>
      </c>
      <c r="BS8723" s="1">
        <v>45992</v>
      </c>
    </row>
    <row r="8724" spans="1:71" x14ac:dyDescent="0.2">
      <c r="A8724" t="s">
        <v>39971</v>
      </c>
      <c r="B8724" t="s">
        <v>39873</v>
      </c>
      <c r="C8724" t="s">
        <v>39972</v>
      </c>
      <c r="D8724" t="s">
        <v>39973</v>
      </c>
      <c r="E8724" t="s">
        <v>39974</v>
      </c>
      <c r="F8724" t="s">
        <v>39954</v>
      </c>
      <c r="G8724" t="str">
        <f>LEFT(ProviderInfo[[#This Row],[Ownership Type - Detail]], FIND(" - ",ProviderInfo[[#This Row],[Ownership Type - Detail]]) - 1)</f>
        <v>For profit</v>
      </c>
      <c r="H8724" t="s">
        <v>77</v>
      </c>
      <c r="I8724">
        <v>170</v>
      </c>
      <c r="J8724">
        <v>142.69999999999999</v>
      </c>
      <c r="K8724" t="s">
        <v>78</v>
      </c>
      <c r="L8724" t="s">
        <v>79</v>
      </c>
      <c r="M8724" s="1">
        <v>33632</v>
      </c>
      <c r="N8724" t="s">
        <v>10315</v>
      </c>
      <c r="O8724">
        <v>217</v>
      </c>
      <c r="P8724">
        <v>33</v>
      </c>
      <c r="Q8724">
        <v>2.8</v>
      </c>
      <c r="R8724">
        <v>2.2000000000000002</v>
      </c>
      <c r="S8724">
        <v>2.6</v>
      </c>
      <c r="T8724">
        <v>4.5</v>
      </c>
      <c r="U8724" t="s">
        <v>79</v>
      </c>
      <c r="W8724" t="s">
        <v>79</v>
      </c>
      <c r="X8724" t="s">
        <v>91</v>
      </c>
      <c r="Y8724" t="s">
        <v>79</v>
      </c>
      <c r="Z8724" t="s">
        <v>79</v>
      </c>
      <c r="AA8724" t="s">
        <v>548</v>
      </c>
      <c r="AB8724">
        <v>5</v>
      </c>
      <c r="AC8724">
        <v>4</v>
      </c>
      <c r="AD8724">
        <v>2</v>
      </c>
      <c r="AE8724">
        <v>5</v>
      </c>
      <c r="AF8724" s="2">
        <v>2.0882999999999998</v>
      </c>
      <c r="AG8724" s="2">
        <v>3.2797189879208601</v>
      </c>
      <c r="AH8724" s="2">
        <v>-0.36326861914353997</v>
      </c>
      <c r="AI8724" s="2">
        <v>0.73407999999999995</v>
      </c>
      <c r="AJ8724" s="2">
        <v>0.57447999999999999</v>
      </c>
      <c r="AK8724" s="2">
        <v>1.02850382600426</v>
      </c>
      <c r="AL8724" s="2">
        <v>-0.44144106664935201</v>
      </c>
      <c r="AM8724" s="2">
        <v>1.3085599999999999</v>
      </c>
      <c r="AN8724" s="2">
        <v>3.3968600000000002</v>
      </c>
      <c r="AO8724" s="2">
        <v>5.0417732408689702</v>
      </c>
      <c r="AP8724" s="2">
        <v>-0.32625688667137698</v>
      </c>
      <c r="AQ8724" s="2">
        <v>3.2023600000000001</v>
      </c>
      <c r="AR8724" s="2">
        <v>0.35909999999999997</v>
      </c>
      <c r="AS8724" s="2">
        <v>8.5720000000000005E-2</v>
      </c>
      <c r="AT8724" s="2">
        <v>55.9</v>
      </c>
      <c r="AU8724" s="2">
        <v>30.8</v>
      </c>
      <c r="AV8724">
        <v>1</v>
      </c>
      <c r="AW8724" s="2">
        <v>1.4277500000000001</v>
      </c>
      <c r="AX8724" s="2">
        <v>1.03745</v>
      </c>
      <c r="AY8724" s="1">
        <v>45827</v>
      </c>
      <c r="AZ8724">
        <v>7</v>
      </c>
      <c r="BA8724">
        <v>6</v>
      </c>
      <c r="BB8724">
        <v>1</v>
      </c>
      <c r="BC8724">
        <v>1</v>
      </c>
      <c r="BD8724" s="1">
        <v>45002</v>
      </c>
      <c r="BE8724">
        <v>4</v>
      </c>
      <c r="BF8724">
        <v>3</v>
      </c>
      <c r="BG8724">
        <v>1</v>
      </c>
      <c r="BH8724">
        <v>1</v>
      </c>
      <c r="BI8724">
        <v>0</v>
      </c>
      <c r="BJ8724">
        <v>5</v>
      </c>
      <c r="BK8724">
        <v>0</v>
      </c>
      <c r="BL8724">
        <v>0</v>
      </c>
      <c r="BM8724">
        <v>0</v>
      </c>
      <c r="BN8724">
        <v>0</v>
      </c>
      <c r="BO8724" t="s">
        <v>39975</v>
      </c>
      <c r="BP8724">
        <v>40.422600000000003</v>
      </c>
      <c r="BQ8724">
        <v>-74.191000000000003</v>
      </c>
      <c r="BR8724">
        <v>2</v>
      </c>
      <c r="BS8724" s="1">
        <v>45992</v>
      </c>
    </row>
    <row r="8725" spans="1:71" x14ac:dyDescent="0.2">
      <c r="A8725" t="s">
        <v>39976</v>
      </c>
      <c r="B8725" t="s">
        <v>39873</v>
      </c>
      <c r="C8725" t="s">
        <v>39977</v>
      </c>
      <c r="D8725" t="s">
        <v>39978</v>
      </c>
      <c r="E8725" t="s">
        <v>39953</v>
      </c>
      <c r="F8725" t="s">
        <v>39954</v>
      </c>
      <c r="G8725" t="str">
        <f>LEFT(ProviderInfo[[#This Row],[Ownership Type - Detail]], FIND(" - ",ProviderInfo[[#This Row],[Ownership Type - Detail]]) - 1)</f>
        <v>Non profit</v>
      </c>
      <c r="H8725" t="s">
        <v>98</v>
      </c>
      <c r="I8725">
        <v>60</v>
      </c>
      <c r="J8725">
        <v>34.6</v>
      </c>
      <c r="K8725" t="s">
        <v>78</v>
      </c>
      <c r="L8725" t="s">
        <v>79</v>
      </c>
      <c r="M8725" s="1">
        <v>32952</v>
      </c>
      <c r="U8725" t="s">
        <v>90</v>
      </c>
      <c r="W8725" t="s">
        <v>79</v>
      </c>
      <c r="X8725" t="s">
        <v>91</v>
      </c>
      <c r="Y8725" t="s">
        <v>79</v>
      </c>
      <c r="Z8725" t="s">
        <v>79</v>
      </c>
      <c r="AA8725" t="s">
        <v>548</v>
      </c>
      <c r="AB8725">
        <v>4</v>
      </c>
      <c r="AC8725">
        <v>4</v>
      </c>
      <c r="AD8725">
        <v>1</v>
      </c>
      <c r="AE8725">
        <v>5</v>
      </c>
      <c r="AT8725" s="2">
        <v>40</v>
      </c>
      <c r="AU8725" s="2">
        <v>28.6</v>
      </c>
      <c r="AV8725">
        <v>0</v>
      </c>
      <c r="AY8725" s="1">
        <v>45623</v>
      </c>
      <c r="AZ8725">
        <v>2</v>
      </c>
      <c r="BA8725">
        <v>2</v>
      </c>
      <c r="BB8725">
        <v>0</v>
      </c>
      <c r="BC8725">
        <v>1</v>
      </c>
      <c r="BD8725" s="1">
        <v>45273</v>
      </c>
      <c r="BE8725">
        <v>0</v>
      </c>
      <c r="BF8725">
        <v>0</v>
      </c>
      <c r="BG8725">
        <v>0</v>
      </c>
      <c r="BH8725">
        <v>0</v>
      </c>
      <c r="BI8725">
        <v>0</v>
      </c>
      <c r="BJ8725">
        <v>0</v>
      </c>
      <c r="BK8725">
        <v>0</v>
      </c>
      <c r="BL8725">
        <v>0</v>
      </c>
      <c r="BM8725">
        <v>0</v>
      </c>
      <c r="BN8725">
        <v>0</v>
      </c>
      <c r="BO8725" t="s">
        <v>39979</v>
      </c>
      <c r="BP8725">
        <v>40.250100000000003</v>
      </c>
      <c r="BQ8725">
        <v>-74.316000000000003</v>
      </c>
      <c r="BR8725">
        <v>2</v>
      </c>
      <c r="BS8725" s="1">
        <v>45992</v>
      </c>
    </row>
    <row r="8726" spans="1:71" x14ac:dyDescent="0.2">
      <c r="A8726" t="s">
        <v>39980</v>
      </c>
      <c r="B8726" t="s">
        <v>39873</v>
      </c>
      <c r="C8726" t="s">
        <v>39981</v>
      </c>
      <c r="D8726" t="s">
        <v>39982</v>
      </c>
      <c r="E8726" t="s">
        <v>39983</v>
      </c>
      <c r="F8726" t="s">
        <v>24374</v>
      </c>
      <c r="G8726" t="str">
        <f>LEFT(ProviderInfo[[#This Row],[Ownership Type - Detail]], FIND(" - ",ProviderInfo[[#This Row],[Ownership Type - Detail]]) - 1)</f>
        <v>For profit</v>
      </c>
      <c r="H8726" t="s">
        <v>77</v>
      </c>
      <c r="I8726">
        <v>64</v>
      </c>
      <c r="J8726">
        <v>39.799999999999997</v>
      </c>
      <c r="K8726" t="s">
        <v>395</v>
      </c>
      <c r="L8726" t="s">
        <v>79</v>
      </c>
      <c r="M8726" s="1">
        <v>35962</v>
      </c>
      <c r="N8726" t="s">
        <v>2409</v>
      </c>
      <c r="O8726">
        <v>312</v>
      </c>
      <c r="P8726">
        <v>21</v>
      </c>
      <c r="Q8726">
        <v>4.0999999999999996</v>
      </c>
      <c r="R8726">
        <v>3.9</v>
      </c>
      <c r="S8726">
        <v>4.2</v>
      </c>
      <c r="T8726">
        <v>4.0999999999999996</v>
      </c>
      <c r="U8726" t="s">
        <v>90</v>
      </c>
      <c r="W8726" t="s">
        <v>79</v>
      </c>
      <c r="X8726" t="s">
        <v>91</v>
      </c>
      <c r="Y8726" t="s">
        <v>79</v>
      </c>
      <c r="Z8726" t="s">
        <v>79</v>
      </c>
      <c r="AA8726" t="s">
        <v>82</v>
      </c>
      <c r="AB8726">
        <v>3</v>
      </c>
      <c r="AC8726">
        <v>2</v>
      </c>
      <c r="AD8726">
        <v>5</v>
      </c>
      <c r="AE8726">
        <v>4</v>
      </c>
      <c r="AF8726" s="2">
        <v>2.7254700000000001</v>
      </c>
      <c r="AG8726" s="2">
        <v>3.2647209761227902</v>
      </c>
      <c r="AH8726" s="2">
        <v>-0.16517521101089899</v>
      </c>
      <c r="AI8726" s="2">
        <v>0.76175000000000004</v>
      </c>
      <c r="AJ8726" s="2">
        <v>1.1168199999999999</v>
      </c>
      <c r="AK8726" s="2">
        <v>0.99381150886199898</v>
      </c>
      <c r="AL8726" s="2">
        <v>0.123774468338424</v>
      </c>
      <c r="AM8726" s="2">
        <v>1.8785799999999999</v>
      </c>
      <c r="AN8726" s="2">
        <v>4.60405</v>
      </c>
      <c r="AO8726" s="2">
        <v>4.9577792660064404</v>
      </c>
      <c r="AP8726" s="2">
        <v>-7.1348328964910404E-2</v>
      </c>
      <c r="AQ8726" s="2">
        <v>3.9776699999999998</v>
      </c>
      <c r="AR8726" s="2">
        <v>0.86424999999999996</v>
      </c>
      <c r="AS8726" s="2">
        <v>4.3439999999999999E-2</v>
      </c>
      <c r="AT8726" s="2">
        <v>22.7</v>
      </c>
      <c r="AU8726" s="2">
        <v>31.3</v>
      </c>
      <c r="AV8726">
        <v>0</v>
      </c>
      <c r="AW8726" s="2">
        <v>1.36768</v>
      </c>
      <c r="AX8726" s="2">
        <v>0.99380000000000002</v>
      </c>
      <c r="AY8726" s="1">
        <v>45548</v>
      </c>
      <c r="AZ8726">
        <v>12</v>
      </c>
      <c r="BA8726">
        <v>12</v>
      </c>
      <c r="BB8726">
        <v>1</v>
      </c>
      <c r="BC8726">
        <v>1</v>
      </c>
      <c r="BD8726" s="1">
        <v>45121</v>
      </c>
      <c r="BE8726">
        <v>11</v>
      </c>
      <c r="BF8726">
        <v>7</v>
      </c>
      <c r="BG8726">
        <v>5</v>
      </c>
      <c r="BH8726">
        <v>1</v>
      </c>
      <c r="BI8726">
        <v>5</v>
      </c>
      <c r="BJ8726">
        <v>22</v>
      </c>
      <c r="BK8726">
        <v>1</v>
      </c>
      <c r="BL8726">
        <v>25857</v>
      </c>
      <c r="BM8726">
        <v>0</v>
      </c>
      <c r="BN8726">
        <v>1</v>
      </c>
      <c r="BO8726" t="s">
        <v>39984</v>
      </c>
      <c r="BP8726">
        <v>40.575099999999999</v>
      </c>
      <c r="BQ8726">
        <v>-74.591999999999999</v>
      </c>
      <c r="BR8726">
        <v>2</v>
      </c>
      <c r="BS8726" s="1">
        <v>45992</v>
      </c>
    </row>
    <row r="8727" spans="1:71" x14ac:dyDescent="0.2">
      <c r="A8727" t="s">
        <v>39985</v>
      </c>
      <c r="B8727" t="s">
        <v>39873</v>
      </c>
      <c r="C8727" t="s">
        <v>39986</v>
      </c>
      <c r="D8727" t="s">
        <v>39987</v>
      </c>
      <c r="E8727" t="s">
        <v>39926</v>
      </c>
      <c r="F8727" t="s">
        <v>26659</v>
      </c>
      <c r="G8727" t="str">
        <f>LEFT(ProviderInfo[[#This Row],[Ownership Type - Detail]], FIND(" - ",ProviderInfo[[#This Row],[Ownership Type - Detail]]) - 1)</f>
        <v>For profit</v>
      </c>
      <c r="H8727" t="s">
        <v>106</v>
      </c>
      <c r="I8727">
        <v>122</v>
      </c>
      <c r="J8727">
        <v>105.1</v>
      </c>
      <c r="K8727" t="s">
        <v>78</v>
      </c>
      <c r="L8727" t="s">
        <v>79</v>
      </c>
      <c r="M8727" s="1">
        <v>24473</v>
      </c>
      <c r="N8727" t="s">
        <v>508</v>
      </c>
      <c r="O8727">
        <v>237</v>
      </c>
      <c r="P8727">
        <v>202</v>
      </c>
      <c r="Q8727">
        <v>2.2999999999999998</v>
      </c>
      <c r="R8727">
        <v>2.2000000000000002</v>
      </c>
      <c r="S8727">
        <v>2.5</v>
      </c>
      <c r="T8727">
        <v>3.3</v>
      </c>
      <c r="U8727" t="s">
        <v>79</v>
      </c>
      <c r="W8727" t="s">
        <v>79</v>
      </c>
      <c r="X8727" t="s">
        <v>91</v>
      </c>
      <c r="Y8727" t="s">
        <v>79</v>
      </c>
      <c r="Z8727" t="s">
        <v>79</v>
      </c>
      <c r="AA8727" t="s">
        <v>82</v>
      </c>
      <c r="AB8727">
        <v>2</v>
      </c>
      <c r="AC8727">
        <v>2</v>
      </c>
      <c r="AD8727">
        <v>3</v>
      </c>
      <c r="AE8727">
        <v>4</v>
      </c>
      <c r="AF8727" s="2">
        <v>1.9538500000000001</v>
      </c>
      <c r="AG8727" s="2">
        <v>3.2889776533745501</v>
      </c>
      <c r="AH8727" s="2">
        <v>-0.40594001969113003</v>
      </c>
      <c r="AI8727" s="2">
        <v>0.47427000000000002</v>
      </c>
      <c r="AJ8727" s="2">
        <v>0.83884000000000003</v>
      </c>
      <c r="AK8727" s="2">
        <v>1.05092210691184</v>
      </c>
      <c r="AL8727" s="2">
        <v>-0.2018057337618</v>
      </c>
      <c r="AM8727" s="2">
        <v>1.31311</v>
      </c>
      <c r="AN8727" s="2">
        <v>3.2669600000000001</v>
      </c>
      <c r="AO8727" s="2">
        <v>5.0951888163003298</v>
      </c>
      <c r="AP8727" s="2">
        <v>-0.35881473331302799</v>
      </c>
      <c r="AQ8727" s="2">
        <v>2.9588899999999998</v>
      </c>
      <c r="AR8727" s="2">
        <v>0.53757999999999995</v>
      </c>
      <c r="AS8727" s="2">
        <v>6.0659999999999999E-2</v>
      </c>
      <c r="AT8727" s="2">
        <v>15.3</v>
      </c>
      <c r="AU8727" s="2">
        <v>20.8</v>
      </c>
      <c r="AV8727">
        <v>0</v>
      </c>
      <c r="AW8727" s="2">
        <v>1.4666300000000001</v>
      </c>
      <c r="AX8727" s="2">
        <v>1.0657000000000001</v>
      </c>
      <c r="AY8727" s="1">
        <v>45513</v>
      </c>
      <c r="AZ8727">
        <v>11</v>
      </c>
      <c r="BA8727">
        <v>10</v>
      </c>
      <c r="BB8727">
        <v>3</v>
      </c>
      <c r="BC8727">
        <v>1</v>
      </c>
      <c r="BD8727" s="1">
        <v>44803</v>
      </c>
      <c r="BE8727">
        <v>7</v>
      </c>
      <c r="BF8727">
        <v>7</v>
      </c>
      <c r="BG8727">
        <v>0</v>
      </c>
      <c r="BH8727">
        <v>1</v>
      </c>
      <c r="BI8727">
        <v>1</v>
      </c>
      <c r="BJ8727">
        <v>14</v>
      </c>
      <c r="BK8727">
        <v>1</v>
      </c>
      <c r="BL8727">
        <v>8281</v>
      </c>
      <c r="BM8727">
        <v>0</v>
      </c>
      <c r="BN8727">
        <v>1</v>
      </c>
      <c r="BO8727" t="s">
        <v>39988</v>
      </c>
      <c r="BP8727">
        <v>40.8752</v>
      </c>
      <c r="BQ8727">
        <v>-74.238</v>
      </c>
      <c r="BR8727">
        <v>2</v>
      </c>
      <c r="BS8727" s="1">
        <v>45992</v>
      </c>
    </row>
    <row r="8728" spans="1:71" x14ac:dyDescent="0.2">
      <c r="A8728" t="s">
        <v>39989</v>
      </c>
      <c r="B8728" t="s">
        <v>39873</v>
      </c>
      <c r="C8728" t="s">
        <v>39990</v>
      </c>
      <c r="D8728" t="s">
        <v>39991</v>
      </c>
      <c r="E8728" t="s">
        <v>39992</v>
      </c>
      <c r="F8728" t="s">
        <v>39993</v>
      </c>
      <c r="G8728" t="str">
        <f>LEFT(ProviderInfo[[#This Row],[Ownership Type - Detail]], FIND(" - ",ProviderInfo[[#This Row],[Ownership Type - Detail]]) - 1)</f>
        <v>For profit</v>
      </c>
      <c r="H8728" t="s">
        <v>77</v>
      </c>
      <c r="I8728">
        <v>120</v>
      </c>
      <c r="J8728">
        <v>111</v>
      </c>
      <c r="K8728" t="s">
        <v>78</v>
      </c>
      <c r="L8728" t="s">
        <v>79</v>
      </c>
      <c r="M8728" s="1">
        <v>31656</v>
      </c>
      <c r="N8728" t="s">
        <v>12495</v>
      </c>
      <c r="O8728">
        <v>336</v>
      </c>
      <c r="P8728">
        <v>81</v>
      </c>
      <c r="Q8728">
        <v>3</v>
      </c>
      <c r="R8728">
        <v>2.6</v>
      </c>
      <c r="S8728">
        <v>2.4</v>
      </c>
      <c r="T8728">
        <v>4.0999999999999996</v>
      </c>
      <c r="U8728" t="s">
        <v>79</v>
      </c>
      <c r="W8728" t="s">
        <v>79</v>
      </c>
      <c r="X8728" t="s">
        <v>91</v>
      </c>
      <c r="Y8728" t="s">
        <v>79</v>
      </c>
      <c r="Z8728" t="s">
        <v>79</v>
      </c>
      <c r="AA8728" t="s">
        <v>99</v>
      </c>
      <c r="AB8728">
        <v>4</v>
      </c>
      <c r="AC8728">
        <v>3</v>
      </c>
      <c r="AD8728">
        <v>3</v>
      </c>
      <c r="AE8728">
        <v>5</v>
      </c>
      <c r="AF8728" s="2">
        <v>2.1406000000000001</v>
      </c>
      <c r="AG8728" s="2">
        <v>3.2742564137350798</v>
      </c>
      <c r="AH8728" s="2">
        <v>-0.34623324214302098</v>
      </c>
      <c r="AI8728" s="2">
        <v>0.71442000000000005</v>
      </c>
      <c r="AJ8728" s="2">
        <v>0.64748000000000006</v>
      </c>
      <c r="AK8728" s="2">
        <v>1.0156387693228599</v>
      </c>
      <c r="AL8728" s="2">
        <v>-0.36248987380455999</v>
      </c>
      <c r="AM8728" s="2">
        <v>1.3619000000000001</v>
      </c>
      <c r="AN8728" s="2">
        <v>3.5024999999999999</v>
      </c>
      <c r="AO8728" s="2">
        <v>5.0108204651077299</v>
      </c>
      <c r="AP8728" s="2">
        <v>-0.30101267359522199</v>
      </c>
      <c r="AQ8728" s="2">
        <v>3.1632799999999999</v>
      </c>
      <c r="AR8728" s="2">
        <v>0.55078000000000005</v>
      </c>
      <c r="AS8728" s="2">
        <v>8.1220000000000001E-2</v>
      </c>
      <c r="AT8728" s="2">
        <v>23.3</v>
      </c>
      <c r="AU8728" s="2">
        <v>35.299999999999997</v>
      </c>
      <c r="AV8728">
        <v>0</v>
      </c>
      <c r="AW8728" s="2">
        <v>1.4054599999999999</v>
      </c>
      <c r="AX8728" s="2">
        <v>1.02125</v>
      </c>
      <c r="AY8728" s="1">
        <v>45582</v>
      </c>
      <c r="AZ8728">
        <v>11</v>
      </c>
      <c r="BA8728">
        <v>11</v>
      </c>
      <c r="BB8728">
        <v>0</v>
      </c>
      <c r="BC8728">
        <v>1</v>
      </c>
      <c r="BD8728" s="1">
        <v>44888</v>
      </c>
      <c r="BE8728">
        <v>3</v>
      </c>
      <c r="BF8728">
        <v>3</v>
      </c>
      <c r="BG8728">
        <v>0</v>
      </c>
      <c r="BH8728">
        <v>1</v>
      </c>
      <c r="BI8728">
        <v>0</v>
      </c>
      <c r="BJ8728">
        <v>0</v>
      </c>
      <c r="BK8728">
        <v>0</v>
      </c>
      <c r="BL8728">
        <v>0</v>
      </c>
      <c r="BM8728">
        <v>0</v>
      </c>
      <c r="BN8728">
        <v>0</v>
      </c>
      <c r="BO8728" t="s">
        <v>39994</v>
      </c>
      <c r="BP8728">
        <v>40.997300000000003</v>
      </c>
      <c r="BQ8728">
        <v>-74.274000000000001</v>
      </c>
      <c r="BR8728">
        <v>2</v>
      </c>
      <c r="BS8728" s="1">
        <v>45992</v>
      </c>
    </row>
    <row r="8729" spans="1:71" x14ac:dyDescent="0.2">
      <c r="A8729" t="s">
        <v>39995</v>
      </c>
      <c r="B8729" t="s">
        <v>39873</v>
      </c>
      <c r="C8729" t="s">
        <v>39996</v>
      </c>
      <c r="D8729" t="s">
        <v>39997</v>
      </c>
      <c r="E8729" t="s">
        <v>39998</v>
      </c>
      <c r="F8729" t="s">
        <v>26664</v>
      </c>
      <c r="G8729" t="str">
        <f>LEFT(ProviderInfo[[#This Row],[Ownership Type - Detail]], FIND(" - ",ProviderInfo[[#This Row],[Ownership Type - Detail]]) - 1)</f>
        <v>For profit</v>
      </c>
      <c r="H8729" t="s">
        <v>313</v>
      </c>
      <c r="I8729">
        <v>230</v>
      </c>
      <c r="J8729">
        <v>202.4</v>
      </c>
      <c r="K8729" t="s">
        <v>78</v>
      </c>
      <c r="L8729" t="s">
        <v>79</v>
      </c>
      <c r="M8729" s="1">
        <v>31069</v>
      </c>
      <c r="N8729" t="s">
        <v>39881</v>
      </c>
      <c r="O8729">
        <v>45</v>
      </c>
      <c r="P8729">
        <v>9</v>
      </c>
      <c r="Q8729">
        <v>2.2000000000000002</v>
      </c>
      <c r="R8729">
        <v>1.9</v>
      </c>
      <c r="S8729">
        <v>1.9</v>
      </c>
      <c r="T8729">
        <v>4</v>
      </c>
      <c r="U8729" t="s">
        <v>79</v>
      </c>
      <c r="W8729" t="s">
        <v>79</v>
      </c>
      <c r="X8729" t="s">
        <v>91</v>
      </c>
      <c r="Y8729" t="s">
        <v>79</v>
      </c>
      <c r="Z8729" t="s">
        <v>79</v>
      </c>
      <c r="AA8729" t="s">
        <v>82</v>
      </c>
      <c r="AB8729">
        <v>2</v>
      </c>
      <c r="AC8729">
        <v>1</v>
      </c>
      <c r="AD8729">
        <v>3</v>
      </c>
      <c r="AE8729">
        <v>5</v>
      </c>
      <c r="AF8729" s="2">
        <v>2.10595</v>
      </c>
      <c r="AG8729" s="2">
        <v>3.2556915743605299</v>
      </c>
      <c r="AH8729" s="2">
        <v>-0.35314818621489302</v>
      </c>
      <c r="AI8729" s="2">
        <v>0.76154999999999995</v>
      </c>
      <c r="AJ8729" s="2">
        <v>0.46334999999999998</v>
      </c>
      <c r="AK8729" s="2">
        <v>0.97386574449386898</v>
      </c>
      <c r="AL8729" s="2">
        <v>-0.52421573238433505</v>
      </c>
      <c r="AM8729" s="2">
        <v>1.2249000000000001</v>
      </c>
      <c r="AN8729" s="2">
        <v>3.3308499999999999</v>
      </c>
      <c r="AO8729" s="2">
        <v>4.9087014315653397</v>
      </c>
      <c r="AP8729" s="2">
        <v>-0.32143968289026298</v>
      </c>
      <c r="AQ8729" s="2">
        <v>3.02772</v>
      </c>
      <c r="AR8729" s="2">
        <v>0.30398999999999998</v>
      </c>
      <c r="AS8729" s="2">
        <v>9.3740000000000004E-2</v>
      </c>
      <c r="AT8729" s="2">
        <v>31.3</v>
      </c>
      <c r="AU8729" s="2">
        <v>52</v>
      </c>
      <c r="AV8729">
        <v>0</v>
      </c>
      <c r="AW8729" s="2">
        <v>1.3331999999999999</v>
      </c>
      <c r="AX8729" s="2">
        <v>0.96875</v>
      </c>
      <c r="AY8729" s="1">
        <v>45617</v>
      </c>
      <c r="AZ8729">
        <v>5</v>
      </c>
      <c r="BA8729">
        <v>5</v>
      </c>
      <c r="BB8729">
        <v>1</v>
      </c>
      <c r="BC8729">
        <v>1</v>
      </c>
      <c r="BD8729" s="1">
        <v>45149</v>
      </c>
      <c r="BE8729">
        <v>16</v>
      </c>
      <c r="BF8729">
        <v>11</v>
      </c>
      <c r="BG8729">
        <v>7</v>
      </c>
      <c r="BH8729">
        <v>1</v>
      </c>
      <c r="BI8729">
        <v>4</v>
      </c>
      <c r="BJ8729">
        <v>24</v>
      </c>
      <c r="BK8729">
        <v>1</v>
      </c>
      <c r="BL8729">
        <v>153630</v>
      </c>
      <c r="BM8729">
        <v>0</v>
      </c>
      <c r="BN8729">
        <v>1</v>
      </c>
      <c r="BO8729" t="s">
        <v>39999</v>
      </c>
      <c r="BP8729">
        <v>40.546500000000002</v>
      </c>
      <c r="BQ8729">
        <v>-74.41</v>
      </c>
      <c r="BR8729">
        <v>2</v>
      </c>
      <c r="BS8729" s="1">
        <v>45992</v>
      </c>
    </row>
    <row r="8730" spans="1:71" x14ac:dyDescent="0.2">
      <c r="A8730" t="s">
        <v>40000</v>
      </c>
      <c r="B8730" t="s">
        <v>39873</v>
      </c>
      <c r="C8730" t="s">
        <v>40001</v>
      </c>
      <c r="D8730" t="s">
        <v>40002</v>
      </c>
      <c r="E8730" t="s">
        <v>40003</v>
      </c>
      <c r="F8730" t="s">
        <v>14792</v>
      </c>
      <c r="G8730" t="str">
        <f>LEFT(ProviderInfo[[#This Row],[Ownership Type - Detail]], FIND(" - ",ProviderInfo[[#This Row],[Ownership Type - Detail]]) - 1)</f>
        <v>For profit</v>
      </c>
      <c r="H8730" t="s">
        <v>106</v>
      </c>
      <c r="I8730">
        <v>140</v>
      </c>
      <c r="J8730">
        <v>130.6</v>
      </c>
      <c r="K8730" t="s">
        <v>78</v>
      </c>
      <c r="L8730" t="s">
        <v>79</v>
      </c>
      <c r="M8730" s="1">
        <v>31909</v>
      </c>
      <c r="N8730" t="s">
        <v>39881</v>
      </c>
      <c r="O8730">
        <v>45</v>
      </c>
      <c r="P8730">
        <v>9</v>
      </c>
      <c r="Q8730">
        <v>2.2000000000000002</v>
      </c>
      <c r="R8730">
        <v>1.9</v>
      </c>
      <c r="S8730">
        <v>1.9</v>
      </c>
      <c r="T8730">
        <v>4</v>
      </c>
      <c r="U8730" t="s">
        <v>79</v>
      </c>
      <c r="W8730" t="s">
        <v>79</v>
      </c>
      <c r="X8730" t="s">
        <v>81</v>
      </c>
      <c r="Y8730" t="s">
        <v>79</v>
      </c>
      <c r="Z8730" t="s">
        <v>79</v>
      </c>
      <c r="AA8730" t="s">
        <v>82</v>
      </c>
      <c r="AB8730">
        <v>1</v>
      </c>
      <c r="AC8730">
        <v>1</v>
      </c>
      <c r="AD8730">
        <v>2</v>
      </c>
      <c r="AE8730">
        <v>4</v>
      </c>
      <c r="AF8730" s="2">
        <v>2.1878099999999998</v>
      </c>
      <c r="AG8730" s="2">
        <v>3.2647904148096099</v>
      </c>
      <c r="AH8730" s="2">
        <v>-0.32987735136817797</v>
      </c>
      <c r="AI8730" s="2">
        <v>1.06226</v>
      </c>
      <c r="AJ8730" s="2">
        <v>0.44258999999999998</v>
      </c>
      <c r="AK8730" s="2">
        <v>0.99396760067623402</v>
      </c>
      <c r="AL8730" s="2">
        <v>-0.55472391685716005</v>
      </c>
      <c r="AM8730" s="2">
        <v>1.50485</v>
      </c>
      <c r="AN8730" s="2">
        <v>3.6926600000000001</v>
      </c>
      <c r="AO8730" s="2">
        <v>4.9581610002367302</v>
      </c>
      <c r="AP8730" s="2">
        <v>-0.255235963530895</v>
      </c>
      <c r="AQ8730" s="2">
        <v>3.2701799999999999</v>
      </c>
      <c r="AR8730" s="2">
        <v>0.19899</v>
      </c>
      <c r="AS8730" s="2">
        <v>4.7039999999999998E-2</v>
      </c>
      <c r="AT8730" s="2">
        <v>59.8</v>
      </c>
      <c r="AU8730" s="2">
        <v>60</v>
      </c>
      <c r="AV8730">
        <v>1</v>
      </c>
      <c r="AW8730" s="2">
        <v>1.36795</v>
      </c>
      <c r="AX8730" s="2">
        <v>0.99399999999999999</v>
      </c>
      <c r="AY8730" s="1">
        <v>45358</v>
      </c>
      <c r="AZ8730">
        <v>29</v>
      </c>
      <c r="BA8730">
        <v>25</v>
      </c>
      <c r="BB8730">
        <v>8</v>
      </c>
      <c r="BC8730">
        <v>1</v>
      </c>
      <c r="BD8730" s="1">
        <v>44524</v>
      </c>
      <c r="BE8730">
        <v>11</v>
      </c>
      <c r="BF8730">
        <v>8</v>
      </c>
      <c r="BG8730">
        <v>3</v>
      </c>
      <c r="BH8730">
        <v>1</v>
      </c>
      <c r="BI8730">
        <v>8</v>
      </c>
      <c r="BJ8730">
        <v>43</v>
      </c>
      <c r="BK8730">
        <v>1</v>
      </c>
      <c r="BL8730">
        <v>4194</v>
      </c>
      <c r="BM8730">
        <v>0</v>
      </c>
      <c r="BN8730">
        <v>1</v>
      </c>
      <c r="BO8730" t="s">
        <v>40004</v>
      </c>
      <c r="BP8730">
        <v>39.938099999999999</v>
      </c>
      <c r="BQ8730">
        <v>-75.036000000000001</v>
      </c>
      <c r="BR8730">
        <v>2</v>
      </c>
      <c r="BS8730" s="1">
        <v>45992</v>
      </c>
    </row>
    <row r="8731" spans="1:71" x14ac:dyDescent="0.2">
      <c r="A8731" t="s">
        <v>40005</v>
      </c>
      <c r="B8731" t="s">
        <v>39873</v>
      </c>
      <c r="C8731" t="s">
        <v>40006</v>
      </c>
      <c r="D8731" t="s">
        <v>40007</v>
      </c>
      <c r="E8731" t="s">
        <v>9618</v>
      </c>
      <c r="F8731" t="s">
        <v>40008</v>
      </c>
      <c r="G8731" t="str">
        <f>LEFT(ProviderInfo[[#This Row],[Ownership Type - Detail]], FIND(" - ",ProviderInfo[[#This Row],[Ownership Type - Detail]]) - 1)</f>
        <v>For profit</v>
      </c>
      <c r="H8731" t="s">
        <v>77</v>
      </c>
      <c r="I8731">
        <v>165</v>
      </c>
      <c r="J8731">
        <v>146.6</v>
      </c>
      <c r="K8731" t="s">
        <v>78</v>
      </c>
      <c r="L8731" t="s">
        <v>79</v>
      </c>
      <c r="M8731" s="1">
        <v>30596</v>
      </c>
      <c r="N8731" t="s">
        <v>39881</v>
      </c>
      <c r="O8731">
        <v>45</v>
      </c>
      <c r="P8731">
        <v>9</v>
      </c>
      <c r="Q8731">
        <v>2.2000000000000002</v>
      </c>
      <c r="R8731">
        <v>1.9</v>
      </c>
      <c r="S8731">
        <v>1.9</v>
      </c>
      <c r="T8731">
        <v>4</v>
      </c>
      <c r="U8731" t="s">
        <v>79</v>
      </c>
      <c r="W8731" t="s">
        <v>79</v>
      </c>
      <c r="X8731" t="s">
        <v>91</v>
      </c>
      <c r="Y8731" t="s">
        <v>79</v>
      </c>
      <c r="Z8731" t="s">
        <v>79</v>
      </c>
      <c r="AA8731" t="s">
        <v>82</v>
      </c>
      <c r="AB8731">
        <v>3</v>
      </c>
      <c r="AC8731">
        <v>3</v>
      </c>
      <c r="AD8731">
        <v>2</v>
      </c>
      <c r="AE8731">
        <v>4</v>
      </c>
      <c r="AF8731" s="2">
        <v>2.3626200000000002</v>
      </c>
      <c r="AG8731" s="2">
        <v>3.2683244155556599</v>
      </c>
      <c r="AH8731" s="2">
        <v>-0.27711582462405998</v>
      </c>
      <c r="AI8731" s="2">
        <v>1.01118</v>
      </c>
      <c r="AJ8731" s="2">
        <v>0.43753999999999998</v>
      </c>
      <c r="AK8731" s="2">
        <v>1.0019667973639801</v>
      </c>
      <c r="AL8731" s="2">
        <v>-0.56331886330854497</v>
      </c>
      <c r="AM8731" s="2">
        <v>1.44872</v>
      </c>
      <c r="AN8731" s="2">
        <v>3.81134</v>
      </c>
      <c r="AO8731" s="2">
        <v>4.9776762854290402</v>
      </c>
      <c r="AP8731" s="2">
        <v>-0.23431340620586599</v>
      </c>
      <c r="AQ8731" s="2">
        <v>3.3710200000000001</v>
      </c>
      <c r="AR8731" s="2">
        <v>0.24806</v>
      </c>
      <c r="AS8731" s="2">
        <v>8.6290000000000006E-2</v>
      </c>
      <c r="AT8731" s="2">
        <v>45</v>
      </c>
      <c r="AU8731" s="2">
        <v>58.8</v>
      </c>
      <c r="AV8731">
        <v>1</v>
      </c>
      <c r="AW8731" s="2">
        <v>1.3817900000000001</v>
      </c>
      <c r="AX8731" s="2">
        <v>1.0040500000000001</v>
      </c>
      <c r="AY8731" s="1">
        <v>45896</v>
      </c>
      <c r="AZ8731">
        <v>7</v>
      </c>
      <c r="BA8731">
        <v>7</v>
      </c>
      <c r="BB8731">
        <v>1</v>
      </c>
      <c r="BC8731">
        <v>1</v>
      </c>
      <c r="BD8731" s="1">
        <v>45408</v>
      </c>
      <c r="BE8731">
        <v>8</v>
      </c>
      <c r="BF8731">
        <v>5</v>
      </c>
      <c r="BG8731">
        <v>3</v>
      </c>
      <c r="BH8731">
        <v>1</v>
      </c>
      <c r="BI8731">
        <v>9</v>
      </c>
      <c r="BJ8731">
        <v>11</v>
      </c>
      <c r="BK8731">
        <v>2</v>
      </c>
      <c r="BL8731">
        <v>157543</v>
      </c>
      <c r="BM8731">
        <v>0</v>
      </c>
      <c r="BN8731">
        <v>2</v>
      </c>
      <c r="BO8731" t="s">
        <v>40009</v>
      </c>
      <c r="BP8731">
        <v>40.0152</v>
      </c>
      <c r="BQ8731">
        <v>-74.301000000000002</v>
      </c>
      <c r="BR8731">
        <v>2</v>
      </c>
      <c r="BS8731" s="1">
        <v>45992</v>
      </c>
    </row>
    <row r="8732" spans="1:71" x14ac:dyDescent="0.2">
      <c r="A8732" t="s">
        <v>40010</v>
      </c>
      <c r="B8732" t="s">
        <v>39873</v>
      </c>
      <c r="C8732" t="s">
        <v>40011</v>
      </c>
      <c r="D8732" t="s">
        <v>40012</v>
      </c>
      <c r="E8732" t="s">
        <v>9390</v>
      </c>
      <c r="F8732" t="s">
        <v>1523</v>
      </c>
      <c r="G8732" t="str">
        <f>LEFT(ProviderInfo[[#This Row],[Ownership Type - Detail]], FIND(" - ",ProviderInfo[[#This Row],[Ownership Type - Detail]]) - 1)</f>
        <v>For profit</v>
      </c>
      <c r="H8732" t="s">
        <v>77</v>
      </c>
      <c r="I8732">
        <v>120</v>
      </c>
      <c r="J8732">
        <v>102.6</v>
      </c>
      <c r="K8732" t="s">
        <v>78</v>
      </c>
      <c r="L8732" t="s">
        <v>79</v>
      </c>
      <c r="M8732" s="1">
        <v>31301</v>
      </c>
      <c r="N8732" t="s">
        <v>39881</v>
      </c>
      <c r="O8732">
        <v>45</v>
      </c>
      <c r="P8732">
        <v>9</v>
      </c>
      <c r="Q8732">
        <v>2.2000000000000002</v>
      </c>
      <c r="R8732">
        <v>1.9</v>
      </c>
      <c r="S8732">
        <v>1.9</v>
      </c>
      <c r="T8732">
        <v>4</v>
      </c>
      <c r="U8732" t="s">
        <v>79</v>
      </c>
      <c r="W8732" t="s">
        <v>79</v>
      </c>
      <c r="X8732" t="s">
        <v>91</v>
      </c>
      <c r="Y8732" t="s">
        <v>79</v>
      </c>
      <c r="Z8732" t="s">
        <v>79</v>
      </c>
      <c r="AA8732" t="s">
        <v>82</v>
      </c>
      <c r="AB8732">
        <v>5</v>
      </c>
      <c r="AC8732">
        <v>4</v>
      </c>
      <c r="AD8732">
        <v>3</v>
      </c>
      <c r="AE8732">
        <v>5</v>
      </c>
      <c r="AF8732" s="2">
        <v>2.2083400000000002</v>
      </c>
      <c r="AG8732" s="2">
        <v>3.2716671027142898</v>
      </c>
      <c r="AH8732" s="2">
        <v>-0.32501078787389998</v>
      </c>
      <c r="AI8732" s="2">
        <v>0.75663000000000002</v>
      </c>
      <c r="AJ8732" s="2">
        <v>0.59016999999999997</v>
      </c>
      <c r="AK8732" s="2">
        <v>1.0096329916757301</v>
      </c>
      <c r="AL8732" s="2">
        <v>-0.41546086066336901</v>
      </c>
      <c r="AM8732" s="2">
        <v>1.3468</v>
      </c>
      <c r="AN8732" s="2">
        <v>3.5551400000000002</v>
      </c>
      <c r="AO8732" s="2">
        <v>4.99629327373035</v>
      </c>
      <c r="AP8732" s="2">
        <v>-0.28844449170101399</v>
      </c>
      <c r="AQ8732" s="2">
        <v>3.0852900000000001</v>
      </c>
      <c r="AR8732" s="2">
        <v>0.32047999999999999</v>
      </c>
      <c r="AS8732" s="2">
        <v>8.6970000000000006E-2</v>
      </c>
      <c r="AT8732" s="2">
        <v>43.6</v>
      </c>
      <c r="AU8732" s="2">
        <v>27.3</v>
      </c>
      <c r="AV8732">
        <v>0</v>
      </c>
      <c r="AW8732" s="2">
        <v>1.39506</v>
      </c>
      <c r="AX8732" s="2">
        <v>1.0137</v>
      </c>
      <c r="AY8732" s="1">
        <v>45750</v>
      </c>
      <c r="AZ8732">
        <v>4</v>
      </c>
      <c r="BA8732">
        <v>4</v>
      </c>
      <c r="BB8732">
        <v>0</v>
      </c>
      <c r="BC8732">
        <v>1</v>
      </c>
      <c r="BD8732" s="1">
        <v>44959</v>
      </c>
      <c r="BE8732">
        <v>5</v>
      </c>
      <c r="BF8732">
        <v>5</v>
      </c>
      <c r="BG8732">
        <v>0</v>
      </c>
      <c r="BH8732">
        <v>1</v>
      </c>
      <c r="BI8732">
        <v>0</v>
      </c>
      <c r="BJ8732">
        <v>0</v>
      </c>
      <c r="BK8732">
        <v>0</v>
      </c>
      <c r="BL8732">
        <v>0</v>
      </c>
      <c r="BM8732">
        <v>0</v>
      </c>
      <c r="BN8732">
        <v>0</v>
      </c>
      <c r="BO8732" t="s">
        <v>40013</v>
      </c>
      <c r="BP8732">
        <v>40.625399999999999</v>
      </c>
      <c r="BQ8732">
        <v>-74.418999999999997</v>
      </c>
      <c r="BR8732">
        <v>2</v>
      </c>
      <c r="BS8732" s="1">
        <v>45992</v>
      </c>
    </row>
    <row r="8733" spans="1:71" x14ac:dyDescent="0.2">
      <c r="A8733" t="s">
        <v>40014</v>
      </c>
      <c r="B8733" t="s">
        <v>39873</v>
      </c>
      <c r="C8733" t="s">
        <v>40015</v>
      </c>
      <c r="D8733" t="s">
        <v>40016</v>
      </c>
      <c r="E8733" t="s">
        <v>977</v>
      </c>
      <c r="F8733" t="s">
        <v>1523</v>
      </c>
      <c r="G8733" t="str">
        <f>LEFT(ProviderInfo[[#This Row],[Ownership Type - Detail]], FIND(" - ",ProviderInfo[[#This Row],[Ownership Type - Detail]]) - 1)</f>
        <v>For profit</v>
      </c>
      <c r="H8733" t="s">
        <v>77</v>
      </c>
      <c r="I8733">
        <v>240</v>
      </c>
      <c r="J8733">
        <v>194.7</v>
      </c>
      <c r="K8733" t="s">
        <v>78</v>
      </c>
      <c r="L8733" t="s">
        <v>79</v>
      </c>
      <c r="M8733" s="1">
        <v>30736</v>
      </c>
      <c r="N8733" t="s">
        <v>39881</v>
      </c>
      <c r="O8733">
        <v>45</v>
      </c>
      <c r="P8733">
        <v>9</v>
      </c>
      <c r="Q8733">
        <v>2.2000000000000002</v>
      </c>
      <c r="R8733">
        <v>1.9</v>
      </c>
      <c r="S8733">
        <v>1.9</v>
      </c>
      <c r="T8733">
        <v>4</v>
      </c>
      <c r="U8733" t="s">
        <v>79</v>
      </c>
      <c r="W8733" t="s">
        <v>79</v>
      </c>
      <c r="X8733" t="s">
        <v>91</v>
      </c>
      <c r="Y8733" t="s">
        <v>79</v>
      </c>
      <c r="Z8733" t="s">
        <v>79</v>
      </c>
      <c r="AA8733" t="s">
        <v>82</v>
      </c>
      <c r="AB8733">
        <v>3</v>
      </c>
      <c r="AC8733">
        <v>2</v>
      </c>
      <c r="AD8733">
        <v>2</v>
      </c>
      <c r="AE8733">
        <v>5</v>
      </c>
      <c r="AF8733" s="2">
        <v>2.12852</v>
      </c>
      <c r="AG8733" s="2">
        <v>3.3013057733062299</v>
      </c>
      <c r="AH8733" s="2">
        <v>-0.35524906017163499</v>
      </c>
      <c r="AI8733" s="2">
        <v>0.86500999999999995</v>
      </c>
      <c r="AJ8733" s="2">
        <v>0.37798999999999999</v>
      </c>
      <c r="AK8733" s="2">
        <v>1.0819971271164801</v>
      </c>
      <c r="AL8733" s="2">
        <v>-0.65065526467030199</v>
      </c>
      <c r="AM8733" s="2">
        <v>1.2430000000000001</v>
      </c>
      <c r="AN8733" s="2">
        <v>3.3715199999999999</v>
      </c>
      <c r="AO8733" s="2">
        <v>5.1681941478811</v>
      </c>
      <c r="AP8733" s="2">
        <v>-0.34764060646168199</v>
      </c>
      <c r="AQ8733" s="2">
        <v>3.0255700000000001</v>
      </c>
      <c r="AR8733" s="2">
        <v>0.27224999999999999</v>
      </c>
      <c r="AS8733" s="2">
        <v>0.10317999999999999</v>
      </c>
      <c r="AT8733" s="2">
        <v>32.1</v>
      </c>
      <c r="AU8733" s="2">
        <v>16.7</v>
      </c>
      <c r="AV8733">
        <v>0</v>
      </c>
      <c r="AW8733" s="2">
        <v>1.5206</v>
      </c>
      <c r="AX8733" s="2">
        <v>1.1049199999999999</v>
      </c>
      <c r="AY8733" s="1">
        <v>45728</v>
      </c>
      <c r="AZ8733">
        <v>10</v>
      </c>
      <c r="BA8733">
        <v>10</v>
      </c>
      <c r="BB8733">
        <v>1</v>
      </c>
      <c r="BC8733">
        <v>1</v>
      </c>
      <c r="BD8733" s="1">
        <v>44944</v>
      </c>
      <c r="BE8733">
        <v>7</v>
      </c>
      <c r="BF8733">
        <v>7</v>
      </c>
      <c r="BG8733">
        <v>0</v>
      </c>
      <c r="BH8733">
        <v>1</v>
      </c>
      <c r="BI8733">
        <v>4</v>
      </c>
      <c r="BJ8733">
        <v>14</v>
      </c>
      <c r="BK8733">
        <v>0</v>
      </c>
      <c r="BL8733">
        <v>0</v>
      </c>
      <c r="BM8733">
        <v>0</v>
      </c>
      <c r="BN8733">
        <v>0</v>
      </c>
      <c r="BO8733" t="s">
        <v>40017</v>
      </c>
      <c r="BP8733">
        <v>40.625399999999999</v>
      </c>
      <c r="BQ8733">
        <v>-74.248999999999995</v>
      </c>
      <c r="BR8733">
        <v>2</v>
      </c>
      <c r="BS8733" s="1">
        <v>45992</v>
      </c>
    </row>
    <row r="8734" spans="1:71" x14ac:dyDescent="0.2">
      <c r="A8734" t="s">
        <v>40018</v>
      </c>
      <c r="B8734" t="s">
        <v>39873</v>
      </c>
      <c r="C8734" t="s">
        <v>40019</v>
      </c>
      <c r="D8734" t="s">
        <v>40020</v>
      </c>
      <c r="E8734" t="s">
        <v>16554</v>
      </c>
      <c r="F8734" t="s">
        <v>40008</v>
      </c>
      <c r="G8734" t="str">
        <f>LEFT(ProviderInfo[[#This Row],[Ownership Type - Detail]], FIND(" - ",ProviderInfo[[#This Row],[Ownership Type - Detail]]) - 1)</f>
        <v>For profit</v>
      </c>
      <c r="H8734" t="s">
        <v>253</v>
      </c>
      <c r="I8734">
        <v>180</v>
      </c>
      <c r="J8734">
        <v>130.69999999999999</v>
      </c>
      <c r="K8734" t="s">
        <v>78</v>
      </c>
      <c r="L8734" t="s">
        <v>79</v>
      </c>
      <c r="M8734" s="1">
        <v>33648</v>
      </c>
      <c r="N8734" t="s">
        <v>39881</v>
      </c>
      <c r="O8734">
        <v>45</v>
      </c>
      <c r="P8734">
        <v>9</v>
      </c>
      <c r="Q8734">
        <v>2.2000000000000002</v>
      </c>
      <c r="R8734">
        <v>1.9</v>
      </c>
      <c r="S8734">
        <v>1.9</v>
      </c>
      <c r="T8734">
        <v>4</v>
      </c>
      <c r="U8734" t="s">
        <v>79</v>
      </c>
      <c r="W8734" t="s">
        <v>79</v>
      </c>
      <c r="X8734" t="s">
        <v>91</v>
      </c>
      <c r="Y8734" t="s">
        <v>79</v>
      </c>
      <c r="Z8734" t="s">
        <v>79</v>
      </c>
      <c r="AA8734" t="s">
        <v>99</v>
      </c>
      <c r="AB8734">
        <v>2</v>
      </c>
      <c r="AC8734">
        <v>2</v>
      </c>
      <c r="AD8734">
        <v>1</v>
      </c>
      <c r="AE8734">
        <v>5</v>
      </c>
      <c r="AF8734" s="2">
        <v>2.0083199999999999</v>
      </c>
      <c r="AG8734" s="2">
        <v>3.2620186020876201</v>
      </c>
      <c r="AH8734" s="2">
        <v>-0.38433214368712598</v>
      </c>
      <c r="AI8734" s="2">
        <v>0.97504999999999997</v>
      </c>
      <c r="AJ8734" s="2">
        <v>0.27281</v>
      </c>
      <c r="AK8734" s="2">
        <v>0.98776904392541198</v>
      </c>
      <c r="AL8734" s="2">
        <v>-0.723811956167559</v>
      </c>
      <c r="AM8734" s="2">
        <v>1.24786</v>
      </c>
      <c r="AN8734" s="2">
        <v>3.2561800000000001</v>
      </c>
      <c r="AO8734" s="2">
        <v>4.9429744109210896</v>
      </c>
      <c r="AP8734" s="2">
        <v>-0.34125088877544202</v>
      </c>
      <c r="AQ8734" s="2">
        <v>2.7917200000000002</v>
      </c>
      <c r="AR8734" s="2">
        <v>0.13585</v>
      </c>
      <c r="AS8734" s="2">
        <v>7.8399999999999997E-2</v>
      </c>
      <c r="AT8734" s="2">
        <v>59.5</v>
      </c>
      <c r="AU8734" s="2">
        <v>87.5</v>
      </c>
      <c r="AV8734">
        <v>1</v>
      </c>
      <c r="AW8734" s="2">
        <v>1.3572299999999999</v>
      </c>
      <c r="AX8734" s="2">
        <v>0.98621000000000003</v>
      </c>
      <c r="AY8734" s="1">
        <v>45883</v>
      </c>
      <c r="AZ8734">
        <v>10</v>
      </c>
      <c r="BA8734">
        <v>10</v>
      </c>
      <c r="BB8734">
        <v>2</v>
      </c>
      <c r="BC8734">
        <v>1</v>
      </c>
      <c r="BD8734" s="1">
        <v>45378</v>
      </c>
      <c r="BE8734">
        <v>14</v>
      </c>
      <c r="BF8734">
        <v>12</v>
      </c>
      <c r="BG8734">
        <v>6</v>
      </c>
      <c r="BH8734">
        <v>1</v>
      </c>
      <c r="BI8734">
        <v>2</v>
      </c>
      <c r="BJ8734">
        <v>33</v>
      </c>
      <c r="BK8734">
        <v>0</v>
      </c>
      <c r="BL8734">
        <v>0</v>
      </c>
      <c r="BM8734">
        <v>0</v>
      </c>
      <c r="BN8734">
        <v>0</v>
      </c>
      <c r="BO8734" t="s">
        <v>40021</v>
      </c>
      <c r="BP8734">
        <v>39.936199999999999</v>
      </c>
      <c r="BQ8734">
        <v>-74.344999999999999</v>
      </c>
      <c r="BR8734">
        <v>2</v>
      </c>
      <c r="BS8734" s="1">
        <v>45992</v>
      </c>
    </row>
    <row r="8735" spans="1:71" x14ac:dyDescent="0.2">
      <c r="A8735" t="s">
        <v>40022</v>
      </c>
      <c r="B8735" t="s">
        <v>39873</v>
      </c>
      <c r="C8735" t="s">
        <v>40023</v>
      </c>
      <c r="D8735" t="s">
        <v>40024</v>
      </c>
      <c r="E8735" t="s">
        <v>39974</v>
      </c>
      <c r="F8735" t="s">
        <v>39954</v>
      </c>
      <c r="G8735" t="str">
        <f>LEFT(ProviderInfo[[#This Row],[Ownership Type - Detail]], FIND(" - ",ProviderInfo[[#This Row],[Ownership Type - Detail]]) - 1)</f>
        <v>For profit</v>
      </c>
      <c r="H8735" t="s">
        <v>313</v>
      </c>
      <c r="I8735">
        <v>202</v>
      </c>
      <c r="J8735">
        <v>152</v>
      </c>
      <c r="K8735" t="s">
        <v>78</v>
      </c>
      <c r="L8735" t="s">
        <v>79</v>
      </c>
      <c r="M8735" s="1">
        <v>27669</v>
      </c>
      <c r="N8735" t="s">
        <v>10315</v>
      </c>
      <c r="O8735">
        <v>217</v>
      </c>
      <c r="P8735">
        <v>33</v>
      </c>
      <c r="Q8735">
        <v>2.8</v>
      </c>
      <c r="R8735">
        <v>2.2000000000000002</v>
      </c>
      <c r="S8735">
        <v>2.6</v>
      </c>
      <c r="T8735">
        <v>4.5</v>
      </c>
      <c r="U8735" t="s">
        <v>79</v>
      </c>
      <c r="W8735" t="s">
        <v>79</v>
      </c>
      <c r="X8735" t="s">
        <v>91</v>
      </c>
      <c r="Y8735" t="s">
        <v>79</v>
      </c>
      <c r="Z8735" t="s">
        <v>79</v>
      </c>
      <c r="AA8735" t="s">
        <v>82</v>
      </c>
      <c r="AB8735">
        <v>4</v>
      </c>
      <c r="AC8735">
        <v>3</v>
      </c>
      <c r="AD8735">
        <v>2</v>
      </c>
      <c r="AE8735">
        <v>5</v>
      </c>
      <c r="AF8735" s="2">
        <v>1.83721</v>
      </c>
      <c r="AG8735" s="2">
        <v>3.3020277234212099</v>
      </c>
      <c r="AH8735" s="2">
        <v>-0.44361157631454501</v>
      </c>
      <c r="AI8735" s="2">
        <v>1.07026</v>
      </c>
      <c r="AJ8735" s="2">
        <v>0.61853000000000002</v>
      </c>
      <c r="AK8735" s="2">
        <v>1.08386109161856</v>
      </c>
      <c r="AL8735" s="2">
        <v>-0.42932724056333699</v>
      </c>
      <c r="AM8735" s="2">
        <v>1.6888000000000001</v>
      </c>
      <c r="AN8735" s="2">
        <v>3.5260099999999999</v>
      </c>
      <c r="AO8735" s="2">
        <v>5.17253664195204</v>
      </c>
      <c r="AP8735" s="2">
        <v>-0.31832092374132798</v>
      </c>
      <c r="AQ8735" s="2">
        <v>3.5996899999999998</v>
      </c>
      <c r="AR8735" s="2">
        <v>0.80916999999999994</v>
      </c>
      <c r="AS8735" s="2">
        <v>0.1027</v>
      </c>
      <c r="AT8735" s="2">
        <v>53</v>
      </c>
      <c r="AU8735" s="2">
        <v>76.2</v>
      </c>
      <c r="AV8735">
        <v>0</v>
      </c>
      <c r="AW8735" s="2">
        <v>1.5238400000000001</v>
      </c>
      <c r="AX8735" s="2">
        <v>1.10727</v>
      </c>
      <c r="AY8735" s="1">
        <v>45681</v>
      </c>
      <c r="AZ8735">
        <v>11</v>
      </c>
      <c r="BA8735">
        <v>10</v>
      </c>
      <c r="BB8735">
        <v>2</v>
      </c>
      <c r="BC8735">
        <v>1</v>
      </c>
      <c r="BD8735" s="1">
        <v>45274</v>
      </c>
      <c r="BE8735">
        <v>8</v>
      </c>
      <c r="BF8735">
        <v>8</v>
      </c>
      <c r="BG8735">
        <v>4</v>
      </c>
      <c r="BH8735">
        <v>1</v>
      </c>
      <c r="BI8735">
        <v>1</v>
      </c>
      <c r="BJ8735">
        <v>25</v>
      </c>
      <c r="BK8735">
        <v>0</v>
      </c>
      <c r="BL8735">
        <v>0</v>
      </c>
      <c r="BM8735">
        <v>0</v>
      </c>
      <c r="BN8735">
        <v>0</v>
      </c>
      <c r="BO8735" t="s">
        <v>40025</v>
      </c>
      <c r="BP8735">
        <v>40.423299999999998</v>
      </c>
      <c r="BQ8735">
        <v>-74.144000000000005</v>
      </c>
      <c r="BR8735">
        <v>2</v>
      </c>
      <c r="BS8735" s="1">
        <v>45992</v>
      </c>
    </row>
    <row r="8736" spans="1:71" x14ac:dyDescent="0.2">
      <c r="A8736" t="s">
        <v>40026</v>
      </c>
      <c r="B8736" t="s">
        <v>39873</v>
      </c>
      <c r="C8736" t="s">
        <v>40027</v>
      </c>
      <c r="D8736" t="s">
        <v>40028</v>
      </c>
      <c r="E8736" t="s">
        <v>40029</v>
      </c>
      <c r="F8736" t="s">
        <v>1523</v>
      </c>
      <c r="G8736" t="str">
        <f>LEFT(ProviderInfo[[#This Row],[Ownership Type - Detail]], FIND(" - ",ProviderInfo[[#This Row],[Ownership Type - Detail]]) - 1)</f>
        <v>For profit</v>
      </c>
      <c r="H8736" t="s">
        <v>77</v>
      </c>
      <c r="I8736">
        <v>114</v>
      </c>
      <c r="J8736">
        <v>75</v>
      </c>
      <c r="K8736" t="s">
        <v>78</v>
      </c>
      <c r="L8736" t="s">
        <v>79</v>
      </c>
      <c r="M8736" s="1">
        <v>24624</v>
      </c>
      <c r="N8736" t="s">
        <v>9223</v>
      </c>
      <c r="O8736">
        <v>56</v>
      </c>
      <c r="P8736">
        <v>60</v>
      </c>
      <c r="Q8736">
        <v>2.7</v>
      </c>
      <c r="R8736">
        <v>2.6</v>
      </c>
      <c r="S8736">
        <v>2.5</v>
      </c>
      <c r="T8736">
        <v>3.6</v>
      </c>
      <c r="U8736" t="s">
        <v>79</v>
      </c>
      <c r="W8736" t="s">
        <v>79</v>
      </c>
      <c r="X8736" t="s">
        <v>81</v>
      </c>
      <c r="Y8736" t="s">
        <v>79</v>
      </c>
      <c r="Z8736" t="s">
        <v>79</v>
      </c>
      <c r="AA8736" t="s">
        <v>82</v>
      </c>
      <c r="AB8736">
        <v>1</v>
      </c>
      <c r="AC8736">
        <v>1</v>
      </c>
      <c r="AD8736">
        <v>4</v>
      </c>
      <c r="AE8736">
        <v>4</v>
      </c>
      <c r="AF8736" s="2">
        <v>1.97542</v>
      </c>
      <c r="AG8736" s="2">
        <v>3.2379585545065299</v>
      </c>
      <c r="AH8736" s="2">
        <v>-0.38991807129506101</v>
      </c>
      <c r="AI8736" s="2">
        <v>1.00465</v>
      </c>
      <c r="AJ8736" s="2">
        <v>0.66830999999999996</v>
      </c>
      <c r="AK8736" s="2">
        <v>0.93667715203672697</v>
      </c>
      <c r="AL8736" s="2">
        <v>-0.28650976641544501</v>
      </c>
      <c r="AM8736" s="2">
        <v>1.67296</v>
      </c>
      <c r="AN8736" s="2">
        <v>3.64838</v>
      </c>
      <c r="AO8736" s="2">
        <v>4.8155183687169698</v>
      </c>
      <c r="AP8736" s="2">
        <v>-0.242370245392281</v>
      </c>
      <c r="AQ8736" s="2">
        <v>3.11829</v>
      </c>
      <c r="AR8736" s="2">
        <v>0.24424999999999999</v>
      </c>
      <c r="AS8736" s="2">
        <v>5.2909999999999999E-2</v>
      </c>
      <c r="AT8736" s="2">
        <v>26.1</v>
      </c>
      <c r="AU8736" s="2">
        <v>33.299999999999997</v>
      </c>
      <c r="AW8736" s="2">
        <v>1.2690300000000001</v>
      </c>
      <c r="AX8736" s="2">
        <v>0.92212000000000005</v>
      </c>
      <c r="AY8736" s="1">
        <v>45786</v>
      </c>
      <c r="AZ8736">
        <v>7</v>
      </c>
      <c r="BA8736">
        <v>7</v>
      </c>
      <c r="BB8736">
        <v>2</v>
      </c>
      <c r="BC8736">
        <v>2</v>
      </c>
      <c r="BD8736" s="1">
        <v>45275</v>
      </c>
      <c r="BE8736">
        <v>18</v>
      </c>
      <c r="BF8736">
        <v>18</v>
      </c>
      <c r="BG8736">
        <v>1</v>
      </c>
      <c r="BH8736">
        <v>1</v>
      </c>
      <c r="BI8736">
        <v>2</v>
      </c>
      <c r="BJ8736">
        <v>5</v>
      </c>
      <c r="BK8736">
        <v>15</v>
      </c>
      <c r="BL8736">
        <v>98403</v>
      </c>
      <c r="BM8736">
        <v>0</v>
      </c>
      <c r="BN8736">
        <v>15</v>
      </c>
      <c r="BO8736" t="s">
        <v>40030</v>
      </c>
      <c r="BP8736">
        <v>40.617400000000004</v>
      </c>
      <c r="BQ8736">
        <v>-74.364000000000004</v>
      </c>
      <c r="BR8736">
        <v>2</v>
      </c>
      <c r="BS8736" s="1">
        <v>45992</v>
      </c>
    </row>
    <row r="8737" spans="1:71" x14ac:dyDescent="0.2">
      <c r="A8737" t="s">
        <v>40031</v>
      </c>
      <c r="B8737" t="s">
        <v>39873</v>
      </c>
      <c r="C8737" t="s">
        <v>40032</v>
      </c>
      <c r="D8737" t="s">
        <v>40033</v>
      </c>
      <c r="E8737" t="s">
        <v>40034</v>
      </c>
      <c r="F8737" t="s">
        <v>16418</v>
      </c>
      <c r="G8737" t="str">
        <f>LEFT(ProviderInfo[[#This Row],[Ownership Type - Detail]], FIND(" - ",ProviderInfo[[#This Row],[Ownership Type - Detail]]) - 1)</f>
        <v>For profit</v>
      </c>
      <c r="H8737" t="s">
        <v>313</v>
      </c>
      <c r="I8737">
        <v>204</v>
      </c>
      <c r="J8737">
        <v>187.3</v>
      </c>
      <c r="K8737" t="s">
        <v>78</v>
      </c>
      <c r="L8737" t="s">
        <v>79</v>
      </c>
      <c r="M8737" s="1">
        <v>32206</v>
      </c>
      <c r="N8737" t="s">
        <v>40035</v>
      </c>
      <c r="O8737">
        <v>381</v>
      </c>
      <c r="P8737">
        <v>11</v>
      </c>
      <c r="Q8737">
        <v>2.5</v>
      </c>
      <c r="R8737">
        <v>2.4</v>
      </c>
      <c r="S8737">
        <v>2.6</v>
      </c>
      <c r="T8737">
        <v>3.7</v>
      </c>
      <c r="U8737" t="s">
        <v>79</v>
      </c>
      <c r="W8737" t="s">
        <v>90</v>
      </c>
      <c r="X8737" t="s">
        <v>91</v>
      </c>
      <c r="Y8737" t="s">
        <v>79</v>
      </c>
      <c r="Z8737" t="s">
        <v>79</v>
      </c>
      <c r="AA8737" t="s">
        <v>82</v>
      </c>
      <c r="AB8737">
        <v>2</v>
      </c>
      <c r="AC8737">
        <v>1</v>
      </c>
      <c r="AD8737">
        <v>2</v>
      </c>
      <c r="AE8737">
        <v>5</v>
      </c>
      <c r="AF8737" s="2">
        <v>1.6634899999999999</v>
      </c>
      <c r="AG8737" s="2">
        <v>3.20630033869883</v>
      </c>
      <c r="AH8737" s="2">
        <v>-0.48118085510508701</v>
      </c>
      <c r="AI8737" s="2">
        <v>1.00431</v>
      </c>
      <c r="AJ8737" s="2">
        <v>0.25390000000000001</v>
      </c>
      <c r="AK8737" s="2">
        <v>0.87648852948385603</v>
      </c>
      <c r="AL8737" s="2">
        <v>-0.71032136592875195</v>
      </c>
      <c r="AM8737" s="2">
        <v>1.2582100000000001</v>
      </c>
      <c r="AN8737" s="2">
        <v>2.9217</v>
      </c>
      <c r="AO8737" s="2">
        <v>4.6594473820088496</v>
      </c>
      <c r="AP8737" s="2">
        <v>-0.37295139091358198</v>
      </c>
      <c r="AQ8737" s="2">
        <v>2.6234099999999998</v>
      </c>
      <c r="AR8737" s="2">
        <v>0.14501</v>
      </c>
      <c r="AS8737" s="2">
        <v>3.2930000000000001E-2</v>
      </c>
      <c r="AT8737" s="2">
        <v>48.9</v>
      </c>
      <c r="AU8737" s="2">
        <v>50</v>
      </c>
      <c r="AV8737">
        <v>1</v>
      </c>
      <c r="AW8737" s="2">
        <v>1.16553</v>
      </c>
      <c r="AX8737" s="2">
        <v>0.84691000000000005</v>
      </c>
      <c r="AY8737" s="1">
        <v>45463</v>
      </c>
      <c r="AZ8737">
        <v>8</v>
      </c>
      <c r="BA8737">
        <v>5</v>
      </c>
      <c r="BB8737">
        <v>4</v>
      </c>
      <c r="BC8737">
        <v>1</v>
      </c>
      <c r="BD8737" s="1">
        <v>44860</v>
      </c>
      <c r="BE8737">
        <v>1</v>
      </c>
      <c r="BF8737">
        <v>1</v>
      </c>
      <c r="BG8737">
        <v>0</v>
      </c>
      <c r="BH8737">
        <v>1</v>
      </c>
      <c r="BI8737">
        <v>7</v>
      </c>
      <c r="BJ8737">
        <v>6</v>
      </c>
      <c r="BK8737">
        <v>0</v>
      </c>
      <c r="BL8737">
        <v>0</v>
      </c>
      <c r="BM8737">
        <v>0</v>
      </c>
      <c r="BN8737">
        <v>0</v>
      </c>
      <c r="BO8737" t="s">
        <v>40036</v>
      </c>
      <c r="BP8737">
        <v>39.962600000000002</v>
      </c>
      <c r="BQ8737">
        <v>-74.682000000000002</v>
      </c>
      <c r="BR8737">
        <v>2</v>
      </c>
      <c r="BS8737" s="1">
        <v>45992</v>
      </c>
    </row>
    <row r="8738" spans="1:71" x14ac:dyDescent="0.2">
      <c r="A8738" t="s">
        <v>40037</v>
      </c>
      <c r="B8738" t="s">
        <v>39873</v>
      </c>
      <c r="C8738" t="s">
        <v>40038</v>
      </c>
      <c r="D8738" t="s">
        <v>40039</v>
      </c>
      <c r="E8738" t="s">
        <v>40040</v>
      </c>
      <c r="F8738" t="s">
        <v>39954</v>
      </c>
      <c r="G8738" t="str">
        <f>LEFT(ProviderInfo[[#This Row],[Ownership Type - Detail]], FIND(" - ",ProviderInfo[[#This Row],[Ownership Type - Detail]]) - 1)</f>
        <v>For profit</v>
      </c>
      <c r="H8738" t="s">
        <v>77</v>
      </c>
      <c r="I8738">
        <v>100</v>
      </c>
      <c r="J8738">
        <v>70</v>
      </c>
      <c r="K8738" t="s">
        <v>78</v>
      </c>
      <c r="L8738" t="s">
        <v>79</v>
      </c>
      <c r="M8738" s="1">
        <v>35621</v>
      </c>
      <c r="U8738" t="s">
        <v>79</v>
      </c>
      <c r="W8738" t="s">
        <v>79</v>
      </c>
      <c r="X8738" t="s">
        <v>91</v>
      </c>
      <c r="Y8738" t="s">
        <v>79</v>
      </c>
      <c r="Z8738" t="s">
        <v>79</v>
      </c>
      <c r="AA8738" t="s">
        <v>82</v>
      </c>
      <c r="AB8738">
        <v>3</v>
      </c>
      <c r="AC8738">
        <v>3</v>
      </c>
      <c r="AD8738">
        <v>3</v>
      </c>
      <c r="AE8738">
        <v>4</v>
      </c>
      <c r="AF8738" s="2">
        <v>2.1272799999999998</v>
      </c>
      <c r="AG8738" s="2">
        <v>3.1544187825079701</v>
      </c>
      <c r="AH8738" s="2">
        <v>-0.32561902947183402</v>
      </c>
      <c r="AI8738" s="2">
        <v>1.1034900000000001</v>
      </c>
      <c r="AJ8738" s="2">
        <v>0.29141</v>
      </c>
      <c r="AK8738" s="2">
        <v>0.79351466450886898</v>
      </c>
      <c r="AL8738" s="2">
        <v>-0.63276041006707495</v>
      </c>
      <c r="AM8738" s="2">
        <v>1.3949</v>
      </c>
      <c r="AN8738" s="2">
        <v>3.52217</v>
      </c>
      <c r="AO8738" s="2">
        <v>4.4309235732188901</v>
      </c>
      <c r="AP8738" s="2">
        <v>-0.205093488570085</v>
      </c>
      <c r="AQ8738" s="2">
        <v>3.0866699999999998</v>
      </c>
      <c r="AR8738" s="2">
        <v>0.17457</v>
      </c>
      <c r="AS8738" s="2">
        <v>2.3939999999999999E-2</v>
      </c>
      <c r="AT8738" s="2">
        <v>37.700000000000003</v>
      </c>
      <c r="AU8738" s="2">
        <v>62.5</v>
      </c>
      <c r="AV8738">
        <v>0</v>
      </c>
      <c r="AW8738" s="2">
        <v>1.0237099999999999</v>
      </c>
      <c r="AX8738" s="2">
        <v>0.74385999999999997</v>
      </c>
      <c r="AY8738" s="1">
        <v>45573</v>
      </c>
      <c r="AZ8738">
        <v>7</v>
      </c>
      <c r="BA8738">
        <v>7</v>
      </c>
      <c r="BB8738">
        <v>0</v>
      </c>
      <c r="BC8738">
        <v>1</v>
      </c>
      <c r="BD8738" s="1">
        <v>45170</v>
      </c>
      <c r="BE8738">
        <v>5</v>
      </c>
      <c r="BF8738">
        <v>4</v>
      </c>
      <c r="BG8738">
        <v>0</v>
      </c>
      <c r="BH8738">
        <v>1</v>
      </c>
      <c r="BI8738">
        <v>0</v>
      </c>
      <c r="BJ8738">
        <v>0</v>
      </c>
      <c r="BK8738">
        <v>2</v>
      </c>
      <c r="BL8738">
        <v>93206</v>
      </c>
      <c r="BM8738">
        <v>0</v>
      </c>
      <c r="BN8738">
        <v>2</v>
      </c>
      <c r="BO8738" t="s">
        <v>40041</v>
      </c>
      <c r="BP8738">
        <v>40.224600000000002</v>
      </c>
      <c r="BQ8738">
        <v>-74.099000000000004</v>
      </c>
      <c r="BR8738">
        <v>2</v>
      </c>
      <c r="BS8738" s="1">
        <v>45992</v>
      </c>
    </row>
    <row r="8739" spans="1:71" x14ac:dyDescent="0.2">
      <c r="A8739" t="s">
        <v>40042</v>
      </c>
      <c r="B8739" t="s">
        <v>39873</v>
      </c>
      <c r="C8739" t="s">
        <v>40043</v>
      </c>
      <c r="D8739" t="s">
        <v>40044</v>
      </c>
      <c r="E8739" t="s">
        <v>8163</v>
      </c>
      <c r="F8739" t="s">
        <v>40008</v>
      </c>
      <c r="G8739" t="str">
        <f>LEFT(ProviderInfo[[#This Row],[Ownership Type - Detail]], FIND(" - ",ProviderInfo[[#This Row],[Ownership Type - Detail]]) - 1)</f>
        <v>For profit</v>
      </c>
      <c r="H8739" t="s">
        <v>77</v>
      </c>
      <c r="I8739">
        <v>160</v>
      </c>
      <c r="J8739">
        <v>138.30000000000001</v>
      </c>
      <c r="K8739" t="s">
        <v>78</v>
      </c>
      <c r="L8739" t="s">
        <v>79</v>
      </c>
      <c r="M8739" s="1">
        <v>28941</v>
      </c>
      <c r="N8739" t="s">
        <v>40035</v>
      </c>
      <c r="O8739">
        <v>381</v>
      </c>
      <c r="P8739">
        <v>11</v>
      </c>
      <c r="Q8739">
        <v>2.5</v>
      </c>
      <c r="R8739">
        <v>2.4</v>
      </c>
      <c r="S8739">
        <v>2.6</v>
      </c>
      <c r="T8739">
        <v>3.7</v>
      </c>
      <c r="U8739" t="s">
        <v>79</v>
      </c>
      <c r="W8739" t="s">
        <v>79</v>
      </c>
      <c r="X8739" t="s">
        <v>91</v>
      </c>
      <c r="Y8739" t="s">
        <v>79</v>
      </c>
      <c r="Z8739" t="s">
        <v>79</v>
      </c>
      <c r="AA8739" t="s">
        <v>82</v>
      </c>
      <c r="AB8739">
        <v>2</v>
      </c>
      <c r="AC8739">
        <v>3</v>
      </c>
      <c r="AD8739">
        <v>3</v>
      </c>
      <c r="AE8739">
        <v>1</v>
      </c>
      <c r="AF8739" s="2">
        <v>2.1162899999999998</v>
      </c>
      <c r="AG8739" s="2">
        <v>3.2188123509135802</v>
      </c>
      <c r="AH8739" s="2">
        <v>-0.34252458072017</v>
      </c>
      <c r="AI8739" s="2">
        <v>0.77876999999999996</v>
      </c>
      <c r="AJ8739" s="2">
        <v>0.40640999999999999</v>
      </c>
      <c r="AK8739" s="2">
        <v>0.89935757617481504</v>
      </c>
      <c r="AL8739" s="2">
        <v>-0.54811077288239496</v>
      </c>
      <c r="AM8739" s="2">
        <v>1.1851799999999999</v>
      </c>
      <c r="AN8739" s="2">
        <v>3.3014700000000001</v>
      </c>
      <c r="AO8739" s="2">
        <v>4.7195796477172003</v>
      </c>
      <c r="AP8739" s="2">
        <v>-0.30047371875652601</v>
      </c>
      <c r="AQ8739" s="2">
        <v>3.0772699999999999</v>
      </c>
      <c r="AR8739" s="2">
        <v>0.24437</v>
      </c>
      <c r="AS8739" s="2">
        <v>4.2930000000000003E-2</v>
      </c>
      <c r="AT8739" s="2">
        <v>39</v>
      </c>
      <c r="AU8739" s="2">
        <v>30.8</v>
      </c>
      <c r="AV8739">
        <v>1</v>
      </c>
      <c r="AW8739" s="2">
        <v>1.2048000000000001</v>
      </c>
      <c r="AX8739" s="2">
        <v>0.87544</v>
      </c>
      <c r="AY8739" s="1">
        <v>45702</v>
      </c>
      <c r="AZ8739">
        <v>10</v>
      </c>
      <c r="BA8739">
        <v>10</v>
      </c>
      <c r="BB8739">
        <v>0</v>
      </c>
      <c r="BC8739">
        <v>1</v>
      </c>
      <c r="BD8739" s="1">
        <v>44937</v>
      </c>
      <c r="BE8739">
        <v>6</v>
      </c>
      <c r="BF8739">
        <v>6</v>
      </c>
      <c r="BG8739">
        <v>0</v>
      </c>
      <c r="BH8739">
        <v>1</v>
      </c>
      <c r="BI8739">
        <v>0</v>
      </c>
      <c r="BJ8739">
        <v>0</v>
      </c>
      <c r="BK8739">
        <v>1</v>
      </c>
      <c r="BL8739">
        <v>5000</v>
      </c>
      <c r="BM8739">
        <v>0</v>
      </c>
      <c r="BN8739">
        <v>1</v>
      </c>
      <c r="BO8739" t="s">
        <v>40045</v>
      </c>
      <c r="BP8739">
        <v>40.0762</v>
      </c>
      <c r="BQ8739">
        <v>-74.216999999999999</v>
      </c>
      <c r="BR8739">
        <v>2</v>
      </c>
      <c r="BS8739" s="1">
        <v>45992</v>
      </c>
    </row>
    <row r="8740" spans="1:71" x14ac:dyDescent="0.2">
      <c r="A8740" t="s">
        <v>40046</v>
      </c>
      <c r="B8740" t="s">
        <v>39873</v>
      </c>
      <c r="C8740" t="s">
        <v>40047</v>
      </c>
      <c r="D8740" t="s">
        <v>40048</v>
      </c>
      <c r="E8740" t="s">
        <v>19319</v>
      </c>
      <c r="F8740" t="s">
        <v>39993</v>
      </c>
      <c r="G8740" t="str">
        <f>LEFT(ProviderInfo[[#This Row],[Ownership Type - Detail]], FIND(" - ",ProviderInfo[[#This Row],[Ownership Type - Detail]]) - 1)</f>
        <v>For profit</v>
      </c>
      <c r="H8740" t="s">
        <v>77</v>
      </c>
      <c r="I8740">
        <v>210</v>
      </c>
      <c r="J8740">
        <v>195</v>
      </c>
      <c r="K8740" t="s">
        <v>78</v>
      </c>
      <c r="L8740" t="s">
        <v>79</v>
      </c>
      <c r="M8740" s="1">
        <v>24473</v>
      </c>
      <c r="N8740" t="s">
        <v>9317</v>
      </c>
      <c r="O8740">
        <v>598</v>
      </c>
      <c r="P8740">
        <v>28</v>
      </c>
      <c r="Q8740">
        <v>3.3</v>
      </c>
      <c r="R8740">
        <v>2.9</v>
      </c>
      <c r="S8740">
        <v>2.5</v>
      </c>
      <c r="T8740">
        <v>4.0999999999999996</v>
      </c>
      <c r="U8740" t="s">
        <v>79</v>
      </c>
      <c r="W8740" t="s">
        <v>79</v>
      </c>
      <c r="X8740" t="s">
        <v>91</v>
      </c>
      <c r="Y8740" t="s">
        <v>79</v>
      </c>
      <c r="Z8740" t="s">
        <v>79</v>
      </c>
      <c r="AA8740" t="s">
        <v>82</v>
      </c>
      <c r="AB8740">
        <v>3</v>
      </c>
      <c r="AC8740">
        <v>2</v>
      </c>
      <c r="AD8740">
        <v>3</v>
      </c>
      <c r="AE8740">
        <v>5</v>
      </c>
      <c r="AF8740" s="2">
        <v>2.1363099999999999</v>
      </c>
      <c r="AG8740" s="2">
        <v>3.26243944331679</v>
      </c>
      <c r="AH8740" s="2">
        <v>-0.34518018276897</v>
      </c>
      <c r="AI8740" s="2">
        <v>0.76261999999999996</v>
      </c>
      <c r="AJ8740" s="2">
        <v>0.43869000000000002</v>
      </c>
      <c r="AK8740" s="2">
        <v>0.98870591590769297</v>
      </c>
      <c r="AL8740" s="2">
        <v>-0.55629880135059595</v>
      </c>
      <c r="AM8740" s="2">
        <v>1.2013100000000001</v>
      </c>
      <c r="AN8740" s="2">
        <v>3.3376199999999998</v>
      </c>
      <c r="AO8740" s="2">
        <v>4.9452734104674203</v>
      </c>
      <c r="AP8740" s="2">
        <v>-0.32508888326873497</v>
      </c>
      <c r="AQ8740" s="2">
        <v>3.1057800000000002</v>
      </c>
      <c r="AR8740" s="2">
        <v>0.28349999999999997</v>
      </c>
      <c r="AS8740" s="2">
        <v>9.486E-2</v>
      </c>
      <c r="AT8740" s="2">
        <v>35.9</v>
      </c>
      <c r="AU8740" s="2">
        <v>40</v>
      </c>
      <c r="AV8740">
        <v>1</v>
      </c>
      <c r="AW8740" s="2">
        <v>1.3588499999999999</v>
      </c>
      <c r="AX8740" s="2">
        <v>0.98738000000000004</v>
      </c>
      <c r="AY8740" s="1">
        <v>45706</v>
      </c>
      <c r="AZ8740">
        <v>20</v>
      </c>
      <c r="BA8740">
        <v>17</v>
      </c>
      <c r="BB8740">
        <v>4</v>
      </c>
      <c r="BC8740">
        <v>1</v>
      </c>
      <c r="BD8740" s="1">
        <v>45051</v>
      </c>
      <c r="BE8740">
        <v>14</v>
      </c>
      <c r="BF8740">
        <v>8</v>
      </c>
      <c r="BG8740">
        <v>10</v>
      </c>
      <c r="BH8740">
        <v>1</v>
      </c>
      <c r="BI8740">
        <v>3</v>
      </c>
      <c r="BJ8740">
        <v>51</v>
      </c>
      <c r="BK8740">
        <v>2</v>
      </c>
      <c r="BL8740">
        <v>34240</v>
      </c>
      <c r="BM8740">
        <v>0</v>
      </c>
      <c r="BN8740">
        <v>2</v>
      </c>
      <c r="BO8740" t="s">
        <v>40049</v>
      </c>
      <c r="BP8740">
        <v>40.882899999999999</v>
      </c>
      <c r="BQ8740">
        <v>-74.16</v>
      </c>
      <c r="BR8740">
        <v>2</v>
      </c>
      <c r="BS8740" s="1">
        <v>45992</v>
      </c>
    </row>
    <row r="8741" spans="1:71" x14ac:dyDescent="0.2">
      <c r="A8741" t="s">
        <v>40050</v>
      </c>
      <c r="B8741" t="s">
        <v>39873</v>
      </c>
      <c r="C8741" t="s">
        <v>40051</v>
      </c>
      <c r="D8741" t="s">
        <v>40052</v>
      </c>
      <c r="E8741" t="s">
        <v>40053</v>
      </c>
      <c r="F8741" t="s">
        <v>15408</v>
      </c>
      <c r="G8741" t="str">
        <f>LEFT(ProviderInfo[[#This Row],[Ownership Type - Detail]], FIND(" - ",ProviderInfo[[#This Row],[Ownership Type - Detail]]) - 1)</f>
        <v>For profit</v>
      </c>
      <c r="H8741" t="s">
        <v>77</v>
      </c>
      <c r="I8741">
        <v>151</v>
      </c>
      <c r="J8741">
        <v>138.69999999999999</v>
      </c>
      <c r="K8741" t="s">
        <v>78</v>
      </c>
      <c r="L8741" t="s">
        <v>79</v>
      </c>
      <c r="M8741" s="1">
        <v>34731</v>
      </c>
      <c r="U8741" t="s">
        <v>90</v>
      </c>
      <c r="W8741" t="s">
        <v>79</v>
      </c>
      <c r="X8741" t="s">
        <v>91</v>
      </c>
      <c r="Y8741" t="s">
        <v>79</v>
      </c>
      <c r="Z8741" t="s">
        <v>79</v>
      </c>
      <c r="AA8741" t="s">
        <v>82</v>
      </c>
      <c r="AB8741">
        <v>3</v>
      </c>
      <c r="AC8741">
        <v>2</v>
      </c>
      <c r="AD8741">
        <v>3</v>
      </c>
      <c r="AE8741">
        <v>5</v>
      </c>
      <c r="AF8741" s="2">
        <v>2.30802</v>
      </c>
      <c r="AG8741" s="2">
        <v>3.2821226993644599</v>
      </c>
      <c r="AH8741" s="2">
        <v>-0.29679045806333898</v>
      </c>
      <c r="AI8741" s="2">
        <v>1.1474</v>
      </c>
      <c r="AJ8741" s="2">
        <v>0.49237999999999998</v>
      </c>
      <c r="AK8741" s="2">
        <v>1.0342494066825501</v>
      </c>
      <c r="AL8741" s="2">
        <v>-0.52392527680595302</v>
      </c>
      <c r="AM8741" s="2">
        <v>1.63978</v>
      </c>
      <c r="AN8741" s="2">
        <v>3.9478</v>
      </c>
      <c r="AO8741" s="2">
        <v>5.0555252896632004</v>
      </c>
      <c r="AP8741" s="2">
        <v>-0.219111808604363</v>
      </c>
      <c r="AQ8741" s="2">
        <v>3.5689299999999999</v>
      </c>
      <c r="AR8741" s="2">
        <v>0.25599</v>
      </c>
      <c r="AS8741" s="2">
        <v>8.4279999999999994E-2</v>
      </c>
      <c r="AT8741" s="2">
        <v>41.9</v>
      </c>
      <c r="AU8741" s="2">
        <v>41.2</v>
      </c>
      <c r="AV8741">
        <v>0</v>
      </c>
      <c r="AW8741" s="2">
        <v>1.43771</v>
      </c>
      <c r="AX8741" s="2">
        <v>1.0446800000000001</v>
      </c>
      <c r="AY8741" s="1">
        <v>45862</v>
      </c>
      <c r="AZ8741">
        <v>12</v>
      </c>
      <c r="BA8741">
        <v>12</v>
      </c>
      <c r="BB8741">
        <v>2</v>
      </c>
      <c r="BC8741">
        <v>1</v>
      </c>
      <c r="BD8741" s="1">
        <v>45330</v>
      </c>
      <c r="BE8741">
        <v>12</v>
      </c>
      <c r="BF8741">
        <v>12</v>
      </c>
      <c r="BG8741">
        <v>3</v>
      </c>
      <c r="BH8741">
        <v>1</v>
      </c>
      <c r="BI8741">
        <v>3</v>
      </c>
      <c r="BJ8741">
        <v>8</v>
      </c>
      <c r="BK8741">
        <v>0</v>
      </c>
      <c r="BL8741">
        <v>0</v>
      </c>
      <c r="BM8741">
        <v>0</v>
      </c>
      <c r="BN8741">
        <v>0</v>
      </c>
      <c r="BO8741" t="s">
        <v>40054</v>
      </c>
      <c r="BP8741">
        <v>39.4754</v>
      </c>
      <c r="BQ8741">
        <v>-74.534000000000006</v>
      </c>
      <c r="BR8741">
        <v>2</v>
      </c>
      <c r="BS8741" s="1">
        <v>45992</v>
      </c>
    </row>
    <row r="8742" spans="1:71" x14ac:dyDescent="0.2">
      <c r="A8742" t="s">
        <v>40055</v>
      </c>
      <c r="B8742" t="s">
        <v>39873</v>
      </c>
      <c r="C8742" t="s">
        <v>40056</v>
      </c>
      <c r="D8742" t="s">
        <v>40057</v>
      </c>
      <c r="E8742" t="s">
        <v>32783</v>
      </c>
      <c r="F8742" t="s">
        <v>39908</v>
      </c>
      <c r="G8742" t="str">
        <f>LEFT(ProviderInfo[[#This Row],[Ownership Type - Detail]], FIND(" - ",ProviderInfo[[#This Row],[Ownership Type - Detail]]) - 1)</f>
        <v>For profit</v>
      </c>
      <c r="H8742" t="s">
        <v>77</v>
      </c>
      <c r="I8742">
        <v>124</v>
      </c>
      <c r="J8742">
        <v>113.3</v>
      </c>
      <c r="K8742" t="s">
        <v>78</v>
      </c>
      <c r="L8742" t="s">
        <v>79</v>
      </c>
      <c r="M8742" s="1">
        <v>42495</v>
      </c>
      <c r="N8742" t="s">
        <v>9317</v>
      </c>
      <c r="O8742">
        <v>598</v>
      </c>
      <c r="P8742">
        <v>28</v>
      </c>
      <c r="Q8742">
        <v>3.3</v>
      </c>
      <c r="R8742">
        <v>2.9</v>
      </c>
      <c r="S8742">
        <v>2.5</v>
      </c>
      <c r="T8742">
        <v>4.0999999999999996</v>
      </c>
      <c r="U8742" t="s">
        <v>79</v>
      </c>
      <c r="W8742" t="s">
        <v>79</v>
      </c>
      <c r="X8742" t="s">
        <v>91</v>
      </c>
      <c r="Y8742" t="s">
        <v>79</v>
      </c>
      <c r="Z8742" t="s">
        <v>79</v>
      </c>
      <c r="AA8742" t="s">
        <v>82</v>
      </c>
      <c r="AB8742">
        <v>2</v>
      </c>
      <c r="AC8742">
        <v>1</v>
      </c>
      <c r="AD8742">
        <v>2</v>
      </c>
      <c r="AE8742">
        <v>5</v>
      </c>
      <c r="AF8742" s="2">
        <v>2.0964499999999999</v>
      </c>
      <c r="AG8742" s="2">
        <v>3.3463968160720001</v>
      </c>
      <c r="AH8742" s="2">
        <v>-0.373520202406596</v>
      </c>
      <c r="AI8742" s="2">
        <v>1.11968</v>
      </c>
      <c r="AJ8742" s="2">
        <v>0.76259999999999994</v>
      </c>
      <c r="AK8742" s="2">
        <v>1.2082530065271</v>
      </c>
      <c r="AL8742" s="2">
        <v>-0.36884080082535903</v>
      </c>
      <c r="AM8742" s="2">
        <v>1.8822700000000001</v>
      </c>
      <c r="AN8742" s="2">
        <v>3.97872</v>
      </c>
      <c r="AO8742" s="2">
        <v>5.4540189835624799</v>
      </c>
      <c r="AP8742" s="2">
        <v>-0.27049758866054402</v>
      </c>
      <c r="AQ8742" s="2">
        <v>3.4845600000000001</v>
      </c>
      <c r="AR8742" s="2">
        <v>0.48771999999999999</v>
      </c>
      <c r="AS8742" s="2">
        <v>0.13607</v>
      </c>
      <c r="AT8742" s="2">
        <v>58.6</v>
      </c>
      <c r="AU8742" s="2">
        <v>41.2</v>
      </c>
      <c r="AV8742">
        <v>0</v>
      </c>
      <c r="AW8742" s="2">
        <v>1.7406999999999999</v>
      </c>
      <c r="AX8742" s="2">
        <v>1.26485</v>
      </c>
      <c r="AY8742" s="1">
        <v>45771</v>
      </c>
      <c r="AZ8742">
        <v>15</v>
      </c>
      <c r="BA8742">
        <v>11</v>
      </c>
      <c r="BB8742">
        <v>7</v>
      </c>
      <c r="BC8742">
        <v>1</v>
      </c>
      <c r="BD8742" s="1">
        <v>45030</v>
      </c>
      <c r="BE8742">
        <v>18</v>
      </c>
      <c r="BF8742">
        <v>4</v>
      </c>
      <c r="BG8742">
        <v>15</v>
      </c>
      <c r="BH8742">
        <v>1</v>
      </c>
      <c r="BI8742">
        <v>4</v>
      </c>
      <c r="BJ8742">
        <v>120</v>
      </c>
      <c r="BK8742">
        <v>2</v>
      </c>
      <c r="BL8742">
        <v>561530</v>
      </c>
      <c r="BM8742">
        <v>0</v>
      </c>
      <c r="BN8742">
        <v>2</v>
      </c>
      <c r="BO8742" t="s">
        <v>40058</v>
      </c>
      <c r="BP8742">
        <v>39.8337</v>
      </c>
      <c r="BQ8742">
        <v>-75.141999999999996</v>
      </c>
      <c r="BR8742">
        <v>2</v>
      </c>
      <c r="BS8742" s="1">
        <v>45992</v>
      </c>
    </row>
    <row r="8743" spans="1:71" x14ac:dyDescent="0.2">
      <c r="A8743" t="s">
        <v>40059</v>
      </c>
      <c r="B8743" t="s">
        <v>39873</v>
      </c>
      <c r="C8743" t="s">
        <v>40060</v>
      </c>
      <c r="D8743" t="s">
        <v>40061</v>
      </c>
      <c r="E8743" t="s">
        <v>40062</v>
      </c>
      <c r="F8743" t="s">
        <v>39908</v>
      </c>
      <c r="G8743" t="str">
        <f>LEFT(ProviderInfo[[#This Row],[Ownership Type - Detail]], FIND(" - ",ProviderInfo[[#This Row],[Ownership Type - Detail]]) - 1)</f>
        <v>For profit</v>
      </c>
      <c r="H8743" t="s">
        <v>77</v>
      </c>
      <c r="I8743">
        <v>156</v>
      </c>
      <c r="J8743">
        <v>145.9</v>
      </c>
      <c r="K8743" t="s">
        <v>78</v>
      </c>
      <c r="L8743" t="s">
        <v>79</v>
      </c>
      <c r="M8743" s="1">
        <v>31958</v>
      </c>
      <c r="N8743" t="s">
        <v>9317</v>
      </c>
      <c r="O8743">
        <v>598</v>
      </c>
      <c r="P8743">
        <v>28</v>
      </c>
      <c r="Q8743">
        <v>3.3</v>
      </c>
      <c r="R8743">
        <v>2.9</v>
      </c>
      <c r="S8743">
        <v>2.5</v>
      </c>
      <c r="T8743">
        <v>4.0999999999999996</v>
      </c>
      <c r="U8743" t="s">
        <v>79</v>
      </c>
      <c r="W8743" t="s">
        <v>79</v>
      </c>
      <c r="X8743" t="s">
        <v>91</v>
      </c>
      <c r="Y8743" t="s">
        <v>79</v>
      </c>
      <c r="Z8743" t="s">
        <v>79</v>
      </c>
      <c r="AA8743" t="s">
        <v>82</v>
      </c>
      <c r="AB8743">
        <v>5</v>
      </c>
      <c r="AC8743">
        <v>4</v>
      </c>
      <c r="AD8743">
        <v>2</v>
      </c>
      <c r="AE8743">
        <v>5</v>
      </c>
      <c r="AF8743" s="2">
        <v>2.1892</v>
      </c>
      <c r="AG8743" s="2">
        <v>3.2821803434981001</v>
      </c>
      <c r="AH8743" s="2">
        <v>-0.33300435354299202</v>
      </c>
      <c r="AI8743" s="2">
        <v>1.1711400000000001</v>
      </c>
      <c r="AJ8743" s="2">
        <v>0.35575000000000001</v>
      </c>
      <c r="AK8743" s="2">
        <v>1.0343878318253901</v>
      </c>
      <c r="AL8743" s="2">
        <v>-0.65607677405465303</v>
      </c>
      <c r="AM8743" s="2">
        <v>1.5268900000000001</v>
      </c>
      <c r="AN8743" s="2">
        <v>3.7160899999999999</v>
      </c>
      <c r="AO8743" s="2">
        <v>5.0558560740674698</v>
      </c>
      <c r="AP8743" s="2">
        <v>-0.26499292195824298</v>
      </c>
      <c r="AQ8743" s="2">
        <v>3.4481700000000002</v>
      </c>
      <c r="AR8743" s="2">
        <v>0.23188</v>
      </c>
      <c r="AS8743" s="2">
        <v>4.267E-2</v>
      </c>
      <c r="AT8743" s="2">
        <v>50.4</v>
      </c>
      <c r="AU8743" s="2">
        <v>40</v>
      </c>
      <c r="AV8743">
        <v>0</v>
      </c>
      <c r="AW8743" s="2">
        <v>1.4379500000000001</v>
      </c>
      <c r="AX8743" s="2">
        <v>1.0448599999999999</v>
      </c>
      <c r="AY8743" s="1">
        <v>45482</v>
      </c>
      <c r="AZ8743">
        <v>5</v>
      </c>
      <c r="BA8743">
        <v>3</v>
      </c>
      <c r="BB8743">
        <v>2</v>
      </c>
      <c r="BC8743">
        <v>1</v>
      </c>
      <c r="BD8743" s="1">
        <v>44866</v>
      </c>
      <c r="BE8743">
        <v>8</v>
      </c>
      <c r="BF8743">
        <v>8</v>
      </c>
      <c r="BG8743">
        <v>0</v>
      </c>
      <c r="BH8743">
        <v>1</v>
      </c>
      <c r="BI8743">
        <v>0</v>
      </c>
      <c r="BJ8743">
        <v>6</v>
      </c>
      <c r="BK8743">
        <v>0</v>
      </c>
      <c r="BL8743">
        <v>0</v>
      </c>
      <c r="BM8743">
        <v>0</v>
      </c>
      <c r="BN8743">
        <v>0</v>
      </c>
      <c r="BO8743" t="s">
        <v>40063</v>
      </c>
      <c r="BP8743">
        <v>39.827199999999998</v>
      </c>
      <c r="BQ8743">
        <v>-75.238</v>
      </c>
      <c r="BR8743">
        <v>2</v>
      </c>
      <c r="BS8743" s="1">
        <v>45992</v>
      </c>
    </row>
    <row r="8744" spans="1:71" x14ac:dyDescent="0.2">
      <c r="A8744" t="s">
        <v>40064</v>
      </c>
      <c r="B8744" t="s">
        <v>39873</v>
      </c>
      <c r="C8744" t="s">
        <v>40065</v>
      </c>
      <c r="D8744" t="s">
        <v>40066</v>
      </c>
      <c r="E8744" t="s">
        <v>5703</v>
      </c>
      <c r="F8744" t="s">
        <v>39897</v>
      </c>
      <c r="G8744" t="str">
        <f>LEFT(ProviderInfo[[#This Row],[Ownership Type - Detail]], FIND(" - ",ProviderInfo[[#This Row],[Ownership Type - Detail]]) - 1)</f>
        <v>For profit</v>
      </c>
      <c r="H8744" t="s">
        <v>106</v>
      </c>
      <c r="I8744">
        <v>120</v>
      </c>
      <c r="J8744">
        <v>108.9</v>
      </c>
      <c r="K8744" t="s">
        <v>78</v>
      </c>
      <c r="L8744" t="s">
        <v>79</v>
      </c>
      <c r="M8744" s="1">
        <v>35765</v>
      </c>
      <c r="N8744" t="s">
        <v>9317</v>
      </c>
      <c r="O8744">
        <v>598</v>
      </c>
      <c r="P8744">
        <v>28</v>
      </c>
      <c r="Q8744">
        <v>3.3</v>
      </c>
      <c r="R8744">
        <v>2.9</v>
      </c>
      <c r="S8744">
        <v>2.5</v>
      </c>
      <c r="T8744">
        <v>4.0999999999999996</v>
      </c>
      <c r="U8744" t="s">
        <v>79</v>
      </c>
      <c r="W8744" t="s">
        <v>79</v>
      </c>
      <c r="X8744" t="s">
        <v>91</v>
      </c>
      <c r="Y8744" t="s">
        <v>79</v>
      </c>
      <c r="Z8744" t="s">
        <v>79</v>
      </c>
      <c r="AA8744" t="s">
        <v>82</v>
      </c>
      <c r="AB8744">
        <v>4</v>
      </c>
      <c r="AC8744">
        <v>3</v>
      </c>
      <c r="AD8744">
        <v>2</v>
      </c>
      <c r="AE8744">
        <v>5</v>
      </c>
      <c r="AF8744" s="2">
        <v>1.95105</v>
      </c>
      <c r="AG8744" s="2">
        <v>3.3015800802511102</v>
      </c>
      <c r="AH8744" s="2">
        <v>-0.40905567862173198</v>
      </c>
      <c r="AI8744" s="2">
        <v>0.88776999999999995</v>
      </c>
      <c r="AJ8744" s="2">
        <v>0.63927</v>
      </c>
      <c r="AK8744" s="2">
        <v>1.0827047638082701</v>
      </c>
      <c r="AL8744" s="2">
        <v>-0.40956203263440699</v>
      </c>
      <c r="AM8744" s="2">
        <v>1.52704</v>
      </c>
      <c r="AN8744" s="2">
        <v>3.4780899999999999</v>
      </c>
      <c r="AO8744" s="2">
        <v>5.1698432100860101</v>
      </c>
      <c r="AP8744" s="2">
        <v>-0.32723491629021101</v>
      </c>
      <c r="AQ8744" s="2">
        <v>3.2163599999999999</v>
      </c>
      <c r="AR8744" s="2">
        <v>0.46034999999999998</v>
      </c>
      <c r="AS8744" s="2">
        <v>0.1023</v>
      </c>
      <c r="AT8744" s="2">
        <v>53.8</v>
      </c>
      <c r="AU8744" s="2">
        <v>70</v>
      </c>
      <c r="AV8744">
        <v>0</v>
      </c>
      <c r="AW8744" s="2">
        <v>1.52183</v>
      </c>
      <c r="AX8744" s="2">
        <v>1.10581</v>
      </c>
      <c r="AY8744" s="1">
        <v>45880</v>
      </c>
      <c r="AZ8744">
        <v>14</v>
      </c>
      <c r="BA8744">
        <v>14</v>
      </c>
      <c r="BB8744">
        <v>0</v>
      </c>
      <c r="BC8744">
        <v>1</v>
      </c>
      <c r="BD8744" s="1">
        <v>45401</v>
      </c>
      <c r="BE8744">
        <v>1</v>
      </c>
      <c r="BF8744">
        <v>1</v>
      </c>
      <c r="BG8744">
        <v>0</v>
      </c>
      <c r="BH8744">
        <v>1</v>
      </c>
      <c r="BI8744">
        <v>0</v>
      </c>
      <c r="BJ8744">
        <v>0</v>
      </c>
      <c r="BK8744">
        <v>0</v>
      </c>
      <c r="BL8744">
        <v>0</v>
      </c>
      <c r="BM8744">
        <v>0</v>
      </c>
      <c r="BN8744">
        <v>0</v>
      </c>
      <c r="BO8744" t="s">
        <v>40067</v>
      </c>
      <c r="BP8744">
        <v>40.8994</v>
      </c>
      <c r="BQ8744">
        <v>-74.066999999999993</v>
      </c>
      <c r="BR8744">
        <v>2</v>
      </c>
      <c r="BS8744" s="1">
        <v>45992</v>
      </c>
    </row>
    <row r="8745" spans="1:71" x14ac:dyDescent="0.2">
      <c r="A8745" t="s">
        <v>40068</v>
      </c>
      <c r="B8745" t="s">
        <v>39873</v>
      </c>
      <c r="C8745" t="s">
        <v>40069</v>
      </c>
      <c r="D8745" t="s">
        <v>40070</v>
      </c>
      <c r="E8745" t="s">
        <v>39907</v>
      </c>
      <c r="F8745" t="s">
        <v>39908</v>
      </c>
      <c r="G8745" t="str">
        <f>LEFT(ProviderInfo[[#This Row],[Ownership Type - Detail]], FIND(" - ",ProviderInfo[[#This Row],[Ownership Type - Detail]]) - 1)</f>
        <v>For profit</v>
      </c>
      <c r="H8745" t="s">
        <v>77</v>
      </c>
      <c r="I8745">
        <v>120</v>
      </c>
      <c r="J8745">
        <v>111.2</v>
      </c>
      <c r="K8745" t="s">
        <v>78</v>
      </c>
      <c r="L8745" t="s">
        <v>79</v>
      </c>
      <c r="M8745" s="1">
        <v>40359</v>
      </c>
      <c r="N8745" t="s">
        <v>9317</v>
      </c>
      <c r="O8745">
        <v>598</v>
      </c>
      <c r="P8745">
        <v>28</v>
      </c>
      <c r="Q8745">
        <v>3.3</v>
      </c>
      <c r="R8745">
        <v>2.9</v>
      </c>
      <c r="S8745">
        <v>2.5</v>
      </c>
      <c r="T8745">
        <v>4.0999999999999996</v>
      </c>
      <c r="U8745" t="s">
        <v>79</v>
      </c>
      <c r="W8745" t="s">
        <v>79</v>
      </c>
      <c r="X8745" t="s">
        <v>91</v>
      </c>
      <c r="Y8745" t="s">
        <v>79</v>
      </c>
      <c r="Z8745" t="s">
        <v>79</v>
      </c>
      <c r="AA8745" t="s">
        <v>548</v>
      </c>
      <c r="AB8745">
        <v>3</v>
      </c>
      <c r="AC8745">
        <v>2</v>
      </c>
      <c r="AD8745">
        <v>2</v>
      </c>
      <c r="AE8745">
        <v>5</v>
      </c>
      <c r="AF8745" s="2">
        <v>1.9025000000000001</v>
      </c>
      <c r="AG8745" s="2">
        <v>3.3089196078095799</v>
      </c>
      <c r="AH8745" s="2">
        <v>-0.42503891738264199</v>
      </c>
      <c r="AI8745" s="2">
        <v>1.1022700000000001</v>
      </c>
      <c r="AJ8745" s="2">
        <v>0.55100000000000005</v>
      </c>
      <c r="AK8745" s="2">
        <v>1.10190502028584</v>
      </c>
      <c r="AL8745" s="2">
        <v>-0.49995690204127702</v>
      </c>
      <c r="AM8745" s="2">
        <v>1.65327</v>
      </c>
      <c r="AN8745" s="2">
        <v>3.5557699999999999</v>
      </c>
      <c r="AO8745" s="2">
        <v>5.2143683442428799</v>
      </c>
      <c r="AP8745" s="2">
        <v>-0.31808231309054302</v>
      </c>
      <c r="AQ8745" s="2">
        <v>3.2009500000000002</v>
      </c>
      <c r="AR8745" s="2">
        <v>0.37647000000000003</v>
      </c>
      <c r="AS8745" s="2">
        <v>0</v>
      </c>
      <c r="AT8745" s="2">
        <v>50.4</v>
      </c>
      <c r="AU8745" s="2">
        <v>41.2</v>
      </c>
      <c r="AV8745">
        <v>1</v>
      </c>
      <c r="AW8745" s="2">
        <v>1.55522</v>
      </c>
      <c r="AX8745" s="2">
        <v>1.1300699999999999</v>
      </c>
      <c r="AY8745" s="1">
        <v>45554</v>
      </c>
      <c r="AZ8745">
        <v>7</v>
      </c>
      <c r="BA8745">
        <v>7</v>
      </c>
      <c r="BB8745">
        <v>3</v>
      </c>
      <c r="BC8745">
        <v>1</v>
      </c>
      <c r="BD8745" s="1">
        <v>45199</v>
      </c>
      <c r="BE8745">
        <v>18</v>
      </c>
      <c r="BF8745">
        <v>9</v>
      </c>
      <c r="BG8745">
        <v>18</v>
      </c>
      <c r="BH8745">
        <v>1</v>
      </c>
      <c r="BI8745">
        <v>3</v>
      </c>
      <c r="BJ8745">
        <v>31</v>
      </c>
      <c r="BK8745">
        <v>3</v>
      </c>
      <c r="BL8745">
        <v>96477</v>
      </c>
      <c r="BM8745">
        <v>0</v>
      </c>
      <c r="BN8745">
        <v>3</v>
      </c>
      <c r="BO8745" t="s">
        <v>40071</v>
      </c>
      <c r="BP8745">
        <v>39.717500000000001</v>
      </c>
      <c r="BQ8745">
        <v>-75.051000000000002</v>
      </c>
      <c r="BR8745">
        <v>2</v>
      </c>
      <c r="BS8745" s="1">
        <v>45992</v>
      </c>
    </row>
    <row r="8746" spans="1:71" x14ac:dyDescent="0.2">
      <c r="A8746" t="s">
        <v>40072</v>
      </c>
      <c r="B8746" t="s">
        <v>39873</v>
      </c>
      <c r="C8746" t="s">
        <v>40073</v>
      </c>
      <c r="D8746" t="s">
        <v>40074</v>
      </c>
      <c r="E8746" t="s">
        <v>40075</v>
      </c>
      <c r="F8746" t="s">
        <v>39954</v>
      </c>
      <c r="G8746" t="str">
        <f>LEFT(ProviderInfo[[#This Row],[Ownership Type - Detail]], FIND(" - ",ProviderInfo[[#This Row],[Ownership Type - Detail]]) - 1)</f>
        <v>Non profit</v>
      </c>
      <c r="H8746" t="s">
        <v>98</v>
      </c>
      <c r="I8746">
        <v>43</v>
      </c>
      <c r="J8746">
        <v>37.1</v>
      </c>
      <c r="K8746" t="s">
        <v>78</v>
      </c>
      <c r="L8746" t="s">
        <v>79</v>
      </c>
      <c r="M8746" s="1">
        <v>41631</v>
      </c>
      <c r="N8746" t="s">
        <v>10227</v>
      </c>
      <c r="O8746">
        <v>485</v>
      </c>
      <c r="P8746">
        <v>8</v>
      </c>
      <c r="Q8746">
        <v>4.0999999999999996</v>
      </c>
      <c r="R8746">
        <v>3.5</v>
      </c>
      <c r="S8746">
        <v>4.5</v>
      </c>
      <c r="T8746">
        <v>4.3</v>
      </c>
      <c r="U8746" t="s">
        <v>90</v>
      </c>
      <c r="W8746" t="s">
        <v>79</v>
      </c>
      <c r="X8746" t="s">
        <v>91</v>
      </c>
      <c r="Y8746" t="s">
        <v>79</v>
      </c>
      <c r="Z8746" t="s">
        <v>79</v>
      </c>
      <c r="AA8746" t="s">
        <v>82</v>
      </c>
      <c r="AB8746">
        <v>4</v>
      </c>
      <c r="AC8746">
        <v>3</v>
      </c>
      <c r="AD8746">
        <v>4</v>
      </c>
      <c r="AE8746">
        <v>5</v>
      </c>
      <c r="AF8746" s="2">
        <v>2.47174</v>
      </c>
      <c r="AG8746" s="2">
        <v>3.2588000628107001</v>
      </c>
      <c r="AH8746" s="2">
        <v>-0.24151836493211001</v>
      </c>
      <c r="AI8746" s="2">
        <v>1.1898200000000001</v>
      </c>
      <c r="AJ8746" s="2">
        <v>1.07033</v>
      </c>
      <c r="AK8746" s="2">
        <v>0.98065399831935396</v>
      </c>
      <c r="AL8746" s="2">
        <v>9.1445098714055498E-2</v>
      </c>
      <c r="AM8746" s="2">
        <v>2.2601499999999999</v>
      </c>
      <c r="AN8746" s="2">
        <v>4.7318899999999999</v>
      </c>
      <c r="AO8746" s="2">
        <v>4.9254718294372397</v>
      </c>
      <c r="AP8746" s="2">
        <v>-3.9302189950675602E-2</v>
      </c>
      <c r="AQ8746" s="2">
        <v>4.3535399999999997</v>
      </c>
      <c r="AR8746" s="2">
        <v>0.81410000000000005</v>
      </c>
      <c r="AS8746" s="2">
        <v>8.6370000000000002E-2</v>
      </c>
      <c r="AT8746" s="2">
        <v>42.6</v>
      </c>
      <c r="AU8746" s="2">
        <v>46.2</v>
      </c>
      <c r="AV8746">
        <v>0</v>
      </c>
      <c r="AW8746" s="2">
        <v>1.34493</v>
      </c>
      <c r="AX8746" s="2">
        <v>0.97726999999999997</v>
      </c>
      <c r="AY8746" s="1">
        <v>45554</v>
      </c>
      <c r="AZ8746">
        <v>8</v>
      </c>
      <c r="BA8746">
        <v>8</v>
      </c>
      <c r="BB8746">
        <v>0</v>
      </c>
      <c r="BC8746">
        <v>1</v>
      </c>
      <c r="BD8746" s="1">
        <v>45114</v>
      </c>
      <c r="BE8746">
        <v>5</v>
      </c>
      <c r="BF8746">
        <v>5</v>
      </c>
      <c r="BG8746">
        <v>0</v>
      </c>
      <c r="BH8746">
        <v>1</v>
      </c>
      <c r="BI8746">
        <v>0</v>
      </c>
      <c r="BJ8746">
        <v>0</v>
      </c>
      <c r="BK8746">
        <v>1</v>
      </c>
      <c r="BL8746">
        <v>82560</v>
      </c>
      <c r="BM8746">
        <v>0</v>
      </c>
      <c r="BN8746">
        <v>1</v>
      </c>
      <c r="BO8746" t="s">
        <v>40076</v>
      </c>
      <c r="BP8746">
        <v>40.351500000000001</v>
      </c>
      <c r="BQ8746">
        <v>-74.072000000000003</v>
      </c>
      <c r="BR8746">
        <v>2</v>
      </c>
      <c r="BS8746" s="1">
        <v>45992</v>
      </c>
    </row>
    <row r="8747" spans="1:71" x14ac:dyDescent="0.2">
      <c r="A8747" t="s">
        <v>40077</v>
      </c>
      <c r="B8747" t="s">
        <v>39873</v>
      </c>
      <c r="C8747" t="s">
        <v>40078</v>
      </c>
      <c r="D8747" t="s">
        <v>40079</v>
      </c>
      <c r="E8747" t="s">
        <v>39992</v>
      </c>
      <c r="F8747" t="s">
        <v>39993</v>
      </c>
      <c r="G8747" t="str">
        <f>LEFT(ProviderInfo[[#This Row],[Ownership Type - Detail]], FIND(" - ",ProviderInfo[[#This Row],[Ownership Type - Detail]]) - 1)</f>
        <v>For profit</v>
      </c>
      <c r="H8747" t="s">
        <v>77</v>
      </c>
      <c r="I8747">
        <v>209</v>
      </c>
      <c r="J8747">
        <v>142.1</v>
      </c>
      <c r="K8747" t="s">
        <v>78</v>
      </c>
      <c r="L8747" t="s">
        <v>79</v>
      </c>
      <c r="M8747" s="1">
        <v>34516</v>
      </c>
      <c r="U8747" t="s">
        <v>79</v>
      </c>
      <c r="W8747" t="s">
        <v>79</v>
      </c>
      <c r="X8747" t="s">
        <v>91</v>
      </c>
      <c r="Y8747" t="s">
        <v>79</v>
      </c>
      <c r="Z8747" t="s">
        <v>79</v>
      </c>
      <c r="AA8747" t="s">
        <v>82</v>
      </c>
      <c r="AB8747">
        <v>3</v>
      </c>
      <c r="AC8747">
        <v>3</v>
      </c>
      <c r="AD8747">
        <v>3</v>
      </c>
      <c r="AE8747">
        <v>3</v>
      </c>
      <c r="AF8747" s="2">
        <v>2.1548400000000001</v>
      </c>
      <c r="AG8747" s="2">
        <v>3.2343118560309101</v>
      </c>
      <c r="AH8747" s="2">
        <v>-0.333756268437151</v>
      </c>
      <c r="AI8747" s="2">
        <v>0.98953999999999998</v>
      </c>
      <c r="AJ8747" s="2">
        <v>0.62048000000000003</v>
      </c>
      <c r="AK8747" s="2">
        <v>0.92934665344655498</v>
      </c>
      <c r="AL8747" s="2">
        <v>-0.33234816341254197</v>
      </c>
      <c r="AM8747" s="2">
        <v>1.61002</v>
      </c>
      <c r="AN8747" s="2">
        <v>3.7648600000000001</v>
      </c>
      <c r="AO8747" s="2">
        <v>4.7968749513824402</v>
      </c>
      <c r="AP8747" s="2">
        <v>-0.215143184227685</v>
      </c>
      <c r="AQ8747" s="2">
        <v>3.33744</v>
      </c>
      <c r="AR8747" s="2">
        <v>0.38721</v>
      </c>
      <c r="AS8747" s="2">
        <v>3.56E-2</v>
      </c>
      <c r="AT8747" s="2">
        <v>39.700000000000003</v>
      </c>
      <c r="AU8747" s="2">
        <v>54.5</v>
      </c>
      <c r="AV8747">
        <v>1</v>
      </c>
      <c r="AW8747" s="2">
        <v>1.2564</v>
      </c>
      <c r="AX8747" s="2">
        <v>0.91293999999999997</v>
      </c>
      <c r="AY8747" s="1">
        <v>45713</v>
      </c>
      <c r="AZ8747">
        <v>8</v>
      </c>
      <c r="BA8747">
        <v>8</v>
      </c>
      <c r="BB8747">
        <v>8</v>
      </c>
      <c r="BC8747">
        <v>1</v>
      </c>
      <c r="BD8747" s="1">
        <v>44916</v>
      </c>
      <c r="BE8747">
        <v>9</v>
      </c>
      <c r="BF8747">
        <v>6</v>
      </c>
      <c r="BG8747">
        <v>3</v>
      </c>
      <c r="BH8747">
        <v>1</v>
      </c>
      <c r="BI8747">
        <v>0</v>
      </c>
      <c r="BJ8747">
        <v>4</v>
      </c>
      <c r="BK8747">
        <v>2</v>
      </c>
      <c r="BL8747">
        <v>14507</v>
      </c>
      <c r="BM8747">
        <v>0</v>
      </c>
      <c r="BN8747">
        <v>2</v>
      </c>
      <c r="BO8747" t="s">
        <v>40080</v>
      </c>
      <c r="BP8747">
        <v>40.944899999999997</v>
      </c>
      <c r="BQ8747">
        <v>-74.244</v>
      </c>
      <c r="BR8747">
        <v>2</v>
      </c>
      <c r="BS8747" s="1">
        <v>45992</v>
      </c>
    </row>
    <row r="8748" spans="1:71" x14ac:dyDescent="0.2">
      <c r="A8748" t="s">
        <v>40081</v>
      </c>
      <c r="B8748" t="s">
        <v>39873</v>
      </c>
      <c r="C8748" t="s">
        <v>40082</v>
      </c>
      <c r="D8748" t="s">
        <v>40083</v>
      </c>
      <c r="E8748" t="s">
        <v>40084</v>
      </c>
      <c r="F8748" t="s">
        <v>1523</v>
      </c>
      <c r="G8748" t="str">
        <f>LEFT(ProviderInfo[[#This Row],[Ownership Type - Detail]], FIND(" - ",ProviderInfo[[#This Row],[Ownership Type - Detail]]) - 1)</f>
        <v>For profit</v>
      </c>
      <c r="H8748" t="s">
        <v>77</v>
      </c>
      <c r="I8748">
        <v>130</v>
      </c>
      <c r="J8748">
        <v>104.6</v>
      </c>
      <c r="K8748" t="s">
        <v>78</v>
      </c>
      <c r="L8748" t="s">
        <v>79</v>
      </c>
      <c r="M8748" s="1">
        <v>30516</v>
      </c>
      <c r="N8748" t="s">
        <v>9223</v>
      </c>
      <c r="O8748">
        <v>56</v>
      </c>
      <c r="P8748">
        <v>60</v>
      </c>
      <c r="Q8748">
        <v>2.7</v>
      </c>
      <c r="R8748">
        <v>2.6</v>
      </c>
      <c r="S8748">
        <v>2.5</v>
      </c>
      <c r="T8748">
        <v>3.6</v>
      </c>
      <c r="U8748" t="s">
        <v>79</v>
      </c>
      <c r="W8748" t="s">
        <v>79</v>
      </c>
      <c r="X8748" t="s">
        <v>91</v>
      </c>
      <c r="Y8748" t="s">
        <v>79</v>
      </c>
      <c r="Z8748" t="s">
        <v>79</v>
      </c>
      <c r="AA8748" t="s">
        <v>82</v>
      </c>
      <c r="AB8748">
        <v>2</v>
      </c>
      <c r="AC8748">
        <v>1</v>
      </c>
      <c r="AD8748">
        <v>2</v>
      </c>
      <c r="AE8748">
        <v>5</v>
      </c>
      <c r="AF8748" s="2">
        <v>2.2632699999999999</v>
      </c>
      <c r="AG8748" s="2">
        <v>3.2476205034603201</v>
      </c>
      <c r="AH8748" s="2">
        <v>-0.30309899275838997</v>
      </c>
      <c r="AI8748" s="2">
        <v>1.0061500000000001</v>
      </c>
      <c r="AJ8748" s="2">
        <v>0.38240000000000002</v>
      </c>
      <c r="AK8748" s="2">
        <v>0.95661861244149304</v>
      </c>
      <c r="AL8748" s="2">
        <v>-0.60025866627868096</v>
      </c>
      <c r="AM8748" s="2">
        <v>1.3885400000000001</v>
      </c>
      <c r="AN8748" s="2">
        <v>3.6518099999999998</v>
      </c>
      <c r="AO8748" s="2">
        <v>4.8657674775961004</v>
      </c>
      <c r="AP8748" s="2">
        <v>-0.249489414195322</v>
      </c>
      <c r="AQ8748" s="2">
        <v>3.33047</v>
      </c>
      <c r="AR8748" s="2">
        <v>0.29299999999999998</v>
      </c>
      <c r="AS8748" s="2">
        <v>9.6100000000000005E-2</v>
      </c>
      <c r="AT8748" s="2">
        <v>49</v>
      </c>
      <c r="AU8748" s="2">
        <v>69.2</v>
      </c>
      <c r="AV8748">
        <v>1</v>
      </c>
      <c r="AW8748" s="2">
        <v>1.30342</v>
      </c>
      <c r="AX8748" s="2">
        <v>0.94711000000000001</v>
      </c>
      <c r="AY8748" s="1">
        <v>45492</v>
      </c>
      <c r="AZ8748">
        <v>15</v>
      </c>
      <c r="BA8748">
        <v>14</v>
      </c>
      <c r="BB8748">
        <v>4</v>
      </c>
      <c r="BC8748">
        <v>1</v>
      </c>
      <c r="BD8748" s="1">
        <v>44880</v>
      </c>
      <c r="BE8748">
        <v>3</v>
      </c>
      <c r="BF8748">
        <v>3</v>
      </c>
      <c r="BG8748">
        <v>0</v>
      </c>
      <c r="BH8748">
        <v>1</v>
      </c>
      <c r="BI8748">
        <v>2</v>
      </c>
      <c r="BJ8748">
        <v>8</v>
      </c>
      <c r="BK8748">
        <v>1</v>
      </c>
      <c r="BL8748">
        <v>102660</v>
      </c>
      <c r="BM8748">
        <v>0</v>
      </c>
      <c r="BN8748">
        <v>1</v>
      </c>
      <c r="BO8748" t="s">
        <v>40085</v>
      </c>
      <c r="BP8748">
        <v>40.681800000000003</v>
      </c>
      <c r="BQ8748">
        <v>-74.438999999999993</v>
      </c>
      <c r="BR8748">
        <v>2</v>
      </c>
      <c r="BS8748" s="1">
        <v>45992</v>
      </c>
    </row>
    <row r="8749" spans="1:71" x14ac:dyDescent="0.2">
      <c r="A8749" t="s">
        <v>40086</v>
      </c>
      <c r="B8749" t="s">
        <v>39873</v>
      </c>
      <c r="C8749" t="s">
        <v>40087</v>
      </c>
      <c r="D8749" t="s">
        <v>40088</v>
      </c>
      <c r="E8749" t="s">
        <v>40089</v>
      </c>
      <c r="F8749" t="s">
        <v>25083</v>
      </c>
      <c r="G8749" t="str">
        <f>LEFT(ProviderInfo[[#This Row],[Ownership Type - Detail]], FIND(" - ",ProviderInfo[[#This Row],[Ownership Type - Detail]]) - 1)</f>
        <v>For profit</v>
      </c>
      <c r="H8749" t="s">
        <v>106</v>
      </c>
      <c r="I8749">
        <v>161</v>
      </c>
      <c r="J8749">
        <v>150.4</v>
      </c>
      <c r="K8749" t="s">
        <v>78</v>
      </c>
      <c r="L8749" t="s">
        <v>79</v>
      </c>
      <c r="M8749" s="1">
        <v>32517</v>
      </c>
      <c r="N8749" t="s">
        <v>9223</v>
      </c>
      <c r="O8749">
        <v>56</v>
      </c>
      <c r="P8749">
        <v>60</v>
      </c>
      <c r="Q8749">
        <v>2.7</v>
      </c>
      <c r="R8749">
        <v>2.6</v>
      </c>
      <c r="S8749">
        <v>2.5</v>
      </c>
      <c r="T8749">
        <v>3.6</v>
      </c>
      <c r="U8749" t="s">
        <v>79</v>
      </c>
      <c r="W8749" t="s">
        <v>79</v>
      </c>
      <c r="X8749" t="s">
        <v>91</v>
      </c>
      <c r="Y8749" t="s">
        <v>79</v>
      </c>
      <c r="Z8749" t="s">
        <v>79</v>
      </c>
      <c r="AA8749" t="s">
        <v>82</v>
      </c>
      <c r="AB8749">
        <v>2</v>
      </c>
      <c r="AC8749">
        <v>2</v>
      </c>
      <c r="AD8749">
        <v>3</v>
      </c>
      <c r="AE8749">
        <v>3</v>
      </c>
      <c r="AF8749" s="2">
        <v>2.2473200000000002</v>
      </c>
      <c r="AG8749" s="2">
        <v>3.2296118757622398</v>
      </c>
      <c r="AH8749" s="2">
        <v>-0.30415167938110199</v>
      </c>
      <c r="AI8749" s="2">
        <v>1.09826</v>
      </c>
      <c r="AJ8749" s="2">
        <v>0.25191000000000002</v>
      </c>
      <c r="AK8749" s="2">
        <v>0.92005474067052795</v>
      </c>
      <c r="AL8749" s="2">
        <v>-0.72620107384435595</v>
      </c>
      <c r="AM8749" s="2">
        <v>1.3501700000000001</v>
      </c>
      <c r="AN8749" s="2">
        <v>3.5974900000000001</v>
      </c>
      <c r="AO8749" s="2">
        <v>4.7731050001303696</v>
      </c>
      <c r="AP8749" s="2">
        <v>-0.24629984048083201</v>
      </c>
      <c r="AQ8749" s="2">
        <v>3.2270400000000001</v>
      </c>
      <c r="AR8749" s="2">
        <v>0.20086000000000001</v>
      </c>
      <c r="AS8749" s="2">
        <v>3.594E-2</v>
      </c>
      <c r="AT8749" s="2">
        <v>47.2</v>
      </c>
      <c r="AU8749" s="2">
        <v>25</v>
      </c>
      <c r="AV8749">
        <v>0</v>
      </c>
      <c r="AW8749" s="2">
        <v>1.2403999999999999</v>
      </c>
      <c r="AX8749" s="2">
        <v>0.90130999999999994</v>
      </c>
      <c r="AY8749" s="1">
        <v>45810</v>
      </c>
      <c r="AZ8749">
        <v>11</v>
      </c>
      <c r="BA8749">
        <v>11</v>
      </c>
      <c r="BB8749">
        <v>3</v>
      </c>
      <c r="BC8749">
        <v>1</v>
      </c>
      <c r="BD8749" s="1">
        <v>45198</v>
      </c>
      <c r="BE8749">
        <v>8</v>
      </c>
      <c r="BF8749">
        <v>8</v>
      </c>
      <c r="BG8749">
        <v>8</v>
      </c>
      <c r="BH8749">
        <v>1</v>
      </c>
      <c r="BI8749">
        <v>5</v>
      </c>
      <c r="BJ8749">
        <v>5</v>
      </c>
      <c r="BK8749">
        <v>0</v>
      </c>
      <c r="BL8749">
        <v>0</v>
      </c>
      <c r="BM8749">
        <v>0</v>
      </c>
      <c r="BN8749">
        <v>0</v>
      </c>
      <c r="BO8749" t="s">
        <v>40090</v>
      </c>
      <c r="BP8749">
        <v>39.741100000000003</v>
      </c>
      <c r="BQ8749">
        <v>-75.468999999999994</v>
      </c>
      <c r="BR8749">
        <v>2</v>
      </c>
      <c r="BS8749" s="1">
        <v>45992</v>
      </c>
    </row>
    <row r="8750" spans="1:71" x14ac:dyDescent="0.2">
      <c r="A8750" t="s">
        <v>40091</v>
      </c>
      <c r="B8750" t="s">
        <v>39873</v>
      </c>
      <c r="C8750" t="s">
        <v>40092</v>
      </c>
      <c r="D8750" t="s">
        <v>40093</v>
      </c>
      <c r="E8750" t="s">
        <v>40094</v>
      </c>
      <c r="F8750" t="s">
        <v>40095</v>
      </c>
      <c r="G8750" t="str">
        <f>LEFT(ProviderInfo[[#This Row],[Ownership Type - Detail]], FIND(" - ",ProviderInfo[[#This Row],[Ownership Type - Detail]]) - 1)</f>
        <v>For profit</v>
      </c>
      <c r="H8750" t="s">
        <v>77</v>
      </c>
      <c r="I8750">
        <v>120</v>
      </c>
      <c r="J8750">
        <v>109.3</v>
      </c>
      <c r="K8750" t="s">
        <v>78</v>
      </c>
      <c r="L8750" t="s">
        <v>79</v>
      </c>
      <c r="M8750" s="1">
        <v>29677</v>
      </c>
      <c r="N8750" t="s">
        <v>9223</v>
      </c>
      <c r="O8750">
        <v>56</v>
      </c>
      <c r="P8750">
        <v>60</v>
      </c>
      <c r="Q8750">
        <v>2.7</v>
      </c>
      <c r="R8750">
        <v>2.6</v>
      </c>
      <c r="S8750">
        <v>2.5</v>
      </c>
      <c r="T8750">
        <v>3.6</v>
      </c>
      <c r="U8750" t="s">
        <v>79</v>
      </c>
      <c r="W8750" t="s">
        <v>79</v>
      </c>
      <c r="X8750" t="s">
        <v>91</v>
      </c>
      <c r="Y8750" t="s">
        <v>79</v>
      </c>
      <c r="Z8750" t="s">
        <v>79</v>
      </c>
      <c r="AA8750" t="s">
        <v>82</v>
      </c>
      <c r="AB8750">
        <v>3</v>
      </c>
      <c r="AC8750">
        <v>3</v>
      </c>
      <c r="AD8750">
        <v>3</v>
      </c>
      <c r="AE8750">
        <v>4</v>
      </c>
      <c r="AF8750" s="2">
        <v>2.4999500000000001</v>
      </c>
      <c r="AG8750" s="2">
        <v>3.2323049900968099</v>
      </c>
      <c r="AH8750" s="2">
        <v>-0.22657360377211</v>
      </c>
      <c r="AI8750" s="2">
        <v>1.2599</v>
      </c>
      <c r="AJ8750" s="2">
        <v>0.25139</v>
      </c>
      <c r="AK8750" s="2">
        <v>0.92535769303597704</v>
      </c>
      <c r="AL8750" s="2">
        <v>-0.72833207970074498</v>
      </c>
      <c r="AM8750" s="2">
        <v>1.51129</v>
      </c>
      <c r="AN8750" s="2">
        <v>4.0112399999999999</v>
      </c>
      <c r="AO8750" s="2">
        <v>4.7866898168496101</v>
      </c>
      <c r="AP8750" s="2">
        <v>-0.16200126737269399</v>
      </c>
      <c r="AQ8750" s="2">
        <v>3.7331599999999998</v>
      </c>
      <c r="AR8750" s="2">
        <v>0.23754</v>
      </c>
      <c r="AS8750" s="2">
        <v>8.8029999999999997E-2</v>
      </c>
      <c r="AT8750" s="2">
        <v>45.5</v>
      </c>
      <c r="AU8750" s="2">
        <v>40</v>
      </c>
      <c r="AV8750">
        <v>0</v>
      </c>
      <c r="AW8750" s="2">
        <v>1.24953</v>
      </c>
      <c r="AX8750" s="2">
        <v>0.90795000000000003</v>
      </c>
      <c r="AY8750" s="1">
        <v>45666</v>
      </c>
      <c r="AZ8750">
        <v>10</v>
      </c>
      <c r="BA8750">
        <v>9</v>
      </c>
      <c r="BB8750">
        <v>1</v>
      </c>
      <c r="BC8750">
        <v>1</v>
      </c>
      <c r="BD8750" s="1">
        <v>45301</v>
      </c>
      <c r="BE8750">
        <v>8</v>
      </c>
      <c r="BF8750">
        <v>5</v>
      </c>
      <c r="BG8750">
        <v>3</v>
      </c>
      <c r="BH8750">
        <v>1</v>
      </c>
      <c r="BI8750">
        <v>3</v>
      </c>
      <c r="BJ8750">
        <v>7</v>
      </c>
      <c r="BK8750">
        <v>0</v>
      </c>
      <c r="BL8750">
        <v>0</v>
      </c>
      <c r="BM8750">
        <v>0</v>
      </c>
      <c r="BN8750">
        <v>0</v>
      </c>
      <c r="BO8750" t="s">
        <v>40096</v>
      </c>
      <c r="BP8750">
        <v>39.2102</v>
      </c>
      <c r="BQ8750">
        <v>-74.727999999999994</v>
      </c>
      <c r="BR8750">
        <v>2</v>
      </c>
      <c r="BS8750" s="1">
        <v>45992</v>
      </c>
    </row>
    <row r="8751" spans="1:71" x14ac:dyDescent="0.2">
      <c r="A8751" t="s">
        <v>40097</v>
      </c>
      <c r="B8751" t="s">
        <v>39873</v>
      </c>
      <c r="C8751" t="s">
        <v>40098</v>
      </c>
      <c r="D8751" t="s">
        <v>40099</v>
      </c>
      <c r="E8751" t="s">
        <v>40100</v>
      </c>
      <c r="F8751" t="s">
        <v>26664</v>
      </c>
      <c r="G8751" t="str">
        <f>LEFT(ProviderInfo[[#This Row],[Ownership Type - Detail]], FIND(" - ",ProviderInfo[[#This Row],[Ownership Type - Detail]]) - 1)</f>
        <v>For profit</v>
      </c>
      <c r="H8751" t="s">
        <v>77</v>
      </c>
      <c r="I8751">
        <v>120</v>
      </c>
      <c r="J8751">
        <v>108.3</v>
      </c>
      <c r="K8751" t="s">
        <v>78</v>
      </c>
      <c r="L8751" t="s">
        <v>79</v>
      </c>
      <c r="M8751" s="1">
        <v>35704</v>
      </c>
      <c r="N8751" t="s">
        <v>9223</v>
      </c>
      <c r="O8751">
        <v>56</v>
      </c>
      <c r="P8751">
        <v>60</v>
      </c>
      <c r="Q8751">
        <v>2.7</v>
      </c>
      <c r="R8751">
        <v>2.6</v>
      </c>
      <c r="S8751">
        <v>2.5</v>
      </c>
      <c r="T8751">
        <v>3.6</v>
      </c>
      <c r="U8751" t="s">
        <v>79</v>
      </c>
      <c r="W8751" t="s">
        <v>79</v>
      </c>
      <c r="X8751" t="s">
        <v>91</v>
      </c>
      <c r="Y8751" t="s">
        <v>79</v>
      </c>
      <c r="Z8751" t="s">
        <v>79</v>
      </c>
      <c r="AA8751" t="s">
        <v>82</v>
      </c>
      <c r="AB8751">
        <v>4</v>
      </c>
      <c r="AC8751">
        <v>4</v>
      </c>
      <c r="AD8751">
        <v>2</v>
      </c>
      <c r="AE8751">
        <v>3</v>
      </c>
      <c r="AF8751" s="2">
        <v>2.1170399999999998</v>
      </c>
      <c r="AG8751" s="2">
        <v>3.2767877820977098</v>
      </c>
      <c r="AH8751" s="2">
        <v>-0.35392825511430398</v>
      </c>
      <c r="AI8751" s="2">
        <v>0.91646000000000005</v>
      </c>
      <c r="AJ8751" s="2">
        <v>0.50414000000000003</v>
      </c>
      <c r="AK8751" s="2">
        <v>1.02156744191421</v>
      </c>
      <c r="AL8751" s="2">
        <v>-0.50650345800435304</v>
      </c>
      <c r="AM8751" s="2">
        <v>1.4206000000000001</v>
      </c>
      <c r="AN8751" s="2">
        <v>3.5376400000000001</v>
      </c>
      <c r="AO8751" s="2">
        <v>5.0251124344711302</v>
      </c>
      <c r="AP8751" s="2">
        <v>-0.29600779164012397</v>
      </c>
      <c r="AQ8751" s="2">
        <v>3.31785</v>
      </c>
      <c r="AR8751" s="2">
        <v>0.51397999999999999</v>
      </c>
      <c r="AS8751" s="2">
        <v>4.1369999999999997E-2</v>
      </c>
      <c r="AT8751" s="2">
        <v>63.4</v>
      </c>
      <c r="AU8751" s="2">
        <v>50</v>
      </c>
      <c r="AV8751">
        <v>0</v>
      </c>
      <c r="AW8751" s="2">
        <v>1.4157299999999999</v>
      </c>
      <c r="AX8751" s="2">
        <v>1.0287200000000001</v>
      </c>
      <c r="AY8751" s="1">
        <v>45573</v>
      </c>
      <c r="AZ8751">
        <v>4</v>
      </c>
      <c r="BA8751">
        <v>4</v>
      </c>
      <c r="BB8751">
        <v>1</v>
      </c>
      <c r="BC8751">
        <v>1</v>
      </c>
      <c r="BD8751" s="1">
        <v>45064</v>
      </c>
      <c r="BE8751">
        <v>6</v>
      </c>
      <c r="BF8751">
        <v>6</v>
      </c>
      <c r="BG8751">
        <v>2</v>
      </c>
      <c r="BH8751">
        <v>1</v>
      </c>
      <c r="BI8751">
        <v>1</v>
      </c>
      <c r="BJ8751">
        <v>18</v>
      </c>
      <c r="BK8751">
        <v>0</v>
      </c>
      <c r="BL8751">
        <v>0</v>
      </c>
      <c r="BM8751">
        <v>0</v>
      </c>
      <c r="BN8751">
        <v>0</v>
      </c>
      <c r="BO8751" t="s">
        <v>40101</v>
      </c>
      <c r="BP8751">
        <v>40.410200000000003</v>
      </c>
      <c r="BQ8751">
        <v>-74.355999999999995</v>
      </c>
      <c r="BR8751">
        <v>2</v>
      </c>
      <c r="BS8751" s="1">
        <v>45992</v>
      </c>
    </row>
    <row r="8752" spans="1:71" x14ac:dyDescent="0.2">
      <c r="A8752" t="s">
        <v>40102</v>
      </c>
      <c r="B8752" t="s">
        <v>39873</v>
      </c>
      <c r="C8752" t="s">
        <v>40103</v>
      </c>
      <c r="D8752" t="s">
        <v>40104</v>
      </c>
      <c r="E8752" t="s">
        <v>2036</v>
      </c>
      <c r="F8752" t="s">
        <v>25083</v>
      </c>
      <c r="G8752" t="str">
        <f>LEFT(ProviderInfo[[#This Row],[Ownership Type - Detail]], FIND(" - ",ProviderInfo[[#This Row],[Ownership Type - Detail]]) - 1)</f>
        <v>For profit</v>
      </c>
      <c r="H8752" t="s">
        <v>253</v>
      </c>
      <c r="I8752">
        <v>116</v>
      </c>
      <c r="J8752">
        <v>101</v>
      </c>
      <c r="K8752" t="s">
        <v>78</v>
      </c>
      <c r="L8752" t="s">
        <v>79</v>
      </c>
      <c r="M8752" s="1">
        <v>26886</v>
      </c>
      <c r="N8752" t="s">
        <v>9223</v>
      </c>
      <c r="O8752">
        <v>56</v>
      </c>
      <c r="P8752">
        <v>60</v>
      </c>
      <c r="Q8752">
        <v>2.7</v>
      </c>
      <c r="R8752">
        <v>2.6</v>
      </c>
      <c r="S8752">
        <v>2.5</v>
      </c>
      <c r="T8752">
        <v>3.6</v>
      </c>
      <c r="U8752" t="s">
        <v>79</v>
      </c>
      <c r="W8752" t="s">
        <v>79</v>
      </c>
      <c r="X8752" t="s">
        <v>91</v>
      </c>
      <c r="Y8752" t="s">
        <v>79</v>
      </c>
      <c r="Z8752" t="s">
        <v>79</v>
      </c>
      <c r="AA8752" t="s">
        <v>82</v>
      </c>
      <c r="AB8752">
        <v>2</v>
      </c>
      <c r="AC8752">
        <v>2</v>
      </c>
      <c r="AD8752">
        <v>2</v>
      </c>
      <c r="AE8752">
        <v>3</v>
      </c>
      <c r="AF8752" s="2">
        <v>2.4277799999999998</v>
      </c>
      <c r="AG8752" s="2">
        <v>3.2445266199089899</v>
      </c>
      <c r="AH8752" s="2">
        <v>-0.25173059604359199</v>
      </c>
      <c r="AI8752" s="2">
        <v>1.2557499999999999</v>
      </c>
      <c r="AJ8752" s="2">
        <v>0.11939</v>
      </c>
      <c r="AK8752" s="2">
        <v>0.95015028100048604</v>
      </c>
      <c r="AL8752" s="2">
        <v>-0.87434619303139605</v>
      </c>
      <c r="AM8752" s="2">
        <v>1.3751500000000001</v>
      </c>
      <c r="AN8752" s="2">
        <v>3.8029299999999999</v>
      </c>
      <c r="AO8752" s="2">
        <v>4.8495416083196998</v>
      </c>
      <c r="AP8752" s="2">
        <v>-0.21581660553734999</v>
      </c>
      <c r="AQ8752" s="2">
        <v>3.6192700000000002</v>
      </c>
      <c r="AR8752" s="2">
        <v>0.15840000000000001</v>
      </c>
      <c r="AS8752" s="2">
        <v>5.5739999999999998E-2</v>
      </c>
      <c r="AT8752" s="2">
        <v>63.5</v>
      </c>
      <c r="AV8752">
        <v>1</v>
      </c>
      <c r="AW8752" s="2">
        <v>1.29226</v>
      </c>
      <c r="AX8752" s="2">
        <v>0.93899999999999995</v>
      </c>
      <c r="AY8752" s="1">
        <v>45876</v>
      </c>
      <c r="AZ8752">
        <v>17</v>
      </c>
      <c r="BA8752">
        <v>14</v>
      </c>
      <c r="BB8752">
        <v>3</v>
      </c>
      <c r="BC8752">
        <v>1</v>
      </c>
      <c r="BD8752" s="1">
        <v>45364</v>
      </c>
      <c r="BE8752">
        <v>12</v>
      </c>
      <c r="BF8752">
        <v>8</v>
      </c>
      <c r="BG8752">
        <v>6</v>
      </c>
      <c r="BH8752">
        <v>0</v>
      </c>
      <c r="BI8752">
        <v>2</v>
      </c>
      <c r="BJ8752">
        <v>20</v>
      </c>
      <c r="BK8752">
        <v>0</v>
      </c>
      <c r="BL8752">
        <v>0</v>
      </c>
      <c r="BM8752">
        <v>0</v>
      </c>
      <c r="BN8752">
        <v>0</v>
      </c>
      <c r="BO8752" t="s">
        <v>40105</v>
      </c>
      <c r="BP8752">
        <v>39.597200000000001</v>
      </c>
      <c r="BQ8752">
        <v>-75.433000000000007</v>
      </c>
      <c r="BR8752">
        <v>2</v>
      </c>
      <c r="BS8752" s="1">
        <v>45992</v>
      </c>
    </row>
    <row r="8753" spans="1:71" x14ac:dyDescent="0.2">
      <c r="A8753" t="s">
        <v>40106</v>
      </c>
      <c r="B8753" t="s">
        <v>39873</v>
      </c>
      <c r="C8753" t="s">
        <v>40107</v>
      </c>
      <c r="D8753" t="s">
        <v>40108</v>
      </c>
      <c r="E8753" t="s">
        <v>40109</v>
      </c>
      <c r="F8753" t="s">
        <v>25083</v>
      </c>
      <c r="G8753" t="str">
        <f>LEFT(ProviderInfo[[#This Row],[Ownership Type - Detail]], FIND(" - ",ProviderInfo[[#This Row],[Ownership Type - Detail]]) - 1)</f>
        <v>For profit</v>
      </c>
      <c r="H8753" t="s">
        <v>77</v>
      </c>
      <c r="I8753">
        <v>152</v>
      </c>
      <c r="J8753">
        <v>139</v>
      </c>
      <c r="K8753" t="s">
        <v>78</v>
      </c>
      <c r="L8753" t="s">
        <v>79</v>
      </c>
      <c r="M8753" s="1">
        <v>31637</v>
      </c>
      <c r="N8753" t="s">
        <v>9223</v>
      </c>
      <c r="O8753">
        <v>56</v>
      </c>
      <c r="P8753">
        <v>60</v>
      </c>
      <c r="Q8753">
        <v>2.7</v>
      </c>
      <c r="R8753">
        <v>2.6</v>
      </c>
      <c r="S8753">
        <v>2.5</v>
      </c>
      <c r="T8753">
        <v>3.6</v>
      </c>
      <c r="U8753" t="s">
        <v>79</v>
      </c>
      <c r="W8753" t="s">
        <v>79</v>
      </c>
      <c r="X8753" t="s">
        <v>91</v>
      </c>
      <c r="Y8753" t="s">
        <v>79</v>
      </c>
      <c r="Z8753" t="s">
        <v>79</v>
      </c>
      <c r="AA8753" t="s">
        <v>82</v>
      </c>
      <c r="AB8753">
        <v>2</v>
      </c>
      <c r="AC8753">
        <v>2</v>
      </c>
      <c r="AD8753">
        <v>2</v>
      </c>
      <c r="AE8753">
        <v>3</v>
      </c>
      <c r="AF8753" s="2">
        <v>2.1347399999999999</v>
      </c>
      <c r="AG8753" s="2">
        <v>3.2882608779514499</v>
      </c>
      <c r="AH8753" s="2">
        <v>-0.35079968432129999</v>
      </c>
      <c r="AI8753" s="2">
        <v>0.89941000000000004</v>
      </c>
      <c r="AJ8753" s="2">
        <v>0.27953</v>
      </c>
      <c r="AK8753" s="2">
        <v>1.0491586938477899</v>
      </c>
      <c r="AL8753" s="2">
        <v>-0.73356747493096297</v>
      </c>
      <c r="AM8753" s="2">
        <v>1.17893</v>
      </c>
      <c r="AN8753" s="2">
        <v>3.3136800000000002</v>
      </c>
      <c r="AO8753" s="2">
        <v>5.0910105067707496</v>
      </c>
      <c r="AP8753" s="2">
        <v>-0.34911153775994003</v>
      </c>
      <c r="AQ8753" s="2">
        <v>3.03233</v>
      </c>
      <c r="AR8753" s="2">
        <v>0.22252</v>
      </c>
      <c r="AS8753" s="2">
        <v>6.5100000000000005E-2</v>
      </c>
      <c r="AT8753" s="2">
        <v>42.1</v>
      </c>
      <c r="AU8753" s="2">
        <v>20</v>
      </c>
      <c r="AV8753">
        <v>0</v>
      </c>
      <c r="AW8753" s="2">
        <v>1.46357</v>
      </c>
      <c r="AX8753" s="2">
        <v>1.06348</v>
      </c>
      <c r="AY8753" s="1">
        <v>45714</v>
      </c>
      <c r="AZ8753">
        <v>12</v>
      </c>
      <c r="BA8753">
        <v>10</v>
      </c>
      <c r="BB8753">
        <v>5</v>
      </c>
      <c r="BC8753">
        <v>1</v>
      </c>
      <c r="BD8753" s="1">
        <v>44943</v>
      </c>
      <c r="BE8753">
        <v>8</v>
      </c>
      <c r="BF8753">
        <v>8</v>
      </c>
      <c r="BG8753">
        <v>0</v>
      </c>
      <c r="BH8753">
        <v>1</v>
      </c>
      <c r="BI8753">
        <v>1</v>
      </c>
      <c r="BJ8753">
        <v>11</v>
      </c>
      <c r="BK8753">
        <v>0</v>
      </c>
      <c r="BL8753">
        <v>0</v>
      </c>
      <c r="BM8753">
        <v>0</v>
      </c>
      <c r="BN8753">
        <v>0</v>
      </c>
      <c r="BO8753" t="s">
        <v>40110</v>
      </c>
      <c r="BP8753">
        <v>39.69</v>
      </c>
      <c r="BQ8753">
        <v>-75.47</v>
      </c>
      <c r="BR8753">
        <v>2</v>
      </c>
      <c r="BS8753" s="1">
        <v>45992</v>
      </c>
    </row>
    <row r="8754" spans="1:71" x14ac:dyDescent="0.2">
      <c r="A8754" t="s">
        <v>40111</v>
      </c>
      <c r="B8754" t="s">
        <v>39873</v>
      </c>
      <c r="C8754" t="s">
        <v>40112</v>
      </c>
      <c r="D8754" t="s">
        <v>40113</v>
      </c>
      <c r="E8754" t="s">
        <v>40114</v>
      </c>
      <c r="F8754" t="s">
        <v>18595</v>
      </c>
      <c r="G8754" t="str">
        <f>LEFT(ProviderInfo[[#This Row],[Ownership Type - Detail]], FIND(" - ",ProviderInfo[[#This Row],[Ownership Type - Detail]]) - 1)</f>
        <v>For profit</v>
      </c>
      <c r="H8754" t="s">
        <v>77</v>
      </c>
      <c r="I8754">
        <v>190</v>
      </c>
      <c r="J8754">
        <v>182.3</v>
      </c>
      <c r="K8754" t="s">
        <v>78</v>
      </c>
      <c r="L8754" t="s">
        <v>79</v>
      </c>
      <c r="M8754" s="1">
        <v>31644</v>
      </c>
      <c r="N8754" t="s">
        <v>9223</v>
      </c>
      <c r="O8754">
        <v>56</v>
      </c>
      <c r="P8754">
        <v>60</v>
      </c>
      <c r="Q8754">
        <v>2.7</v>
      </c>
      <c r="R8754">
        <v>2.6</v>
      </c>
      <c r="S8754">
        <v>2.5</v>
      </c>
      <c r="T8754">
        <v>3.6</v>
      </c>
      <c r="U8754" t="s">
        <v>79</v>
      </c>
      <c r="W8754" t="s">
        <v>79</v>
      </c>
      <c r="X8754" t="s">
        <v>91</v>
      </c>
      <c r="Y8754" t="s">
        <v>79</v>
      </c>
      <c r="Z8754" t="s">
        <v>79</v>
      </c>
      <c r="AA8754" t="s">
        <v>82</v>
      </c>
      <c r="AB8754">
        <v>2</v>
      </c>
      <c r="AC8754">
        <v>2</v>
      </c>
      <c r="AD8754">
        <v>2</v>
      </c>
      <c r="AE8754">
        <v>3</v>
      </c>
      <c r="AF8754" s="2">
        <v>2.3392400000000002</v>
      </c>
      <c r="AG8754" s="2">
        <v>3.2683218798612201</v>
      </c>
      <c r="AH8754" s="2">
        <v>-0.28426878196607502</v>
      </c>
      <c r="AI8754" s="2">
        <v>1.12314</v>
      </c>
      <c r="AJ8754" s="2">
        <v>0.17699000000000001</v>
      </c>
      <c r="AK8754" s="2">
        <v>1.00196101897267</v>
      </c>
      <c r="AL8754" s="2">
        <v>-0.82335640144816002</v>
      </c>
      <c r="AM8754" s="2">
        <v>1.30013</v>
      </c>
      <c r="AN8754" s="2">
        <v>3.6393599999999999</v>
      </c>
      <c r="AO8754" s="2">
        <v>4.9776622214130999</v>
      </c>
      <c r="AP8754" s="2">
        <v>-0.268861598453977</v>
      </c>
      <c r="AQ8754" s="2">
        <v>3.1136900000000001</v>
      </c>
      <c r="AR8754" s="2">
        <v>0.1079</v>
      </c>
      <c r="AS8754" s="2">
        <v>6.4350000000000004E-2</v>
      </c>
      <c r="AT8754" s="2">
        <v>50.9</v>
      </c>
      <c r="AU8754" s="2">
        <v>20</v>
      </c>
      <c r="AV8754">
        <v>0</v>
      </c>
      <c r="AW8754" s="2">
        <v>1.38178</v>
      </c>
      <c r="AX8754" s="2">
        <v>1.00404</v>
      </c>
      <c r="AY8754" s="1">
        <v>45807</v>
      </c>
      <c r="AZ8754">
        <v>11</v>
      </c>
      <c r="BA8754">
        <v>10</v>
      </c>
      <c r="BB8754">
        <v>2</v>
      </c>
      <c r="BC8754">
        <v>1</v>
      </c>
      <c r="BD8754" s="1">
        <v>45036</v>
      </c>
      <c r="BE8754">
        <v>5</v>
      </c>
      <c r="BF8754">
        <v>5</v>
      </c>
      <c r="BG8754">
        <v>0</v>
      </c>
      <c r="BH8754">
        <v>1</v>
      </c>
      <c r="BI8754">
        <v>0</v>
      </c>
      <c r="BJ8754">
        <v>9</v>
      </c>
      <c r="BK8754">
        <v>1</v>
      </c>
      <c r="BL8754">
        <v>7901</v>
      </c>
      <c r="BM8754">
        <v>0</v>
      </c>
      <c r="BN8754">
        <v>1</v>
      </c>
      <c r="BO8754" t="s">
        <v>40115</v>
      </c>
      <c r="BP8754">
        <v>39.46</v>
      </c>
      <c r="BQ8754">
        <v>-74.983000000000004</v>
      </c>
      <c r="BR8754">
        <v>2</v>
      </c>
      <c r="BS8754" s="1">
        <v>45992</v>
      </c>
    </row>
    <row r="8755" spans="1:71" x14ac:dyDescent="0.2">
      <c r="A8755" t="s">
        <v>40116</v>
      </c>
      <c r="B8755" t="s">
        <v>39873</v>
      </c>
      <c r="C8755" t="s">
        <v>40117</v>
      </c>
      <c r="D8755" t="s">
        <v>40118</v>
      </c>
      <c r="E8755" t="s">
        <v>40119</v>
      </c>
      <c r="F8755" t="s">
        <v>14792</v>
      </c>
      <c r="G8755" t="str">
        <f>LEFT(ProviderInfo[[#This Row],[Ownership Type - Detail]], FIND(" - ",ProviderInfo[[#This Row],[Ownership Type - Detail]]) - 1)</f>
        <v>For profit</v>
      </c>
      <c r="H8755" t="s">
        <v>77</v>
      </c>
      <c r="I8755">
        <v>120</v>
      </c>
      <c r="J8755">
        <v>110.5</v>
      </c>
      <c r="K8755" t="s">
        <v>78</v>
      </c>
      <c r="L8755" t="s">
        <v>79</v>
      </c>
      <c r="M8755" s="1">
        <v>39126</v>
      </c>
      <c r="N8755" t="s">
        <v>9223</v>
      </c>
      <c r="O8755">
        <v>56</v>
      </c>
      <c r="P8755">
        <v>60</v>
      </c>
      <c r="Q8755">
        <v>2.7</v>
      </c>
      <c r="R8755">
        <v>2.6</v>
      </c>
      <c r="S8755">
        <v>2.5</v>
      </c>
      <c r="T8755">
        <v>3.6</v>
      </c>
      <c r="U8755" t="s">
        <v>79</v>
      </c>
      <c r="W8755" t="s">
        <v>79</v>
      </c>
      <c r="X8755" t="s">
        <v>91</v>
      </c>
      <c r="Y8755" t="s">
        <v>79</v>
      </c>
      <c r="Z8755" t="s">
        <v>79</v>
      </c>
      <c r="AA8755" t="s">
        <v>82</v>
      </c>
      <c r="AB8755">
        <v>4</v>
      </c>
      <c r="AC8755">
        <v>4</v>
      </c>
      <c r="AD8755">
        <v>3</v>
      </c>
      <c r="AE8755">
        <v>4</v>
      </c>
      <c r="AF8755" s="2">
        <v>2.4316900000000001</v>
      </c>
      <c r="AG8755" s="2">
        <v>3.24982559508459</v>
      </c>
      <c r="AH8755" s="2">
        <v>-0.251747538797785</v>
      </c>
      <c r="AI8755" s="2">
        <v>1.1867000000000001</v>
      </c>
      <c r="AJ8755" s="2">
        <v>0.30753000000000003</v>
      </c>
      <c r="AK8755" s="2">
        <v>0.96127688544172496</v>
      </c>
      <c r="AL8755" s="2">
        <v>-0.68008176971957002</v>
      </c>
      <c r="AM8755" s="2">
        <v>1.4942299999999999</v>
      </c>
      <c r="AN8755" s="2">
        <v>3.9259300000000001</v>
      </c>
      <c r="AO8755" s="2">
        <v>4.8774103592136697</v>
      </c>
      <c r="AP8755" s="2">
        <v>-0.19507900486910501</v>
      </c>
      <c r="AQ8755" s="2">
        <v>3.6491899999999999</v>
      </c>
      <c r="AR8755" s="2">
        <v>0.13550999999999999</v>
      </c>
      <c r="AS8755" s="2">
        <v>5.024E-2</v>
      </c>
      <c r="AT8755" s="2">
        <v>39</v>
      </c>
      <c r="AU8755" s="2">
        <v>30</v>
      </c>
      <c r="AV8755">
        <v>0</v>
      </c>
      <c r="AW8755" s="2">
        <v>1.3114600000000001</v>
      </c>
      <c r="AX8755" s="2">
        <v>0.95294999999999996</v>
      </c>
      <c r="AY8755" s="1">
        <v>45862</v>
      </c>
      <c r="AZ8755">
        <v>1</v>
      </c>
      <c r="BA8755">
        <v>1</v>
      </c>
      <c r="BB8755">
        <v>0</v>
      </c>
      <c r="BC8755">
        <v>1</v>
      </c>
      <c r="BD8755" s="1">
        <v>45317</v>
      </c>
      <c r="BE8755">
        <v>16</v>
      </c>
      <c r="BF8755">
        <v>16</v>
      </c>
      <c r="BG8755">
        <v>5</v>
      </c>
      <c r="BH8755">
        <v>1</v>
      </c>
      <c r="BI8755">
        <v>1</v>
      </c>
      <c r="BJ8755">
        <v>17</v>
      </c>
      <c r="BK8755">
        <v>1</v>
      </c>
      <c r="BL8755">
        <v>130515</v>
      </c>
      <c r="BM8755">
        <v>0</v>
      </c>
      <c r="BN8755">
        <v>1</v>
      </c>
      <c r="BO8755" t="s">
        <v>40120</v>
      </c>
      <c r="BP8755">
        <v>39.842500000000001</v>
      </c>
      <c r="BQ8755">
        <v>-74.978999999999999</v>
      </c>
      <c r="BR8755">
        <v>2</v>
      </c>
      <c r="BS8755" s="1">
        <v>45992</v>
      </c>
    </row>
    <row r="8756" spans="1:71" x14ac:dyDescent="0.2">
      <c r="A8756" t="s">
        <v>40121</v>
      </c>
      <c r="B8756" t="s">
        <v>39873</v>
      </c>
      <c r="C8756" t="s">
        <v>40122</v>
      </c>
      <c r="D8756" t="s">
        <v>40123</v>
      </c>
      <c r="E8756" t="s">
        <v>983</v>
      </c>
      <c r="F8756" t="s">
        <v>17946</v>
      </c>
      <c r="G8756" t="str">
        <f>LEFT(ProviderInfo[[#This Row],[Ownership Type - Detail]], FIND(" - ",ProviderInfo[[#This Row],[Ownership Type - Detail]]) - 1)</f>
        <v>For profit</v>
      </c>
      <c r="H8756" t="s">
        <v>77</v>
      </c>
      <c r="I8756">
        <v>180</v>
      </c>
      <c r="J8756">
        <v>145.30000000000001</v>
      </c>
      <c r="K8756" t="s">
        <v>78</v>
      </c>
      <c r="L8756" t="s">
        <v>79</v>
      </c>
      <c r="M8756" s="1">
        <v>31469</v>
      </c>
      <c r="N8756" t="s">
        <v>12495</v>
      </c>
      <c r="O8756">
        <v>336</v>
      </c>
      <c r="P8756">
        <v>81</v>
      </c>
      <c r="Q8756">
        <v>3</v>
      </c>
      <c r="R8756">
        <v>2.6</v>
      </c>
      <c r="S8756">
        <v>2.4</v>
      </c>
      <c r="T8756">
        <v>4.0999999999999996</v>
      </c>
      <c r="U8756" t="s">
        <v>79</v>
      </c>
      <c r="W8756" t="s">
        <v>90</v>
      </c>
      <c r="X8756" t="s">
        <v>81</v>
      </c>
      <c r="Y8756" t="s">
        <v>79</v>
      </c>
      <c r="Z8756" t="s">
        <v>79</v>
      </c>
      <c r="AA8756" t="s">
        <v>99</v>
      </c>
      <c r="AB8756">
        <v>1</v>
      </c>
      <c r="AC8756">
        <v>1</v>
      </c>
      <c r="AD8756">
        <v>3</v>
      </c>
      <c r="AE8756">
        <v>4</v>
      </c>
      <c r="AF8756" s="2">
        <v>1.70136</v>
      </c>
      <c r="AG8756" s="2">
        <v>3.2440658679598902</v>
      </c>
      <c r="AH8756" s="2">
        <v>-0.47554702362750001</v>
      </c>
      <c r="AI8756" s="2">
        <v>0.86943999999999999</v>
      </c>
      <c r="AJ8756" s="2">
        <v>0.49425000000000002</v>
      </c>
      <c r="AK8756" s="2">
        <v>0.94919370538417402</v>
      </c>
      <c r="AL8756" s="2">
        <v>-0.47929490345707798</v>
      </c>
      <c r="AM8756" s="2">
        <v>1.3636999999999999</v>
      </c>
      <c r="AN8756" s="2">
        <v>3.0650599999999999</v>
      </c>
      <c r="AO8756" s="2">
        <v>4.8471361402681703</v>
      </c>
      <c r="AP8756" s="2">
        <v>-0.36765547504708102</v>
      </c>
      <c r="AQ8756" s="2">
        <v>2.7541000000000002</v>
      </c>
      <c r="AR8756" s="2">
        <v>0.31663999999999998</v>
      </c>
      <c r="AS8756" s="2">
        <v>2.6880000000000001E-2</v>
      </c>
      <c r="AT8756" s="2">
        <v>32.200000000000003</v>
      </c>
      <c r="AU8756" s="2">
        <v>23.8</v>
      </c>
      <c r="AV8756">
        <v>0</v>
      </c>
      <c r="AW8756" s="2">
        <v>1.29061</v>
      </c>
      <c r="AX8756" s="2">
        <v>0.93779999999999997</v>
      </c>
      <c r="AY8756" s="1">
        <v>45456</v>
      </c>
      <c r="AZ8756">
        <v>19</v>
      </c>
      <c r="BA8756">
        <v>11</v>
      </c>
      <c r="BB8756">
        <v>8</v>
      </c>
      <c r="BC8756">
        <v>1</v>
      </c>
      <c r="BD8756" s="1">
        <v>44664</v>
      </c>
      <c r="BE8756">
        <v>9</v>
      </c>
      <c r="BF8756">
        <v>9</v>
      </c>
      <c r="BG8756">
        <v>0</v>
      </c>
      <c r="BH8756">
        <v>1</v>
      </c>
      <c r="BI8756">
        <v>2</v>
      </c>
      <c r="BJ8756">
        <v>7</v>
      </c>
      <c r="BK8756">
        <v>4</v>
      </c>
      <c r="BL8756">
        <v>100355</v>
      </c>
      <c r="BM8756">
        <v>0</v>
      </c>
      <c r="BN8756">
        <v>4</v>
      </c>
      <c r="BO8756" t="s">
        <v>40124</v>
      </c>
      <c r="BP8756">
        <v>40.2502</v>
      </c>
      <c r="BQ8756">
        <v>-74.659000000000006</v>
      </c>
      <c r="BR8756">
        <v>2</v>
      </c>
      <c r="BS8756" s="1">
        <v>45992</v>
      </c>
    </row>
    <row r="8757" spans="1:71" x14ac:dyDescent="0.2">
      <c r="A8757" t="s">
        <v>40125</v>
      </c>
      <c r="B8757" t="s">
        <v>39873</v>
      </c>
      <c r="C8757" t="s">
        <v>40126</v>
      </c>
      <c r="D8757" t="s">
        <v>40127</v>
      </c>
      <c r="E8757" t="s">
        <v>10703</v>
      </c>
      <c r="F8757" t="s">
        <v>17946</v>
      </c>
      <c r="G8757" t="str">
        <f>LEFT(ProviderInfo[[#This Row],[Ownership Type - Detail]], FIND(" - ",ProviderInfo[[#This Row],[Ownership Type - Detail]]) - 1)</f>
        <v>For profit</v>
      </c>
      <c r="H8757" t="s">
        <v>253</v>
      </c>
      <c r="I8757">
        <v>149</v>
      </c>
      <c r="J8757">
        <v>137.9</v>
      </c>
      <c r="K8757" t="s">
        <v>78</v>
      </c>
      <c r="L8757" t="s">
        <v>79</v>
      </c>
      <c r="M8757" s="1">
        <v>36334</v>
      </c>
      <c r="N8757" t="s">
        <v>40128</v>
      </c>
      <c r="O8757">
        <v>733</v>
      </c>
      <c r="P8757">
        <v>5</v>
      </c>
      <c r="Q8757">
        <v>2</v>
      </c>
      <c r="R8757">
        <v>1.8</v>
      </c>
      <c r="S8757">
        <v>1.4</v>
      </c>
      <c r="T8757">
        <v>4.3</v>
      </c>
      <c r="U8757" t="s">
        <v>79</v>
      </c>
      <c r="V8757" t="s">
        <v>266</v>
      </c>
      <c r="W8757" t="s">
        <v>79</v>
      </c>
      <c r="X8757" t="s">
        <v>81</v>
      </c>
      <c r="Y8757" t="s">
        <v>79</v>
      </c>
      <c r="Z8757" t="s">
        <v>79</v>
      </c>
      <c r="AA8757" t="s">
        <v>82</v>
      </c>
      <c r="AB8757">
        <v>2</v>
      </c>
      <c r="AC8757">
        <v>1</v>
      </c>
      <c r="AD8757">
        <v>1</v>
      </c>
      <c r="AE8757">
        <v>5</v>
      </c>
      <c r="AF8757" s="2">
        <v>1.6135699999999999</v>
      </c>
      <c r="AG8757" s="2">
        <v>3.1968259724214998</v>
      </c>
      <c r="AH8757" s="2">
        <v>-0.495258730403217</v>
      </c>
      <c r="AI8757" s="2">
        <v>0.67388000000000003</v>
      </c>
      <c r="AJ8757" s="2">
        <v>0.31642999999999999</v>
      </c>
      <c r="AK8757" s="2">
        <v>0.85994059826805302</v>
      </c>
      <c r="AL8757" s="2">
        <v>-0.63203272337961502</v>
      </c>
      <c r="AM8757" s="2">
        <v>0.99031000000000002</v>
      </c>
      <c r="AN8757" s="2">
        <v>2.6038800000000002</v>
      </c>
      <c r="AO8757" s="2">
        <v>4.6152373500993802</v>
      </c>
      <c r="AP8757" s="2">
        <v>-0.43580799805584702</v>
      </c>
      <c r="AQ8757" s="2">
        <v>2.1448900000000002</v>
      </c>
      <c r="AR8757" s="2">
        <v>0.24290999999999999</v>
      </c>
      <c r="AS8757" s="2">
        <v>7.2199999999999999E-3</v>
      </c>
      <c r="AT8757" s="2">
        <v>82.9</v>
      </c>
      <c r="AU8757" s="2">
        <v>76.5</v>
      </c>
      <c r="AV8757">
        <v>0</v>
      </c>
      <c r="AW8757" s="2">
        <v>1.1371599999999999</v>
      </c>
      <c r="AX8757" s="2">
        <v>0.82630000000000003</v>
      </c>
      <c r="AY8757" s="1">
        <v>45372</v>
      </c>
      <c r="AZ8757">
        <v>6</v>
      </c>
      <c r="BA8757">
        <v>6</v>
      </c>
      <c r="BB8757">
        <v>0</v>
      </c>
      <c r="BC8757">
        <v>1</v>
      </c>
      <c r="BD8757" s="1">
        <v>44846</v>
      </c>
      <c r="BE8757">
        <v>37</v>
      </c>
      <c r="BF8757">
        <v>37</v>
      </c>
      <c r="BG8757">
        <v>0</v>
      </c>
      <c r="BH8757">
        <v>2</v>
      </c>
      <c r="BI8757">
        <v>0</v>
      </c>
      <c r="BJ8757">
        <v>7</v>
      </c>
      <c r="BK8757">
        <v>0</v>
      </c>
      <c r="BL8757">
        <v>0</v>
      </c>
      <c r="BM8757">
        <v>0</v>
      </c>
      <c r="BN8757">
        <v>0</v>
      </c>
      <c r="BO8757" t="s">
        <v>40129</v>
      </c>
      <c r="BP8757">
        <v>40.2438</v>
      </c>
      <c r="BQ8757">
        <v>-74.744</v>
      </c>
      <c r="BR8757">
        <v>2</v>
      </c>
      <c r="BS8757" s="1">
        <v>45992</v>
      </c>
    </row>
    <row r="8758" spans="1:71" x14ac:dyDescent="0.2">
      <c r="A8758" t="s">
        <v>40130</v>
      </c>
      <c r="B8758" t="s">
        <v>39873</v>
      </c>
      <c r="C8758" t="s">
        <v>40131</v>
      </c>
      <c r="D8758" t="s">
        <v>40132</v>
      </c>
      <c r="E8758" t="s">
        <v>18090</v>
      </c>
      <c r="F8758" t="s">
        <v>39897</v>
      </c>
      <c r="G8758" t="str">
        <f>LEFT(ProviderInfo[[#This Row],[Ownership Type - Detail]], FIND(" - ",ProviderInfo[[#This Row],[Ownership Type - Detail]]) - 1)</f>
        <v>For profit</v>
      </c>
      <c r="H8758" t="s">
        <v>77</v>
      </c>
      <c r="I8758">
        <v>210</v>
      </c>
      <c r="J8758">
        <v>180.8</v>
      </c>
      <c r="K8758" t="s">
        <v>78</v>
      </c>
      <c r="L8758" t="s">
        <v>79</v>
      </c>
      <c r="M8758" s="1">
        <v>35976</v>
      </c>
      <c r="U8758" t="s">
        <v>79</v>
      </c>
      <c r="W8758" t="s">
        <v>79</v>
      </c>
      <c r="X8758" t="s">
        <v>91</v>
      </c>
      <c r="Y8758" t="s">
        <v>79</v>
      </c>
      <c r="Z8758" t="s">
        <v>79</v>
      </c>
      <c r="AA8758" t="s">
        <v>82</v>
      </c>
      <c r="AB8758">
        <v>2</v>
      </c>
      <c r="AC8758">
        <v>1</v>
      </c>
      <c r="AD8758">
        <v>3</v>
      </c>
      <c r="AE8758">
        <v>5</v>
      </c>
      <c r="AF8758" s="2">
        <v>1.7538400000000001</v>
      </c>
      <c r="AG8758" s="2">
        <v>3.2376258966443001</v>
      </c>
      <c r="AH8758" s="2">
        <v>-0.45829442437503298</v>
      </c>
      <c r="AI8758" s="2">
        <v>0.78596999999999995</v>
      </c>
      <c r="AJ8758" s="2">
        <v>0.53513999999999995</v>
      </c>
      <c r="AK8758" s="2">
        <v>0.93600403984550096</v>
      </c>
      <c r="AL8758" s="2">
        <v>-0.42827169839103302</v>
      </c>
      <c r="AM8758" s="2">
        <v>1.32111</v>
      </c>
      <c r="AN8758" s="2">
        <v>3.0749599999999999</v>
      </c>
      <c r="AO8758" s="2">
        <v>4.8138104017151901</v>
      </c>
      <c r="AP8758" s="2">
        <v>-0.36122120661329399</v>
      </c>
      <c r="AQ8758" s="2">
        <v>2.7054200000000002</v>
      </c>
      <c r="AR8758" s="2">
        <v>0.41117999999999999</v>
      </c>
      <c r="AS8758" s="2">
        <v>0.11914</v>
      </c>
      <c r="AT8758" s="2">
        <v>42.7</v>
      </c>
      <c r="AU8758" s="2">
        <v>33.299999999999997</v>
      </c>
      <c r="AV8758">
        <v>0</v>
      </c>
      <c r="AW8758" s="2">
        <v>1.2678700000000001</v>
      </c>
      <c r="AX8758" s="2">
        <v>0.92127000000000003</v>
      </c>
      <c r="AY8758" s="1">
        <v>45667</v>
      </c>
      <c r="AZ8758">
        <v>25</v>
      </c>
      <c r="BA8758">
        <v>22</v>
      </c>
      <c r="BB8758">
        <v>5</v>
      </c>
      <c r="BC8758">
        <v>1</v>
      </c>
      <c r="BD8758" s="1">
        <v>45169</v>
      </c>
      <c r="BE8758">
        <v>4</v>
      </c>
      <c r="BF8758">
        <v>4</v>
      </c>
      <c r="BG8758">
        <v>0</v>
      </c>
      <c r="BH8758">
        <v>1</v>
      </c>
      <c r="BI8758">
        <v>0</v>
      </c>
      <c r="BJ8758">
        <v>8</v>
      </c>
      <c r="BK8758">
        <v>1</v>
      </c>
      <c r="BL8758">
        <v>133120</v>
      </c>
      <c r="BM8758">
        <v>0</v>
      </c>
      <c r="BN8758">
        <v>1</v>
      </c>
      <c r="BO8758" t="s">
        <v>40133</v>
      </c>
      <c r="BP8758">
        <v>41.0379</v>
      </c>
      <c r="BQ8758">
        <v>-74.033000000000001</v>
      </c>
      <c r="BR8758">
        <v>2</v>
      </c>
      <c r="BS8758" s="1">
        <v>45992</v>
      </c>
    </row>
    <row r="8759" spans="1:71" x14ac:dyDescent="0.2">
      <c r="A8759" t="s">
        <v>40134</v>
      </c>
      <c r="B8759" t="s">
        <v>39873</v>
      </c>
      <c r="C8759" t="s">
        <v>40135</v>
      </c>
      <c r="D8759" t="s">
        <v>40136</v>
      </c>
      <c r="E8759" t="s">
        <v>39992</v>
      </c>
      <c r="F8759" t="s">
        <v>39993</v>
      </c>
      <c r="G8759" t="str">
        <f>LEFT(ProviderInfo[[#This Row],[Ownership Type - Detail]], FIND(" - ",ProviderInfo[[#This Row],[Ownership Type - Detail]]) - 1)</f>
        <v>For profit</v>
      </c>
      <c r="H8759" t="s">
        <v>77</v>
      </c>
      <c r="I8759">
        <v>170</v>
      </c>
      <c r="J8759">
        <v>151.30000000000001</v>
      </c>
      <c r="K8759" t="s">
        <v>78</v>
      </c>
      <c r="L8759" t="s">
        <v>79</v>
      </c>
      <c r="M8759" s="1">
        <v>32897</v>
      </c>
      <c r="N8759" t="s">
        <v>40128</v>
      </c>
      <c r="O8759">
        <v>733</v>
      </c>
      <c r="P8759">
        <v>5</v>
      </c>
      <c r="Q8759">
        <v>2</v>
      </c>
      <c r="R8759">
        <v>1.8</v>
      </c>
      <c r="S8759">
        <v>1.4</v>
      </c>
      <c r="T8759">
        <v>4.3</v>
      </c>
      <c r="U8759" t="s">
        <v>79</v>
      </c>
      <c r="W8759" t="s">
        <v>79</v>
      </c>
      <c r="X8759" t="s">
        <v>91</v>
      </c>
      <c r="Y8759" t="s">
        <v>79</v>
      </c>
      <c r="Z8759" t="s">
        <v>79</v>
      </c>
      <c r="AA8759" t="s">
        <v>82</v>
      </c>
      <c r="AB8759">
        <v>4</v>
      </c>
      <c r="AC8759">
        <v>4</v>
      </c>
      <c r="AD8759">
        <v>2</v>
      </c>
      <c r="AF8759" s="2">
        <v>2.5841500000000002</v>
      </c>
      <c r="AG8759" s="2">
        <v>3.24817087784474</v>
      </c>
      <c r="AH8759" s="2">
        <v>-0.20442917039061001</v>
      </c>
      <c r="AI8759" s="2">
        <v>0.84526999999999997</v>
      </c>
      <c r="AJ8759" s="2">
        <v>0.30612</v>
      </c>
      <c r="AK8759" s="2">
        <v>0.95777751957667201</v>
      </c>
      <c r="AL8759" s="2">
        <v>-0.68038506464914505</v>
      </c>
      <c r="AM8759" s="2">
        <v>1.1513800000000001</v>
      </c>
      <c r="AN8759" s="2">
        <v>3.7355399999999999</v>
      </c>
      <c r="AO8759" s="2">
        <v>4.8686673429835698</v>
      </c>
      <c r="AP8759" s="2">
        <v>-0.232738707157014</v>
      </c>
      <c r="AQ8759" s="2">
        <v>3.6195300000000001</v>
      </c>
      <c r="AR8759" s="2">
        <v>0.14180999999999999</v>
      </c>
      <c r="AS8759" s="2">
        <v>7.152E-2</v>
      </c>
      <c r="AT8759" s="2">
        <v>57.6</v>
      </c>
      <c r="AU8759" s="2">
        <v>42.9</v>
      </c>
      <c r="AV8759">
        <v>2</v>
      </c>
      <c r="AW8759" s="2">
        <v>1.30542</v>
      </c>
      <c r="AX8759" s="2">
        <v>0.94855999999999996</v>
      </c>
      <c r="AY8759" s="1">
        <v>45645</v>
      </c>
      <c r="AZ8759">
        <v>4</v>
      </c>
      <c r="BA8759">
        <v>3</v>
      </c>
      <c r="BB8759">
        <v>1</v>
      </c>
      <c r="BC8759">
        <v>1</v>
      </c>
      <c r="BD8759" s="1">
        <v>44908</v>
      </c>
      <c r="BE8759">
        <v>8</v>
      </c>
      <c r="BF8759">
        <v>4</v>
      </c>
      <c r="BG8759">
        <v>4</v>
      </c>
      <c r="BH8759">
        <v>1</v>
      </c>
      <c r="BI8759">
        <v>4</v>
      </c>
      <c r="BJ8759">
        <v>43</v>
      </c>
      <c r="BK8759">
        <v>0</v>
      </c>
      <c r="BL8759">
        <v>0</v>
      </c>
      <c r="BM8759">
        <v>0</v>
      </c>
      <c r="BN8759">
        <v>0</v>
      </c>
      <c r="BO8759" t="s">
        <v>40137</v>
      </c>
      <c r="BP8759">
        <v>40.949599999999997</v>
      </c>
      <c r="BQ8759">
        <v>-74.275999999999996</v>
      </c>
      <c r="BR8759">
        <v>2</v>
      </c>
      <c r="BS8759" s="1">
        <v>45992</v>
      </c>
    </row>
    <row r="8760" spans="1:71" x14ac:dyDescent="0.2">
      <c r="A8760" t="s">
        <v>40138</v>
      </c>
      <c r="B8760" t="s">
        <v>39873</v>
      </c>
      <c r="C8760" t="s">
        <v>40139</v>
      </c>
      <c r="D8760" t="s">
        <v>40140</v>
      </c>
      <c r="E8760" t="s">
        <v>40003</v>
      </c>
      <c r="F8760" t="s">
        <v>14792</v>
      </c>
      <c r="G8760" t="str">
        <f>LEFT(ProviderInfo[[#This Row],[Ownership Type - Detail]], FIND(" - ",ProviderInfo[[#This Row],[Ownership Type - Detail]]) - 1)</f>
        <v>For profit</v>
      </c>
      <c r="H8760" t="s">
        <v>313</v>
      </c>
      <c r="I8760">
        <v>108</v>
      </c>
      <c r="J8760">
        <v>93.2</v>
      </c>
      <c r="K8760" t="s">
        <v>78</v>
      </c>
      <c r="L8760" t="s">
        <v>79</v>
      </c>
      <c r="M8760" s="1">
        <v>24481</v>
      </c>
      <c r="U8760" t="s">
        <v>79</v>
      </c>
      <c r="W8760" t="s">
        <v>79</v>
      </c>
      <c r="X8760" t="s">
        <v>91</v>
      </c>
      <c r="Y8760" t="s">
        <v>79</v>
      </c>
      <c r="Z8760" t="s">
        <v>79</v>
      </c>
      <c r="AA8760" t="s">
        <v>548</v>
      </c>
      <c r="AB8760">
        <v>4</v>
      </c>
      <c r="AC8760">
        <v>3</v>
      </c>
      <c r="AD8760">
        <v>3</v>
      </c>
      <c r="AE8760">
        <v>5</v>
      </c>
      <c r="AF8760" s="2">
        <v>2.02068</v>
      </c>
      <c r="AG8760" s="2">
        <v>3.2884859621987501</v>
      </c>
      <c r="AH8760" s="2">
        <v>-0.38552877426640098</v>
      </c>
      <c r="AI8760" s="2">
        <v>1.0256000000000001</v>
      </c>
      <c r="AJ8760" s="2">
        <v>0.65578000000000003</v>
      </c>
      <c r="AK8760" s="2">
        <v>1.04971193938725</v>
      </c>
      <c r="AL8760" s="2">
        <v>-0.37527623017911199</v>
      </c>
      <c r="AM8760" s="2">
        <v>1.6813800000000001</v>
      </c>
      <c r="AN8760" s="2">
        <v>3.7020599999999999</v>
      </c>
      <c r="AO8760" s="2">
        <v>5.0923218126901499</v>
      </c>
      <c r="AP8760" s="2">
        <v>-0.27301138141458298</v>
      </c>
      <c r="AQ8760" s="2">
        <v>3.1222400000000001</v>
      </c>
      <c r="AR8760" s="2">
        <v>0.14788999999999999</v>
      </c>
      <c r="AS8760" s="2">
        <v>3.6360000000000003E-2</v>
      </c>
      <c r="AT8760" s="2">
        <v>52.2</v>
      </c>
      <c r="AU8760" s="2">
        <v>30</v>
      </c>
      <c r="AV8760">
        <v>0</v>
      </c>
      <c r="AW8760" s="2">
        <v>1.4645300000000001</v>
      </c>
      <c r="AX8760" s="2">
        <v>1.0641700000000001</v>
      </c>
      <c r="AY8760" s="1">
        <v>45889</v>
      </c>
      <c r="AZ8760">
        <v>7</v>
      </c>
      <c r="BA8760">
        <v>7</v>
      </c>
      <c r="BB8760">
        <v>0</v>
      </c>
      <c r="BC8760">
        <v>1</v>
      </c>
      <c r="BD8760" s="1">
        <v>45345</v>
      </c>
      <c r="BE8760">
        <v>12</v>
      </c>
      <c r="BF8760">
        <v>12</v>
      </c>
      <c r="BG8760">
        <v>1</v>
      </c>
      <c r="BH8760">
        <v>1</v>
      </c>
      <c r="BI8760">
        <v>0</v>
      </c>
      <c r="BJ8760">
        <v>13</v>
      </c>
      <c r="BK8760">
        <v>0</v>
      </c>
      <c r="BL8760">
        <v>0</v>
      </c>
      <c r="BM8760">
        <v>0</v>
      </c>
      <c r="BN8760">
        <v>0</v>
      </c>
      <c r="BO8760" t="s">
        <v>40141</v>
      </c>
      <c r="BP8760">
        <v>39.910899999999998</v>
      </c>
      <c r="BQ8760">
        <v>-74.994</v>
      </c>
      <c r="BR8760">
        <v>2</v>
      </c>
      <c r="BS8760" s="1">
        <v>45992</v>
      </c>
    </row>
    <row r="8761" spans="1:71" x14ac:dyDescent="0.2">
      <c r="A8761" t="s">
        <v>40142</v>
      </c>
      <c r="B8761" t="s">
        <v>39873</v>
      </c>
      <c r="C8761" t="s">
        <v>40143</v>
      </c>
      <c r="D8761" t="s">
        <v>40144</v>
      </c>
      <c r="E8761" t="s">
        <v>40145</v>
      </c>
      <c r="F8761" t="s">
        <v>40008</v>
      </c>
      <c r="G8761" t="str">
        <f>LEFT(ProviderInfo[[#This Row],[Ownership Type - Detail]], FIND(" - ",ProviderInfo[[#This Row],[Ownership Type - Detail]]) - 1)</f>
        <v>For profit</v>
      </c>
      <c r="H8761" t="s">
        <v>77</v>
      </c>
      <c r="I8761">
        <v>115</v>
      </c>
      <c r="J8761">
        <v>101.4</v>
      </c>
      <c r="K8761" t="s">
        <v>78</v>
      </c>
      <c r="L8761" t="s">
        <v>79</v>
      </c>
      <c r="M8761" s="1">
        <v>31489</v>
      </c>
      <c r="N8761" t="s">
        <v>1747</v>
      </c>
      <c r="O8761">
        <v>161</v>
      </c>
      <c r="P8761">
        <v>12</v>
      </c>
      <c r="Q8761">
        <v>2.7</v>
      </c>
      <c r="R8761">
        <v>2.5</v>
      </c>
      <c r="S8761">
        <v>2.9</v>
      </c>
      <c r="T8761">
        <v>3.7</v>
      </c>
      <c r="U8761" t="s">
        <v>79</v>
      </c>
      <c r="W8761" t="s">
        <v>79</v>
      </c>
      <c r="X8761" t="s">
        <v>91</v>
      </c>
      <c r="Y8761" t="s">
        <v>79</v>
      </c>
      <c r="Z8761" t="s">
        <v>79</v>
      </c>
      <c r="AA8761" t="s">
        <v>82</v>
      </c>
      <c r="AB8761">
        <v>4</v>
      </c>
      <c r="AC8761">
        <v>4</v>
      </c>
      <c r="AD8761">
        <v>2</v>
      </c>
      <c r="AE8761">
        <v>4</v>
      </c>
      <c r="AF8761" s="2">
        <v>2.0589400000000002</v>
      </c>
      <c r="AG8761" s="2">
        <v>3.2415599078768702</v>
      </c>
      <c r="AH8761" s="2">
        <v>-0.36483049565215397</v>
      </c>
      <c r="AI8761" s="2">
        <v>1.1373899999999999</v>
      </c>
      <c r="AJ8761" s="2">
        <v>0.33984999999999999</v>
      </c>
      <c r="AK8761" s="2">
        <v>0.94402133387952003</v>
      </c>
      <c r="AL8761" s="2">
        <v>-0.63999754263670805</v>
      </c>
      <c r="AM8761" s="2">
        <v>1.47725</v>
      </c>
      <c r="AN8761" s="2">
        <v>3.5361899999999999</v>
      </c>
      <c r="AO8761" s="2">
        <v>4.8341027166393298</v>
      </c>
      <c r="AP8761" s="2">
        <v>-0.26849092638677702</v>
      </c>
      <c r="AQ8761" s="2">
        <v>3.1922199999999998</v>
      </c>
      <c r="AR8761" s="2">
        <v>0.18690999999999999</v>
      </c>
      <c r="AS8761" s="2">
        <v>0.11472</v>
      </c>
      <c r="AT8761" s="2">
        <v>45.7</v>
      </c>
      <c r="AU8761" s="2">
        <v>46.2</v>
      </c>
      <c r="AV8761">
        <v>0</v>
      </c>
      <c r="AW8761" s="2">
        <v>1.28169</v>
      </c>
      <c r="AX8761" s="2">
        <v>0.93132000000000004</v>
      </c>
      <c r="AY8761" s="1">
        <v>45597</v>
      </c>
      <c r="AZ8761">
        <v>3</v>
      </c>
      <c r="BA8761">
        <v>3</v>
      </c>
      <c r="BB8761">
        <v>1</v>
      </c>
      <c r="BC8761">
        <v>1</v>
      </c>
      <c r="BD8761" s="1">
        <v>45146</v>
      </c>
      <c r="BE8761">
        <v>9</v>
      </c>
      <c r="BF8761">
        <v>7</v>
      </c>
      <c r="BG8761">
        <v>3</v>
      </c>
      <c r="BH8761">
        <v>1</v>
      </c>
      <c r="BI8761">
        <v>4</v>
      </c>
      <c r="BJ8761">
        <v>18</v>
      </c>
      <c r="BK8761">
        <v>2</v>
      </c>
      <c r="BL8761">
        <v>23245</v>
      </c>
      <c r="BM8761">
        <v>0</v>
      </c>
      <c r="BN8761">
        <v>2</v>
      </c>
      <c r="BO8761" t="s">
        <v>40146</v>
      </c>
      <c r="BP8761">
        <v>39.756799999999998</v>
      </c>
      <c r="BQ8761">
        <v>-74.239000000000004</v>
      </c>
      <c r="BR8761">
        <v>2</v>
      </c>
      <c r="BS8761" s="1">
        <v>45992</v>
      </c>
    </row>
    <row r="8762" spans="1:71" x14ac:dyDescent="0.2">
      <c r="A8762" t="s">
        <v>40147</v>
      </c>
      <c r="B8762" t="s">
        <v>39873</v>
      </c>
      <c r="C8762" t="s">
        <v>40148</v>
      </c>
      <c r="D8762" t="s">
        <v>40149</v>
      </c>
      <c r="E8762" t="s">
        <v>883</v>
      </c>
      <c r="F8762" t="s">
        <v>40008</v>
      </c>
      <c r="G8762" t="str">
        <f>LEFT(ProviderInfo[[#This Row],[Ownership Type - Detail]], FIND(" - ",ProviderInfo[[#This Row],[Ownership Type - Detail]]) - 1)</f>
        <v>For profit</v>
      </c>
      <c r="H8762" t="s">
        <v>77</v>
      </c>
      <c r="I8762">
        <v>234</v>
      </c>
      <c r="J8762">
        <v>203.5</v>
      </c>
      <c r="K8762" t="s">
        <v>78</v>
      </c>
      <c r="L8762" t="s">
        <v>79</v>
      </c>
      <c r="M8762" s="1">
        <v>32933</v>
      </c>
      <c r="U8762" t="s">
        <v>79</v>
      </c>
      <c r="W8762" t="s">
        <v>79</v>
      </c>
      <c r="X8762" t="s">
        <v>91</v>
      </c>
      <c r="Y8762" t="s">
        <v>79</v>
      </c>
      <c r="Z8762" t="s">
        <v>79</v>
      </c>
      <c r="AA8762" t="s">
        <v>82</v>
      </c>
      <c r="AB8762">
        <v>5</v>
      </c>
      <c r="AC8762">
        <v>4</v>
      </c>
      <c r="AD8762">
        <v>2</v>
      </c>
      <c r="AE8762">
        <v>5</v>
      </c>
      <c r="AF8762" s="2">
        <v>2.36965</v>
      </c>
      <c r="AG8762" s="2">
        <v>3.3047682079893299</v>
      </c>
      <c r="AH8762" s="2">
        <v>-0.28296030133933803</v>
      </c>
      <c r="AI8762" s="2">
        <v>1.12174</v>
      </c>
      <c r="AJ8762" s="2">
        <v>0.43465999999999999</v>
      </c>
      <c r="AK8762" s="2">
        <v>1.09098167922895</v>
      </c>
      <c r="AL8762" s="2">
        <v>-0.60158817670779297</v>
      </c>
      <c r="AM8762" s="2">
        <v>1.5564</v>
      </c>
      <c r="AN8762" s="2">
        <v>3.92605</v>
      </c>
      <c r="AO8762" s="2">
        <v>5.18908864409633</v>
      </c>
      <c r="AP8762" s="2">
        <v>-0.24340278818194699</v>
      </c>
      <c r="AQ8762" s="2">
        <v>3.6570200000000002</v>
      </c>
      <c r="AR8762" s="2">
        <v>0.33960000000000001</v>
      </c>
      <c r="AS8762" s="2">
        <v>7.0599999999999996E-2</v>
      </c>
      <c r="AT8762" s="2">
        <v>58.1</v>
      </c>
      <c r="AU8762" s="2">
        <v>50</v>
      </c>
      <c r="AV8762">
        <v>0</v>
      </c>
      <c r="AW8762" s="2">
        <v>1.5362199999999999</v>
      </c>
      <c r="AX8762" s="2">
        <v>1.11626</v>
      </c>
      <c r="AY8762" s="1">
        <v>45881</v>
      </c>
      <c r="AZ8762">
        <v>3</v>
      </c>
      <c r="BA8762">
        <v>3</v>
      </c>
      <c r="BB8762">
        <v>0</v>
      </c>
      <c r="BC8762">
        <v>1</v>
      </c>
      <c r="BD8762" s="1">
        <v>45412</v>
      </c>
      <c r="BE8762">
        <v>8</v>
      </c>
      <c r="BF8762">
        <v>6</v>
      </c>
      <c r="BG8762">
        <v>3</v>
      </c>
      <c r="BH8762">
        <v>1</v>
      </c>
      <c r="BI8762">
        <v>0</v>
      </c>
      <c r="BJ8762">
        <v>24</v>
      </c>
      <c r="BK8762">
        <v>0</v>
      </c>
      <c r="BL8762">
        <v>0</v>
      </c>
      <c r="BM8762">
        <v>0</v>
      </c>
      <c r="BN8762">
        <v>0</v>
      </c>
      <c r="BO8762" t="s">
        <v>40150</v>
      </c>
      <c r="BP8762">
        <v>40.136899999999997</v>
      </c>
      <c r="BQ8762">
        <v>-74.281000000000006</v>
      </c>
      <c r="BR8762">
        <v>2</v>
      </c>
      <c r="BS8762" s="1">
        <v>45992</v>
      </c>
    </row>
    <row r="8763" spans="1:71" x14ac:dyDescent="0.2">
      <c r="A8763" t="s">
        <v>40151</v>
      </c>
      <c r="B8763" t="s">
        <v>39873</v>
      </c>
      <c r="C8763" t="s">
        <v>40152</v>
      </c>
      <c r="D8763" t="s">
        <v>40153</v>
      </c>
      <c r="E8763" t="s">
        <v>10703</v>
      </c>
      <c r="F8763" t="s">
        <v>17946</v>
      </c>
      <c r="G8763" t="str">
        <f>LEFT(ProviderInfo[[#This Row],[Ownership Type - Detail]], FIND(" - ",ProviderInfo[[#This Row],[Ownership Type - Detail]]) - 1)</f>
        <v>For profit</v>
      </c>
      <c r="H8763" t="s">
        <v>106</v>
      </c>
      <c r="I8763">
        <v>106</v>
      </c>
      <c r="J8763">
        <v>101.4</v>
      </c>
      <c r="K8763" t="s">
        <v>78</v>
      </c>
      <c r="L8763" t="s">
        <v>79</v>
      </c>
      <c r="M8763" s="1">
        <v>26003</v>
      </c>
      <c r="N8763" t="s">
        <v>39915</v>
      </c>
      <c r="O8763">
        <v>774</v>
      </c>
      <c r="P8763">
        <v>11</v>
      </c>
      <c r="Q8763">
        <v>3.1</v>
      </c>
      <c r="R8763">
        <v>2.5</v>
      </c>
      <c r="S8763">
        <v>3.2</v>
      </c>
      <c r="T8763">
        <v>4.5</v>
      </c>
      <c r="U8763" t="s">
        <v>79</v>
      </c>
      <c r="V8763" t="s">
        <v>266</v>
      </c>
      <c r="W8763" t="s">
        <v>90</v>
      </c>
      <c r="X8763" t="s">
        <v>81</v>
      </c>
      <c r="Y8763" t="s">
        <v>79</v>
      </c>
      <c r="Z8763" t="s">
        <v>79</v>
      </c>
      <c r="AA8763" t="s">
        <v>82</v>
      </c>
      <c r="AB8763">
        <v>2</v>
      </c>
      <c r="AC8763">
        <v>1</v>
      </c>
      <c r="AD8763">
        <v>3</v>
      </c>
      <c r="AE8763">
        <v>5</v>
      </c>
      <c r="AF8763" s="2">
        <v>1.7407600000000001</v>
      </c>
      <c r="AG8763" s="2">
        <v>3.1599455891934198</v>
      </c>
      <c r="AH8763" s="2">
        <v>-0.44911709684079398</v>
      </c>
      <c r="AI8763" s="2">
        <v>0.85568999999999995</v>
      </c>
      <c r="AJ8763" s="2">
        <v>0.40245999999999998</v>
      </c>
      <c r="AK8763" s="2">
        <v>0.80149502220610502</v>
      </c>
      <c r="AL8763" s="2">
        <v>-0.49786338174348999</v>
      </c>
      <c r="AM8763" s="2">
        <v>1.2581500000000001</v>
      </c>
      <c r="AN8763" s="2">
        <v>2.99891</v>
      </c>
      <c r="AO8763" s="2">
        <v>4.4537146762021296</v>
      </c>
      <c r="AP8763" s="2">
        <v>-0.32664972544732102</v>
      </c>
      <c r="AQ8763" s="2">
        <v>2.5558999999999998</v>
      </c>
      <c r="AR8763" s="2">
        <v>0.24973999999999999</v>
      </c>
      <c r="AS8763" s="2">
        <v>0.10262</v>
      </c>
      <c r="AT8763" s="2">
        <v>67</v>
      </c>
      <c r="AU8763" s="2">
        <v>53.8</v>
      </c>
      <c r="AV8763">
        <v>1</v>
      </c>
      <c r="AW8763" s="2">
        <v>1.0373000000000001</v>
      </c>
      <c r="AX8763" s="2">
        <v>0.75373999999999997</v>
      </c>
      <c r="AY8763" s="1">
        <v>45469</v>
      </c>
      <c r="AZ8763">
        <v>34</v>
      </c>
      <c r="BA8763">
        <v>32</v>
      </c>
      <c r="BB8763">
        <v>5</v>
      </c>
      <c r="BC8763">
        <v>2</v>
      </c>
      <c r="BD8763" s="1">
        <v>44854</v>
      </c>
      <c r="BE8763">
        <v>28</v>
      </c>
      <c r="BF8763">
        <v>22</v>
      </c>
      <c r="BG8763">
        <v>6</v>
      </c>
      <c r="BH8763">
        <v>1</v>
      </c>
      <c r="BI8763">
        <v>4</v>
      </c>
      <c r="BJ8763">
        <v>22</v>
      </c>
      <c r="BK8763">
        <v>2</v>
      </c>
      <c r="BL8763">
        <v>27571</v>
      </c>
      <c r="BM8763">
        <v>0</v>
      </c>
      <c r="BN8763">
        <v>2</v>
      </c>
      <c r="BO8763" t="s">
        <v>40154</v>
      </c>
      <c r="BP8763">
        <v>40.229500000000002</v>
      </c>
      <c r="BQ8763">
        <v>-74.777000000000001</v>
      </c>
      <c r="BR8763">
        <v>2</v>
      </c>
      <c r="BS8763" s="1">
        <v>45992</v>
      </c>
    </row>
    <row r="8764" spans="1:71" x14ac:dyDescent="0.2">
      <c r="A8764" t="s">
        <v>40155</v>
      </c>
      <c r="B8764" t="s">
        <v>39873</v>
      </c>
      <c r="C8764" t="s">
        <v>40156</v>
      </c>
      <c r="D8764" t="s">
        <v>40157</v>
      </c>
      <c r="E8764" t="s">
        <v>40158</v>
      </c>
      <c r="F8764" t="s">
        <v>39897</v>
      </c>
      <c r="G8764" t="str">
        <f>LEFT(ProviderInfo[[#This Row],[Ownership Type - Detail]], FIND(" - ",ProviderInfo[[#This Row],[Ownership Type - Detail]]) - 1)</f>
        <v>Non profit</v>
      </c>
      <c r="H8764" t="s">
        <v>98</v>
      </c>
      <c r="I8764">
        <v>574</v>
      </c>
      <c r="J8764">
        <v>353.3</v>
      </c>
      <c r="K8764" t="s">
        <v>78</v>
      </c>
      <c r="L8764" t="s">
        <v>90</v>
      </c>
      <c r="M8764" s="1">
        <v>24473</v>
      </c>
      <c r="U8764" t="s">
        <v>79</v>
      </c>
      <c r="W8764" t="s">
        <v>79</v>
      </c>
      <c r="X8764" t="s">
        <v>91</v>
      </c>
      <c r="Y8764" t="s">
        <v>79</v>
      </c>
      <c r="Z8764" t="s">
        <v>79</v>
      </c>
      <c r="AA8764" t="s">
        <v>99</v>
      </c>
      <c r="AB8764">
        <v>4</v>
      </c>
      <c r="AC8764">
        <v>3</v>
      </c>
      <c r="AD8764">
        <v>4</v>
      </c>
      <c r="AE8764">
        <v>5</v>
      </c>
      <c r="AF8764" s="2">
        <v>2.0723799999999999</v>
      </c>
      <c r="AG8764" s="2">
        <v>3.2467041592429502</v>
      </c>
      <c r="AH8764" s="2">
        <v>-0.36169730953151402</v>
      </c>
      <c r="AI8764" s="2">
        <v>0.41443000000000002</v>
      </c>
      <c r="AJ8764" s="2">
        <v>0.96887999999999996</v>
      </c>
      <c r="AK8764" s="2">
        <v>0.954694631386941</v>
      </c>
      <c r="AL8764" s="2">
        <v>1.48585402564288E-2</v>
      </c>
      <c r="AM8764" s="2">
        <v>1.38331</v>
      </c>
      <c r="AN8764" s="2">
        <v>3.4556900000000002</v>
      </c>
      <c r="AO8764" s="2">
        <v>4.8609483613826301</v>
      </c>
      <c r="AP8764" s="2">
        <v>-0.28909139881974</v>
      </c>
      <c r="AQ8764" s="2">
        <v>3.1418900000000001</v>
      </c>
      <c r="AR8764" s="2">
        <v>0.87104000000000004</v>
      </c>
      <c r="AS8764" s="2">
        <v>1.6039999999999999E-2</v>
      </c>
      <c r="AT8764" s="2">
        <v>16.5</v>
      </c>
      <c r="AU8764" s="2">
        <v>10.5</v>
      </c>
      <c r="AV8764">
        <v>0</v>
      </c>
      <c r="AW8764" s="2">
        <v>1.3001</v>
      </c>
      <c r="AX8764" s="2">
        <v>0.94469000000000003</v>
      </c>
      <c r="AY8764" s="1">
        <v>45793</v>
      </c>
      <c r="AZ8764">
        <v>9</v>
      </c>
      <c r="BA8764">
        <v>9</v>
      </c>
      <c r="BB8764">
        <v>1</v>
      </c>
      <c r="BC8764">
        <v>1</v>
      </c>
      <c r="BD8764" s="1">
        <v>45022</v>
      </c>
      <c r="BE8764">
        <v>5</v>
      </c>
      <c r="BF8764">
        <v>5</v>
      </c>
      <c r="BG8764">
        <v>3</v>
      </c>
      <c r="BH8764">
        <v>1</v>
      </c>
      <c r="BI8764">
        <v>0</v>
      </c>
      <c r="BJ8764">
        <v>13</v>
      </c>
      <c r="BK8764">
        <v>1</v>
      </c>
      <c r="BL8764">
        <v>47430</v>
      </c>
      <c r="BM8764">
        <v>0</v>
      </c>
      <c r="BN8764">
        <v>1</v>
      </c>
      <c r="BO8764" t="s">
        <v>40159</v>
      </c>
      <c r="BP8764">
        <v>40.972000000000001</v>
      </c>
      <c r="BQ8764">
        <v>-74.090999999999994</v>
      </c>
      <c r="BR8764">
        <v>2</v>
      </c>
      <c r="BS8764" s="1">
        <v>45992</v>
      </c>
    </row>
    <row r="8765" spans="1:71" x14ac:dyDescent="0.2">
      <c r="A8765" t="s">
        <v>40160</v>
      </c>
      <c r="B8765" t="s">
        <v>39873</v>
      </c>
      <c r="C8765" t="s">
        <v>40161</v>
      </c>
      <c r="D8765" t="s">
        <v>40162</v>
      </c>
      <c r="E8765" t="s">
        <v>28401</v>
      </c>
      <c r="F8765" t="s">
        <v>14792</v>
      </c>
      <c r="G8765" t="str">
        <f>LEFT(ProviderInfo[[#This Row],[Ownership Type - Detail]], FIND(" - ",ProviderInfo[[#This Row],[Ownership Type - Detail]]) - 1)</f>
        <v>For profit</v>
      </c>
      <c r="H8765" t="s">
        <v>106</v>
      </c>
      <c r="I8765">
        <v>128</v>
      </c>
      <c r="J8765">
        <v>123.7</v>
      </c>
      <c r="K8765" t="s">
        <v>78</v>
      </c>
      <c r="L8765" t="s">
        <v>79</v>
      </c>
      <c r="M8765" s="1">
        <v>36572</v>
      </c>
      <c r="N8765" t="s">
        <v>12495</v>
      </c>
      <c r="O8765">
        <v>336</v>
      </c>
      <c r="P8765">
        <v>81</v>
      </c>
      <c r="Q8765">
        <v>3</v>
      </c>
      <c r="R8765">
        <v>2.6</v>
      </c>
      <c r="S8765">
        <v>2.4</v>
      </c>
      <c r="T8765">
        <v>4.0999999999999996</v>
      </c>
      <c r="U8765" t="s">
        <v>79</v>
      </c>
      <c r="W8765" t="s">
        <v>79</v>
      </c>
      <c r="X8765" t="s">
        <v>91</v>
      </c>
      <c r="Y8765" t="s">
        <v>79</v>
      </c>
      <c r="Z8765" t="s">
        <v>79</v>
      </c>
      <c r="AA8765" t="s">
        <v>82</v>
      </c>
      <c r="AB8765">
        <v>4</v>
      </c>
      <c r="AC8765">
        <v>3</v>
      </c>
      <c r="AD8765">
        <v>3</v>
      </c>
      <c r="AE8765">
        <v>5</v>
      </c>
      <c r="AF8765" s="2">
        <v>2.1589100000000001</v>
      </c>
      <c r="AG8765" s="2">
        <v>3.2822499795892601</v>
      </c>
      <c r="AH8765" s="2">
        <v>-0.34224693017739999</v>
      </c>
      <c r="AI8765" s="2">
        <v>0.84955999999999998</v>
      </c>
      <c r="AJ8765" s="2">
        <v>0.66744999999999999</v>
      </c>
      <c r="AK8765" s="2">
        <v>1.03455509412791</v>
      </c>
      <c r="AL8765" s="2">
        <v>-0.354843445469052</v>
      </c>
      <c r="AM8765" s="2">
        <v>1.51701</v>
      </c>
      <c r="AN8765" s="2">
        <v>3.6759300000000001</v>
      </c>
      <c r="AO8765" s="2">
        <v>5.0562557350327904</v>
      </c>
      <c r="AP8765" s="2">
        <v>-0.27299365525937602</v>
      </c>
      <c r="AQ8765" s="2">
        <v>3.3215400000000002</v>
      </c>
      <c r="AR8765" s="2">
        <v>0.47910000000000003</v>
      </c>
      <c r="AS8765" s="2">
        <v>7.3099999999999998E-2</v>
      </c>
      <c r="AT8765" s="2">
        <v>46.9</v>
      </c>
      <c r="AU8765" s="2">
        <v>13.3</v>
      </c>
      <c r="AV8765">
        <v>1</v>
      </c>
      <c r="AW8765" s="2">
        <v>1.43824</v>
      </c>
      <c r="AX8765" s="2">
        <v>1.0450699999999999</v>
      </c>
      <c r="AY8765" s="1">
        <v>45800</v>
      </c>
      <c r="AZ8765">
        <v>3</v>
      </c>
      <c r="BA8765">
        <v>1</v>
      </c>
      <c r="BB8765">
        <v>2</v>
      </c>
      <c r="BC8765">
        <v>1</v>
      </c>
      <c r="BD8765" s="1">
        <v>45271</v>
      </c>
      <c r="BE8765">
        <v>10</v>
      </c>
      <c r="BF8765">
        <v>10</v>
      </c>
      <c r="BG8765">
        <v>3</v>
      </c>
      <c r="BH8765">
        <v>1</v>
      </c>
      <c r="BI8765">
        <v>4</v>
      </c>
      <c r="BJ8765">
        <v>22</v>
      </c>
      <c r="BK8765">
        <v>2</v>
      </c>
      <c r="BL8765">
        <v>78344</v>
      </c>
      <c r="BM8765">
        <v>0</v>
      </c>
      <c r="BN8765">
        <v>2</v>
      </c>
      <c r="BO8765" t="s">
        <v>40163</v>
      </c>
      <c r="BP8765">
        <v>39.759399999999999</v>
      </c>
      <c r="BQ8765">
        <v>-74.927000000000007</v>
      </c>
      <c r="BR8765">
        <v>2</v>
      </c>
      <c r="BS8765" s="1">
        <v>45992</v>
      </c>
    </row>
    <row r="8766" spans="1:71" x14ac:dyDescent="0.2">
      <c r="A8766" t="s">
        <v>40164</v>
      </c>
      <c r="B8766" t="s">
        <v>39873</v>
      </c>
      <c r="C8766" t="s">
        <v>40165</v>
      </c>
      <c r="D8766" t="s">
        <v>40166</v>
      </c>
      <c r="E8766" t="s">
        <v>40167</v>
      </c>
      <c r="F8766" t="s">
        <v>25083</v>
      </c>
      <c r="G8766" t="str">
        <f>LEFT(ProviderInfo[[#This Row],[Ownership Type - Detail]], FIND(" - ",ProviderInfo[[#This Row],[Ownership Type - Detail]]) - 1)</f>
        <v>For profit</v>
      </c>
      <c r="H8766" t="s">
        <v>77</v>
      </c>
      <c r="I8766">
        <v>84</v>
      </c>
      <c r="J8766">
        <v>71</v>
      </c>
      <c r="K8766" t="s">
        <v>78</v>
      </c>
      <c r="L8766" t="s">
        <v>79</v>
      </c>
      <c r="M8766" s="1">
        <v>24473</v>
      </c>
      <c r="U8766" t="s">
        <v>79</v>
      </c>
      <c r="W8766" t="s">
        <v>79</v>
      </c>
      <c r="X8766" t="s">
        <v>81</v>
      </c>
      <c r="Y8766" t="s">
        <v>79</v>
      </c>
      <c r="Z8766" t="s">
        <v>79</v>
      </c>
      <c r="AA8766" t="s">
        <v>82</v>
      </c>
      <c r="AB8766">
        <v>1</v>
      </c>
      <c r="AC8766">
        <v>1</v>
      </c>
      <c r="AD8766">
        <v>2</v>
      </c>
      <c r="AE8766">
        <v>4</v>
      </c>
      <c r="AF8766" s="2">
        <v>1.9694400000000001</v>
      </c>
      <c r="AG8766" s="2">
        <v>3.2327416649360101</v>
      </c>
      <c r="AH8766" s="2">
        <v>-0.39078336467105701</v>
      </c>
      <c r="AI8766" s="2">
        <v>1.0363599999999999</v>
      </c>
      <c r="AJ8766" s="2">
        <v>0.2576</v>
      </c>
      <c r="AK8766" s="2">
        <v>0.92622293463246896</v>
      </c>
      <c r="AL8766" s="2">
        <v>-0.72188121199760902</v>
      </c>
      <c r="AM8766" s="2">
        <v>1.29396</v>
      </c>
      <c r="AN8766" s="2">
        <v>3.2633999999999999</v>
      </c>
      <c r="AO8766" s="2">
        <v>4.7889014955195996</v>
      </c>
      <c r="AP8766" s="2">
        <v>-0.31854935770694498</v>
      </c>
      <c r="AQ8766" s="2">
        <v>3.1118700000000001</v>
      </c>
      <c r="AR8766" s="2">
        <v>0.15212000000000001</v>
      </c>
      <c r="AS8766" s="2">
        <v>8.1750000000000003E-2</v>
      </c>
      <c r="AT8766" s="2">
        <v>46.5</v>
      </c>
      <c r="AU8766" s="2">
        <v>71.400000000000006</v>
      </c>
      <c r="AV8766">
        <v>1</v>
      </c>
      <c r="AW8766" s="2">
        <v>1.25102</v>
      </c>
      <c r="AX8766" s="2">
        <v>0.90903</v>
      </c>
      <c r="AY8766" s="1">
        <v>45637</v>
      </c>
      <c r="AZ8766">
        <v>17</v>
      </c>
      <c r="BA8766">
        <v>17</v>
      </c>
      <c r="BB8766">
        <v>2</v>
      </c>
      <c r="BC8766">
        <v>1</v>
      </c>
      <c r="BD8766" s="1">
        <v>45176</v>
      </c>
      <c r="BE8766">
        <v>10</v>
      </c>
      <c r="BF8766">
        <v>6</v>
      </c>
      <c r="BG8766">
        <v>5</v>
      </c>
      <c r="BH8766">
        <v>1</v>
      </c>
      <c r="BI8766">
        <v>4</v>
      </c>
      <c r="BJ8766">
        <v>27</v>
      </c>
      <c r="BK8766">
        <v>0</v>
      </c>
      <c r="BL8766">
        <v>0</v>
      </c>
      <c r="BM8766">
        <v>0</v>
      </c>
      <c r="BN8766">
        <v>0</v>
      </c>
      <c r="BO8766" t="s">
        <v>40168</v>
      </c>
      <c r="BP8766">
        <v>39.486899999999999</v>
      </c>
      <c r="BQ8766">
        <v>-75.122</v>
      </c>
      <c r="BR8766">
        <v>2</v>
      </c>
      <c r="BS8766" s="1">
        <v>45992</v>
      </c>
    </row>
    <row r="8767" spans="1:71" x14ac:dyDescent="0.2">
      <c r="A8767" t="s">
        <v>40169</v>
      </c>
      <c r="B8767" t="s">
        <v>39873</v>
      </c>
      <c r="C8767" t="s">
        <v>40170</v>
      </c>
      <c r="D8767" t="s">
        <v>40171</v>
      </c>
      <c r="E8767" t="s">
        <v>40172</v>
      </c>
      <c r="F8767" t="s">
        <v>1523</v>
      </c>
      <c r="G8767" t="str">
        <f>LEFT(ProviderInfo[[#This Row],[Ownership Type - Detail]], FIND(" - ",ProviderInfo[[#This Row],[Ownership Type - Detail]]) - 1)</f>
        <v>For profit</v>
      </c>
      <c r="H8767" t="s">
        <v>77</v>
      </c>
      <c r="I8767">
        <v>200</v>
      </c>
      <c r="J8767">
        <v>187.8</v>
      </c>
      <c r="K8767" t="s">
        <v>78</v>
      </c>
      <c r="L8767" t="s">
        <v>79</v>
      </c>
      <c r="M8767" s="1">
        <v>26543</v>
      </c>
      <c r="N8767" t="s">
        <v>9317</v>
      </c>
      <c r="O8767">
        <v>598</v>
      </c>
      <c r="P8767">
        <v>28</v>
      </c>
      <c r="Q8767">
        <v>3.3</v>
      </c>
      <c r="R8767">
        <v>2.9</v>
      </c>
      <c r="S8767">
        <v>2.5</v>
      </c>
      <c r="T8767">
        <v>4.0999999999999996</v>
      </c>
      <c r="U8767" t="s">
        <v>79</v>
      </c>
      <c r="W8767" t="s">
        <v>79</v>
      </c>
      <c r="X8767" t="s">
        <v>91</v>
      </c>
      <c r="Y8767" t="s">
        <v>79</v>
      </c>
      <c r="Z8767" t="s">
        <v>79</v>
      </c>
      <c r="AA8767" t="s">
        <v>82</v>
      </c>
      <c r="AB8767">
        <v>3</v>
      </c>
      <c r="AC8767">
        <v>2</v>
      </c>
      <c r="AD8767">
        <v>2</v>
      </c>
      <c r="AE8767">
        <v>5</v>
      </c>
      <c r="AF8767" s="2">
        <v>1.99977</v>
      </c>
      <c r="AG8767" s="2">
        <v>3.2663924654285901</v>
      </c>
      <c r="AH8767" s="2">
        <v>-0.38777412048138499</v>
      </c>
      <c r="AI8767" s="2">
        <v>0.85590999999999995</v>
      </c>
      <c r="AJ8767" s="2">
        <v>0.38141000000000003</v>
      </c>
      <c r="AK8767" s="2">
        <v>0.99758042794834001</v>
      </c>
      <c r="AL8767" s="2">
        <v>-0.61766491270842006</v>
      </c>
      <c r="AM8767" s="2">
        <v>1.23733</v>
      </c>
      <c r="AN8767" s="2">
        <v>3.2370899999999998</v>
      </c>
      <c r="AO8767" s="2">
        <v>4.9669865160238098</v>
      </c>
      <c r="AP8767" s="2">
        <v>-0.34827888306985699</v>
      </c>
      <c r="AQ8767" s="2">
        <v>3.00007</v>
      </c>
      <c r="AR8767" s="2">
        <v>0.40418999999999999</v>
      </c>
      <c r="AS8767" s="2">
        <v>3.6819999999999999E-2</v>
      </c>
      <c r="AT8767" s="2">
        <v>26.7</v>
      </c>
      <c r="AU8767" s="2">
        <v>33.299999999999997</v>
      </c>
      <c r="AV8767">
        <v>0</v>
      </c>
      <c r="AW8767" s="2">
        <v>1.3742000000000001</v>
      </c>
      <c r="AX8767" s="2">
        <v>0.99853999999999998</v>
      </c>
      <c r="AY8767" s="1">
        <v>45510</v>
      </c>
      <c r="AZ8767">
        <v>9</v>
      </c>
      <c r="BA8767">
        <v>9</v>
      </c>
      <c r="BB8767">
        <v>3</v>
      </c>
      <c r="BC8767">
        <v>1</v>
      </c>
      <c r="BD8767" s="1">
        <v>44777</v>
      </c>
      <c r="BE8767">
        <v>12</v>
      </c>
      <c r="BF8767">
        <v>11</v>
      </c>
      <c r="BG8767">
        <v>1</v>
      </c>
      <c r="BH8767">
        <v>1</v>
      </c>
      <c r="BI8767">
        <v>3</v>
      </c>
      <c r="BJ8767">
        <v>13</v>
      </c>
      <c r="BK8767">
        <v>0</v>
      </c>
      <c r="BL8767">
        <v>0</v>
      </c>
      <c r="BM8767">
        <v>0</v>
      </c>
      <c r="BN8767">
        <v>0</v>
      </c>
      <c r="BO8767" t="s">
        <v>40173</v>
      </c>
      <c r="BP8767">
        <v>40.666899999999998</v>
      </c>
      <c r="BQ8767">
        <v>-74.290000000000006</v>
      </c>
      <c r="BR8767">
        <v>2</v>
      </c>
      <c r="BS8767" s="1">
        <v>45992</v>
      </c>
    </row>
    <row r="8768" spans="1:71" x14ac:dyDescent="0.2">
      <c r="A8768" t="s">
        <v>40174</v>
      </c>
      <c r="B8768" t="s">
        <v>39873</v>
      </c>
      <c r="C8768" t="s">
        <v>40175</v>
      </c>
      <c r="D8768" t="s">
        <v>40176</v>
      </c>
      <c r="E8768" t="s">
        <v>40114</v>
      </c>
      <c r="F8768" t="s">
        <v>18595</v>
      </c>
      <c r="G8768" t="str">
        <f>LEFT(ProviderInfo[[#This Row],[Ownership Type - Detail]], FIND(" - ",ProviderInfo[[#This Row],[Ownership Type - Detail]]) - 1)</f>
        <v>For profit</v>
      </c>
      <c r="H8768" t="s">
        <v>106</v>
      </c>
      <c r="I8768">
        <v>182</v>
      </c>
      <c r="J8768">
        <v>172.3</v>
      </c>
      <c r="K8768" t="s">
        <v>78</v>
      </c>
      <c r="L8768" t="s">
        <v>79</v>
      </c>
      <c r="M8768" s="1">
        <v>27395</v>
      </c>
      <c r="N8768" t="s">
        <v>9903</v>
      </c>
      <c r="O8768">
        <v>619</v>
      </c>
      <c r="P8768">
        <v>17</v>
      </c>
      <c r="Q8768">
        <v>3.5</v>
      </c>
      <c r="R8768">
        <v>3.3</v>
      </c>
      <c r="S8768">
        <v>1.9</v>
      </c>
      <c r="T8768">
        <v>4.3</v>
      </c>
      <c r="U8768" t="s">
        <v>79</v>
      </c>
      <c r="W8768" t="s">
        <v>79</v>
      </c>
      <c r="X8768" t="s">
        <v>91</v>
      </c>
      <c r="Y8768" t="s">
        <v>79</v>
      </c>
      <c r="Z8768" t="s">
        <v>79</v>
      </c>
      <c r="AA8768" t="s">
        <v>82</v>
      </c>
      <c r="AB8768">
        <v>4</v>
      </c>
      <c r="AC8768">
        <v>4</v>
      </c>
      <c r="AD8768">
        <v>1</v>
      </c>
      <c r="AE8768">
        <v>5</v>
      </c>
      <c r="AF8768" s="2">
        <v>2.09362</v>
      </c>
      <c r="AG8768" s="2">
        <v>3.2586209138966198</v>
      </c>
      <c r="AH8768" s="2">
        <v>-0.35751348336604399</v>
      </c>
      <c r="AI8768" s="2">
        <v>1.01112</v>
      </c>
      <c r="AJ8768" s="2">
        <v>0.29577999999999999</v>
      </c>
      <c r="AK8768" s="2">
        <v>0.980260554939272</v>
      </c>
      <c r="AL8768" s="2">
        <v>-0.69826389676740197</v>
      </c>
      <c r="AM8768" s="2">
        <v>1.3069</v>
      </c>
      <c r="AN8768" s="2">
        <v>3.4005200000000002</v>
      </c>
      <c r="AO8768" s="2">
        <v>4.9245017521819099</v>
      </c>
      <c r="AP8768" s="2">
        <v>-0.309469227319632</v>
      </c>
      <c r="AQ8768" s="2">
        <v>3.0770499999999998</v>
      </c>
      <c r="AR8768" s="2">
        <v>9.9049999999999999E-2</v>
      </c>
      <c r="AS8768" s="2">
        <v>0.10278</v>
      </c>
      <c r="AT8768" s="2">
        <v>60.2</v>
      </c>
      <c r="AU8768" s="2">
        <v>64.7</v>
      </c>
      <c r="AV8768">
        <v>0</v>
      </c>
      <c r="AW8768" s="2">
        <v>1.3442499999999999</v>
      </c>
      <c r="AX8768" s="2">
        <v>0.97677000000000003</v>
      </c>
      <c r="AY8768" s="1">
        <v>45825</v>
      </c>
      <c r="AZ8768">
        <v>6</v>
      </c>
      <c r="BA8768">
        <v>6</v>
      </c>
      <c r="BB8768">
        <v>1</v>
      </c>
      <c r="BC8768">
        <v>1</v>
      </c>
      <c r="BD8768" s="1">
        <v>45379</v>
      </c>
      <c r="BE8768">
        <v>8</v>
      </c>
      <c r="BF8768">
        <v>7</v>
      </c>
      <c r="BG8768">
        <v>2</v>
      </c>
      <c r="BH8768">
        <v>1</v>
      </c>
      <c r="BI8768">
        <v>0</v>
      </c>
      <c r="BJ8768">
        <v>9</v>
      </c>
      <c r="BK8768">
        <v>0</v>
      </c>
      <c r="BL8768">
        <v>0</v>
      </c>
      <c r="BM8768">
        <v>0</v>
      </c>
      <c r="BN8768">
        <v>0</v>
      </c>
      <c r="BO8768" t="s">
        <v>40177</v>
      </c>
      <c r="BP8768">
        <v>39.478299999999997</v>
      </c>
      <c r="BQ8768">
        <v>-75.012</v>
      </c>
      <c r="BR8768">
        <v>2</v>
      </c>
      <c r="BS8768" s="1">
        <v>45992</v>
      </c>
    </row>
    <row r="8769" spans="1:71" x14ac:dyDescent="0.2">
      <c r="A8769" t="s">
        <v>40178</v>
      </c>
      <c r="B8769" t="s">
        <v>39873</v>
      </c>
      <c r="C8769" t="s">
        <v>40179</v>
      </c>
      <c r="D8769" t="s">
        <v>40180</v>
      </c>
      <c r="E8769" t="s">
        <v>39983</v>
      </c>
      <c r="F8769" t="s">
        <v>24374</v>
      </c>
      <c r="G8769" t="str">
        <f>LEFT(ProviderInfo[[#This Row],[Ownership Type - Detail]], FIND(" - ",ProviderInfo[[#This Row],[Ownership Type - Detail]]) - 1)</f>
        <v>For profit</v>
      </c>
      <c r="H8769" t="s">
        <v>106</v>
      </c>
      <c r="I8769">
        <v>151</v>
      </c>
      <c r="J8769">
        <v>142.69999999999999</v>
      </c>
      <c r="K8769" t="s">
        <v>78</v>
      </c>
      <c r="L8769" t="s">
        <v>79</v>
      </c>
      <c r="M8769" s="1">
        <v>29773</v>
      </c>
      <c r="U8769" t="s">
        <v>79</v>
      </c>
      <c r="W8769" t="s">
        <v>90</v>
      </c>
      <c r="X8769" t="s">
        <v>91</v>
      </c>
      <c r="Y8769" t="s">
        <v>79</v>
      </c>
      <c r="Z8769" t="s">
        <v>79</v>
      </c>
      <c r="AA8769" t="s">
        <v>82</v>
      </c>
      <c r="AB8769">
        <v>2</v>
      </c>
      <c r="AC8769">
        <v>2</v>
      </c>
      <c r="AD8769">
        <v>4</v>
      </c>
      <c r="AE8769">
        <v>4</v>
      </c>
      <c r="AF8769" s="2">
        <v>2.4370400000000001</v>
      </c>
      <c r="AG8769" s="2">
        <v>3.2386110777702601</v>
      </c>
      <c r="AH8769" s="2">
        <v>-0.247504580982947</v>
      </c>
      <c r="AI8769" s="2">
        <v>0.53588999999999998</v>
      </c>
      <c r="AJ8769" s="2">
        <v>0.91286999999999996</v>
      </c>
      <c r="AK8769" s="2">
        <v>0.93800007436690502</v>
      </c>
      <c r="AL8769" s="2">
        <v>-2.67911219344691E-2</v>
      </c>
      <c r="AM8769" s="2">
        <v>1.44876</v>
      </c>
      <c r="AN8769" s="2">
        <v>3.8858000000000001</v>
      </c>
      <c r="AO8769" s="2">
        <v>4.81887287752917</v>
      </c>
      <c r="AP8769" s="2">
        <v>-0.193628863272192</v>
      </c>
      <c r="AQ8769" s="2">
        <v>3.3633700000000002</v>
      </c>
      <c r="AR8769" s="2">
        <v>0.61458999999999997</v>
      </c>
      <c r="AS8769" s="2">
        <v>0.10564999999999999</v>
      </c>
      <c r="AT8769" s="2">
        <v>44.8</v>
      </c>
      <c r="AU8769" s="2">
        <v>38.9</v>
      </c>
      <c r="AV8769">
        <v>0</v>
      </c>
      <c r="AW8769" s="2">
        <v>1.2713099999999999</v>
      </c>
      <c r="AX8769" s="2">
        <v>0.92378000000000005</v>
      </c>
      <c r="AY8769" s="1">
        <v>45747</v>
      </c>
      <c r="AZ8769">
        <v>3</v>
      </c>
      <c r="BA8769">
        <v>2</v>
      </c>
      <c r="BB8769">
        <v>2</v>
      </c>
      <c r="BC8769">
        <v>1</v>
      </c>
      <c r="BD8769" s="1">
        <v>44978</v>
      </c>
      <c r="BE8769">
        <v>6</v>
      </c>
      <c r="BF8769">
        <v>3</v>
      </c>
      <c r="BG8769">
        <v>3</v>
      </c>
      <c r="BH8769">
        <v>1</v>
      </c>
      <c r="BI8769">
        <v>4</v>
      </c>
      <c r="BJ8769">
        <v>5</v>
      </c>
      <c r="BK8769">
        <v>1</v>
      </c>
      <c r="BL8769">
        <v>7901</v>
      </c>
      <c r="BM8769">
        <v>0</v>
      </c>
      <c r="BN8769">
        <v>1</v>
      </c>
      <c r="BO8769" t="s">
        <v>40181</v>
      </c>
      <c r="BP8769">
        <v>40.578099999999999</v>
      </c>
      <c r="BQ8769">
        <v>-74.632999999999996</v>
      </c>
      <c r="BR8769">
        <v>2</v>
      </c>
      <c r="BS8769" s="1">
        <v>45992</v>
      </c>
    </row>
    <row r="8770" spans="1:71" x14ac:dyDescent="0.2">
      <c r="A8770" t="s">
        <v>40182</v>
      </c>
      <c r="B8770" t="s">
        <v>39873</v>
      </c>
      <c r="C8770" t="s">
        <v>40183</v>
      </c>
      <c r="D8770" t="s">
        <v>40184</v>
      </c>
      <c r="E8770" t="s">
        <v>40185</v>
      </c>
      <c r="F8770" t="s">
        <v>24374</v>
      </c>
      <c r="G8770" t="str">
        <f>LEFT(ProviderInfo[[#This Row],[Ownership Type - Detail]], FIND(" - ",ProviderInfo[[#This Row],[Ownership Type - Detail]]) - 1)</f>
        <v>For profit</v>
      </c>
      <c r="H8770" t="s">
        <v>77</v>
      </c>
      <c r="I8770">
        <v>126</v>
      </c>
      <c r="J8770">
        <v>121.4</v>
      </c>
      <c r="K8770" t="s">
        <v>78</v>
      </c>
      <c r="L8770" t="s">
        <v>79</v>
      </c>
      <c r="M8770" s="1">
        <v>41039</v>
      </c>
      <c r="U8770" t="s">
        <v>79</v>
      </c>
      <c r="W8770" t="s">
        <v>79</v>
      </c>
      <c r="X8770" t="s">
        <v>91</v>
      </c>
      <c r="Y8770" t="s">
        <v>79</v>
      </c>
      <c r="Z8770" t="s">
        <v>79</v>
      </c>
      <c r="AA8770" t="s">
        <v>82</v>
      </c>
      <c r="AB8770">
        <v>2</v>
      </c>
      <c r="AC8770">
        <v>2</v>
      </c>
      <c r="AD8770">
        <v>4</v>
      </c>
      <c r="AE8770">
        <v>3</v>
      </c>
      <c r="AF8770" s="2">
        <v>2.5112700000000001</v>
      </c>
      <c r="AG8770" s="2">
        <v>3.2619769992010199</v>
      </c>
      <c r="AH8770" s="2">
        <v>-0.230138654988952</v>
      </c>
      <c r="AI8770" s="2">
        <v>0.83289999999999997</v>
      </c>
      <c r="AJ8770" s="2">
        <v>0.89007000000000003</v>
      </c>
      <c r="AK8770" s="2">
        <v>0.98767651045097005</v>
      </c>
      <c r="AL8770" s="2">
        <v>-9.8824371561092902E-2</v>
      </c>
      <c r="AM8770" s="2">
        <v>1.7229699999999999</v>
      </c>
      <c r="AN8770" s="2">
        <v>4.2342500000000003</v>
      </c>
      <c r="AO8770" s="2">
        <v>4.9427472712560103</v>
      </c>
      <c r="AP8770" s="2">
        <v>-0.14334078446134499</v>
      </c>
      <c r="AQ8770" s="2">
        <v>3.8221699999999998</v>
      </c>
      <c r="AR8770" s="2">
        <v>0.60699999999999998</v>
      </c>
      <c r="AS8770" s="2">
        <v>0.15431</v>
      </c>
      <c r="AT8770" s="2">
        <v>34.1</v>
      </c>
      <c r="AU8770" s="2">
        <v>34.5</v>
      </c>
      <c r="AV8770">
        <v>0</v>
      </c>
      <c r="AW8770" s="2">
        <v>1.35707</v>
      </c>
      <c r="AX8770" s="2">
        <v>0.98609000000000002</v>
      </c>
      <c r="AY8770" s="1">
        <v>45523</v>
      </c>
      <c r="AZ8770">
        <v>8</v>
      </c>
      <c r="BA8770">
        <v>6</v>
      </c>
      <c r="BB8770">
        <v>3</v>
      </c>
      <c r="BC8770">
        <v>1</v>
      </c>
      <c r="BD8770" s="1">
        <v>44872</v>
      </c>
      <c r="BE8770">
        <v>8</v>
      </c>
      <c r="BF8770">
        <v>7</v>
      </c>
      <c r="BG8770">
        <v>1</v>
      </c>
      <c r="BH8770">
        <v>1</v>
      </c>
      <c r="BI8770">
        <v>8</v>
      </c>
      <c r="BJ8770">
        <v>7</v>
      </c>
      <c r="BK8770">
        <v>0</v>
      </c>
      <c r="BL8770">
        <v>0</v>
      </c>
      <c r="BM8770">
        <v>0</v>
      </c>
      <c r="BN8770">
        <v>0</v>
      </c>
      <c r="BO8770" t="s">
        <v>40186</v>
      </c>
      <c r="BP8770">
        <v>40.5015</v>
      </c>
      <c r="BQ8770">
        <v>-74.641000000000005</v>
      </c>
      <c r="BR8770">
        <v>2</v>
      </c>
      <c r="BS8770" s="1">
        <v>45992</v>
      </c>
    </row>
    <row r="8771" spans="1:71" x14ac:dyDescent="0.2">
      <c r="A8771" t="s">
        <v>40187</v>
      </c>
      <c r="B8771" t="s">
        <v>39873</v>
      </c>
      <c r="C8771" t="s">
        <v>40188</v>
      </c>
      <c r="D8771" t="s">
        <v>40189</v>
      </c>
      <c r="E8771" t="s">
        <v>13544</v>
      </c>
      <c r="F8771" t="s">
        <v>26664</v>
      </c>
      <c r="G8771" t="str">
        <f>LEFT(ProviderInfo[[#This Row],[Ownership Type - Detail]], FIND(" - ",ProviderInfo[[#This Row],[Ownership Type - Detail]]) - 1)</f>
        <v>For profit</v>
      </c>
      <c r="H8771" t="s">
        <v>77</v>
      </c>
      <c r="I8771">
        <v>30</v>
      </c>
      <c r="J8771">
        <v>24</v>
      </c>
      <c r="K8771" t="s">
        <v>78</v>
      </c>
      <c r="L8771" t="s">
        <v>79</v>
      </c>
      <c r="M8771" s="1">
        <v>35051</v>
      </c>
      <c r="N8771" t="s">
        <v>12811</v>
      </c>
      <c r="O8771">
        <v>498</v>
      </c>
      <c r="P8771">
        <v>6</v>
      </c>
      <c r="Q8771">
        <v>4.2</v>
      </c>
      <c r="R8771">
        <v>3.2</v>
      </c>
      <c r="S8771">
        <v>4.5</v>
      </c>
      <c r="T8771">
        <v>4.7</v>
      </c>
      <c r="U8771" t="s">
        <v>79</v>
      </c>
      <c r="W8771" t="s">
        <v>79</v>
      </c>
      <c r="X8771" t="s">
        <v>91</v>
      </c>
      <c r="Y8771" t="s">
        <v>79</v>
      </c>
      <c r="Z8771" t="s">
        <v>79</v>
      </c>
      <c r="AA8771" t="s">
        <v>82</v>
      </c>
      <c r="AB8771">
        <v>4</v>
      </c>
      <c r="AC8771">
        <v>3</v>
      </c>
      <c r="AD8771">
        <v>5</v>
      </c>
      <c r="AE8771">
        <v>4</v>
      </c>
      <c r="AF8771" s="2">
        <v>2.9044400000000001</v>
      </c>
      <c r="AG8771" s="2">
        <v>3.2979260169024398</v>
      </c>
      <c r="AH8771" s="2">
        <v>-0.119313172850379</v>
      </c>
      <c r="AI8771" s="2">
        <v>1.3808400000000001</v>
      </c>
      <c r="AJ8771" s="2">
        <v>1.1160300000000001</v>
      </c>
      <c r="AK8771" s="2">
        <v>1.0733365959835901</v>
      </c>
      <c r="AL8771" s="2">
        <v>3.9776342459736103E-2</v>
      </c>
      <c r="AM8771" s="2">
        <v>2.4968599999999999</v>
      </c>
      <c r="AN8771" s="2">
        <v>5.4013</v>
      </c>
      <c r="AO8771" s="2">
        <v>5.1479643332316201</v>
      </c>
      <c r="AP8771" s="2">
        <v>4.9210843426599503E-2</v>
      </c>
      <c r="AQ8771" s="2">
        <v>4.6209899999999999</v>
      </c>
      <c r="AR8771" s="2">
        <v>0.86653000000000002</v>
      </c>
      <c r="AS8771" s="2">
        <v>0.1053</v>
      </c>
      <c r="AT8771" s="2">
        <v>34.200000000000003</v>
      </c>
      <c r="AU8771" s="2">
        <v>28.6</v>
      </c>
      <c r="AV8771">
        <v>1</v>
      </c>
      <c r="AW8771" s="2">
        <v>1.5055499999999999</v>
      </c>
      <c r="AX8771" s="2">
        <v>1.09398</v>
      </c>
      <c r="AY8771" s="1">
        <v>45581</v>
      </c>
      <c r="AZ8771">
        <v>5</v>
      </c>
      <c r="BA8771">
        <v>5</v>
      </c>
      <c r="BB8771">
        <v>0</v>
      </c>
      <c r="BC8771">
        <v>1</v>
      </c>
      <c r="BD8771" s="1">
        <v>45104</v>
      </c>
      <c r="BE8771">
        <v>12</v>
      </c>
      <c r="BF8771">
        <v>12</v>
      </c>
      <c r="BG8771">
        <v>0</v>
      </c>
      <c r="BH8771">
        <v>1</v>
      </c>
      <c r="BI8771">
        <v>0</v>
      </c>
      <c r="BJ8771">
        <v>0</v>
      </c>
      <c r="BK8771">
        <v>1</v>
      </c>
      <c r="BL8771">
        <v>33374</v>
      </c>
      <c r="BM8771">
        <v>0</v>
      </c>
      <c r="BN8771">
        <v>1</v>
      </c>
      <c r="BO8771" t="s">
        <v>40190</v>
      </c>
      <c r="BP8771">
        <v>40.572000000000003</v>
      </c>
      <c r="BQ8771">
        <v>-74.350999999999999</v>
      </c>
      <c r="BR8771">
        <v>2</v>
      </c>
      <c r="BS8771" s="1">
        <v>45992</v>
      </c>
    </row>
    <row r="8772" spans="1:71" x14ac:dyDescent="0.2">
      <c r="A8772" t="s">
        <v>40191</v>
      </c>
      <c r="B8772" t="s">
        <v>39873</v>
      </c>
      <c r="C8772" t="s">
        <v>40192</v>
      </c>
      <c r="D8772" t="s">
        <v>40193</v>
      </c>
      <c r="E8772" t="s">
        <v>10124</v>
      </c>
      <c r="F8772" t="s">
        <v>26659</v>
      </c>
      <c r="G8772" t="str">
        <f>LEFT(ProviderInfo[[#This Row],[Ownership Type - Detail]], FIND(" - ",ProviderInfo[[#This Row],[Ownership Type - Detail]]) - 1)</f>
        <v>Non profit</v>
      </c>
      <c r="H8772" t="s">
        <v>98</v>
      </c>
      <c r="I8772">
        <v>78</v>
      </c>
      <c r="J8772">
        <v>69.7</v>
      </c>
      <c r="K8772" t="s">
        <v>78</v>
      </c>
      <c r="L8772" t="s">
        <v>79</v>
      </c>
      <c r="M8772" s="1">
        <v>34739</v>
      </c>
      <c r="U8772" t="s">
        <v>79</v>
      </c>
      <c r="W8772" t="s">
        <v>79</v>
      </c>
      <c r="X8772" t="s">
        <v>91</v>
      </c>
      <c r="Y8772" t="s">
        <v>79</v>
      </c>
      <c r="Z8772" t="s">
        <v>79</v>
      </c>
      <c r="AA8772" t="s">
        <v>82</v>
      </c>
      <c r="AB8772">
        <v>5</v>
      </c>
      <c r="AC8772">
        <v>4</v>
      </c>
      <c r="AD8772">
        <v>4</v>
      </c>
      <c r="AE8772">
        <v>5</v>
      </c>
      <c r="AF8772" s="2">
        <v>1.9650000000000001</v>
      </c>
      <c r="AG8772" s="2">
        <v>3.19177715544346</v>
      </c>
      <c r="AH8772" s="2">
        <v>-0.38435551597054102</v>
      </c>
      <c r="AI8772" s="2">
        <v>1.3351999999999999</v>
      </c>
      <c r="AJ8772" s="2">
        <v>0.48037000000000002</v>
      </c>
      <c r="AK8772" s="2">
        <v>0.85138621751898103</v>
      </c>
      <c r="AL8772" s="2">
        <v>-0.43577898007341198</v>
      </c>
      <c r="AM8772" s="2">
        <v>1.8155699999999999</v>
      </c>
      <c r="AN8772" s="2">
        <v>3.7805800000000001</v>
      </c>
      <c r="AO8772" s="2">
        <v>4.5921383011998502</v>
      </c>
      <c r="AP8772" s="2">
        <v>-0.17672775686825501</v>
      </c>
      <c r="AQ8772" s="2">
        <v>3.5968800000000001</v>
      </c>
      <c r="AR8772" s="2">
        <v>0.30076999999999998</v>
      </c>
      <c r="AS8772" s="2">
        <v>7.9450000000000007E-2</v>
      </c>
      <c r="AT8772" s="2">
        <v>46.7</v>
      </c>
      <c r="AU8772" s="2">
        <v>38.5</v>
      </c>
      <c r="AV8772">
        <v>1</v>
      </c>
      <c r="AW8772" s="2">
        <v>1.1225099999999999</v>
      </c>
      <c r="AX8772" s="2">
        <v>0.81564999999999999</v>
      </c>
      <c r="AY8772" s="1">
        <v>45714</v>
      </c>
      <c r="AZ8772">
        <v>3</v>
      </c>
      <c r="BA8772">
        <v>3</v>
      </c>
      <c r="BB8772">
        <v>3</v>
      </c>
      <c r="BC8772">
        <v>1</v>
      </c>
      <c r="BD8772" s="1">
        <v>44917</v>
      </c>
      <c r="BE8772">
        <v>5</v>
      </c>
      <c r="BF8772">
        <v>4</v>
      </c>
      <c r="BG8772">
        <v>1</v>
      </c>
      <c r="BH8772">
        <v>1</v>
      </c>
      <c r="BI8772">
        <v>1</v>
      </c>
      <c r="BJ8772">
        <v>0</v>
      </c>
      <c r="BK8772">
        <v>0</v>
      </c>
      <c r="BL8772">
        <v>0</v>
      </c>
      <c r="BM8772">
        <v>0</v>
      </c>
      <c r="BN8772">
        <v>0</v>
      </c>
      <c r="BO8772" t="s">
        <v>40194</v>
      </c>
      <c r="BP8772">
        <v>40.7607</v>
      </c>
      <c r="BQ8772">
        <v>-74.168999999999997</v>
      </c>
      <c r="BR8772">
        <v>2</v>
      </c>
      <c r="BS8772" s="1">
        <v>45992</v>
      </c>
    </row>
    <row r="8773" spans="1:71" x14ac:dyDescent="0.2">
      <c r="A8773" t="s">
        <v>40195</v>
      </c>
      <c r="B8773" t="s">
        <v>39873</v>
      </c>
      <c r="C8773" t="s">
        <v>40196</v>
      </c>
      <c r="D8773" t="s">
        <v>40197</v>
      </c>
      <c r="E8773" t="s">
        <v>40198</v>
      </c>
      <c r="F8773" t="s">
        <v>26659</v>
      </c>
      <c r="G8773" t="str">
        <f>LEFT(ProviderInfo[[#This Row],[Ownership Type - Detail]], FIND(" - ",ProviderInfo[[#This Row],[Ownership Type - Detail]]) - 1)</f>
        <v>For profit</v>
      </c>
      <c r="H8773" t="s">
        <v>77</v>
      </c>
      <c r="I8773">
        <v>122</v>
      </c>
      <c r="J8773">
        <v>114.9</v>
      </c>
      <c r="K8773" t="s">
        <v>78</v>
      </c>
      <c r="L8773" t="s">
        <v>79</v>
      </c>
      <c r="M8773" s="1">
        <v>32440</v>
      </c>
      <c r="N8773" t="s">
        <v>39915</v>
      </c>
      <c r="O8773">
        <v>774</v>
      </c>
      <c r="P8773">
        <v>11</v>
      </c>
      <c r="Q8773">
        <v>3.1</v>
      </c>
      <c r="R8773">
        <v>2.5</v>
      </c>
      <c r="S8773">
        <v>3.2</v>
      </c>
      <c r="T8773">
        <v>4.5</v>
      </c>
      <c r="U8773" t="s">
        <v>79</v>
      </c>
      <c r="W8773" t="s">
        <v>79</v>
      </c>
      <c r="X8773" t="s">
        <v>91</v>
      </c>
      <c r="Y8773" t="s">
        <v>79</v>
      </c>
      <c r="Z8773" t="s">
        <v>79</v>
      </c>
      <c r="AA8773" t="s">
        <v>82</v>
      </c>
      <c r="AB8773">
        <v>3</v>
      </c>
      <c r="AC8773">
        <v>3</v>
      </c>
      <c r="AD8773">
        <v>3</v>
      </c>
      <c r="AE8773">
        <v>4</v>
      </c>
      <c r="AF8773" s="2">
        <v>1.9571700000000001</v>
      </c>
      <c r="AG8773" s="2">
        <v>3.27266860726019</v>
      </c>
      <c r="AH8773" s="2">
        <v>-0.40196511322345602</v>
      </c>
      <c r="AI8773" s="2">
        <v>0.79679999999999995</v>
      </c>
      <c r="AJ8773" s="2">
        <v>0.57669000000000004</v>
      </c>
      <c r="AK8773" s="2">
        <v>1.0119489281076099</v>
      </c>
      <c r="AL8773" s="2">
        <v>-0.43011946158346398</v>
      </c>
      <c r="AM8773" s="2">
        <v>1.3734900000000001</v>
      </c>
      <c r="AN8773" s="2">
        <v>3.33066</v>
      </c>
      <c r="AO8773" s="2">
        <v>5.0019011563591498</v>
      </c>
      <c r="AP8773" s="2">
        <v>-0.33412118794759099</v>
      </c>
      <c r="AQ8773" s="2">
        <v>2.9882900000000001</v>
      </c>
      <c r="AR8773" s="2">
        <v>0.44280999999999998</v>
      </c>
      <c r="AS8773" s="2">
        <v>0.19558</v>
      </c>
      <c r="AT8773" s="2">
        <v>21.4</v>
      </c>
      <c r="AU8773" s="2">
        <v>23.5</v>
      </c>
      <c r="AV8773">
        <v>0</v>
      </c>
      <c r="AW8773" s="2">
        <v>1.39907</v>
      </c>
      <c r="AX8773" s="2">
        <v>1.01661</v>
      </c>
      <c r="AY8773" s="1">
        <v>45894</v>
      </c>
      <c r="AZ8773">
        <v>6</v>
      </c>
      <c r="BA8773">
        <v>6</v>
      </c>
      <c r="BB8773">
        <v>0</v>
      </c>
      <c r="BC8773">
        <v>1</v>
      </c>
      <c r="BD8773" s="1">
        <v>45358</v>
      </c>
      <c r="BE8773">
        <v>7</v>
      </c>
      <c r="BF8773">
        <v>7</v>
      </c>
      <c r="BG8773">
        <v>0</v>
      </c>
      <c r="BH8773">
        <v>1</v>
      </c>
      <c r="BI8773">
        <v>0</v>
      </c>
      <c r="BJ8773">
        <v>0</v>
      </c>
      <c r="BK8773">
        <v>0</v>
      </c>
      <c r="BL8773">
        <v>0</v>
      </c>
      <c r="BM8773">
        <v>0</v>
      </c>
      <c r="BN8773">
        <v>0</v>
      </c>
      <c r="BO8773" t="s">
        <v>40199</v>
      </c>
      <c r="BP8773">
        <v>40.755899999999997</v>
      </c>
      <c r="BQ8773">
        <v>-74.231999999999999</v>
      </c>
      <c r="BR8773">
        <v>2</v>
      </c>
      <c r="BS8773" s="1">
        <v>45992</v>
      </c>
    </row>
    <row r="8774" spans="1:71" x14ac:dyDescent="0.2">
      <c r="A8774" t="s">
        <v>40200</v>
      </c>
      <c r="B8774" t="s">
        <v>39873</v>
      </c>
      <c r="C8774" t="s">
        <v>40201</v>
      </c>
      <c r="D8774" t="s">
        <v>40202</v>
      </c>
      <c r="E8774" t="s">
        <v>27098</v>
      </c>
      <c r="F8774" t="s">
        <v>39897</v>
      </c>
      <c r="G8774" t="str">
        <f>LEFT(ProviderInfo[[#This Row],[Ownership Type - Detail]], FIND(" - ",ProviderInfo[[#This Row],[Ownership Type - Detail]]) - 1)</f>
        <v>For profit</v>
      </c>
      <c r="H8774" t="s">
        <v>106</v>
      </c>
      <c r="I8774">
        <v>240</v>
      </c>
      <c r="J8774">
        <v>154.5</v>
      </c>
      <c r="K8774" t="s">
        <v>78</v>
      </c>
      <c r="L8774" t="s">
        <v>79</v>
      </c>
      <c r="M8774" s="1">
        <v>32920</v>
      </c>
      <c r="N8774" t="s">
        <v>10142</v>
      </c>
      <c r="O8774">
        <v>757</v>
      </c>
      <c r="P8774">
        <v>8</v>
      </c>
      <c r="Q8774">
        <v>2.4</v>
      </c>
      <c r="R8774">
        <v>2</v>
      </c>
      <c r="S8774">
        <v>2.9</v>
      </c>
      <c r="T8774">
        <v>4.5</v>
      </c>
      <c r="U8774" t="s">
        <v>79</v>
      </c>
      <c r="V8774" t="s">
        <v>266</v>
      </c>
      <c r="W8774" t="s">
        <v>79</v>
      </c>
      <c r="X8774" t="s">
        <v>81</v>
      </c>
      <c r="Y8774" t="s">
        <v>79</v>
      </c>
      <c r="Z8774" t="s">
        <v>79</v>
      </c>
      <c r="AA8774" t="s">
        <v>82</v>
      </c>
      <c r="AB8774">
        <v>1</v>
      </c>
      <c r="AC8774">
        <v>1</v>
      </c>
      <c r="AD8774">
        <v>3</v>
      </c>
      <c r="AE8774">
        <v>4</v>
      </c>
      <c r="AF8774" s="2">
        <v>2.04522</v>
      </c>
      <c r="AG8774" s="2">
        <v>3.2806242273817698</v>
      </c>
      <c r="AH8774" s="2">
        <v>-0.376575962912928</v>
      </c>
      <c r="AI8774" s="2">
        <v>0.77156999999999998</v>
      </c>
      <c r="AJ8774" s="2">
        <v>0.79803999999999997</v>
      </c>
      <c r="AK8774" s="2">
        <v>1.0306615182835701</v>
      </c>
      <c r="AL8774" s="2">
        <v>-0.225701177502939</v>
      </c>
      <c r="AM8774" s="2">
        <v>1.56962</v>
      </c>
      <c r="AN8774" s="2">
        <v>3.6148400000000001</v>
      </c>
      <c r="AO8774" s="2">
        <v>5.0469427910582203</v>
      </c>
      <c r="AP8774" s="2">
        <v>-0.28375649385119001</v>
      </c>
      <c r="AQ8774" s="2">
        <v>3.2518799999999999</v>
      </c>
      <c r="AR8774" s="2">
        <v>0.54522000000000004</v>
      </c>
      <c r="AS8774" s="2">
        <v>9.1069999999999998E-2</v>
      </c>
      <c r="AT8774" s="2">
        <v>29.4</v>
      </c>
      <c r="AU8774" s="2">
        <v>45.2</v>
      </c>
      <c r="AW8774" s="2">
        <v>1.4314899999999999</v>
      </c>
      <c r="AX8774" s="2">
        <v>1.04016</v>
      </c>
      <c r="AY8774" s="1">
        <v>45603</v>
      </c>
      <c r="AZ8774">
        <v>15</v>
      </c>
      <c r="BA8774">
        <v>15</v>
      </c>
      <c r="BB8774">
        <v>0</v>
      </c>
      <c r="BC8774">
        <v>2</v>
      </c>
      <c r="BD8774" s="1">
        <v>45121</v>
      </c>
      <c r="BE8774">
        <v>9</v>
      </c>
      <c r="BF8774">
        <v>4</v>
      </c>
      <c r="BG8774">
        <v>5</v>
      </c>
      <c r="BH8774">
        <v>2</v>
      </c>
      <c r="BI8774">
        <v>1</v>
      </c>
      <c r="BJ8774">
        <v>17</v>
      </c>
      <c r="BK8774">
        <v>3</v>
      </c>
      <c r="BL8774">
        <v>116943</v>
      </c>
      <c r="BM8774">
        <v>0</v>
      </c>
      <c r="BN8774">
        <v>3</v>
      </c>
      <c r="BO8774" t="s">
        <v>40203</v>
      </c>
      <c r="BP8774">
        <v>41.009</v>
      </c>
      <c r="BQ8774">
        <v>-73.962000000000003</v>
      </c>
      <c r="BR8774">
        <v>2</v>
      </c>
      <c r="BS8774" s="1">
        <v>45992</v>
      </c>
    </row>
    <row r="8775" spans="1:71" x14ac:dyDescent="0.2">
      <c r="A8775" t="s">
        <v>40204</v>
      </c>
      <c r="B8775" t="s">
        <v>39873</v>
      </c>
      <c r="C8775" t="s">
        <v>40205</v>
      </c>
      <c r="D8775" t="s">
        <v>40206</v>
      </c>
      <c r="E8775" t="s">
        <v>40207</v>
      </c>
      <c r="F8775" t="s">
        <v>39993</v>
      </c>
      <c r="G8775" t="str">
        <f>LEFT(ProviderInfo[[#This Row],[Ownership Type - Detail]], FIND(" - ",ProviderInfo[[#This Row],[Ownership Type - Detail]]) - 1)</f>
        <v>For profit</v>
      </c>
      <c r="H8775" t="s">
        <v>77</v>
      </c>
      <c r="I8775">
        <v>68</v>
      </c>
      <c r="J8775">
        <v>62</v>
      </c>
      <c r="K8775" t="s">
        <v>78</v>
      </c>
      <c r="L8775" t="s">
        <v>79</v>
      </c>
      <c r="M8775" s="1">
        <v>40527</v>
      </c>
      <c r="N8775" t="s">
        <v>39909</v>
      </c>
      <c r="O8775">
        <v>220</v>
      </c>
      <c r="P8775">
        <v>8</v>
      </c>
      <c r="Q8775">
        <v>3.8</v>
      </c>
      <c r="R8775">
        <v>3.5</v>
      </c>
      <c r="S8775">
        <v>3.5</v>
      </c>
      <c r="T8775">
        <v>3.9</v>
      </c>
      <c r="U8775" t="s">
        <v>79</v>
      </c>
      <c r="W8775" t="s">
        <v>79</v>
      </c>
      <c r="X8775" t="s">
        <v>91</v>
      </c>
      <c r="Y8775" t="s">
        <v>79</v>
      </c>
      <c r="Z8775" t="s">
        <v>79</v>
      </c>
      <c r="AA8775" t="s">
        <v>82</v>
      </c>
      <c r="AB8775">
        <v>4</v>
      </c>
      <c r="AC8775">
        <v>4</v>
      </c>
      <c r="AD8775">
        <v>3</v>
      </c>
      <c r="AE8775">
        <v>2</v>
      </c>
      <c r="AF8775" s="2">
        <v>2.1142099999999999</v>
      </c>
      <c r="AG8775" s="2">
        <v>3.27970686411892</v>
      </c>
      <c r="AH8775" s="2">
        <v>-0.35536616911402602</v>
      </c>
      <c r="AI8775" s="2">
        <v>1.5452399999999999</v>
      </c>
      <c r="AJ8775" s="2">
        <v>0.52107000000000003</v>
      </c>
      <c r="AK8775" s="2">
        <v>1.0284749780903799</v>
      </c>
      <c r="AL8775" s="2">
        <v>-0.49335665806133799</v>
      </c>
      <c r="AM8775" s="2">
        <v>2.0663100000000001</v>
      </c>
      <c r="AN8775" s="2">
        <v>4.1805199999999996</v>
      </c>
      <c r="AO8775" s="2">
        <v>5.0417040831446602</v>
      </c>
      <c r="AP8775" s="2">
        <v>-0.17081210418988199</v>
      </c>
      <c r="AQ8775" s="2">
        <v>3.72702</v>
      </c>
      <c r="AR8775" s="2">
        <v>0.32501000000000002</v>
      </c>
      <c r="AS8775" s="2">
        <v>0.19714000000000001</v>
      </c>
      <c r="AT8775" s="2">
        <v>51.9</v>
      </c>
      <c r="AU8775" s="2">
        <v>50</v>
      </c>
      <c r="AV8775">
        <v>2</v>
      </c>
      <c r="AW8775" s="2">
        <v>1.4277</v>
      </c>
      <c r="AX8775" s="2">
        <v>1.0374099999999999</v>
      </c>
      <c r="AY8775" s="1">
        <v>45770</v>
      </c>
      <c r="AZ8775">
        <v>9</v>
      </c>
      <c r="BA8775">
        <v>9</v>
      </c>
      <c r="BB8775">
        <v>1</v>
      </c>
      <c r="BC8775">
        <v>1</v>
      </c>
      <c r="BD8775" s="1">
        <v>44981</v>
      </c>
      <c r="BE8775">
        <v>3</v>
      </c>
      <c r="BF8775">
        <v>3</v>
      </c>
      <c r="BG8775">
        <v>0</v>
      </c>
      <c r="BH8775">
        <v>1</v>
      </c>
      <c r="BI8775">
        <v>0</v>
      </c>
      <c r="BJ8775">
        <v>2</v>
      </c>
      <c r="BK8775">
        <v>0</v>
      </c>
      <c r="BL8775">
        <v>0</v>
      </c>
      <c r="BM8775">
        <v>0</v>
      </c>
      <c r="BN8775">
        <v>0</v>
      </c>
      <c r="BO8775" t="s">
        <v>40208</v>
      </c>
      <c r="BP8775">
        <v>40.9238</v>
      </c>
      <c r="BQ8775">
        <v>-74.147000000000006</v>
      </c>
      <c r="BR8775">
        <v>2</v>
      </c>
      <c r="BS8775" s="1">
        <v>45992</v>
      </c>
    </row>
    <row r="8776" spans="1:71" x14ac:dyDescent="0.2">
      <c r="A8776" t="s">
        <v>40209</v>
      </c>
      <c r="B8776" t="s">
        <v>39873</v>
      </c>
      <c r="C8776" t="s">
        <v>40210</v>
      </c>
      <c r="D8776" t="s">
        <v>40211</v>
      </c>
      <c r="E8776" t="s">
        <v>40212</v>
      </c>
      <c r="F8776" t="s">
        <v>16418</v>
      </c>
      <c r="G8776" t="str">
        <f>LEFT(ProviderInfo[[#This Row],[Ownership Type - Detail]], FIND(" - ",ProviderInfo[[#This Row],[Ownership Type - Detail]]) - 1)</f>
        <v>For profit</v>
      </c>
      <c r="H8776" t="s">
        <v>77</v>
      </c>
      <c r="I8776">
        <v>201</v>
      </c>
      <c r="J8776">
        <v>147.69999999999999</v>
      </c>
      <c r="K8776" t="s">
        <v>78</v>
      </c>
      <c r="L8776" t="s">
        <v>79</v>
      </c>
      <c r="M8776" s="1">
        <v>30698</v>
      </c>
      <c r="N8776" t="s">
        <v>12495</v>
      </c>
      <c r="O8776">
        <v>336</v>
      </c>
      <c r="P8776">
        <v>81</v>
      </c>
      <c r="Q8776">
        <v>3</v>
      </c>
      <c r="R8776">
        <v>2.6</v>
      </c>
      <c r="S8776">
        <v>2.4</v>
      </c>
      <c r="T8776">
        <v>4.0999999999999996</v>
      </c>
      <c r="U8776" t="s">
        <v>79</v>
      </c>
      <c r="W8776" t="s">
        <v>79</v>
      </c>
      <c r="X8776" t="s">
        <v>91</v>
      </c>
      <c r="Y8776" t="s">
        <v>79</v>
      </c>
      <c r="Z8776" t="s">
        <v>79</v>
      </c>
      <c r="AA8776" t="s">
        <v>82</v>
      </c>
      <c r="AB8776">
        <v>2</v>
      </c>
      <c r="AC8776">
        <v>2</v>
      </c>
      <c r="AD8776">
        <v>3</v>
      </c>
      <c r="AE8776">
        <v>4</v>
      </c>
      <c r="AF8776" s="2">
        <v>1.93605</v>
      </c>
      <c r="AG8776" s="2">
        <v>3.2755806899203499</v>
      </c>
      <c r="AH8776" s="2">
        <v>-0.40894449464864802</v>
      </c>
      <c r="AI8776" s="2">
        <v>1.03566</v>
      </c>
      <c r="AJ8776" s="2">
        <v>0.53795999999999999</v>
      </c>
      <c r="AK8776" s="2">
        <v>1.01873324406955</v>
      </c>
      <c r="AL8776" s="2">
        <v>-0.47193241888229398</v>
      </c>
      <c r="AM8776" s="2">
        <v>1.57362</v>
      </c>
      <c r="AN8776" s="2">
        <v>3.5096699999999998</v>
      </c>
      <c r="AO8776" s="2">
        <v>5.0182861571417003</v>
      </c>
      <c r="AP8776" s="2">
        <v>-0.30062378068949602</v>
      </c>
      <c r="AQ8776" s="2">
        <v>2.95431</v>
      </c>
      <c r="AR8776" s="2">
        <v>0.32689000000000001</v>
      </c>
      <c r="AS8776" s="2">
        <v>5.4850000000000003E-2</v>
      </c>
      <c r="AT8776" s="2">
        <v>45.9</v>
      </c>
      <c r="AU8776" s="2">
        <v>17.600000000000001</v>
      </c>
      <c r="AV8776">
        <v>0</v>
      </c>
      <c r="AW8776" s="2">
        <v>1.41082</v>
      </c>
      <c r="AX8776" s="2">
        <v>1.02515</v>
      </c>
      <c r="AY8776" s="1">
        <v>45874</v>
      </c>
      <c r="AZ8776">
        <v>9</v>
      </c>
      <c r="BA8776">
        <v>6</v>
      </c>
      <c r="BB8776">
        <v>5</v>
      </c>
      <c r="BC8776">
        <v>1</v>
      </c>
      <c r="BD8776" s="1">
        <v>45315</v>
      </c>
      <c r="BE8776">
        <v>19</v>
      </c>
      <c r="BF8776">
        <v>11</v>
      </c>
      <c r="BG8776">
        <v>13</v>
      </c>
      <c r="BH8776">
        <v>1</v>
      </c>
      <c r="BI8776">
        <v>3</v>
      </c>
      <c r="BJ8776">
        <v>41</v>
      </c>
      <c r="BK8776">
        <v>2</v>
      </c>
      <c r="BL8776">
        <v>24911</v>
      </c>
      <c r="BM8776">
        <v>0</v>
      </c>
      <c r="BN8776">
        <v>2</v>
      </c>
      <c r="BO8776" t="s">
        <v>40213</v>
      </c>
      <c r="BP8776">
        <v>39.9679</v>
      </c>
      <c r="BQ8776">
        <v>-74.935000000000002</v>
      </c>
      <c r="BR8776">
        <v>2</v>
      </c>
      <c r="BS8776" s="1">
        <v>45992</v>
      </c>
    </row>
    <row r="8777" spans="1:71" x14ac:dyDescent="0.2">
      <c r="A8777" t="s">
        <v>40214</v>
      </c>
      <c r="B8777" t="s">
        <v>39873</v>
      </c>
      <c r="C8777" t="s">
        <v>40215</v>
      </c>
      <c r="D8777" t="s">
        <v>40216</v>
      </c>
      <c r="E8777" t="s">
        <v>39926</v>
      </c>
      <c r="F8777" t="s">
        <v>26659</v>
      </c>
      <c r="G8777" t="str">
        <f>LEFT(ProviderInfo[[#This Row],[Ownership Type - Detail]], FIND(" - ",ProviderInfo[[#This Row],[Ownership Type - Detail]]) - 1)</f>
        <v>For profit</v>
      </c>
      <c r="H8777" t="s">
        <v>253</v>
      </c>
      <c r="I8777">
        <v>180</v>
      </c>
      <c r="J8777">
        <v>133</v>
      </c>
      <c r="K8777" t="s">
        <v>78</v>
      </c>
      <c r="L8777" t="s">
        <v>79</v>
      </c>
      <c r="M8777" s="1">
        <v>30926</v>
      </c>
      <c r="N8777" t="s">
        <v>40217</v>
      </c>
      <c r="O8777">
        <v>341</v>
      </c>
      <c r="P8777">
        <v>11</v>
      </c>
      <c r="Q8777">
        <v>3.1</v>
      </c>
      <c r="R8777">
        <v>2.8</v>
      </c>
      <c r="S8777">
        <v>3.4</v>
      </c>
      <c r="T8777">
        <v>4.0999999999999996</v>
      </c>
      <c r="U8777" t="s">
        <v>79</v>
      </c>
      <c r="W8777" t="s">
        <v>79</v>
      </c>
      <c r="X8777" t="s">
        <v>81</v>
      </c>
      <c r="Y8777" t="s">
        <v>79</v>
      </c>
      <c r="Z8777" t="s">
        <v>79</v>
      </c>
      <c r="AA8777" t="s">
        <v>82</v>
      </c>
      <c r="AB8777">
        <v>1</v>
      </c>
      <c r="AC8777">
        <v>1</v>
      </c>
      <c r="AD8777">
        <v>4</v>
      </c>
      <c r="AE8777">
        <v>3</v>
      </c>
      <c r="AF8777" s="2">
        <v>1.9902599999999999</v>
      </c>
      <c r="AG8777" s="2">
        <v>3.1984225669339699</v>
      </c>
      <c r="AH8777" s="2">
        <v>-0.37773700680586503</v>
      </c>
      <c r="AI8777" s="2">
        <v>0.60840000000000005</v>
      </c>
      <c r="AJ8777" s="2">
        <v>0.65951000000000004</v>
      </c>
      <c r="AK8777" s="2">
        <v>0.86268366107447303</v>
      </c>
      <c r="AL8777" s="2">
        <v>-0.23551351467746601</v>
      </c>
      <c r="AM8777" s="2">
        <v>1.2679</v>
      </c>
      <c r="AN8777" s="2">
        <v>3.2581600000000002</v>
      </c>
      <c r="AO8777" s="2">
        <v>4.6226083354646299</v>
      </c>
      <c r="AP8777" s="2">
        <v>-0.29516849286074898</v>
      </c>
      <c r="AQ8777" s="2">
        <v>2.9530099999999999</v>
      </c>
      <c r="AR8777" s="2">
        <v>0.53983999999999999</v>
      </c>
      <c r="AS8777" s="2">
        <v>2.5780000000000001E-2</v>
      </c>
      <c r="AT8777" s="2">
        <v>25.6</v>
      </c>
      <c r="AU8777" s="2">
        <v>33.299999999999997</v>
      </c>
      <c r="AW8777" s="2">
        <v>1.1418600000000001</v>
      </c>
      <c r="AX8777" s="2">
        <v>0.82970999999999995</v>
      </c>
      <c r="AY8777" s="1">
        <v>45476</v>
      </c>
      <c r="AZ8777">
        <v>13</v>
      </c>
      <c r="BA8777">
        <v>11</v>
      </c>
      <c r="BB8777">
        <v>11</v>
      </c>
      <c r="BC8777">
        <v>1</v>
      </c>
      <c r="BD8777" s="1">
        <v>45133</v>
      </c>
      <c r="BE8777">
        <v>26</v>
      </c>
      <c r="BF8777">
        <v>25</v>
      </c>
      <c r="BG8777">
        <v>26</v>
      </c>
      <c r="BH8777">
        <v>2</v>
      </c>
      <c r="BI8777">
        <v>7</v>
      </c>
      <c r="BJ8777">
        <v>37</v>
      </c>
      <c r="BK8777">
        <v>1</v>
      </c>
      <c r="BL8777">
        <v>9661</v>
      </c>
      <c r="BM8777">
        <v>0</v>
      </c>
      <c r="BN8777">
        <v>1</v>
      </c>
      <c r="BO8777" t="s">
        <v>40218</v>
      </c>
      <c r="BP8777">
        <v>40.8476</v>
      </c>
      <c r="BQ8777">
        <v>-74.228999999999999</v>
      </c>
      <c r="BR8777">
        <v>2</v>
      </c>
      <c r="BS8777" s="1">
        <v>45992</v>
      </c>
    </row>
    <row r="8778" spans="1:71" x14ac:dyDescent="0.2">
      <c r="A8778" t="s">
        <v>40219</v>
      </c>
      <c r="B8778" t="s">
        <v>39873</v>
      </c>
      <c r="C8778" t="s">
        <v>40220</v>
      </c>
      <c r="D8778" t="s">
        <v>40221</v>
      </c>
      <c r="E8778" t="s">
        <v>39902</v>
      </c>
      <c r="F8778" t="s">
        <v>1523</v>
      </c>
      <c r="G8778" t="str">
        <f>LEFT(ProviderInfo[[#This Row],[Ownership Type - Detail]], FIND(" - ",ProviderInfo[[#This Row],[Ownership Type - Detail]]) - 1)</f>
        <v>For profit</v>
      </c>
      <c r="H8778" t="s">
        <v>77</v>
      </c>
      <c r="I8778">
        <v>24</v>
      </c>
      <c r="J8778">
        <v>21.3</v>
      </c>
      <c r="K8778" t="s">
        <v>395</v>
      </c>
      <c r="L8778" t="s">
        <v>79</v>
      </c>
      <c r="M8778" s="1">
        <v>26969</v>
      </c>
      <c r="N8778" t="s">
        <v>39921</v>
      </c>
      <c r="O8778">
        <v>20</v>
      </c>
      <c r="P8778">
        <v>7</v>
      </c>
      <c r="Q8778">
        <v>3.3</v>
      </c>
      <c r="R8778">
        <v>2.6</v>
      </c>
      <c r="S8778">
        <v>4.5999999999999996</v>
      </c>
      <c r="T8778">
        <v>4.0999999999999996</v>
      </c>
      <c r="U8778" t="s">
        <v>79</v>
      </c>
      <c r="W8778" t="s">
        <v>79</v>
      </c>
      <c r="X8778" t="s">
        <v>91</v>
      </c>
      <c r="Y8778" t="s">
        <v>79</v>
      </c>
      <c r="Z8778" t="s">
        <v>79</v>
      </c>
      <c r="AA8778" t="s">
        <v>82</v>
      </c>
      <c r="AB8778">
        <v>5</v>
      </c>
      <c r="AC8778">
        <v>5</v>
      </c>
      <c r="AD8778">
        <v>5</v>
      </c>
      <c r="AE8778">
        <v>5</v>
      </c>
      <c r="AF8778" s="2">
        <v>3.0281199999999999</v>
      </c>
      <c r="AG8778" s="2">
        <v>3.2859045355071301</v>
      </c>
      <c r="AH8778" s="2">
        <v>-7.8451620466005706E-2</v>
      </c>
      <c r="AI8778" s="2">
        <v>1.45109</v>
      </c>
      <c r="AJ8778" s="2">
        <v>1.51932</v>
      </c>
      <c r="AK8778" s="2">
        <v>1.04339474053375</v>
      </c>
      <c r="AL8778" s="2">
        <v>0.45613154923782101</v>
      </c>
      <c r="AM8778" s="2">
        <v>2.9704100000000002</v>
      </c>
      <c r="AN8778" s="2">
        <v>5.9985299999999997</v>
      </c>
      <c r="AO8778" s="2">
        <v>5.0773256921047496</v>
      </c>
      <c r="AP8778" s="2">
        <v>0.18143494503961399</v>
      </c>
      <c r="AQ8778" s="2">
        <v>5.3992500000000003</v>
      </c>
      <c r="AR8778" s="2">
        <v>1.05694</v>
      </c>
      <c r="AS8778" s="2">
        <v>0.57623000000000002</v>
      </c>
      <c r="AT8778" s="2">
        <v>48.8</v>
      </c>
      <c r="AU8778" s="2">
        <v>16.7</v>
      </c>
      <c r="AV8778">
        <v>0</v>
      </c>
      <c r="AW8778" s="2">
        <v>1.45357</v>
      </c>
      <c r="AX8778" s="2">
        <v>1.0562100000000001</v>
      </c>
      <c r="AY8778" s="1">
        <v>45527</v>
      </c>
      <c r="AZ8778">
        <v>1</v>
      </c>
      <c r="BA8778">
        <v>1</v>
      </c>
      <c r="BB8778">
        <v>0</v>
      </c>
      <c r="BC8778">
        <v>1</v>
      </c>
      <c r="BD8778" s="1">
        <v>45098</v>
      </c>
      <c r="BE8778">
        <v>0</v>
      </c>
      <c r="BF8778">
        <v>0</v>
      </c>
      <c r="BG8778">
        <v>0</v>
      </c>
      <c r="BH8778">
        <v>0</v>
      </c>
      <c r="BI8778">
        <v>0</v>
      </c>
      <c r="BJ8778">
        <v>0</v>
      </c>
      <c r="BK8778">
        <v>0</v>
      </c>
      <c r="BL8778">
        <v>0</v>
      </c>
      <c r="BM8778">
        <v>0</v>
      </c>
      <c r="BN8778">
        <v>0</v>
      </c>
      <c r="BO8778" t="s">
        <v>40222</v>
      </c>
      <c r="BP8778">
        <v>40.612200000000001</v>
      </c>
      <c r="BQ8778">
        <v>-74.290999999999997</v>
      </c>
      <c r="BR8778">
        <v>2</v>
      </c>
      <c r="BS8778" s="1">
        <v>45992</v>
      </c>
    </row>
    <row r="8779" spans="1:71" x14ac:dyDescent="0.2">
      <c r="A8779" t="s">
        <v>40223</v>
      </c>
      <c r="B8779" t="s">
        <v>39873</v>
      </c>
      <c r="C8779" t="s">
        <v>40224</v>
      </c>
      <c r="D8779" t="s">
        <v>40225</v>
      </c>
      <c r="E8779" t="s">
        <v>40226</v>
      </c>
      <c r="F8779" t="s">
        <v>39897</v>
      </c>
      <c r="G8779" t="str">
        <f>LEFT(ProviderInfo[[#This Row],[Ownership Type - Detail]], FIND(" - ",ProviderInfo[[#This Row],[Ownership Type - Detail]]) - 1)</f>
        <v>For profit</v>
      </c>
      <c r="H8779" t="s">
        <v>77</v>
      </c>
      <c r="I8779">
        <v>113</v>
      </c>
      <c r="J8779">
        <v>90.2</v>
      </c>
      <c r="K8779" t="s">
        <v>395</v>
      </c>
      <c r="L8779" t="s">
        <v>79</v>
      </c>
      <c r="M8779" s="1">
        <v>33738</v>
      </c>
      <c r="N8779" t="s">
        <v>9776</v>
      </c>
      <c r="O8779">
        <v>109</v>
      </c>
      <c r="P8779">
        <v>37</v>
      </c>
      <c r="Q8779">
        <v>3.6</v>
      </c>
      <c r="R8779">
        <v>3.1</v>
      </c>
      <c r="S8779">
        <v>3.4</v>
      </c>
      <c r="T8779">
        <v>4.4000000000000004</v>
      </c>
      <c r="U8779" t="s">
        <v>79</v>
      </c>
      <c r="W8779" t="s">
        <v>79</v>
      </c>
      <c r="X8779" t="s">
        <v>91</v>
      </c>
      <c r="Y8779" t="s">
        <v>79</v>
      </c>
      <c r="Z8779" t="s">
        <v>79</v>
      </c>
      <c r="AA8779" t="s">
        <v>82</v>
      </c>
      <c r="AB8779">
        <v>5</v>
      </c>
      <c r="AC8779">
        <v>4</v>
      </c>
      <c r="AD8779">
        <v>2</v>
      </c>
      <c r="AE8779">
        <v>5</v>
      </c>
      <c r="AF8779" s="2">
        <v>2.1415799999999998</v>
      </c>
      <c r="AG8779" s="2">
        <v>3.36226063985456</v>
      </c>
      <c r="AH8779" s="2">
        <v>-0.36305354361444298</v>
      </c>
      <c r="AI8779" s="2">
        <v>1.05278</v>
      </c>
      <c r="AJ8779" s="2">
        <v>0.68918000000000001</v>
      </c>
      <c r="AK8779" s="2">
        <v>1.2576645882033199</v>
      </c>
      <c r="AL8779" s="2">
        <v>-0.45201605701202602</v>
      </c>
      <c r="AM8779" s="2">
        <v>1.74196</v>
      </c>
      <c r="AN8779" s="2">
        <v>3.8835299999999999</v>
      </c>
      <c r="AO8779" s="2">
        <v>5.5618046051587999</v>
      </c>
      <c r="AP8779" s="2">
        <v>-0.30175001178612698</v>
      </c>
      <c r="AQ8779" s="2">
        <v>3.40537</v>
      </c>
      <c r="AR8779" s="2">
        <v>0.57533999999999996</v>
      </c>
      <c r="AS8779" s="2">
        <v>0.26578000000000002</v>
      </c>
      <c r="AT8779" s="2">
        <v>37</v>
      </c>
      <c r="AU8779" s="2">
        <v>56</v>
      </c>
      <c r="AV8779">
        <v>0</v>
      </c>
      <c r="AW8779" s="2">
        <v>1.8271599999999999</v>
      </c>
      <c r="AX8779" s="2">
        <v>1.3276699999999999</v>
      </c>
      <c r="AY8779" s="1">
        <v>45594</v>
      </c>
      <c r="AZ8779">
        <v>8</v>
      </c>
      <c r="BA8779">
        <v>8</v>
      </c>
      <c r="BB8779">
        <v>1</v>
      </c>
      <c r="BC8779">
        <v>1</v>
      </c>
      <c r="BD8779" s="1">
        <v>45128</v>
      </c>
      <c r="BE8779">
        <v>5</v>
      </c>
      <c r="BF8779">
        <v>4</v>
      </c>
      <c r="BG8779">
        <v>1</v>
      </c>
      <c r="BH8779">
        <v>1</v>
      </c>
      <c r="BI8779">
        <v>2</v>
      </c>
      <c r="BJ8779">
        <v>2</v>
      </c>
      <c r="BK8779">
        <v>0</v>
      </c>
      <c r="BL8779">
        <v>0</v>
      </c>
      <c r="BM8779">
        <v>0</v>
      </c>
      <c r="BN8779">
        <v>0</v>
      </c>
      <c r="BO8779" t="s">
        <v>40227</v>
      </c>
      <c r="BP8779">
        <v>40.941899999999997</v>
      </c>
      <c r="BQ8779">
        <v>-73.956999999999994</v>
      </c>
      <c r="BR8779">
        <v>2</v>
      </c>
      <c r="BS8779" s="1">
        <v>45992</v>
      </c>
    </row>
    <row r="8780" spans="1:71" x14ac:dyDescent="0.2">
      <c r="A8780" t="s">
        <v>40228</v>
      </c>
      <c r="B8780" t="s">
        <v>39873</v>
      </c>
      <c r="C8780" t="s">
        <v>40229</v>
      </c>
      <c r="D8780" t="s">
        <v>40230</v>
      </c>
      <c r="E8780" t="s">
        <v>40231</v>
      </c>
      <c r="F8780" t="s">
        <v>26664</v>
      </c>
      <c r="G8780" t="str">
        <f>LEFT(ProviderInfo[[#This Row],[Ownership Type - Detail]], FIND(" - ",ProviderInfo[[#This Row],[Ownership Type - Detail]]) - 1)</f>
        <v>For profit</v>
      </c>
      <c r="H8780" t="s">
        <v>77</v>
      </c>
      <c r="I8780">
        <v>132</v>
      </c>
      <c r="J8780">
        <v>93.9</v>
      </c>
      <c r="K8780" t="s">
        <v>78</v>
      </c>
      <c r="L8780" t="s">
        <v>79</v>
      </c>
      <c r="M8780" s="1">
        <v>37291</v>
      </c>
      <c r="N8780" t="s">
        <v>9776</v>
      </c>
      <c r="O8780">
        <v>109</v>
      </c>
      <c r="P8780">
        <v>37</v>
      </c>
      <c r="Q8780">
        <v>3.6</v>
      </c>
      <c r="R8780">
        <v>3.1</v>
      </c>
      <c r="S8780">
        <v>3.4</v>
      </c>
      <c r="T8780">
        <v>4.4000000000000004</v>
      </c>
      <c r="U8780" t="s">
        <v>79</v>
      </c>
      <c r="W8780" t="s">
        <v>79</v>
      </c>
      <c r="X8780" t="s">
        <v>91</v>
      </c>
      <c r="Y8780" t="s">
        <v>79</v>
      </c>
      <c r="Z8780" t="s">
        <v>79</v>
      </c>
      <c r="AA8780" t="s">
        <v>82</v>
      </c>
      <c r="AB8780">
        <v>3</v>
      </c>
      <c r="AC8780">
        <v>3</v>
      </c>
      <c r="AD8780">
        <v>3</v>
      </c>
      <c r="AE8780">
        <v>4</v>
      </c>
      <c r="AF8780" s="2">
        <v>1.90638</v>
      </c>
      <c r="AG8780" s="2">
        <v>3.3280829740754498</v>
      </c>
      <c r="AH8780" s="2">
        <v>-0.42718375267383601</v>
      </c>
      <c r="AI8780" s="2">
        <v>1.0805499999999999</v>
      </c>
      <c r="AJ8780" s="2">
        <v>0.94645000000000001</v>
      </c>
      <c r="AK8780" s="2">
        <v>1.15451090022861</v>
      </c>
      <c r="AL8780" s="2">
        <v>-0.180215622206264</v>
      </c>
      <c r="AM8780" s="2">
        <v>2.0269900000000001</v>
      </c>
      <c r="AN8780" s="2">
        <v>3.9333800000000001</v>
      </c>
      <c r="AO8780" s="2">
        <v>5.3343137172241999</v>
      </c>
      <c r="AP8780" s="2">
        <v>-0.26262679540212602</v>
      </c>
      <c r="AQ8780" s="2">
        <v>3.36158</v>
      </c>
      <c r="AR8780" s="2">
        <v>0.61363999999999996</v>
      </c>
      <c r="AS8780" s="2">
        <v>0.26979999999999998</v>
      </c>
      <c r="AT8780" s="2">
        <v>40.9</v>
      </c>
      <c r="AU8780" s="2">
        <v>36.4</v>
      </c>
      <c r="AV8780">
        <v>1</v>
      </c>
      <c r="AW8780" s="2">
        <v>1.64686</v>
      </c>
      <c r="AX8780" s="2">
        <v>1.1966600000000001</v>
      </c>
      <c r="AY8780" s="1">
        <v>45834</v>
      </c>
      <c r="AZ8780">
        <v>9</v>
      </c>
      <c r="BA8780">
        <v>7</v>
      </c>
      <c r="BB8780">
        <v>4</v>
      </c>
      <c r="BC8780">
        <v>1</v>
      </c>
      <c r="BD8780" s="1">
        <v>45261</v>
      </c>
      <c r="BE8780">
        <v>3</v>
      </c>
      <c r="BF8780">
        <v>3</v>
      </c>
      <c r="BG8780">
        <v>3</v>
      </c>
      <c r="BH8780">
        <v>1</v>
      </c>
      <c r="BI8780">
        <v>3</v>
      </c>
      <c r="BJ8780">
        <v>32</v>
      </c>
      <c r="BK8780">
        <v>0</v>
      </c>
      <c r="BL8780">
        <v>0</v>
      </c>
      <c r="BM8780">
        <v>0</v>
      </c>
      <c r="BN8780">
        <v>0</v>
      </c>
      <c r="BO8780" t="s">
        <v>40232</v>
      </c>
      <c r="BP8780">
        <v>40.408900000000003</v>
      </c>
      <c r="BQ8780">
        <v>-74.421000000000006</v>
      </c>
      <c r="BR8780">
        <v>2</v>
      </c>
      <c r="BS8780" s="1">
        <v>45992</v>
      </c>
    </row>
    <row r="8781" spans="1:71" x14ac:dyDescent="0.2">
      <c r="A8781" t="s">
        <v>40233</v>
      </c>
      <c r="B8781" t="s">
        <v>39873</v>
      </c>
      <c r="C8781" t="s">
        <v>40234</v>
      </c>
      <c r="D8781" t="s">
        <v>40235</v>
      </c>
      <c r="E8781" t="s">
        <v>40236</v>
      </c>
      <c r="F8781" t="s">
        <v>16418</v>
      </c>
      <c r="G8781" t="str">
        <f>LEFT(ProviderInfo[[#This Row],[Ownership Type - Detail]], FIND(" - ",ProviderInfo[[#This Row],[Ownership Type - Detail]]) - 1)</f>
        <v>For profit</v>
      </c>
      <c r="H8781" t="s">
        <v>77</v>
      </c>
      <c r="I8781">
        <v>144</v>
      </c>
      <c r="J8781">
        <v>98</v>
      </c>
      <c r="K8781" t="s">
        <v>78</v>
      </c>
      <c r="L8781" t="s">
        <v>79</v>
      </c>
      <c r="M8781" s="1">
        <v>36752</v>
      </c>
      <c r="N8781" t="s">
        <v>9776</v>
      </c>
      <c r="O8781">
        <v>109</v>
      </c>
      <c r="P8781">
        <v>37</v>
      </c>
      <c r="Q8781">
        <v>3.6</v>
      </c>
      <c r="R8781">
        <v>3.1</v>
      </c>
      <c r="S8781">
        <v>3.4</v>
      </c>
      <c r="T8781">
        <v>4.4000000000000004</v>
      </c>
      <c r="U8781" t="s">
        <v>79</v>
      </c>
      <c r="W8781" t="s">
        <v>79</v>
      </c>
      <c r="X8781" t="s">
        <v>91</v>
      </c>
      <c r="Y8781" t="s">
        <v>79</v>
      </c>
      <c r="Z8781" t="s">
        <v>79</v>
      </c>
      <c r="AA8781" t="s">
        <v>82</v>
      </c>
      <c r="AB8781">
        <v>3</v>
      </c>
      <c r="AC8781">
        <v>3</v>
      </c>
      <c r="AD8781">
        <v>3</v>
      </c>
      <c r="AE8781">
        <v>4</v>
      </c>
      <c r="AF8781" s="2">
        <v>1.7862499999999999</v>
      </c>
      <c r="AG8781" s="2">
        <v>3.2982016178997902</v>
      </c>
      <c r="AH8781" s="2">
        <v>-0.45841697781427998</v>
      </c>
      <c r="AI8781" s="2">
        <v>1.0972</v>
      </c>
      <c r="AJ8781" s="2">
        <v>0.91557999999999995</v>
      </c>
      <c r="AK8781" s="2">
        <v>1.0740387876465101</v>
      </c>
      <c r="AL8781" s="2">
        <v>-0.147535442359332</v>
      </c>
      <c r="AM8781" s="2">
        <v>2.0127799999999998</v>
      </c>
      <c r="AN8781" s="2">
        <v>3.7990400000000002</v>
      </c>
      <c r="AO8781" s="2">
        <v>5.1496078504029201</v>
      </c>
      <c r="AP8781" s="2">
        <v>-0.26226615494561401</v>
      </c>
      <c r="AQ8781" s="2">
        <v>3.1917200000000001</v>
      </c>
      <c r="AR8781" s="2">
        <v>0.57169999999999999</v>
      </c>
      <c r="AS8781" s="2">
        <v>0.20105000000000001</v>
      </c>
      <c r="AT8781" s="2">
        <v>46.6</v>
      </c>
      <c r="AU8781" s="2">
        <v>43.5</v>
      </c>
      <c r="AV8781">
        <v>5</v>
      </c>
      <c r="AW8781" s="2">
        <v>1.5067699999999999</v>
      </c>
      <c r="AX8781" s="2">
        <v>1.09487</v>
      </c>
      <c r="AY8781" s="1">
        <v>45400</v>
      </c>
      <c r="AZ8781">
        <v>10</v>
      </c>
      <c r="BA8781">
        <v>10</v>
      </c>
      <c r="BB8781">
        <v>2</v>
      </c>
      <c r="BC8781">
        <v>1</v>
      </c>
      <c r="BD8781" s="1">
        <v>44609</v>
      </c>
      <c r="BE8781">
        <v>3</v>
      </c>
      <c r="BF8781">
        <v>3</v>
      </c>
      <c r="BG8781">
        <v>0</v>
      </c>
      <c r="BH8781">
        <v>1</v>
      </c>
      <c r="BI8781">
        <v>0</v>
      </c>
      <c r="BJ8781">
        <v>12</v>
      </c>
      <c r="BK8781">
        <v>0</v>
      </c>
      <c r="BL8781">
        <v>0</v>
      </c>
      <c r="BM8781">
        <v>0</v>
      </c>
      <c r="BN8781">
        <v>0</v>
      </c>
      <c r="BO8781" t="s">
        <v>40237</v>
      </c>
      <c r="BP8781">
        <v>39.895699999999998</v>
      </c>
      <c r="BQ8781">
        <v>-74.942999999999998</v>
      </c>
      <c r="BR8781">
        <v>2</v>
      </c>
      <c r="BS8781" s="1">
        <v>45992</v>
      </c>
    </row>
    <row r="8782" spans="1:71" x14ac:dyDescent="0.2">
      <c r="A8782" t="s">
        <v>40238</v>
      </c>
      <c r="B8782" t="s">
        <v>39873</v>
      </c>
      <c r="C8782" t="s">
        <v>40239</v>
      </c>
      <c r="D8782" t="s">
        <v>40240</v>
      </c>
      <c r="E8782" t="s">
        <v>40241</v>
      </c>
      <c r="F8782" t="s">
        <v>23030</v>
      </c>
      <c r="G8782" t="str">
        <f>LEFT(ProviderInfo[[#This Row],[Ownership Type - Detail]], FIND(" - ",ProviderInfo[[#This Row],[Ownership Type - Detail]]) - 1)</f>
        <v>For profit</v>
      </c>
      <c r="H8782" t="s">
        <v>106</v>
      </c>
      <c r="I8782">
        <v>94</v>
      </c>
      <c r="J8782">
        <v>66.099999999999994</v>
      </c>
      <c r="K8782" t="s">
        <v>78</v>
      </c>
      <c r="L8782" t="s">
        <v>79</v>
      </c>
      <c r="M8782" s="1">
        <v>41050</v>
      </c>
      <c r="N8782" t="s">
        <v>9776</v>
      </c>
      <c r="O8782">
        <v>109</v>
      </c>
      <c r="P8782">
        <v>37</v>
      </c>
      <c r="Q8782">
        <v>3.6</v>
      </c>
      <c r="R8782">
        <v>3.1</v>
      </c>
      <c r="S8782">
        <v>3.4</v>
      </c>
      <c r="T8782">
        <v>4.4000000000000004</v>
      </c>
      <c r="U8782" t="s">
        <v>79</v>
      </c>
      <c r="W8782" t="s">
        <v>79</v>
      </c>
      <c r="X8782" t="s">
        <v>91</v>
      </c>
      <c r="Y8782" t="s">
        <v>79</v>
      </c>
      <c r="Z8782" t="s">
        <v>79</v>
      </c>
      <c r="AA8782" t="s">
        <v>82</v>
      </c>
      <c r="AB8782">
        <v>3</v>
      </c>
      <c r="AC8782">
        <v>2</v>
      </c>
      <c r="AD8782">
        <v>4</v>
      </c>
      <c r="AE8782">
        <v>5</v>
      </c>
      <c r="AF8782" s="2">
        <v>2.1196799999999998</v>
      </c>
      <c r="AG8782" s="2">
        <v>3.2389338308936302</v>
      </c>
      <c r="AH8782" s="2">
        <v>-0.34556242557904499</v>
      </c>
      <c r="AI8782" s="2">
        <v>0.93472</v>
      </c>
      <c r="AJ8782" s="2">
        <v>0.6361</v>
      </c>
      <c r="AK8782" s="2">
        <v>0.938655688500177</v>
      </c>
      <c r="AL8782" s="2">
        <v>-0.32232872202970703</v>
      </c>
      <c r="AM8782" s="2">
        <v>1.57081</v>
      </c>
      <c r="AN8782" s="2">
        <v>3.69049</v>
      </c>
      <c r="AO8782" s="2">
        <v>4.8205341800536301</v>
      </c>
      <c r="AP8782" s="2">
        <v>-0.23442301990711301</v>
      </c>
      <c r="AQ8782" s="2">
        <v>3.4220700000000002</v>
      </c>
      <c r="AR8782" s="2">
        <v>0.48565999999999998</v>
      </c>
      <c r="AS8782" s="2">
        <v>0.10888</v>
      </c>
      <c r="AT8782" s="2">
        <v>23.1</v>
      </c>
      <c r="AU8782" s="2">
        <v>36.4</v>
      </c>
      <c r="AV8782">
        <v>1</v>
      </c>
      <c r="AW8782" s="2">
        <v>1.27244</v>
      </c>
      <c r="AX8782" s="2">
        <v>0.92459999999999998</v>
      </c>
      <c r="AY8782" s="1">
        <v>45763</v>
      </c>
      <c r="AZ8782">
        <v>5</v>
      </c>
      <c r="BA8782">
        <v>4</v>
      </c>
      <c r="BB8782">
        <v>1</v>
      </c>
      <c r="BC8782">
        <v>1</v>
      </c>
      <c r="BD8782" s="1">
        <v>45318</v>
      </c>
      <c r="BE8782">
        <v>9</v>
      </c>
      <c r="BF8782">
        <v>9</v>
      </c>
      <c r="BG8782">
        <v>0</v>
      </c>
      <c r="BH8782">
        <v>2</v>
      </c>
      <c r="BI8782">
        <v>0</v>
      </c>
      <c r="BJ8782">
        <v>1</v>
      </c>
      <c r="BK8782">
        <v>1</v>
      </c>
      <c r="BL8782">
        <v>25320</v>
      </c>
      <c r="BM8782">
        <v>0</v>
      </c>
      <c r="BN8782">
        <v>1</v>
      </c>
      <c r="BO8782" t="s">
        <v>40242</v>
      </c>
      <c r="BP8782">
        <v>40.817799999999998</v>
      </c>
      <c r="BQ8782">
        <v>-74.421000000000006</v>
      </c>
      <c r="BR8782">
        <v>2</v>
      </c>
      <c r="BS8782" s="1">
        <v>45992</v>
      </c>
    </row>
    <row r="8783" spans="1:71" x14ac:dyDescent="0.2">
      <c r="A8783" t="s">
        <v>40243</v>
      </c>
      <c r="B8783" t="s">
        <v>39873</v>
      </c>
      <c r="C8783" t="s">
        <v>40244</v>
      </c>
      <c r="D8783" t="s">
        <v>40245</v>
      </c>
      <c r="E8783" t="s">
        <v>40246</v>
      </c>
      <c r="F8783" t="s">
        <v>39954</v>
      </c>
      <c r="G8783" t="str">
        <f>LEFT(ProviderInfo[[#This Row],[Ownership Type - Detail]], FIND(" - ",ProviderInfo[[#This Row],[Ownership Type - Detail]]) - 1)</f>
        <v>For profit</v>
      </c>
      <c r="H8783" t="s">
        <v>106</v>
      </c>
      <c r="I8783">
        <v>130</v>
      </c>
      <c r="J8783">
        <v>86.6</v>
      </c>
      <c r="K8783" t="s">
        <v>78</v>
      </c>
      <c r="L8783" t="s">
        <v>79</v>
      </c>
      <c r="M8783" s="1">
        <v>25115</v>
      </c>
      <c r="N8783" t="s">
        <v>9776</v>
      </c>
      <c r="O8783">
        <v>109</v>
      </c>
      <c r="P8783">
        <v>37</v>
      </c>
      <c r="Q8783">
        <v>3.6</v>
      </c>
      <c r="R8783">
        <v>3.1</v>
      </c>
      <c r="S8783">
        <v>3.4</v>
      </c>
      <c r="T8783">
        <v>4.4000000000000004</v>
      </c>
      <c r="U8783" t="s">
        <v>79</v>
      </c>
      <c r="W8783" t="s">
        <v>79</v>
      </c>
      <c r="X8783" t="s">
        <v>91</v>
      </c>
      <c r="Y8783" t="s">
        <v>79</v>
      </c>
      <c r="Z8783" t="s">
        <v>79</v>
      </c>
      <c r="AA8783" t="s">
        <v>82</v>
      </c>
      <c r="AB8783">
        <v>5</v>
      </c>
      <c r="AC8783">
        <v>4</v>
      </c>
      <c r="AD8783">
        <v>4</v>
      </c>
      <c r="AE8783">
        <v>5</v>
      </c>
      <c r="AF8783" s="2">
        <v>2.2825500000000001</v>
      </c>
      <c r="AG8783" s="2">
        <v>3.2912159109416201</v>
      </c>
      <c r="AH8783" s="2">
        <v>-0.306472117975706</v>
      </c>
      <c r="AI8783" s="2">
        <v>1.2151000000000001</v>
      </c>
      <c r="AJ8783" s="2">
        <v>0.56294</v>
      </c>
      <c r="AK8783" s="2">
        <v>1.05645906928468</v>
      </c>
      <c r="AL8783" s="2">
        <v>-0.46714452422547398</v>
      </c>
      <c r="AM8783" s="2">
        <v>1.7780499999999999</v>
      </c>
      <c r="AN8783" s="2">
        <v>4.0606</v>
      </c>
      <c r="AO8783" s="2">
        <v>5.1082830513543396</v>
      </c>
      <c r="AP8783" s="2">
        <v>-0.20509494889414401</v>
      </c>
      <c r="AQ8783" s="2">
        <v>3.6273300000000002</v>
      </c>
      <c r="AR8783" s="2">
        <v>0.37589</v>
      </c>
      <c r="AS8783" s="2">
        <v>0.15351999999999999</v>
      </c>
      <c r="AT8783" s="2">
        <v>26.9</v>
      </c>
      <c r="AU8783" s="2">
        <v>30.8</v>
      </c>
      <c r="AV8783">
        <v>0</v>
      </c>
      <c r="AW8783" s="2">
        <v>1.47624</v>
      </c>
      <c r="AX8783" s="2">
        <v>1.0726800000000001</v>
      </c>
      <c r="AY8783" s="1">
        <v>45869</v>
      </c>
      <c r="AZ8783">
        <v>6</v>
      </c>
      <c r="BA8783">
        <v>6</v>
      </c>
      <c r="BB8783">
        <v>0</v>
      </c>
      <c r="BC8783">
        <v>1</v>
      </c>
      <c r="BD8783" s="1">
        <v>45364</v>
      </c>
      <c r="BE8783">
        <v>8</v>
      </c>
      <c r="BF8783">
        <v>8</v>
      </c>
      <c r="BG8783">
        <v>3</v>
      </c>
      <c r="BH8783">
        <v>1</v>
      </c>
      <c r="BI8783">
        <v>0</v>
      </c>
      <c r="BJ8783">
        <v>17</v>
      </c>
      <c r="BK8783">
        <v>0</v>
      </c>
      <c r="BL8783">
        <v>0</v>
      </c>
      <c r="BM8783">
        <v>0</v>
      </c>
      <c r="BN8783">
        <v>0</v>
      </c>
      <c r="BO8783" t="s">
        <v>40247</v>
      </c>
      <c r="BP8783">
        <v>40.3705</v>
      </c>
      <c r="BQ8783">
        <v>-74.200999999999993</v>
      </c>
      <c r="BR8783">
        <v>2</v>
      </c>
      <c r="BS8783" s="1">
        <v>45992</v>
      </c>
    </row>
    <row r="8784" spans="1:71" x14ac:dyDescent="0.2">
      <c r="A8784" t="s">
        <v>40248</v>
      </c>
      <c r="B8784" t="s">
        <v>39873</v>
      </c>
      <c r="C8784" t="s">
        <v>40249</v>
      </c>
      <c r="D8784" t="s">
        <v>40250</v>
      </c>
      <c r="E8784" t="s">
        <v>4857</v>
      </c>
      <c r="F8784" t="s">
        <v>26659</v>
      </c>
      <c r="G8784" t="str">
        <f>LEFT(ProviderInfo[[#This Row],[Ownership Type - Detail]], FIND(" - ",ProviderInfo[[#This Row],[Ownership Type - Detail]]) - 1)</f>
        <v>For profit</v>
      </c>
      <c r="H8784" t="s">
        <v>77</v>
      </c>
      <c r="I8784">
        <v>120</v>
      </c>
      <c r="J8784">
        <v>62.5</v>
      </c>
      <c r="K8784" t="s">
        <v>78</v>
      </c>
      <c r="L8784" t="s">
        <v>79</v>
      </c>
      <c r="M8784" s="1">
        <v>37546</v>
      </c>
      <c r="N8784" t="s">
        <v>9776</v>
      </c>
      <c r="O8784">
        <v>109</v>
      </c>
      <c r="P8784">
        <v>37</v>
      </c>
      <c r="Q8784">
        <v>3.6</v>
      </c>
      <c r="R8784">
        <v>3.1</v>
      </c>
      <c r="S8784">
        <v>3.4</v>
      </c>
      <c r="T8784">
        <v>4.4000000000000004</v>
      </c>
      <c r="U8784" t="s">
        <v>79</v>
      </c>
      <c r="W8784" t="s">
        <v>79</v>
      </c>
      <c r="X8784" t="s">
        <v>91</v>
      </c>
      <c r="Y8784" t="s">
        <v>79</v>
      </c>
      <c r="Z8784" t="s">
        <v>79</v>
      </c>
      <c r="AA8784" t="s">
        <v>82</v>
      </c>
      <c r="AB8784">
        <v>5</v>
      </c>
      <c r="AC8784">
        <v>4</v>
      </c>
      <c r="AD8784">
        <v>4</v>
      </c>
      <c r="AE8784">
        <v>5</v>
      </c>
      <c r="AF8784" s="2">
        <v>2.3228800000000001</v>
      </c>
      <c r="AG8784" s="2">
        <v>3.3071752119209101</v>
      </c>
      <c r="AH8784" s="2">
        <v>-0.29762415017292099</v>
      </c>
      <c r="AI8784" s="2">
        <v>1.5242</v>
      </c>
      <c r="AJ8784" s="2">
        <v>0.63383</v>
      </c>
      <c r="AK8784" s="2">
        <v>1.09729493254491</v>
      </c>
      <c r="AL8784" s="2">
        <v>-0.42237043004474101</v>
      </c>
      <c r="AM8784" s="2">
        <v>2.1580400000000002</v>
      </c>
      <c r="AN8784" s="2">
        <v>4.4809200000000002</v>
      </c>
      <c r="AO8784" s="2">
        <v>5.2037156504660604</v>
      </c>
      <c r="AP8784" s="2">
        <v>-0.13889991287308701</v>
      </c>
      <c r="AQ8784" s="2">
        <v>4.1602199999999998</v>
      </c>
      <c r="AR8784" s="2">
        <v>0.56269000000000002</v>
      </c>
      <c r="AS8784" s="2">
        <v>0.19267000000000001</v>
      </c>
      <c r="AT8784" s="2">
        <v>11.5</v>
      </c>
      <c r="AU8784" s="2">
        <v>25</v>
      </c>
      <c r="AV8784">
        <v>2</v>
      </c>
      <c r="AW8784" s="2">
        <v>1.5471999999999999</v>
      </c>
      <c r="AX8784" s="2">
        <v>1.1242399999999999</v>
      </c>
      <c r="AY8784" s="1">
        <v>45365</v>
      </c>
      <c r="AZ8784">
        <v>5</v>
      </c>
      <c r="BA8784">
        <v>3</v>
      </c>
      <c r="BB8784">
        <v>2</v>
      </c>
      <c r="BC8784">
        <v>1</v>
      </c>
      <c r="BD8784" s="1">
        <v>44565</v>
      </c>
      <c r="BE8784">
        <v>7</v>
      </c>
      <c r="BF8784">
        <v>4</v>
      </c>
      <c r="BG8784">
        <v>3</v>
      </c>
      <c r="BH8784">
        <v>1</v>
      </c>
      <c r="BI8784">
        <v>0</v>
      </c>
      <c r="BJ8784">
        <v>9</v>
      </c>
      <c r="BK8784">
        <v>0</v>
      </c>
      <c r="BL8784">
        <v>0</v>
      </c>
      <c r="BM8784">
        <v>0</v>
      </c>
      <c r="BN8784">
        <v>0</v>
      </c>
      <c r="BO8784" t="s">
        <v>40251</v>
      </c>
      <c r="BP8784">
        <v>40.767099999999999</v>
      </c>
      <c r="BQ8784">
        <v>-74.352000000000004</v>
      </c>
      <c r="BR8784">
        <v>2</v>
      </c>
      <c r="BS8784" s="1">
        <v>45992</v>
      </c>
    </row>
    <row r="8785" spans="1:71" x14ac:dyDescent="0.2">
      <c r="A8785" t="s">
        <v>40252</v>
      </c>
      <c r="B8785" t="s">
        <v>39873</v>
      </c>
      <c r="C8785" t="s">
        <v>40253</v>
      </c>
      <c r="D8785" t="s">
        <v>40254</v>
      </c>
      <c r="E8785" t="s">
        <v>21886</v>
      </c>
      <c r="F8785" t="s">
        <v>23030</v>
      </c>
      <c r="G8785" t="str">
        <f>LEFT(ProviderInfo[[#This Row],[Ownership Type - Detail]], FIND(" - ",ProviderInfo[[#This Row],[Ownership Type - Detail]]) - 1)</f>
        <v>For profit</v>
      </c>
      <c r="H8785" t="s">
        <v>106</v>
      </c>
      <c r="I8785">
        <v>178</v>
      </c>
      <c r="J8785">
        <v>105.6</v>
      </c>
      <c r="K8785" t="s">
        <v>78</v>
      </c>
      <c r="L8785" t="s">
        <v>79</v>
      </c>
      <c r="M8785" s="1">
        <v>38356</v>
      </c>
      <c r="N8785" t="s">
        <v>9776</v>
      </c>
      <c r="O8785">
        <v>109</v>
      </c>
      <c r="P8785">
        <v>37</v>
      </c>
      <c r="Q8785">
        <v>3.6</v>
      </c>
      <c r="R8785">
        <v>3.1</v>
      </c>
      <c r="S8785">
        <v>3.4</v>
      </c>
      <c r="T8785">
        <v>4.4000000000000004</v>
      </c>
      <c r="U8785" t="s">
        <v>79</v>
      </c>
      <c r="W8785" t="s">
        <v>79</v>
      </c>
      <c r="X8785" t="s">
        <v>91</v>
      </c>
      <c r="Y8785" t="s">
        <v>79</v>
      </c>
      <c r="Z8785" t="s">
        <v>79</v>
      </c>
      <c r="AA8785" t="s">
        <v>82</v>
      </c>
      <c r="AB8785">
        <v>3</v>
      </c>
      <c r="AC8785">
        <v>2</v>
      </c>
      <c r="AD8785">
        <v>4</v>
      </c>
      <c r="AE8785">
        <v>5</v>
      </c>
      <c r="AF8785" s="2">
        <v>2.1566700000000001</v>
      </c>
      <c r="AG8785" s="2">
        <v>3.2851578160219201</v>
      </c>
      <c r="AH8785" s="2">
        <v>-0.34351099071046698</v>
      </c>
      <c r="AI8785" s="2">
        <v>1.3542799999999999</v>
      </c>
      <c r="AJ8785" s="2">
        <v>0.54283000000000003</v>
      </c>
      <c r="AK8785" s="2">
        <v>1.04157872311774</v>
      </c>
      <c r="AL8785" s="2">
        <v>-0.47883920057895002</v>
      </c>
      <c r="AM8785" s="2">
        <v>1.8971</v>
      </c>
      <c r="AN8785" s="2">
        <v>4.0537799999999997</v>
      </c>
      <c r="AO8785" s="2">
        <v>5.0730053146334999</v>
      </c>
      <c r="AP8785" s="2">
        <v>-0.20091154087567401</v>
      </c>
      <c r="AQ8785" s="2">
        <v>3.75753</v>
      </c>
      <c r="AR8785" s="2">
        <v>0.37346000000000001</v>
      </c>
      <c r="AS8785" s="2">
        <v>0.14731</v>
      </c>
      <c r="AT8785" s="2">
        <v>29.1</v>
      </c>
      <c r="AU8785" s="2">
        <v>27.3</v>
      </c>
      <c r="AV8785">
        <v>0</v>
      </c>
      <c r="AW8785" s="2">
        <v>1.45042</v>
      </c>
      <c r="AX8785" s="2">
        <v>1.05392</v>
      </c>
      <c r="AY8785" s="1">
        <v>45758</v>
      </c>
      <c r="AZ8785">
        <v>16</v>
      </c>
      <c r="BA8785">
        <v>16</v>
      </c>
      <c r="BB8785">
        <v>2</v>
      </c>
      <c r="BC8785">
        <v>1</v>
      </c>
      <c r="BD8785" s="1">
        <v>45029</v>
      </c>
      <c r="BE8785">
        <v>3</v>
      </c>
      <c r="BF8785">
        <v>3</v>
      </c>
      <c r="BG8785">
        <v>0</v>
      </c>
      <c r="BH8785">
        <v>1</v>
      </c>
      <c r="BI8785">
        <v>0</v>
      </c>
      <c r="BJ8785">
        <v>9</v>
      </c>
      <c r="BK8785">
        <v>0</v>
      </c>
      <c r="BL8785">
        <v>0</v>
      </c>
      <c r="BM8785">
        <v>0</v>
      </c>
      <c r="BN8785">
        <v>0</v>
      </c>
      <c r="BO8785" t="s">
        <v>40255</v>
      </c>
      <c r="BP8785">
        <v>40.789000000000001</v>
      </c>
      <c r="BQ8785">
        <v>-74.48</v>
      </c>
      <c r="BR8785">
        <v>2</v>
      </c>
      <c r="BS8785" s="1">
        <v>45992</v>
      </c>
    </row>
    <row r="8786" spans="1:71" x14ac:dyDescent="0.2">
      <c r="A8786" t="s">
        <v>40256</v>
      </c>
      <c r="B8786" t="s">
        <v>39873</v>
      </c>
      <c r="C8786" t="s">
        <v>40257</v>
      </c>
      <c r="D8786" t="s">
        <v>40258</v>
      </c>
      <c r="E8786" t="s">
        <v>40259</v>
      </c>
      <c r="F8786" t="s">
        <v>39954</v>
      </c>
      <c r="G8786" t="str">
        <f>LEFT(ProviderInfo[[#This Row],[Ownership Type - Detail]], FIND(" - ",ProviderInfo[[#This Row],[Ownership Type - Detail]]) - 1)</f>
        <v>For profit</v>
      </c>
      <c r="H8786" t="s">
        <v>77</v>
      </c>
      <c r="I8786">
        <v>127</v>
      </c>
      <c r="J8786">
        <v>89.6</v>
      </c>
      <c r="K8786" t="s">
        <v>78</v>
      </c>
      <c r="L8786" t="s">
        <v>79</v>
      </c>
      <c r="M8786" s="1">
        <v>25000</v>
      </c>
      <c r="N8786" t="s">
        <v>9776</v>
      </c>
      <c r="O8786">
        <v>109</v>
      </c>
      <c r="P8786">
        <v>37</v>
      </c>
      <c r="Q8786">
        <v>3.6</v>
      </c>
      <c r="R8786">
        <v>3.1</v>
      </c>
      <c r="S8786">
        <v>3.4</v>
      </c>
      <c r="T8786">
        <v>4.4000000000000004</v>
      </c>
      <c r="U8786" t="s">
        <v>79</v>
      </c>
      <c r="W8786" t="s">
        <v>79</v>
      </c>
      <c r="X8786" t="s">
        <v>81</v>
      </c>
      <c r="Y8786" t="s">
        <v>79</v>
      </c>
      <c r="Z8786" t="s">
        <v>79</v>
      </c>
      <c r="AA8786" t="s">
        <v>82</v>
      </c>
      <c r="AB8786">
        <v>1</v>
      </c>
      <c r="AC8786">
        <v>1</v>
      </c>
      <c r="AD8786">
        <v>3</v>
      </c>
      <c r="AE8786">
        <v>4</v>
      </c>
      <c r="AF8786" s="2">
        <v>1.98072</v>
      </c>
      <c r="AG8786" s="2">
        <v>3.2749762306651302</v>
      </c>
      <c r="AH8786" s="2">
        <v>-0.39519561044333901</v>
      </c>
      <c r="AI8786" s="2">
        <v>0.87463000000000002</v>
      </c>
      <c r="AJ8786" s="2">
        <v>0.60526000000000002</v>
      </c>
      <c r="AK8786" s="2">
        <v>1.01731886001564</v>
      </c>
      <c r="AL8786" s="2">
        <v>-0.40504396036588403</v>
      </c>
      <c r="AM8786" s="2">
        <v>1.4798899999999999</v>
      </c>
      <c r="AN8786" s="2">
        <v>3.46061</v>
      </c>
      <c r="AO8786" s="2">
        <v>5.0148754602725703</v>
      </c>
      <c r="AP8786" s="2">
        <v>-0.309931018743204</v>
      </c>
      <c r="AQ8786" s="2">
        <v>2.8485800000000001</v>
      </c>
      <c r="AR8786" s="2">
        <v>0.39700999999999997</v>
      </c>
      <c r="AS8786" s="2">
        <v>0.11813</v>
      </c>
      <c r="AT8786" s="2">
        <v>34.299999999999997</v>
      </c>
      <c r="AU8786" s="2">
        <v>38.5</v>
      </c>
      <c r="AV8786">
        <v>0</v>
      </c>
      <c r="AW8786" s="2">
        <v>1.4083699999999999</v>
      </c>
      <c r="AX8786" s="2">
        <v>1.02336</v>
      </c>
      <c r="AY8786" s="1">
        <v>45667</v>
      </c>
      <c r="AZ8786">
        <v>13</v>
      </c>
      <c r="BA8786">
        <v>8</v>
      </c>
      <c r="BB8786">
        <v>5</v>
      </c>
      <c r="BC8786">
        <v>1</v>
      </c>
      <c r="BD8786" s="1">
        <v>44994</v>
      </c>
      <c r="BE8786">
        <v>5</v>
      </c>
      <c r="BF8786">
        <v>5</v>
      </c>
      <c r="BG8786">
        <v>0</v>
      </c>
      <c r="BH8786">
        <v>1</v>
      </c>
      <c r="BI8786">
        <v>2</v>
      </c>
      <c r="BJ8786">
        <v>0</v>
      </c>
      <c r="BK8786">
        <v>1</v>
      </c>
      <c r="BL8786">
        <v>8788</v>
      </c>
      <c r="BM8786">
        <v>0</v>
      </c>
      <c r="BN8786">
        <v>1</v>
      </c>
      <c r="BO8786" t="s">
        <v>40260</v>
      </c>
      <c r="BP8786">
        <v>40.412300000000002</v>
      </c>
      <c r="BQ8786">
        <v>-74.048000000000002</v>
      </c>
      <c r="BR8786">
        <v>2</v>
      </c>
      <c r="BS8786" s="1">
        <v>45992</v>
      </c>
    </row>
    <row r="8787" spans="1:71" x14ac:dyDescent="0.2">
      <c r="A8787" t="s">
        <v>40261</v>
      </c>
      <c r="B8787" t="s">
        <v>39873</v>
      </c>
      <c r="C8787" t="s">
        <v>40262</v>
      </c>
      <c r="D8787" t="s">
        <v>40263</v>
      </c>
      <c r="E8787" t="s">
        <v>40212</v>
      </c>
      <c r="F8787" t="s">
        <v>16418</v>
      </c>
      <c r="G8787" t="str">
        <f>LEFT(ProviderInfo[[#This Row],[Ownership Type - Detail]], FIND(" - ",ProviderInfo[[#This Row],[Ownership Type - Detail]]) - 1)</f>
        <v>For profit</v>
      </c>
      <c r="H8787" t="s">
        <v>77</v>
      </c>
      <c r="I8787">
        <v>65</v>
      </c>
      <c r="J8787">
        <v>55.5</v>
      </c>
      <c r="K8787" t="s">
        <v>78</v>
      </c>
      <c r="L8787" t="s">
        <v>79</v>
      </c>
      <c r="M8787" s="1">
        <v>37875</v>
      </c>
      <c r="N8787" t="s">
        <v>9776</v>
      </c>
      <c r="O8787">
        <v>109</v>
      </c>
      <c r="P8787">
        <v>37</v>
      </c>
      <c r="Q8787">
        <v>3.6</v>
      </c>
      <c r="R8787">
        <v>3.1</v>
      </c>
      <c r="S8787">
        <v>3.4</v>
      </c>
      <c r="T8787">
        <v>4.4000000000000004</v>
      </c>
      <c r="U8787" t="s">
        <v>79</v>
      </c>
      <c r="W8787" t="s">
        <v>79</v>
      </c>
      <c r="X8787" t="s">
        <v>91</v>
      </c>
      <c r="Y8787" t="s">
        <v>79</v>
      </c>
      <c r="Z8787" t="s">
        <v>79</v>
      </c>
      <c r="AA8787" t="s">
        <v>548</v>
      </c>
      <c r="AB8787">
        <v>4</v>
      </c>
      <c r="AC8787">
        <v>3</v>
      </c>
      <c r="AD8787">
        <v>2</v>
      </c>
      <c r="AE8787">
        <v>5</v>
      </c>
      <c r="AF8787" s="2">
        <v>2.2589999999999999</v>
      </c>
      <c r="AG8787" s="2">
        <v>3.3457049229952198</v>
      </c>
      <c r="AH8787" s="2">
        <v>-0.324805967055324</v>
      </c>
      <c r="AI8787" s="2">
        <v>1.1290800000000001</v>
      </c>
      <c r="AJ8787" s="2">
        <v>0.92315999999999998</v>
      </c>
      <c r="AK8787" s="2">
        <v>1.2061591897711199</v>
      </c>
      <c r="AL8787" s="2">
        <v>-0.23462839082196299</v>
      </c>
      <c r="AM8787" s="2">
        <v>2.0522499999999999</v>
      </c>
      <c r="AN8787" s="2">
        <v>4.3112500000000002</v>
      </c>
      <c r="AO8787" s="2">
        <v>5.4494050537712102</v>
      </c>
      <c r="AP8787" s="2">
        <v>-0.20885858961494599</v>
      </c>
      <c r="AQ8787" s="2">
        <v>3.69448</v>
      </c>
      <c r="AR8787" s="2">
        <v>0.52042999999999995</v>
      </c>
      <c r="AS8787" s="2">
        <v>0.34044000000000002</v>
      </c>
      <c r="AT8787" s="2">
        <v>45.5</v>
      </c>
      <c r="AU8787" s="2">
        <v>66.7</v>
      </c>
      <c r="AV8787">
        <v>2</v>
      </c>
      <c r="AW8787" s="2">
        <v>1.7370399999999999</v>
      </c>
      <c r="AX8787" s="2">
        <v>1.2621899999999999</v>
      </c>
      <c r="AY8787" s="1">
        <v>45562</v>
      </c>
      <c r="AZ8787">
        <v>13</v>
      </c>
      <c r="BA8787">
        <v>10</v>
      </c>
      <c r="BB8787">
        <v>4</v>
      </c>
      <c r="BC8787">
        <v>1</v>
      </c>
      <c r="BD8787" s="1">
        <v>45191</v>
      </c>
      <c r="BE8787">
        <v>2</v>
      </c>
      <c r="BF8787">
        <v>1</v>
      </c>
      <c r="BG8787">
        <v>0</v>
      </c>
      <c r="BH8787">
        <v>1</v>
      </c>
      <c r="BI8787">
        <v>2</v>
      </c>
      <c r="BJ8787">
        <v>18</v>
      </c>
      <c r="BK8787">
        <v>0</v>
      </c>
      <c r="BL8787">
        <v>0</v>
      </c>
      <c r="BM8787">
        <v>0</v>
      </c>
      <c r="BN8787">
        <v>0</v>
      </c>
      <c r="BO8787" t="s">
        <v>40264</v>
      </c>
      <c r="BP8787">
        <v>39.989400000000003</v>
      </c>
      <c r="BQ8787">
        <v>-74.936999999999998</v>
      </c>
      <c r="BR8787">
        <v>2</v>
      </c>
      <c r="BS8787" s="1">
        <v>45992</v>
      </c>
    </row>
    <row r="8788" spans="1:71" x14ac:dyDescent="0.2">
      <c r="A8788" t="s">
        <v>40265</v>
      </c>
      <c r="B8788" t="s">
        <v>39873</v>
      </c>
      <c r="C8788" t="s">
        <v>40266</v>
      </c>
      <c r="D8788" t="s">
        <v>40267</v>
      </c>
      <c r="E8788" t="s">
        <v>9330</v>
      </c>
      <c r="F8788" t="s">
        <v>39897</v>
      </c>
      <c r="G8788" t="str">
        <f>LEFT(ProviderInfo[[#This Row],[Ownership Type - Detail]], FIND(" - ",ProviderInfo[[#This Row],[Ownership Type - Detail]]) - 1)</f>
        <v>For profit</v>
      </c>
      <c r="H8788" t="s">
        <v>77</v>
      </c>
      <c r="I8788">
        <v>236</v>
      </c>
      <c r="J8788">
        <v>178.7</v>
      </c>
      <c r="K8788" t="s">
        <v>78</v>
      </c>
      <c r="L8788" t="s">
        <v>79</v>
      </c>
      <c r="M8788" s="1">
        <v>33434</v>
      </c>
      <c r="N8788" t="s">
        <v>9776</v>
      </c>
      <c r="O8788">
        <v>109</v>
      </c>
      <c r="P8788">
        <v>37</v>
      </c>
      <c r="Q8788">
        <v>3.6</v>
      </c>
      <c r="R8788">
        <v>3.1</v>
      </c>
      <c r="S8788">
        <v>3.4</v>
      </c>
      <c r="T8788">
        <v>4.4000000000000004</v>
      </c>
      <c r="U8788" t="s">
        <v>79</v>
      </c>
      <c r="W8788" t="s">
        <v>79</v>
      </c>
      <c r="X8788" t="s">
        <v>91</v>
      </c>
      <c r="Y8788" t="s">
        <v>79</v>
      </c>
      <c r="Z8788" t="s">
        <v>79</v>
      </c>
      <c r="AA8788" t="s">
        <v>82</v>
      </c>
      <c r="AB8788">
        <v>3</v>
      </c>
      <c r="AC8788">
        <v>2</v>
      </c>
      <c r="AD8788">
        <v>2</v>
      </c>
      <c r="AE8788">
        <v>5</v>
      </c>
      <c r="AF8788" s="2">
        <v>1.7243900000000001</v>
      </c>
      <c r="AG8788" s="2">
        <v>3.2533122660932601</v>
      </c>
      <c r="AH8788" s="2">
        <v>-0.46995865783559299</v>
      </c>
      <c r="AI8788" s="2">
        <v>0.71426000000000001</v>
      </c>
      <c r="AJ8788" s="2">
        <v>0.48830000000000001</v>
      </c>
      <c r="AK8788" s="2">
        <v>0.96872487836360199</v>
      </c>
      <c r="AL8788" s="2">
        <v>-0.49593531568545002</v>
      </c>
      <c r="AM8788" s="2">
        <v>1.2025600000000001</v>
      </c>
      <c r="AN8788" s="2">
        <v>2.9269500000000002</v>
      </c>
      <c r="AO8788" s="2">
        <v>4.8959534337759498</v>
      </c>
      <c r="AP8788" s="2">
        <v>-0.40216955908777402</v>
      </c>
      <c r="AQ8788" s="2">
        <v>2.4504999999999999</v>
      </c>
      <c r="AR8788" s="2">
        <v>0.32551999999999998</v>
      </c>
      <c r="AS8788" s="2">
        <v>0.11491999999999999</v>
      </c>
      <c r="AT8788" s="2">
        <v>11.2</v>
      </c>
      <c r="AU8788" s="2">
        <v>16.7</v>
      </c>
      <c r="AV8788">
        <v>0</v>
      </c>
      <c r="AW8788" s="2">
        <v>1.3243199999999999</v>
      </c>
      <c r="AX8788" s="2">
        <v>0.96228999999999998</v>
      </c>
      <c r="AY8788" s="1">
        <v>45722</v>
      </c>
      <c r="AZ8788">
        <v>16</v>
      </c>
      <c r="BA8788">
        <v>16</v>
      </c>
      <c r="BB8788">
        <v>4</v>
      </c>
      <c r="BC8788">
        <v>1</v>
      </c>
      <c r="BD8788" s="1">
        <v>44944</v>
      </c>
      <c r="BE8788">
        <v>12</v>
      </c>
      <c r="BF8788">
        <v>10</v>
      </c>
      <c r="BG8788">
        <v>2</v>
      </c>
      <c r="BH8788">
        <v>1</v>
      </c>
      <c r="BI8788">
        <v>4</v>
      </c>
      <c r="BJ8788">
        <v>37</v>
      </c>
      <c r="BK8788">
        <v>1</v>
      </c>
      <c r="BL8788">
        <v>15334</v>
      </c>
      <c r="BM8788">
        <v>0</v>
      </c>
      <c r="BN8788">
        <v>1</v>
      </c>
      <c r="BO8788" t="s">
        <v>40268</v>
      </c>
      <c r="BP8788">
        <v>40.928400000000003</v>
      </c>
      <c r="BQ8788">
        <v>-74.025999999999996</v>
      </c>
      <c r="BR8788">
        <v>2</v>
      </c>
      <c r="BS8788" s="1">
        <v>45992</v>
      </c>
    </row>
    <row r="8789" spans="1:71" x14ac:dyDescent="0.2">
      <c r="A8789" t="s">
        <v>40269</v>
      </c>
      <c r="B8789" t="s">
        <v>39873</v>
      </c>
      <c r="C8789" t="s">
        <v>40270</v>
      </c>
      <c r="D8789" t="s">
        <v>40271</v>
      </c>
      <c r="E8789" t="s">
        <v>40272</v>
      </c>
      <c r="F8789" t="s">
        <v>39897</v>
      </c>
      <c r="G8789" t="str">
        <f>LEFT(ProviderInfo[[#This Row],[Ownership Type - Detail]], FIND(" - ",ProviderInfo[[#This Row],[Ownership Type - Detail]]) - 1)</f>
        <v>For profit</v>
      </c>
      <c r="H8789" t="s">
        <v>77</v>
      </c>
      <c r="I8789">
        <v>154</v>
      </c>
      <c r="J8789">
        <v>120</v>
      </c>
      <c r="K8789" t="s">
        <v>78</v>
      </c>
      <c r="L8789" t="s">
        <v>79</v>
      </c>
      <c r="M8789" s="1">
        <v>34731</v>
      </c>
      <c r="N8789" t="s">
        <v>9776</v>
      </c>
      <c r="O8789">
        <v>109</v>
      </c>
      <c r="P8789">
        <v>37</v>
      </c>
      <c r="Q8789">
        <v>3.6</v>
      </c>
      <c r="R8789">
        <v>3.1</v>
      </c>
      <c r="S8789">
        <v>3.4</v>
      </c>
      <c r="T8789">
        <v>4.4000000000000004</v>
      </c>
      <c r="U8789" t="s">
        <v>79</v>
      </c>
      <c r="W8789" t="s">
        <v>79</v>
      </c>
      <c r="X8789" t="s">
        <v>91</v>
      </c>
      <c r="Y8789" t="s">
        <v>79</v>
      </c>
      <c r="Z8789" t="s">
        <v>79</v>
      </c>
      <c r="AA8789" t="s">
        <v>82</v>
      </c>
      <c r="AB8789">
        <v>2</v>
      </c>
      <c r="AC8789">
        <v>1</v>
      </c>
      <c r="AD8789">
        <v>3</v>
      </c>
      <c r="AE8789">
        <v>5</v>
      </c>
      <c r="AF8789" s="2">
        <v>2.05369</v>
      </c>
      <c r="AG8789" s="2">
        <v>3.2721021557794101</v>
      </c>
      <c r="AH8789" s="2">
        <v>-0.37236372758942299</v>
      </c>
      <c r="AI8789" s="2">
        <v>1.02216</v>
      </c>
      <c r="AJ8789" s="2">
        <v>0.70455000000000001</v>
      </c>
      <c r="AK8789" s="2">
        <v>1.0106379499679099</v>
      </c>
      <c r="AL8789" s="2">
        <v>-0.30286607580650299</v>
      </c>
      <c r="AM8789" s="2">
        <v>1.72671</v>
      </c>
      <c r="AN8789" s="2">
        <v>3.7804099999999998</v>
      </c>
      <c r="AO8789" s="2">
        <v>4.9987276311204196</v>
      </c>
      <c r="AP8789" s="2">
        <v>-0.243725547984567</v>
      </c>
      <c r="AQ8789" s="2">
        <v>3.1778499999999998</v>
      </c>
      <c r="AR8789" s="2">
        <v>0.39573999999999998</v>
      </c>
      <c r="AS8789" s="2">
        <v>0.21751000000000001</v>
      </c>
      <c r="AT8789" s="2">
        <v>31.8</v>
      </c>
      <c r="AU8789" s="2">
        <v>50</v>
      </c>
      <c r="AV8789">
        <v>1</v>
      </c>
      <c r="AW8789" s="2">
        <v>1.3968</v>
      </c>
      <c r="AX8789" s="2">
        <v>1.0149600000000001</v>
      </c>
      <c r="AY8789" s="1">
        <v>45639</v>
      </c>
      <c r="AZ8789">
        <v>11</v>
      </c>
      <c r="BA8789">
        <v>11</v>
      </c>
      <c r="BB8789">
        <v>4</v>
      </c>
      <c r="BC8789">
        <v>2</v>
      </c>
      <c r="BD8789" s="1">
        <v>45177</v>
      </c>
      <c r="BE8789">
        <v>16</v>
      </c>
      <c r="BF8789">
        <v>15</v>
      </c>
      <c r="BG8789">
        <v>7</v>
      </c>
      <c r="BH8789">
        <v>1</v>
      </c>
      <c r="BI8789">
        <v>1</v>
      </c>
      <c r="BJ8789">
        <v>24</v>
      </c>
      <c r="BK8789">
        <v>1</v>
      </c>
      <c r="BL8789">
        <v>74344</v>
      </c>
      <c r="BM8789">
        <v>0</v>
      </c>
      <c r="BN8789">
        <v>1</v>
      </c>
      <c r="BO8789" t="s">
        <v>40273</v>
      </c>
      <c r="BP8789">
        <v>40.966500000000003</v>
      </c>
      <c r="BQ8789">
        <v>-74.03</v>
      </c>
      <c r="BR8789">
        <v>2</v>
      </c>
      <c r="BS8789" s="1">
        <v>45992</v>
      </c>
    </row>
    <row r="8790" spans="1:71" x14ac:dyDescent="0.2">
      <c r="A8790" t="s">
        <v>40274</v>
      </c>
      <c r="B8790" t="s">
        <v>39873</v>
      </c>
      <c r="C8790" t="s">
        <v>40275</v>
      </c>
      <c r="D8790" t="s">
        <v>40276</v>
      </c>
      <c r="E8790" t="s">
        <v>40277</v>
      </c>
      <c r="F8790" t="s">
        <v>23030</v>
      </c>
      <c r="G8790" t="str">
        <f>LEFT(ProviderInfo[[#This Row],[Ownership Type - Detail]], FIND(" - ",ProviderInfo[[#This Row],[Ownership Type - Detail]]) - 1)</f>
        <v>For profit</v>
      </c>
      <c r="H8790" t="s">
        <v>77</v>
      </c>
      <c r="I8790">
        <v>118</v>
      </c>
      <c r="J8790">
        <v>80.599999999999994</v>
      </c>
      <c r="K8790" t="s">
        <v>78</v>
      </c>
      <c r="L8790" t="s">
        <v>79</v>
      </c>
      <c r="M8790" s="1">
        <v>37118</v>
      </c>
      <c r="N8790" t="s">
        <v>9776</v>
      </c>
      <c r="O8790">
        <v>109</v>
      </c>
      <c r="P8790">
        <v>37</v>
      </c>
      <c r="Q8790">
        <v>3.6</v>
      </c>
      <c r="R8790">
        <v>3.1</v>
      </c>
      <c r="S8790">
        <v>3.4</v>
      </c>
      <c r="T8790">
        <v>4.4000000000000004</v>
      </c>
      <c r="U8790" t="s">
        <v>79</v>
      </c>
      <c r="W8790" t="s">
        <v>79</v>
      </c>
      <c r="X8790" t="s">
        <v>91</v>
      </c>
      <c r="Y8790" t="s">
        <v>79</v>
      </c>
      <c r="Z8790" t="s">
        <v>79</v>
      </c>
      <c r="AA8790" t="s">
        <v>82</v>
      </c>
      <c r="AB8790">
        <v>4</v>
      </c>
      <c r="AC8790">
        <v>4</v>
      </c>
      <c r="AD8790">
        <v>3</v>
      </c>
      <c r="AE8790">
        <v>4</v>
      </c>
      <c r="AF8790" s="2">
        <v>2.0436999999999999</v>
      </c>
      <c r="AG8790" s="2">
        <v>3.30248571357235</v>
      </c>
      <c r="AH8790" s="2">
        <v>-0.38116310644405599</v>
      </c>
      <c r="AI8790" s="2">
        <v>0.61612999999999996</v>
      </c>
      <c r="AJ8790" s="2">
        <v>0.89231000000000005</v>
      </c>
      <c r="AK8790" s="2">
        <v>1.0850461142915599</v>
      </c>
      <c r="AL8790" s="2">
        <v>-0.17762942215354399</v>
      </c>
      <c r="AM8790" s="2">
        <v>1.50844</v>
      </c>
      <c r="AN8790" s="2">
        <v>3.5521400000000001</v>
      </c>
      <c r="AO8790" s="2">
        <v>5.1752953061492297</v>
      </c>
      <c r="AP8790" s="2">
        <v>-0.313635301974095</v>
      </c>
      <c r="AQ8790" s="2">
        <v>3.0542699999999998</v>
      </c>
      <c r="AR8790" s="2">
        <v>0.70460999999999996</v>
      </c>
      <c r="AS8790" s="2">
        <v>0.12134</v>
      </c>
      <c r="AT8790" s="2">
        <v>35.299999999999997</v>
      </c>
      <c r="AU8790" s="2">
        <v>46.7</v>
      </c>
      <c r="AV8790">
        <v>0</v>
      </c>
      <c r="AW8790" s="2">
        <v>1.5259</v>
      </c>
      <c r="AX8790" s="2">
        <v>1.10877</v>
      </c>
      <c r="AY8790" s="1">
        <v>45517</v>
      </c>
      <c r="AZ8790">
        <v>5</v>
      </c>
      <c r="BA8790">
        <v>5</v>
      </c>
      <c r="BB8790">
        <v>1</v>
      </c>
      <c r="BC8790">
        <v>1</v>
      </c>
      <c r="BD8790" s="1">
        <v>44858</v>
      </c>
      <c r="BE8790">
        <v>4</v>
      </c>
      <c r="BF8790">
        <v>3</v>
      </c>
      <c r="BG8790">
        <v>1</v>
      </c>
      <c r="BH8790">
        <v>1</v>
      </c>
      <c r="BI8790">
        <v>3</v>
      </c>
      <c r="BJ8790">
        <v>10</v>
      </c>
      <c r="BK8790">
        <v>0</v>
      </c>
      <c r="BL8790">
        <v>0</v>
      </c>
      <c r="BM8790">
        <v>0</v>
      </c>
      <c r="BN8790">
        <v>0</v>
      </c>
      <c r="BO8790" t="s">
        <v>40278</v>
      </c>
      <c r="BP8790">
        <v>40.8596</v>
      </c>
      <c r="BQ8790">
        <v>-74.400999999999996</v>
      </c>
      <c r="BR8790">
        <v>2</v>
      </c>
      <c r="BS8790" s="1">
        <v>45992</v>
      </c>
    </row>
    <row r="8791" spans="1:71" x14ac:dyDescent="0.2">
      <c r="A8791" t="s">
        <v>40279</v>
      </c>
      <c r="B8791" t="s">
        <v>39873</v>
      </c>
      <c r="C8791" t="s">
        <v>40280</v>
      </c>
      <c r="D8791" t="s">
        <v>40281</v>
      </c>
      <c r="E8791" t="s">
        <v>40158</v>
      </c>
      <c r="F8791" t="s">
        <v>39897</v>
      </c>
      <c r="G8791" t="str">
        <f>LEFT(ProviderInfo[[#This Row],[Ownership Type - Detail]], FIND(" - ",ProviderInfo[[#This Row],[Ownership Type - Detail]]) - 1)</f>
        <v>For profit</v>
      </c>
      <c r="H8791" t="s">
        <v>106</v>
      </c>
      <c r="I8791">
        <v>110</v>
      </c>
      <c r="J8791">
        <v>102.3</v>
      </c>
      <c r="K8791" t="s">
        <v>395</v>
      </c>
      <c r="L8791" t="s">
        <v>79</v>
      </c>
      <c r="M8791" s="1">
        <v>35941</v>
      </c>
      <c r="N8791" t="s">
        <v>9776</v>
      </c>
      <c r="O8791">
        <v>109</v>
      </c>
      <c r="P8791">
        <v>37</v>
      </c>
      <c r="Q8791">
        <v>3.6</v>
      </c>
      <c r="R8791">
        <v>3.1</v>
      </c>
      <c r="S8791">
        <v>3.4</v>
      </c>
      <c r="T8791">
        <v>4.4000000000000004</v>
      </c>
      <c r="U8791" t="s">
        <v>79</v>
      </c>
      <c r="W8791" t="s">
        <v>79</v>
      </c>
      <c r="X8791" t="s">
        <v>91</v>
      </c>
      <c r="Y8791" t="s">
        <v>79</v>
      </c>
      <c r="Z8791" t="s">
        <v>79</v>
      </c>
      <c r="AA8791" t="s">
        <v>82</v>
      </c>
      <c r="AB8791">
        <v>5</v>
      </c>
      <c r="AC8791">
        <v>4</v>
      </c>
      <c r="AD8791">
        <v>3</v>
      </c>
      <c r="AE8791">
        <v>5</v>
      </c>
      <c r="AF8791" s="2">
        <v>2.0282399999999998</v>
      </c>
      <c r="AG8791" s="2">
        <v>3.3685198918922401</v>
      </c>
      <c r="AH8791" s="2">
        <v>-0.39788391783530502</v>
      </c>
      <c r="AI8791" s="2">
        <v>1.1490499999999999</v>
      </c>
      <c r="AJ8791" s="2">
        <v>0.96440000000000003</v>
      </c>
      <c r="AK8791" s="2">
        <v>1.2779142228798299</v>
      </c>
      <c r="AL8791" s="2">
        <v>-0.24533275963805801</v>
      </c>
      <c r="AM8791" s="2">
        <v>2.1134599999999999</v>
      </c>
      <c r="AN8791" s="2">
        <v>4.1417000000000002</v>
      </c>
      <c r="AO8791" s="2">
        <v>5.6053945917487198</v>
      </c>
      <c r="AP8791" s="2">
        <v>-0.26112248973574798</v>
      </c>
      <c r="AQ8791" s="2">
        <v>3.6217899999999998</v>
      </c>
      <c r="AR8791" s="2">
        <v>0.63471999999999995</v>
      </c>
      <c r="AS8791" s="2">
        <v>0.33656000000000003</v>
      </c>
      <c r="AT8791" s="2">
        <v>34.299999999999997</v>
      </c>
      <c r="AU8791" s="2">
        <v>34.6</v>
      </c>
      <c r="AV8791">
        <v>0</v>
      </c>
      <c r="AW8791" s="2">
        <v>1.8626400000000001</v>
      </c>
      <c r="AX8791" s="2">
        <v>1.35345</v>
      </c>
      <c r="AY8791" s="1">
        <v>45812</v>
      </c>
      <c r="AZ8791">
        <v>7</v>
      </c>
      <c r="BA8791">
        <v>7</v>
      </c>
      <c r="BB8791">
        <v>1</v>
      </c>
      <c r="BC8791">
        <v>1</v>
      </c>
      <c r="BD8791" s="1">
        <v>45197</v>
      </c>
      <c r="BE8791">
        <v>5</v>
      </c>
      <c r="BF8791">
        <v>5</v>
      </c>
      <c r="BG8791">
        <v>0</v>
      </c>
      <c r="BH8791">
        <v>1</v>
      </c>
      <c r="BI8791">
        <v>1</v>
      </c>
      <c r="BJ8791">
        <v>7</v>
      </c>
      <c r="BK8791">
        <v>1</v>
      </c>
      <c r="BL8791">
        <v>16149</v>
      </c>
      <c r="BM8791">
        <v>0</v>
      </c>
      <c r="BN8791">
        <v>1</v>
      </c>
      <c r="BO8791" t="s">
        <v>40282</v>
      </c>
      <c r="BP8791">
        <v>40.947800000000001</v>
      </c>
      <c r="BQ8791">
        <v>-74.069999999999993</v>
      </c>
      <c r="BR8791">
        <v>2</v>
      </c>
      <c r="BS8791" s="1">
        <v>45992</v>
      </c>
    </row>
    <row r="8792" spans="1:71" x14ac:dyDescent="0.2">
      <c r="A8792" t="s">
        <v>40283</v>
      </c>
      <c r="B8792" t="s">
        <v>39873</v>
      </c>
      <c r="C8792" t="s">
        <v>40284</v>
      </c>
      <c r="D8792" t="s">
        <v>40285</v>
      </c>
      <c r="E8792" t="s">
        <v>40286</v>
      </c>
      <c r="F8792" t="s">
        <v>24374</v>
      </c>
      <c r="G8792" t="str">
        <f>LEFT(ProviderInfo[[#This Row],[Ownership Type - Detail]], FIND(" - ",ProviderInfo[[#This Row],[Ownership Type - Detail]]) - 1)</f>
        <v>For profit</v>
      </c>
      <c r="H8792" t="s">
        <v>106</v>
      </c>
      <c r="I8792">
        <v>64</v>
      </c>
      <c r="J8792">
        <v>49.2</v>
      </c>
      <c r="K8792" t="s">
        <v>395</v>
      </c>
      <c r="L8792" t="s">
        <v>79</v>
      </c>
      <c r="M8792" s="1">
        <v>24473</v>
      </c>
      <c r="N8792" t="s">
        <v>9776</v>
      </c>
      <c r="O8792">
        <v>109</v>
      </c>
      <c r="P8792">
        <v>37</v>
      </c>
      <c r="Q8792">
        <v>3.6</v>
      </c>
      <c r="R8792">
        <v>3.1</v>
      </c>
      <c r="S8792">
        <v>3.4</v>
      </c>
      <c r="T8792">
        <v>4.4000000000000004</v>
      </c>
      <c r="U8792" t="s">
        <v>79</v>
      </c>
      <c r="W8792" t="s">
        <v>79</v>
      </c>
      <c r="X8792" t="s">
        <v>91</v>
      </c>
      <c r="Y8792" t="s">
        <v>79</v>
      </c>
      <c r="Z8792" t="s">
        <v>79</v>
      </c>
      <c r="AA8792" t="s">
        <v>548</v>
      </c>
      <c r="AB8792">
        <v>4</v>
      </c>
      <c r="AC8792">
        <v>3</v>
      </c>
      <c r="AD8792">
        <v>3</v>
      </c>
      <c r="AE8792">
        <v>5</v>
      </c>
      <c r="AF8792" s="2">
        <v>1.8285800000000001</v>
      </c>
      <c r="AG8792" s="2">
        <v>3.3755289843612202</v>
      </c>
      <c r="AH8792" s="2">
        <v>-0.458283425065586</v>
      </c>
      <c r="AI8792" s="2">
        <v>1.1939200000000001</v>
      </c>
      <c r="AJ8792" s="2">
        <v>1.04905</v>
      </c>
      <c r="AK8792" s="2">
        <v>1.30110746738423</v>
      </c>
      <c r="AL8792" s="2">
        <v>-0.193725325311498</v>
      </c>
      <c r="AM8792" s="2">
        <v>2.2429700000000001</v>
      </c>
      <c r="AN8792" s="2">
        <v>4.0715500000000002</v>
      </c>
      <c r="AO8792" s="2">
        <v>5.6549275874898699</v>
      </c>
      <c r="AP8792" s="2">
        <v>-0.279999622098203</v>
      </c>
      <c r="AQ8792" s="2">
        <v>3.4140100000000002</v>
      </c>
      <c r="AR8792" s="2">
        <v>0.48132000000000003</v>
      </c>
      <c r="AS8792" s="2">
        <v>0.38286999999999999</v>
      </c>
      <c r="AT8792" s="2">
        <v>21.6</v>
      </c>
      <c r="AU8792" s="2">
        <v>23.5</v>
      </c>
      <c r="AV8792">
        <v>2</v>
      </c>
      <c r="AW8792" s="2">
        <v>1.9033100000000001</v>
      </c>
      <c r="AX8792" s="2">
        <v>1.383</v>
      </c>
      <c r="AY8792" s="1">
        <v>45603</v>
      </c>
      <c r="AZ8792">
        <v>7</v>
      </c>
      <c r="BA8792">
        <v>7</v>
      </c>
      <c r="BB8792">
        <v>3</v>
      </c>
      <c r="BC8792">
        <v>1</v>
      </c>
      <c r="BD8792" s="1">
        <v>45190</v>
      </c>
      <c r="BE8792">
        <v>2</v>
      </c>
      <c r="BF8792">
        <v>2</v>
      </c>
      <c r="BG8792">
        <v>1</v>
      </c>
      <c r="BH8792">
        <v>1</v>
      </c>
      <c r="BI8792">
        <v>1</v>
      </c>
      <c r="BJ8792">
        <v>17</v>
      </c>
      <c r="BK8792">
        <v>0</v>
      </c>
      <c r="BL8792">
        <v>0</v>
      </c>
      <c r="BM8792">
        <v>0</v>
      </c>
      <c r="BN8792">
        <v>0</v>
      </c>
      <c r="BO8792" t="s">
        <v>40287</v>
      </c>
      <c r="BP8792">
        <v>40.583799999999997</v>
      </c>
      <c r="BQ8792">
        <v>-74.513999999999996</v>
      </c>
      <c r="BR8792">
        <v>2</v>
      </c>
      <c r="BS8792" s="1">
        <v>45992</v>
      </c>
    </row>
    <row r="8793" spans="1:71" x14ac:dyDescent="0.2">
      <c r="A8793" t="s">
        <v>40288</v>
      </c>
      <c r="B8793" t="s">
        <v>39873</v>
      </c>
      <c r="C8793" t="s">
        <v>40289</v>
      </c>
      <c r="D8793" t="s">
        <v>40290</v>
      </c>
      <c r="E8793" t="s">
        <v>40291</v>
      </c>
      <c r="F8793" t="s">
        <v>39897</v>
      </c>
      <c r="G8793" t="str">
        <f>LEFT(ProviderInfo[[#This Row],[Ownership Type - Detail]], FIND(" - ",ProviderInfo[[#This Row],[Ownership Type - Detail]]) - 1)</f>
        <v>For profit</v>
      </c>
      <c r="H8793" t="s">
        <v>106</v>
      </c>
      <c r="I8793">
        <v>98</v>
      </c>
      <c r="J8793">
        <v>82.5</v>
      </c>
      <c r="K8793" t="s">
        <v>78</v>
      </c>
      <c r="L8793" t="s">
        <v>79</v>
      </c>
      <c r="M8793" s="1">
        <v>35674</v>
      </c>
      <c r="N8793" t="s">
        <v>9776</v>
      </c>
      <c r="O8793">
        <v>109</v>
      </c>
      <c r="P8793">
        <v>37</v>
      </c>
      <c r="Q8793">
        <v>3.6</v>
      </c>
      <c r="R8793">
        <v>3.1</v>
      </c>
      <c r="S8793">
        <v>3.4</v>
      </c>
      <c r="T8793">
        <v>4.4000000000000004</v>
      </c>
      <c r="U8793" t="s">
        <v>79</v>
      </c>
      <c r="W8793" t="s">
        <v>79</v>
      </c>
      <c r="X8793" t="s">
        <v>91</v>
      </c>
      <c r="Y8793" t="s">
        <v>79</v>
      </c>
      <c r="Z8793" t="s">
        <v>79</v>
      </c>
      <c r="AA8793" t="s">
        <v>82</v>
      </c>
      <c r="AB8793">
        <v>5</v>
      </c>
      <c r="AC8793">
        <v>5</v>
      </c>
      <c r="AD8793">
        <v>3</v>
      </c>
      <c r="AE8793">
        <v>5</v>
      </c>
      <c r="AF8793" s="2">
        <v>2.3336899999999998</v>
      </c>
      <c r="AG8793" s="2">
        <v>3.3375488014469701</v>
      </c>
      <c r="AH8793" s="2">
        <v>-0.30077726534268301</v>
      </c>
      <c r="AI8793" s="2">
        <v>1.09135</v>
      </c>
      <c r="AJ8793" s="2">
        <v>0.78427000000000002</v>
      </c>
      <c r="AK8793" s="2">
        <v>1.18185540426163</v>
      </c>
      <c r="AL8793" s="2">
        <v>-0.33640782351883403</v>
      </c>
      <c r="AM8793" s="2">
        <v>1.8756200000000001</v>
      </c>
      <c r="AN8793" s="2">
        <v>4.2092999999999998</v>
      </c>
      <c r="AO8793" s="2">
        <v>5.39555897000161</v>
      </c>
      <c r="AP8793" s="2">
        <v>-0.21985840143662799</v>
      </c>
      <c r="AQ8793" s="2">
        <v>3.92075</v>
      </c>
      <c r="AR8793" s="2">
        <v>0.62033000000000005</v>
      </c>
      <c r="AS8793" s="2">
        <v>0.20557</v>
      </c>
      <c r="AT8793" s="2">
        <v>27.5</v>
      </c>
      <c r="AU8793" s="2">
        <v>41.2</v>
      </c>
      <c r="AV8793">
        <v>0</v>
      </c>
      <c r="AW8793" s="2">
        <v>1.69458</v>
      </c>
      <c r="AX8793" s="2">
        <v>1.2313400000000001</v>
      </c>
      <c r="AY8793" s="1">
        <v>45453</v>
      </c>
      <c r="AZ8793">
        <v>3</v>
      </c>
      <c r="BA8793">
        <v>3</v>
      </c>
      <c r="BB8793">
        <v>0</v>
      </c>
      <c r="BC8793">
        <v>1</v>
      </c>
      <c r="BD8793" s="1">
        <v>44790</v>
      </c>
      <c r="BE8793">
        <v>2</v>
      </c>
      <c r="BF8793">
        <v>1</v>
      </c>
      <c r="BG8793">
        <v>0</v>
      </c>
      <c r="BH8793">
        <v>1</v>
      </c>
      <c r="BI8793">
        <v>0</v>
      </c>
      <c r="BJ8793">
        <v>0</v>
      </c>
      <c r="BK8793">
        <v>0</v>
      </c>
      <c r="BL8793">
        <v>0</v>
      </c>
      <c r="BM8793">
        <v>0</v>
      </c>
      <c r="BN8793">
        <v>0</v>
      </c>
      <c r="BO8793" t="s">
        <v>40292</v>
      </c>
      <c r="BP8793">
        <v>40.983600000000003</v>
      </c>
      <c r="BQ8793">
        <v>-74.013999999999996</v>
      </c>
      <c r="BR8793">
        <v>2</v>
      </c>
      <c r="BS8793" s="1">
        <v>45992</v>
      </c>
    </row>
    <row r="8794" spans="1:71" x14ac:dyDescent="0.2">
      <c r="A8794" t="s">
        <v>40293</v>
      </c>
      <c r="B8794" t="s">
        <v>39873</v>
      </c>
      <c r="C8794" t="s">
        <v>40294</v>
      </c>
      <c r="D8794" t="s">
        <v>40295</v>
      </c>
      <c r="E8794" t="s">
        <v>40296</v>
      </c>
      <c r="F8794" t="s">
        <v>39954</v>
      </c>
      <c r="G8794" t="str">
        <f>LEFT(ProviderInfo[[#This Row],[Ownership Type - Detail]], FIND(" - ",ProviderInfo[[#This Row],[Ownership Type - Detail]]) - 1)</f>
        <v>For profit</v>
      </c>
      <c r="H8794" t="s">
        <v>77</v>
      </c>
      <c r="I8794">
        <v>130</v>
      </c>
      <c r="J8794">
        <v>97.3</v>
      </c>
      <c r="K8794" t="s">
        <v>78</v>
      </c>
      <c r="L8794" t="s">
        <v>79</v>
      </c>
      <c r="M8794" s="1">
        <v>38240</v>
      </c>
      <c r="N8794" t="s">
        <v>9776</v>
      </c>
      <c r="O8794">
        <v>109</v>
      </c>
      <c r="P8794">
        <v>37</v>
      </c>
      <c r="Q8794">
        <v>3.6</v>
      </c>
      <c r="R8794">
        <v>3.1</v>
      </c>
      <c r="S8794">
        <v>3.4</v>
      </c>
      <c r="T8794">
        <v>4.4000000000000004</v>
      </c>
      <c r="U8794" t="s">
        <v>79</v>
      </c>
      <c r="W8794" t="s">
        <v>79</v>
      </c>
      <c r="X8794" t="s">
        <v>91</v>
      </c>
      <c r="Y8794" t="s">
        <v>79</v>
      </c>
      <c r="Z8794" t="s">
        <v>79</v>
      </c>
      <c r="AA8794" t="s">
        <v>82</v>
      </c>
      <c r="AB8794">
        <v>3</v>
      </c>
      <c r="AC8794">
        <v>2</v>
      </c>
      <c r="AD8794">
        <v>4</v>
      </c>
      <c r="AE8794">
        <v>5</v>
      </c>
      <c r="AF8794" s="2">
        <v>1.80365</v>
      </c>
      <c r="AG8794" s="2">
        <v>3.3132247347222799</v>
      </c>
      <c r="AH8794" s="2">
        <v>-0.45562099030050002</v>
      </c>
      <c r="AI8794" s="2">
        <v>1.31446</v>
      </c>
      <c r="AJ8794" s="2">
        <v>0.78252999999999995</v>
      </c>
      <c r="AK8794" s="2">
        <v>1.11340852039099</v>
      </c>
      <c r="AL8794" s="2">
        <v>-0.29717620651474502</v>
      </c>
      <c r="AM8794" s="2">
        <v>2.0969899999999999</v>
      </c>
      <c r="AN8794" s="2">
        <v>3.9006400000000001</v>
      </c>
      <c r="AO8794" s="2">
        <v>5.2408475139334296</v>
      </c>
      <c r="AP8794" s="2">
        <v>-0.25572343220639898</v>
      </c>
      <c r="AQ8794" s="2">
        <v>3.36497</v>
      </c>
      <c r="AR8794" s="2">
        <v>0.51641000000000004</v>
      </c>
      <c r="AS8794" s="2">
        <v>0.20773</v>
      </c>
      <c r="AT8794" s="2">
        <v>30.8</v>
      </c>
      <c r="AU8794" s="2">
        <v>20</v>
      </c>
      <c r="AV8794">
        <v>0</v>
      </c>
      <c r="AW8794" s="2">
        <v>1.57524</v>
      </c>
      <c r="AX8794" s="2">
        <v>1.14462</v>
      </c>
      <c r="AY8794" s="1">
        <v>45583</v>
      </c>
      <c r="AZ8794">
        <v>2</v>
      </c>
      <c r="BA8794">
        <v>2</v>
      </c>
      <c r="BB8794">
        <v>0</v>
      </c>
      <c r="BC8794">
        <v>1</v>
      </c>
      <c r="BD8794" s="1">
        <v>45216</v>
      </c>
      <c r="BE8794">
        <v>14</v>
      </c>
      <c r="BF8794">
        <v>14</v>
      </c>
      <c r="BG8794">
        <v>1</v>
      </c>
      <c r="BH8794">
        <v>2</v>
      </c>
      <c r="BI8794">
        <v>0</v>
      </c>
      <c r="BJ8794">
        <v>19</v>
      </c>
      <c r="BK8794">
        <v>1</v>
      </c>
      <c r="BL8794">
        <v>68819</v>
      </c>
      <c r="BM8794">
        <v>0</v>
      </c>
      <c r="BN8794">
        <v>1</v>
      </c>
      <c r="BO8794" t="s">
        <v>40297</v>
      </c>
      <c r="BP8794">
        <v>40.171500000000002</v>
      </c>
      <c r="BQ8794">
        <v>-74.066999999999993</v>
      </c>
      <c r="BR8794">
        <v>2</v>
      </c>
      <c r="BS8794" s="1">
        <v>45992</v>
      </c>
    </row>
    <row r="8795" spans="1:71" x14ac:dyDescent="0.2">
      <c r="A8795" t="s">
        <v>40298</v>
      </c>
      <c r="B8795" t="s">
        <v>39873</v>
      </c>
      <c r="C8795" t="s">
        <v>40299</v>
      </c>
      <c r="D8795" t="s">
        <v>40300</v>
      </c>
      <c r="E8795" t="s">
        <v>39992</v>
      </c>
      <c r="F8795" t="s">
        <v>39993</v>
      </c>
      <c r="G8795" t="str">
        <f>LEFT(ProviderInfo[[#This Row],[Ownership Type - Detail]], FIND(" - ",ProviderInfo[[#This Row],[Ownership Type - Detail]]) - 1)</f>
        <v>For profit</v>
      </c>
      <c r="H8795" t="s">
        <v>253</v>
      </c>
      <c r="I8795">
        <v>101</v>
      </c>
      <c r="J8795">
        <v>87</v>
      </c>
      <c r="K8795" t="s">
        <v>78</v>
      </c>
      <c r="L8795" t="s">
        <v>79</v>
      </c>
      <c r="M8795" s="1">
        <v>37431</v>
      </c>
      <c r="N8795" t="s">
        <v>9776</v>
      </c>
      <c r="O8795">
        <v>109</v>
      </c>
      <c r="P8795">
        <v>37</v>
      </c>
      <c r="Q8795">
        <v>3.6</v>
      </c>
      <c r="R8795">
        <v>3.1</v>
      </c>
      <c r="S8795">
        <v>3.4</v>
      </c>
      <c r="T8795">
        <v>4.4000000000000004</v>
      </c>
      <c r="U8795" t="s">
        <v>79</v>
      </c>
      <c r="W8795" t="s">
        <v>79</v>
      </c>
      <c r="X8795" t="s">
        <v>91</v>
      </c>
      <c r="Y8795" t="s">
        <v>79</v>
      </c>
      <c r="Z8795" t="s">
        <v>79</v>
      </c>
      <c r="AA8795" t="s">
        <v>82</v>
      </c>
      <c r="AB8795">
        <v>5</v>
      </c>
      <c r="AC8795">
        <v>5</v>
      </c>
      <c r="AD8795">
        <v>3</v>
      </c>
      <c r="AE8795">
        <v>5</v>
      </c>
      <c r="AF8795" s="2">
        <v>2.23665</v>
      </c>
      <c r="AG8795" s="2">
        <v>3.382082658227</v>
      </c>
      <c r="AH8795" s="2">
        <v>-0.33867671904490798</v>
      </c>
      <c r="AI8795" s="2">
        <v>1.2452300000000001</v>
      </c>
      <c r="AJ8795" s="2">
        <v>0.92713000000000001</v>
      </c>
      <c r="AK8795" s="2">
        <v>1.32329618083125</v>
      </c>
      <c r="AL8795" s="2">
        <v>-0.29937831497586098</v>
      </c>
      <c r="AM8795" s="2">
        <v>2.1723599999999998</v>
      </c>
      <c r="AN8795" s="2">
        <v>4.4090100000000003</v>
      </c>
      <c r="AO8795" s="2">
        <v>5.7019364285123002</v>
      </c>
      <c r="AP8795" s="2">
        <v>-0.226752164764075</v>
      </c>
      <c r="AQ8795" s="2">
        <v>3.9105599999999998</v>
      </c>
      <c r="AR8795" s="2">
        <v>0.62533000000000005</v>
      </c>
      <c r="AS8795" s="2">
        <v>0.35358000000000001</v>
      </c>
      <c r="AT8795" s="2">
        <v>14.1</v>
      </c>
      <c r="AU8795" s="2">
        <v>25</v>
      </c>
      <c r="AV8795">
        <v>1</v>
      </c>
      <c r="AW8795" s="2">
        <v>1.94225</v>
      </c>
      <c r="AX8795" s="2">
        <v>1.4113</v>
      </c>
      <c r="AY8795" s="1">
        <v>45533</v>
      </c>
      <c r="AZ8795">
        <v>4</v>
      </c>
      <c r="BA8795">
        <v>3</v>
      </c>
      <c r="BB8795">
        <v>1</v>
      </c>
      <c r="BC8795">
        <v>1</v>
      </c>
      <c r="BD8795" s="1">
        <v>45100</v>
      </c>
      <c r="BE8795">
        <v>0</v>
      </c>
      <c r="BF8795">
        <v>0</v>
      </c>
      <c r="BG8795">
        <v>0</v>
      </c>
      <c r="BH8795">
        <v>1</v>
      </c>
      <c r="BI8795">
        <v>0</v>
      </c>
      <c r="BJ8795">
        <v>2</v>
      </c>
      <c r="BK8795">
        <v>0</v>
      </c>
      <c r="BL8795">
        <v>0</v>
      </c>
      <c r="BM8795">
        <v>0</v>
      </c>
      <c r="BN8795">
        <v>0</v>
      </c>
      <c r="BO8795" t="s">
        <v>40301</v>
      </c>
      <c r="BP8795">
        <v>40.957599999999999</v>
      </c>
      <c r="BQ8795">
        <v>-74.27</v>
      </c>
      <c r="BR8795">
        <v>2</v>
      </c>
      <c r="BS8795" s="1">
        <v>45992</v>
      </c>
    </row>
    <row r="8796" spans="1:71" x14ac:dyDescent="0.2">
      <c r="A8796" t="s">
        <v>40302</v>
      </c>
      <c r="B8796" t="s">
        <v>39873</v>
      </c>
      <c r="C8796" t="s">
        <v>40303</v>
      </c>
      <c r="D8796" t="s">
        <v>40304</v>
      </c>
      <c r="E8796" t="s">
        <v>40305</v>
      </c>
      <c r="F8796" t="s">
        <v>39897</v>
      </c>
      <c r="G8796" t="str">
        <f>LEFT(ProviderInfo[[#This Row],[Ownership Type - Detail]], FIND(" - ",ProviderInfo[[#This Row],[Ownership Type - Detail]]) - 1)</f>
        <v>For profit</v>
      </c>
      <c r="H8796" t="s">
        <v>77</v>
      </c>
      <c r="I8796">
        <v>128</v>
      </c>
      <c r="J8796">
        <v>105.5</v>
      </c>
      <c r="K8796" t="s">
        <v>78</v>
      </c>
      <c r="L8796" t="s">
        <v>79</v>
      </c>
      <c r="M8796" s="1">
        <v>27137</v>
      </c>
      <c r="N8796" t="s">
        <v>9776</v>
      </c>
      <c r="O8796">
        <v>109</v>
      </c>
      <c r="P8796">
        <v>37</v>
      </c>
      <c r="Q8796">
        <v>3.6</v>
      </c>
      <c r="R8796">
        <v>3.1</v>
      </c>
      <c r="S8796">
        <v>3.4</v>
      </c>
      <c r="T8796">
        <v>4.4000000000000004</v>
      </c>
      <c r="U8796" t="s">
        <v>79</v>
      </c>
      <c r="W8796" t="s">
        <v>79</v>
      </c>
      <c r="X8796" t="s">
        <v>91</v>
      </c>
      <c r="Y8796" t="s">
        <v>79</v>
      </c>
      <c r="Z8796" t="s">
        <v>79</v>
      </c>
      <c r="AA8796" t="s">
        <v>82</v>
      </c>
      <c r="AB8796">
        <v>3</v>
      </c>
      <c r="AC8796">
        <v>2</v>
      </c>
      <c r="AD8796">
        <v>3</v>
      </c>
      <c r="AE8796">
        <v>5</v>
      </c>
      <c r="AF8796" s="2">
        <v>1.7809699999999999</v>
      </c>
      <c r="AG8796" s="2">
        <v>3.2926128789639</v>
      </c>
      <c r="AH8796" s="2">
        <v>-0.45910130784629999</v>
      </c>
      <c r="AI8796" s="2">
        <v>0.92759999999999998</v>
      </c>
      <c r="AJ8796" s="2">
        <v>0.70908000000000004</v>
      </c>
      <c r="AK8796" s="2">
        <v>1.0599382867671601</v>
      </c>
      <c r="AL8796" s="2">
        <v>-0.33101765560076601</v>
      </c>
      <c r="AM8796" s="2">
        <v>1.6366799999999999</v>
      </c>
      <c r="AN8796" s="2">
        <v>3.4176500000000001</v>
      </c>
      <c r="AO8796" s="2">
        <v>5.11649152245145</v>
      </c>
      <c r="AP8796" s="2">
        <v>-0.33203250997228101</v>
      </c>
      <c r="AQ8796" s="2">
        <v>2.9950600000000001</v>
      </c>
      <c r="AR8796" s="2">
        <v>0.64361999999999997</v>
      </c>
      <c r="AS8796" s="2">
        <v>0.22051999999999999</v>
      </c>
      <c r="AT8796" s="2">
        <v>36.4</v>
      </c>
      <c r="AU8796" s="2">
        <v>25</v>
      </c>
      <c r="AV8796">
        <v>1</v>
      </c>
      <c r="AW8796" s="2">
        <v>1.48228</v>
      </c>
      <c r="AX8796" s="2">
        <v>1.07707</v>
      </c>
      <c r="AY8796" s="1">
        <v>45664</v>
      </c>
      <c r="AZ8796">
        <v>12</v>
      </c>
      <c r="BA8796">
        <v>11</v>
      </c>
      <c r="BB8796">
        <v>2</v>
      </c>
      <c r="BC8796">
        <v>1</v>
      </c>
      <c r="BD8796" s="1">
        <v>45212</v>
      </c>
      <c r="BE8796">
        <v>7</v>
      </c>
      <c r="BF8796">
        <v>6</v>
      </c>
      <c r="BG8796">
        <v>2</v>
      </c>
      <c r="BH8796">
        <v>1</v>
      </c>
      <c r="BI8796">
        <v>8</v>
      </c>
      <c r="BJ8796">
        <v>8</v>
      </c>
      <c r="BK8796">
        <v>2</v>
      </c>
      <c r="BL8796">
        <v>23338</v>
      </c>
      <c r="BM8796">
        <v>0</v>
      </c>
      <c r="BN8796">
        <v>2</v>
      </c>
      <c r="BO8796" t="s">
        <v>40306</v>
      </c>
      <c r="BP8796">
        <v>40.887599999999999</v>
      </c>
      <c r="BQ8796">
        <v>-74.043999999999997</v>
      </c>
      <c r="BR8796">
        <v>2</v>
      </c>
      <c r="BS8796" s="1">
        <v>45992</v>
      </c>
    </row>
    <row r="8797" spans="1:71" x14ac:dyDescent="0.2">
      <c r="A8797" t="s">
        <v>40307</v>
      </c>
      <c r="B8797" t="s">
        <v>39873</v>
      </c>
      <c r="C8797" t="s">
        <v>40308</v>
      </c>
      <c r="D8797" t="s">
        <v>40309</v>
      </c>
      <c r="E8797" t="s">
        <v>40310</v>
      </c>
      <c r="F8797" t="s">
        <v>39892</v>
      </c>
      <c r="G8797" t="str">
        <f>LEFT(ProviderInfo[[#This Row],[Ownership Type - Detail]], FIND(" - ",ProviderInfo[[#This Row],[Ownership Type - Detail]]) - 1)</f>
        <v>For profit</v>
      </c>
      <c r="H8797" t="s">
        <v>77</v>
      </c>
      <c r="I8797">
        <v>17</v>
      </c>
      <c r="J8797">
        <v>4</v>
      </c>
      <c r="K8797" t="s">
        <v>395</v>
      </c>
      <c r="L8797" t="s">
        <v>90</v>
      </c>
      <c r="M8797" s="1">
        <v>45693</v>
      </c>
      <c r="U8797" t="s">
        <v>79</v>
      </c>
      <c r="W8797" t="s">
        <v>79</v>
      </c>
      <c r="X8797" t="s">
        <v>91</v>
      </c>
      <c r="Y8797" t="s">
        <v>79</v>
      </c>
      <c r="Z8797" t="s">
        <v>79</v>
      </c>
      <c r="AA8797" t="s">
        <v>548</v>
      </c>
      <c r="AY8797" s="1">
        <v>45307</v>
      </c>
      <c r="BD8797" s="1"/>
      <c r="BI8797">
        <v>0</v>
      </c>
      <c r="BJ8797">
        <v>0</v>
      </c>
      <c r="BK8797">
        <v>0</v>
      </c>
      <c r="BL8797">
        <v>0</v>
      </c>
      <c r="BM8797">
        <v>0</v>
      </c>
      <c r="BN8797">
        <v>0</v>
      </c>
      <c r="BO8797" t="s">
        <v>40311</v>
      </c>
      <c r="BP8797">
        <v>40.668100000000003</v>
      </c>
      <c r="BQ8797">
        <v>-74.114000000000004</v>
      </c>
      <c r="BR8797">
        <v>2</v>
      </c>
      <c r="BS8797" s="1">
        <v>45992</v>
      </c>
    </row>
    <row r="8798" spans="1:71" x14ac:dyDescent="0.2">
      <c r="A8798" t="s">
        <v>40312</v>
      </c>
      <c r="B8798" t="s">
        <v>39873</v>
      </c>
      <c r="C8798" t="s">
        <v>40313</v>
      </c>
      <c r="D8798" t="s">
        <v>40314</v>
      </c>
      <c r="E8798" t="s">
        <v>18985</v>
      </c>
      <c r="F8798" t="s">
        <v>17946</v>
      </c>
      <c r="G8798" t="str">
        <f>LEFT(ProviderInfo[[#This Row],[Ownership Type - Detail]], FIND(" - ",ProviderInfo[[#This Row],[Ownership Type - Detail]]) - 1)</f>
        <v>For profit</v>
      </c>
      <c r="H8798" t="s">
        <v>77</v>
      </c>
      <c r="I8798">
        <v>180</v>
      </c>
      <c r="J8798">
        <v>135.69999999999999</v>
      </c>
      <c r="K8798" t="s">
        <v>78</v>
      </c>
      <c r="L8798" t="s">
        <v>79</v>
      </c>
      <c r="M8798" s="1">
        <v>35677</v>
      </c>
      <c r="N8798" t="s">
        <v>40217</v>
      </c>
      <c r="O8798">
        <v>341</v>
      </c>
      <c r="P8798">
        <v>11</v>
      </c>
      <c r="Q8798">
        <v>3.1</v>
      </c>
      <c r="R8798">
        <v>2.8</v>
      </c>
      <c r="S8798">
        <v>3.4</v>
      </c>
      <c r="T8798">
        <v>4.0999999999999996</v>
      </c>
      <c r="U8798" t="s">
        <v>79</v>
      </c>
      <c r="W8798" t="s">
        <v>79</v>
      </c>
      <c r="X8798" t="s">
        <v>91</v>
      </c>
      <c r="Y8798" t="s">
        <v>79</v>
      </c>
      <c r="Z8798" t="s">
        <v>79</v>
      </c>
      <c r="AA8798" t="s">
        <v>82</v>
      </c>
      <c r="AB8798">
        <v>4</v>
      </c>
      <c r="AC8798">
        <v>3</v>
      </c>
      <c r="AD8798">
        <v>3</v>
      </c>
      <c r="AE8798">
        <v>5</v>
      </c>
      <c r="AF8798" s="2">
        <v>2.1980300000000002</v>
      </c>
      <c r="AG8798" s="2">
        <v>3.2405809160569201</v>
      </c>
      <c r="AH8798" s="2">
        <v>-0.32171729176430403</v>
      </c>
      <c r="AI8798" s="2">
        <v>0.85624999999999996</v>
      </c>
      <c r="AJ8798" s="2">
        <v>0.49741999999999997</v>
      </c>
      <c r="AK8798" s="2">
        <v>0.94201452271448505</v>
      </c>
      <c r="AL8798" s="2">
        <v>-0.47196143158531501</v>
      </c>
      <c r="AM8798" s="2">
        <v>1.3536699999999999</v>
      </c>
      <c r="AN8798" s="2">
        <v>3.5516999999999999</v>
      </c>
      <c r="AO8798" s="2">
        <v>4.8290337107830403</v>
      </c>
      <c r="AP8798" s="2">
        <v>-0.264511243301285</v>
      </c>
      <c r="AQ8798" s="2">
        <v>3.1727300000000001</v>
      </c>
      <c r="AR8798" s="2">
        <v>0.33185999999999999</v>
      </c>
      <c r="AS8798" s="2">
        <v>9.2689999999999995E-2</v>
      </c>
      <c r="AT8798" s="2">
        <v>52.2</v>
      </c>
      <c r="AU8798" s="2">
        <v>47.6</v>
      </c>
      <c r="AV8798">
        <v>0</v>
      </c>
      <c r="AW8798" s="2">
        <v>1.27823</v>
      </c>
      <c r="AX8798" s="2">
        <v>0.92879999999999996</v>
      </c>
      <c r="AY8798" s="1">
        <v>45713</v>
      </c>
      <c r="AZ8798">
        <v>9</v>
      </c>
      <c r="BA8798">
        <v>9</v>
      </c>
      <c r="BB8798">
        <v>3</v>
      </c>
      <c r="BC8798">
        <v>1</v>
      </c>
      <c r="BD8798" s="1">
        <v>44957</v>
      </c>
      <c r="BE8798">
        <v>14</v>
      </c>
      <c r="BF8798">
        <v>12</v>
      </c>
      <c r="BG8798">
        <v>2</v>
      </c>
      <c r="BH8798">
        <v>1</v>
      </c>
      <c r="BI8798">
        <v>1</v>
      </c>
      <c r="BJ8798">
        <v>14</v>
      </c>
      <c r="BK8798">
        <v>1</v>
      </c>
      <c r="BL8798">
        <v>9750</v>
      </c>
      <c r="BM8798">
        <v>0</v>
      </c>
      <c r="BN8798">
        <v>1</v>
      </c>
      <c r="BO8798" t="s">
        <v>40315</v>
      </c>
      <c r="BP8798">
        <v>40.357799999999997</v>
      </c>
      <c r="BQ8798">
        <v>-74.617000000000004</v>
      </c>
      <c r="BR8798">
        <v>2</v>
      </c>
      <c r="BS8798" s="1">
        <v>45992</v>
      </c>
    </row>
    <row r="8799" spans="1:71" x14ac:dyDescent="0.2">
      <c r="A8799" t="s">
        <v>40316</v>
      </c>
      <c r="B8799" t="s">
        <v>39873</v>
      </c>
      <c r="C8799" t="s">
        <v>40317</v>
      </c>
      <c r="D8799" t="s">
        <v>40318</v>
      </c>
      <c r="E8799" t="s">
        <v>40319</v>
      </c>
      <c r="F8799" t="s">
        <v>23030</v>
      </c>
      <c r="G8799" t="str">
        <f>LEFT(ProviderInfo[[#This Row],[Ownership Type - Detail]], FIND(" - ",ProviderInfo[[#This Row],[Ownership Type - Detail]]) - 1)</f>
        <v>Non profit</v>
      </c>
      <c r="H8799" t="s">
        <v>98</v>
      </c>
      <c r="I8799">
        <v>113</v>
      </c>
      <c r="J8799">
        <v>110.3</v>
      </c>
      <c r="K8799" t="s">
        <v>78</v>
      </c>
      <c r="L8799" t="s">
        <v>79</v>
      </c>
      <c r="M8799" s="1">
        <v>38457</v>
      </c>
      <c r="N8799" t="s">
        <v>8414</v>
      </c>
      <c r="O8799">
        <v>756</v>
      </c>
      <c r="P8799">
        <v>17</v>
      </c>
      <c r="Q8799">
        <v>4.4000000000000004</v>
      </c>
      <c r="R8799">
        <v>3.7</v>
      </c>
      <c r="S8799">
        <v>4.8</v>
      </c>
      <c r="T8799">
        <v>4</v>
      </c>
      <c r="U8799" t="s">
        <v>90</v>
      </c>
      <c r="W8799" t="s">
        <v>79</v>
      </c>
      <c r="X8799" t="s">
        <v>91</v>
      </c>
      <c r="Y8799" t="s">
        <v>79</v>
      </c>
      <c r="Z8799" t="s">
        <v>79</v>
      </c>
      <c r="AA8799" t="s">
        <v>82</v>
      </c>
      <c r="AB8799">
        <v>4</v>
      </c>
      <c r="AC8799">
        <v>3</v>
      </c>
      <c r="AD8799">
        <v>5</v>
      </c>
      <c r="AE8799">
        <v>4</v>
      </c>
      <c r="AF8799" s="2">
        <v>2.69015</v>
      </c>
      <c r="AG8799" s="2">
        <v>3.2301600123521799</v>
      </c>
      <c r="AH8799" s="2">
        <v>-0.167177480461392</v>
      </c>
      <c r="AI8799" s="2">
        <v>0.68976000000000004</v>
      </c>
      <c r="AJ8799" s="2">
        <v>0.89088000000000001</v>
      </c>
      <c r="AK8799" s="2">
        <v>0.92112943428722804</v>
      </c>
      <c r="AL8799" s="2">
        <v>-3.2839504592136901E-2</v>
      </c>
      <c r="AM8799" s="2">
        <v>1.5806500000000001</v>
      </c>
      <c r="AN8799" s="2">
        <v>4.2708000000000004</v>
      </c>
      <c r="AO8799" s="2">
        <v>4.7758622458413997</v>
      </c>
      <c r="AP8799" s="2">
        <v>-0.105753101710834</v>
      </c>
      <c r="AQ8799" s="2">
        <v>3.82192</v>
      </c>
      <c r="AR8799" s="2">
        <v>0.45101999999999998</v>
      </c>
      <c r="AS8799" s="2">
        <v>9.3659999999999993E-2</v>
      </c>
      <c r="AT8799" s="2">
        <v>29.8</v>
      </c>
      <c r="AU8799" s="2">
        <v>21.7</v>
      </c>
      <c r="AV8799">
        <v>1</v>
      </c>
      <c r="AW8799" s="2">
        <v>1.2422500000000001</v>
      </c>
      <c r="AX8799" s="2">
        <v>0.90266000000000002</v>
      </c>
      <c r="AY8799" s="1">
        <v>45548</v>
      </c>
      <c r="AZ8799">
        <v>6</v>
      </c>
      <c r="BA8799">
        <v>4</v>
      </c>
      <c r="BB8799">
        <v>2</v>
      </c>
      <c r="BC8799">
        <v>1</v>
      </c>
      <c r="BD8799" s="1">
        <v>45071</v>
      </c>
      <c r="BE8799">
        <v>4</v>
      </c>
      <c r="BF8799">
        <v>3</v>
      </c>
      <c r="BG8799">
        <v>1</v>
      </c>
      <c r="BH8799">
        <v>1</v>
      </c>
      <c r="BI8799">
        <v>3</v>
      </c>
      <c r="BJ8799">
        <v>4</v>
      </c>
      <c r="BK8799">
        <v>2</v>
      </c>
      <c r="BL8799">
        <v>58262</v>
      </c>
      <c r="BM8799">
        <v>0</v>
      </c>
      <c r="BN8799">
        <v>2</v>
      </c>
      <c r="BO8799" t="s">
        <v>40320</v>
      </c>
      <c r="BP8799">
        <v>40.985799999999998</v>
      </c>
      <c r="BQ8799">
        <v>-74.33</v>
      </c>
      <c r="BR8799">
        <v>2</v>
      </c>
      <c r="BS8799" s="1">
        <v>45992</v>
      </c>
    </row>
    <row r="8800" spans="1:71" x14ac:dyDescent="0.2">
      <c r="A8800" t="s">
        <v>40321</v>
      </c>
      <c r="B8800" t="s">
        <v>39873</v>
      </c>
      <c r="C8800" t="s">
        <v>40322</v>
      </c>
      <c r="D8800" t="s">
        <v>40323</v>
      </c>
      <c r="E8800" t="s">
        <v>24489</v>
      </c>
      <c r="F8800" t="s">
        <v>39908</v>
      </c>
      <c r="G8800" t="str">
        <f>LEFT(ProviderInfo[[#This Row],[Ownership Type - Detail]], FIND(" - ",ProviderInfo[[#This Row],[Ownership Type - Detail]]) - 1)</f>
        <v>For profit</v>
      </c>
      <c r="H8800" t="s">
        <v>77</v>
      </c>
      <c r="I8800">
        <v>180</v>
      </c>
      <c r="J8800">
        <v>168.8</v>
      </c>
      <c r="K8800" t="s">
        <v>78</v>
      </c>
      <c r="L8800" t="s">
        <v>79</v>
      </c>
      <c r="M8800" s="1">
        <v>32182</v>
      </c>
      <c r="N8800" t="s">
        <v>9317</v>
      </c>
      <c r="O8800">
        <v>598</v>
      </c>
      <c r="P8800">
        <v>28</v>
      </c>
      <c r="Q8800">
        <v>3.3</v>
      </c>
      <c r="R8800">
        <v>2.9</v>
      </c>
      <c r="S8800">
        <v>2.5</v>
      </c>
      <c r="T8800">
        <v>4.0999999999999996</v>
      </c>
      <c r="U8800" t="s">
        <v>79</v>
      </c>
      <c r="W8800" t="s">
        <v>79</v>
      </c>
      <c r="X8800" t="s">
        <v>91</v>
      </c>
      <c r="Y8800" t="s">
        <v>79</v>
      </c>
      <c r="Z8800" t="s">
        <v>79</v>
      </c>
      <c r="AA8800" t="s">
        <v>82</v>
      </c>
      <c r="AB8800">
        <v>5</v>
      </c>
      <c r="AC8800">
        <v>4</v>
      </c>
      <c r="AD8800">
        <v>2</v>
      </c>
      <c r="AE8800">
        <v>5</v>
      </c>
      <c r="AF8800" s="2">
        <v>1.9911300000000001</v>
      </c>
      <c r="AG8800" s="2">
        <v>3.34267698379711</v>
      </c>
      <c r="AH8800" s="2">
        <v>-0.40433071766983097</v>
      </c>
      <c r="AI8800" s="2">
        <v>1.4873700000000001</v>
      </c>
      <c r="AJ8800" s="2">
        <v>0.47132000000000002</v>
      </c>
      <c r="AK8800" s="2">
        <v>1.19705529468875</v>
      </c>
      <c r="AL8800" s="2">
        <v>-0.60626714397303605</v>
      </c>
      <c r="AM8800" s="2">
        <v>1.95868</v>
      </c>
      <c r="AN8800" s="2">
        <v>3.9498199999999999</v>
      </c>
      <c r="AO8800" s="2">
        <v>5.4292980572266103</v>
      </c>
      <c r="AP8800" s="2">
        <v>-0.27249895688768999</v>
      </c>
      <c r="AQ8800" s="2">
        <v>3.4936600000000002</v>
      </c>
      <c r="AR8800" s="2">
        <v>0.19142000000000001</v>
      </c>
      <c r="AS8800" s="2">
        <v>5.8939999999999999E-2</v>
      </c>
      <c r="AT8800" s="2">
        <v>45.3</v>
      </c>
      <c r="AU8800" s="2">
        <v>33.299999999999997</v>
      </c>
      <c r="AW8800" s="2">
        <v>1.72113</v>
      </c>
      <c r="AX8800" s="2">
        <v>1.2506299999999999</v>
      </c>
      <c r="AY8800" s="1">
        <v>45797</v>
      </c>
      <c r="AZ8800">
        <v>6</v>
      </c>
      <c r="BA8800">
        <v>6</v>
      </c>
      <c r="BB8800">
        <v>1</v>
      </c>
      <c r="BC8800">
        <v>1</v>
      </c>
      <c r="BD8800" s="1">
        <v>45064</v>
      </c>
      <c r="BE8800">
        <v>10</v>
      </c>
      <c r="BF8800">
        <v>8</v>
      </c>
      <c r="BG8800">
        <v>2</v>
      </c>
      <c r="BH8800">
        <v>1</v>
      </c>
      <c r="BI8800">
        <v>1</v>
      </c>
      <c r="BJ8800">
        <v>74</v>
      </c>
      <c r="BK8800">
        <v>0</v>
      </c>
      <c r="BL8800">
        <v>0</v>
      </c>
      <c r="BM8800">
        <v>0</v>
      </c>
      <c r="BN8800">
        <v>0</v>
      </c>
      <c r="BO8800" t="s">
        <v>40324</v>
      </c>
      <c r="BP8800">
        <v>39.668700000000001</v>
      </c>
      <c r="BQ8800">
        <v>-74.972999999999999</v>
      </c>
      <c r="BR8800">
        <v>2</v>
      </c>
      <c r="BS8800" s="1">
        <v>45992</v>
      </c>
    </row>
    <row r="8801" spans="1:71" x14ac:dyDescent="0.2">
      <c r="A8801" t="s">
        <v>40325</v>
      </c>
      <c r="B8801" t="s">
        <v>39873</v>
      </c>
      <c r="C8801" t="s">
        <v>40326</v>
      </c>
      <c r="D8801" t="s">
        <v>40327</v>
      </c>
      <c r="E8801" t="s">
        <v>40328</v>
      </c>
      <c r="F8801" t="s">
        <v>23030</v>
      </c>
      <c r="G8801" t="str">
        <f>LEFT(ProviderInfo[[#This Row],[Ownership Type - Detail]], FIND(" - ",ProviderInfo[[#This Row],[Ownership Type - Detail]]) - 1)</f>
        <v>For profit</v>
      </c>
      <c r="H8801" t="s">
        <v>253</v>
      </c>
      <c r="I8801">
        <v>108</v>
      </c>
      <c r="J8801">
        <v>92.4</v>
      </c>
      <c r="K8801" t="s">
        <v>78</v>
      </c>
      <c r="L8801" t="s">
        <v>79</v>
      </c>
      <c r="M8801" s="1">
        <v>25836</v>
      </c>
      <c r="N8801" t="s">
        <v>11082</v>
      </c>
      <c r="O8801">
        <v>110</v>
      </c>
      <c r="P8801">
        <v>34</v>
      </c>
      <c r="Q8801">
        <v>3.4</v>
      </c>
      <c r="R8801">
        <v>2.7</v>
      </c>
      <c r="S8801">
        <v>2.1</v>
      </c>
      <c r="T8801">
        <v>4.8</v>
      </c>
      <c r="U8801" t="s">
        <v>79</v>
      </c>
      <c r="W8801" t="s">
        <v>79</v>
      </c>
      <c r="X8801" t="s">
        <v>91</v>
      </c>
      <c r="Y8801" t="s">
        <v>79</v>
      </c>
      <c r="Z8801" t="s">
        <v>79</v>
      </c>
      <c r="AA8801" t="s">
        <v>82</v>
      </c>
      <c r="AB8801">
        <v>4</v>
      </c>
      <c r="AC8801">
        <v>3</v>
      </c>
      <c r="AD8801">
        <v>3</v>
      </c>
      <c r="AE8801">
        <v>5</v>
      </c>
      <c r="AF8801" s="2">
        <v>2.0308799999999998</v>
      </c>
      <c r="AG8801" s="2">
        <v>3.2818150455075901</v>
      </c>
      <c r="AH8801" s="2">
        <v>-0.38117170777797799</v>
      </c>
      <c r="AI8801" s="2">
        <v>0.69960999999999995</v>
      </c>
      <c r="AJ8801" s="2">
        <v>0.69589000000000001</v>
      </c>
      <c r="AK8801" s="2">
        <v>1.0335111213700201</v>
      </c>
      <c r="AL8801" s="2">
        <v>-0.32667391224824799</v>
      </c>
      <c r="AM8801" s="2">
        <v>1.3955</v>
      </c>
      <c r="AN8801" s="2">
        <v>3.42639</v>
      </c>
      <c r="AO8801" s="2">
        <v>5.05376063918568</v>
      </c>
      <c r="AP8801" s="2">
        <v>-0.32201181563040898</v>
      </c>
      <c r="AQ8801" s="2">
        <v>3.2408800000000002</v>
      </c>
      <c r="AR8801" s="2">
        <v>0.52242</v>
      </c>
      <c r="AS8801" s="2">
        <v>0.1241</v>
      </c>
      <c r="AT8801" s="2">
        <v>46.8</v>
      </c>
      <c r="AU8801" s="2">
        <v>37.5</v>
      </c>
      <c r="AV8801">
        <v>1</v>
      </c>
      <c r="AW8801" s="2">
        <v>1.4364300000000001</v>
      </c>
      <c r="AX8801" s="2">
        <v>1.04375</v>
      </c>
      <c r="AY8801" s="1">
        <v>45443</v>
      </c>
      <c r="AZ8801">
        <v>8</v>
      </c>
      <c r="BA8801">
        <v>7</v>
      </c>
      <c r="BB8801">
        <v>2</v>
      </c>
      <c r="BC8801">
        <v>1</v>
      </c>
      <c r="BD8801" s="1">
        <v>44644</v>
      </c>
      <c r="BE8801">
        <v>8</v>
      </c>
      <c r="BF8801">
        <v>6</v>
      </c>
      <c r="BG8801">
        <v>2</v>
      </c>
      <c r="BH8801">
        <v>1</v>
      </c>
      <c r="BI8801">
        <v>0</v>
      </c>
      <c r="BJ8801">
        <v>17</v>
      </c>
      <c r="BK8801">
        <v>1</v>
      </c>
      <c r="BL8801">
        <v>14521</v>
      </c>
      <c r="BM8801">
        <v>0</v>
      </c>
      <c r="BN8801">
        <v>1</v>
      </c>
      <c r="BO8801" t="s">
        <v>40329</v>
      </c>
      <c r="BP8801">
        <v>40.738399999999999</v>
      </c>
      <c r="BQ8801">
        <v>-74.427999999999997</v>
      </c>
      <c r="BR8801">
        <v>2</v>
      </c>
      <c r="BS8801" s="1">
        <v>45992</v>
      </c>
    </row>
    <row r="8802" spans="1:71" x14ac:dyDescent="0.2">
      <c r="A8802" t="s">
        <v>40330</v>
      </c>
      <c r="B8802" t="s">
        <v>39873</v>
      </c>
      <c r="C8802" t="s">
        <v>40331</v>
      </c>
      <c r="D8802" t="s">
        <v>40332</v>
      </c>
      <c r="E8802" t="s">
        <v>40333</v>
      </c>
      <c r="F8802" t="s">
        <v>23030</v>
      </c>
      <c r="G8802" t="str">
        <f>LEFT(ProviderInfo[[#This Row],[Ownership Type - Detail]], FIND(" - ",ProviderInfo[[#This Row],[Ownership Type - Detail]]) - 1)</f>
        <v>Non profit</v>
      </c>
      <c r="H8802" t="s">
        <v>98</v>
      </c>
      <c r="I8802">
        <v>35</v>
      </c>
      <c r="J8802">
        <v>32.5</v>
      </c>
      <c r="K8802" t="s">
        <v>78</v>
      </c>
      <c r="L8802" t="s">
        <v>79</v>
      </c>
      <c r="M8802" s="1">
        <v>35765</v>
      </c>
      <c r="U8802" t="s">
        <v>79</v>
      </c>
      <c r="W8802" t="s">
        <v>79</v>
      </c>
      <c r="X8802" t="s">
        <v>91</v>
      </c>
      <c r="Y8802" t="s">
        <v>79</v>
      </c>
      <c r="Z8802" t="s">
        <v>79</v>
      </c>
      <c r="AA8802" t="s">
        <v>82</v>
      </c>
      <c r="AB8802">
        <v>5</v>
      </c>
      <c r="AC8802">
        <v>4</v>
      </c>
      <c r="AD8802">
        <v>5</v>
      </c>
      <c r="AE8802">
        <v>5</v>
      </c>
      <c r="AF8802" s="2">
        <v>4.3132400000000004</v>
      </c>
      <c r="AG8802" s="2">
        <v>3.3605375319921902</v>
      </c>
      <c r="AH8802" s="2">
        <v>0.28349704740331499</v>
      </c>
      <c r="AI8802" s="2">
        <v>2.58283</v>
      </c>
      <c r="AJ8802" s="2">
        <v>1.3580000000000001</v>
      </c>
      <c r="AK8802" s="2">
        <v>1.25216576475277</v>
      </c>
      <c r="AL8802" s="2">
        <v>8.4520946208846495E-2</v>
      </c>
      <c r="AM8802" s="2">
        <v>3.9408300000000001</v>
      </c>
      <c r="AN8802" s="2">
        <v>8.2540700000000005</v>
      </c>
      <c r="AO8802" s="2">
        <v>5.5499107745478504</v>
      </c>
      <c r="AP8802" s="2">
        <v>0.48724372972869101</v>
      </c>
      <c r="AQ8802" s="2">
        <v>7.2278599999999997</v>
      </c>
      <c r="AR8802" s="2">
        <v>0.94008000000000003</v>
      </c>
      <c r="AS8802" s="2">
        <v>0.14538999999999999</v>
      </c>
      <c r="AT8802" s="2">
        <v>28.8</v>
      </c>
      <c r="AU8802" s="2">
        <v>33.299999999999997</v>
      </c>
      <c r="AV8802">
        <v>0</v>
      </c>
      <c r="AW8802" s="2">
        <v>1.8175300000000001</v>
      </c>
      <c r="AX8802" s="2">
        <v>1.32067</v>
      </c>
      <c r="AY8802" s="1">
        <v>45541</v>
      </c>
      <c r="AZ8802">
        <v>9</v>
      </c>
      <c r="BA8802">
        <v>9</v>
      </c>
      <c r="BB8802">
        <v>0</v>
      </c>
      <c r="BC8802">
        <v>1</v>
      </c>
      <c r="BD8802" s="1">
        <v>45156</v>
      </c>
      <c r="BE8802">
        <v>2</v>
      </c>
      <c r="BF8802">
        <v>2</v>
      </c>
      <c r="BG8802">
        <v>0</v>
      </c>
      <c r="BH8802">
        <v>1</v>
      </c>
      <c r="BI8802">
        <v>0</v>
      </c>
      <c r="BJ8802">
        <v>0</v>
      </c>
      <c r="BK8802">
        <v>0</v>
      </c>
      <c r="BL8802">
        <v>0</v>
      </c>
      <c r="BM8802">
        <v>0</v>
      </c>
      <c r="BN8802">
        <v>0</v>
      </c>
      <c r="BO8802" t="s">
        <v>40334</v>
      </c>
      <c r="BP8802">
        <v>40.773499999999999</v>
      </c>
      <c r="BQ8802">
        <v>-74.402000000000001</v>
      </c>
      <c r="BR8802">
        <v>2</v>
      </c>
      <c r="BS8802" s="1">
        <v>45992</v>
      </c>
    </row>
    <row r="8803" spans="1:71" x14ac:dyDescent="0.2">
      <c r="A8803" t="s">
        <v>40335</v>
      </c>
      <c r="B8803" t="s">
        <v>39873</v>
      </c>
      <c r="C8803" t="s">
        <v>40336</v>
      </c>
      <c r="D8803" t="s">
        <v>40337</v>
      </c>
      <c r="E8803" t="s">
        <v>40338</v>
      </c>
      <c r="F8803" t="s">
        <v>1523</v>
      </c>
      <c r="G8803" t="str">
        <f>LEFT(ProviderInfo[[#This Row],[Ownership Type - Detail]], FIND(" - ",ProviderInfo[[#This Row],[Ownership Type - Detail]]) - 1)</f>
        <v>Non profit</v>
      </c>
      <c r="H8803" t="s">
        <v>181</v>
      </c>
      <c r="I8803">
        <v>63</v>
      </c>
      <c r="J8803">
        <v>51</v>
      </c>
      <c r="K8803" t="s">
        <v>78</v>
      </c>
      <c r="L8803" t="s">
        <v>90</v>
      </c>
      <c r="M8803" s="1">
        <v>31691</v>
      </c>
      <c r="U8803" t="s">
        <v>79</v>
      </c>
      <c r="W8803" t="s">
        <v>79</v>
      </c>
      <c r="X8803" t="s">
        <v>91</v>
      </c>
      <c r="Y8803" t="s">
        <v>79</v>
      </c>
      <c r="Z8803" t="s">
        <v>79</v>
      </c>
      <c r="AA8803" t="s">
        <v>548</v>
      </c>
      <c r="AB8803">
        <v>4</v>
      </c>
      <c r="AC8803">
        <v>4</v>
      </c>
      <c r="AD8803">
        <v>4</v>
      </c>
      <c r="AE8803">
        <v>4</v>
      </c>
      <c r="AF8803" s="2">
        <v>3.6392699999999998</v>
      </c>
      <c r="AG8803" s="2">
        <v>3.52424895204333</v>
      </c>
      <c r="AH8803" s="2">
        <v>3.2637038280165301E-2</v>
      </c>
      <c r="AI8803" s="2">
        <v>1.6519299999999999</v>
      </c>
      <c r="AJ8803" s="2">
        <v>2.5956299999999999</v>
      </c>
      <c r="AK8803" s="2">
        <v>1.9390471240241201</v>
      </c>
      <c r="AL8803" s="2">
        <v>0.338611098121881</v>
      </c>
      <c r="AM8803" s="2">
        <v>4.24756</v>
      </c>
      <c r="AN8803" s="2">
        <v>7.8868400000000003</v>
      </c>
      <c r="AO8803" s="2">
        <v>6.8963829249107498</v>
      </c>
      <c r="AP8803" s="2">
        <v>0.14361979110985401</v>
      </c>
      <c r="AQ8803" s="2">
        <v>7.2343099999999998</v>
      </c>
      <c r="AR8803" s="2">
        <v>2.2794500000000002</v>
      </c>
      <c r="AS8803" s="2">
        <v>8.498E-2</v>
      </c>
      <c r="AT8803" s="2">
        <v>40.799999999999997</v>
      </c>
      <c r="AU8803" s="2">
        <v>41.7</v>
      </c>
      <c r="AV8803">
        <v>0</v>
      </c>
      <c r="AW8803" s="2">
        <v>3.0326200000000001</v>
      </c>
      <c r="AX8803" s="2">
        <v>2.2035999999999998</v>
      </c>
      <c r="AY8803" s="1">
        <v>45561</v>
      </c>
      <c r="AZ8803">
        <v>2</v>
      </c>
      <c r="BA8803">
        <v>2</v>
      </c>
      <c r="BB8803">
        <v>0</v>
      </c>
      <c r="BC8803">
        <v>1</v>
      </c>
      <c r="BD8803" s="1">
        <v>45104</v>
      </c>
      <c r="BE8803">
        <v>6</v>
      </c>
      <c r="BF8803">
        <v>4</v>
      </c>
      <c r="BG8803">
        <v>2</v>
      </c>
      <c r="BH8803">
        <v>1</v>
      </c>
      <c r="BI8803">
        <v>0</v>
      </c>
      <c r="BJ8803">
        <v>1</v>
      </c>
      <c r="BK8803">
        <v>0</v>
      </c>
      <c r="BL8803">
        <v>0</v>
      </c>
      <c r="BM8803">
        <v>0</v>
      </c>
      <c r="BN8803">
        <v>0</v>
      </c>
      <c r="BO8803" t="s">
        <v>40339</v>
      </c>
      <c r="BP8803">
        <v>40.669199999999996</v>
      </c>
      <c r="BQ8803">
        <v>-74.355000000000004</v>
      </c>
      <c r="BR8803">
        <v>2</v>
      </c>
      <c r="BS8803" s="1">
        <v>45992</v>
      </c>
    </row>
    <row r="8804" spans="1:71" x14ac:dyDescent="0.2">
      <c r="A8804" t="s">
        <v>40340</v>
      </c>
      <c r="B8804" t="s">
        <v>39873</v>
      </c>
      <c r="C8804" t="s">
        <v>40341</v>
      </c>
      <c r="D8804" t="s">
        <v>40342</v>
      </c>
      <c r="E8804" t="s">
        <v>40343</v>
      </c>
      <c r="F8804" t="s">
        <v>40008</v>
      </c>
      <c r="G8804" t="str">
        <f>LEFT(ProviderInfo[[#This Row],[Ownership Type - Detail]], FIND(" - ",ProviderInfo[[#This Row],[Ownership Type - Detail]]) - 1)</f>
        <v>Non profit</v>
      </c>
      <c r="H8804" t="s">
        <v>181</v>
      </c>
      <c r="I8804">
        <v>26</v>
      </c>
      <c r="J8804">
        <v>14.4</v>
      </c>
      <c r="K8804" t="s">
        <v>78</v>
      </c>
      <c r="L8804" t="s">
        <v>90</v>
      </c>
      <c r="M8804" s="1">
        <v>35604</v>
      </c>
      <c r="U8804" t="s">
        <v>79</v>
      </c>
      <c r="W8804" t="s">
        <v>79</v>
      </c>
      <c r="X8804" t="s">
        <v>91</v>
      </c>
      <c r="Y8804" t="s">
        <v>79</v>
      </c>
      <c r="Z8804" t="s">
        <v>79</v>
      </c>
      <c r="AA8804" t="s">
        <v>548</v>
      </c>
      <c r="AB8804">
        <v>5</v>
      </c>
      <c r="AC8804">
        <v>4</v>
      </c>
      <c r="AD8804">
        <v>5</v>
      </c>
      <c r="AE8804">
        <v>5</v>
      </c>
      <c r="AF8804" s="2">
        <v>3.0182899999999999</v>
      </c>
      <c r="AG8804" s="2">
        <v>3.31542978418558</v>
      </c>
      <c r="AH8804" s="2">
        <v>-8.9623307844708996E-2</v>
      </c>
      <c r="AI8804" s="2">
        <v>1.27</v>
      </c>
      <c r="AJ8804" s="2">
        <v>3.7450999999999999</v>
      </c>
      <c r="AK8804" s="2">
        <v>1.1193703920697</v>
      </c>
      <c r="AL8804" s="2">
        <v>2.3457200820501898</v>
      </c>
      <c r="AM8804" s="2">
        <v>5.0151000000000003</v>
      </c>
      <c r="AN8804" s="2">
        <v>8.0333799999999993</v>
      </c>
      <c r="AO8804" s="2">
        <v>5.2545142061132299</v>
      </c>
      <c r="AP8804" s="2">
        <v>0.52885303662396899</v>
      </c>
      <c r="AQ8804" s="2">
        <v>6.5190299999999999</v>
      </c>
      <c r="AR8804" s="2">
        <v>2.4733499999999999</v>
      </c>
      <c r="AS8804" s="2">
        <v>0.63361000000000001</v>
      </c>
      <c r="AT8804" s="2">
        <v>35.299999999999997</v>
      </c>
      <c r="AU8804" s="2">
        <v>50</v>
      </c>
      <c r="AV8804">
        <v>0</v>
      </c>
      <c r="AW8804" s="2">
        <v>1.58562</v>
      </c>
      <c r="AX8804" s="2">
        <v>1.1521600000000001</v>
      </c>
      <c r="AY8804" s="1">
        <v>45548</v>
      </c>
      <c r="AZ8804">
        <v>2</v>
      </c>
      <c r="BA8804">
        <v>2</v>
      </c>
      <c r="BB8804">
        <v>0</v>
      </c>
      <c r="BC8804">
        <v>1</v>
      </c>
      <c r="BD8804" s="1">
        <v>45092</v>
      </c>
      <c r="BE8804">
        <v>3</v>
      </c>
      <c r="BF8804">
        <v>3</v>
      </c>
      <c r="BG8804">
        <v>0</v>
      </c>
      <c r="BH8804">
        <v>1</v>
      </c>
      <c r="BI8804">
        <v>0</v>
      </c>
      <c r="BJ8804">
        <v>0</v>
      </c>
      <c r="BK8804">
        <v>0</v>
      </c>
      <c r="BL8804">
        <v>0</v>
      </c>
      <c r="BM8804">
        <v>0</v>
      </c>
      <c r="BN8804">
        <v>0</v>
      </c>
      <c r="BO8804" t="s">
        <v>40344</v>
      </c>
      <c r="BP8804">
        <v>40.011499999999998</v>
      </c>
      <c r="BQ8804">
        <v>-74.221999999999994</v>
      </c>
      <c r="BR8804">
        <v>2</v>
      </c>
      <c r="BS8804" s="1">
        <v>45992</v>
      </c>
    </row>
    <row r="8805" spans="1:71" x14ac:dyDescent="0.2">
      <c r="A8805" t="s">
        <v>40345</v>
      </c>
      <c r="B8805" t="s">
        <v>39873</v>
      </c>
      <c r="C8805" t="s">
        <v>40346</v>
      </c>
      <c r="D8805" t="s">
        <v>40347</v>
      </c>
      <c r="E8805" t="s">
        <v>40348</v>
      </c>
      <c r="F8805" t="s">
        <v>39897</v>
      </c>
      <c r="G8805" t="str">
        <f>LEFT(ProviderInfo[[#This Row],[Ownership Type - Detail]], FIND(" - ",ProviderInfo[[#This Row],[Ownership Type - Detail]]) - 1)</f>
        <v>Non profit</v>
      </c>
      <c r="H8805" t="s">
        <v>739</v>
      </c>
      <c r="I8805">
        <v>304</v>
      </c>
      <c r="J8805">
        <v>286.60000000000002</v>
      </c>
      <c r="K8805" t="s">
        <v>78</v>
      </c>
      <c r="L8805" t="s">
        <v>79</v>
      </c>
      <c r="M8805" s="1">
        <v>35704</v>
      </c>
      <c r="U8805" t="s">
        <v>90</v>
      </c>
      <c r="W8805" t="s">
        <v>79</v>
      </c>
      <c r="X8805" t="s">
        <v>91</v>
      </c>
      <c r="Y8805" t="s">
        <v>79</v>
      </c>
      <c r="Z8805" t="s">
        <v>79</v>
      </c>
      <c r="AA8805" t="s">
        <v>99</v>
      </c>
      <c r="AB8805">
        <v>4</v>
      </c>
      <c r="AC8805">
        <v>2</v>
      </c>
      <c r="AD8805">
        <v>5</v>
      </c>
      <c r="AE8805">
        <v>5</v>
      </c>
      <c r="AF8805" s="2">
        <v>2.5435099999999999</v>
      </c>
      <c r="AG8805" s="2">
        <v>3.2567771880038299</v>
      </c>
      <c r="AH8805" s="2">
        <v>-0.21901012775178899</v>
      </c>
      <c r="AI8805" s="2">
        <v>0.61639999999999995</v>
      </c>
      <c r="AJ8805" s="2">
        <v>0.88263999999999998</v>
      </c>
      <c r="AK8805" s="2">
        <v>0.976227203754096</v>
      </c>
      <c r="AL8805" s="2">
        <v>-9.5866211671017901E-2</v>
      </c>
      <c r="AM8805" s="2">
        <v>1.4990399999999999</v>
      </c>
      <c r="AN8805" s="2">
        <v>4.0425599999999999</v>
      </c>
      <c r="AO8805" s="2">
        <v>4.9145434549977498</v>
      </c>
      <c r="AP8805" s="2">
        <v>-0.177429188078702</v>
      </c>
      <c r="AQ8805" s="2">
        <v>3.7145100000000002</v>
      </c>
      <c r="AR8805" s="2">
        <v>0.62104000000000004</v>
      </c>
      <c r="AS8805" s="2">
        <v>0.15684999999999999</v>
      </c>
      <c r="AT8805" s="2">
        <v>22.7</v>
      </c>
      <c r="AU8805" s="2">
        <v>11.8</v>
      </c>
      <c r="AV8805">
        <v>0</v>
      </c>
      <c r="AW8805" s="2">
        <v>1.33728</v>
      </c>
      <c r="AX8805" s="2">
        <v>0.97170999999999996</v>
      </c>
      <c r="AY8805" s="1">
        <v>45573</v>
      </c>
      <c r="AZ8805">
        <v>16</v>
      </c>
      <c r="BA8805">
        <v>16</v>
      </c>
      <c r="BB8805">
        <v>1</v>
      </c>
      <c r="BC8805">
        <v>1</v>
      </c>
      <c r="BD8805" s="1">
        <v>45091</v>
      </c>
      <c r="BE8805">
        <v>9</v>
      </c>
      <c r="BF8805">
        <v>8</v>
      </c>
      <c r="BG8805">
        <v>1</v>
      </c>
      <c r="BH8805">
        <v>1</v>
      </c>
      <c r="BI8805">
        <v>2</v>
      </c>
      <c r="BJ8805">
        <v>2</v>
      </c>
      <c r="BK8805">
        <v>1</v>
      </c>
      <c r="BL8805">
        <v>15593</v>
      </c>
      <c r="BM8805">
        <v>0</v>
      </c>
      <c r="BN8805">
        <v>1</v>
      </c>
      <c r="BO8805" t="s">
        <v>40349</v>
      </c>
      <c r="BP8805">
        <v>40.9848</v>
      </c>
      <c r="BQ8805">
        <v>-74.171999999999997</v>
      </c>
      <c r="BR8805">
        <v>2</v>
      </c>
      <c r="BS8805" s="1">
        <v>45992</v>
      </c>
    </row>
    <row r="8806" spans="1:71" x14ac:dyDescent="0.2">
      <c r="A8806" t="s">
        <v>40350</v>
      </c>
      <c r="B8806" t="s">
        <v>39873</v>
      </c>
      <c r="C8806" t="s">
        <v>40351</v>
      </c>
      <c r="D8806" t="s">
        <v>40352</v>
      </c>
      <c r="E8806" t="s">
        <v>13731</v>
      </c>
      <c r="F8806" t="s">
        <v>17946</v>
      </c>
      <c r="G8806" t="str">
        <f>LEFT(ProviderInfo[[#This Row],[Ownership Type - Detail]], FIND(" - ",ProviderInfo[[#This Row],[Ownership Type - Detail]]) - 1)</f>
        <v>For profit</v>
      </c>
      <c r="H8806" t="s">
        <v>77</v>
      </c>
      <c r="I8806">
        <v>100</v>
      </c>
      <c r="J8806">
        <v>95.4</v>
      </c>
      <c r="K8806" t="s">
        <v>78</v>
      </c>
      <c r="L8806" t="s">
        <v>79</v>
      </c>
      <c r="M8806" s="1">
        <v>25603</v>
      </c>
      <c r="N8806" t="s">
        <v>40217</v>
      </c>
      <c r="O8806">
        <v>341</v>
      </c>
      <c r="P8806">
        <v>11</v>
      </c>
      <c r="Q8806">
        <v>3.1</v>
      </c>
      <c r="R8806">
        <v>2.8</v>
      </c>
      <c r="S8806">
        <v>3.4</v>
      </c>
      <c r="T8806">
        <v>4.0999999999999996</v>
      </c>
      <c r="U8806" t="s">
        <v>79</v>
      </c>
      <c r="W8806" t="s">
        <v>79</v>
      </c>
      <c r="X8806" t="s">
        <v>91</v>
      </c>
      <c r="Y8806" t="s">
        <v>79</v>
      </c>
      <c r="Z8806" t="s">
        <v>79</v>
      </c>
      <c r="AA8806" t="s">
        <v>82</v>
      </c>
      <c r="AB8806">
        <v>5</v>
      </c>
      <c r="AC8806">
        <v>4</v>
      </c>
      <c r="AD8806">
        <v>3</v>
      </c>
      <c r="AE8806">
        <v>5</v>
      </c>
      <c r="AF8806" s="2">
        <v>2.0983000000000001</v>
      </c>
      <c r="AG8806" s="2">
        <v>3.2536405061316902</v>
      </c>
      <c r="AH8806" s="2">
        <v>-0.35509162857862803</v>
      </c>
      <c r="AI8806" s="2">
        <v>0.90881000000000001</v>
      </c>
      <c r="AJ8806" s="2">
        <v>0.49009999999999998</v>
      </c>
      <c r="AK8806" s="2">
        <v>0.96943126811849001</v>
      </c>
      <c r="AL8806" s="2">
        <v>-0.494445850760307</v>
      </c>
      <c r="AM8806" s="2">
        <v>1.3989100000000001</v>
      </c>
      <c r="AN8806" s="2">
        <v>3.4972099999999999</v>
      </c>
      <c r="AO8806" s="2">
        <v>4.8977075470597198</v>
      </c>
      <c r="AP8806" s="2">
        <v>-0.28594960675030301</v>
      </c>
      <c r="AQ8806" s="2">
        <v>2.9211299999999998</v>
      </c>
      <c r="AR8806" s="2">
        <v>0.29953000000000002</v>
      </c>
      <c r="AS8806" s="2">
        <v>9.2350000000000002E-2</v>
      </c>
      <c r="AT8806" s="2">
        <v>40.799999999999997</v>
      </c>
      <c r="AU8806" s="2">
        <v>33.299999999999997</v>
      </c>
      <c r="AV8806">
        <v>1</v>
      </c>
      <c r="AW8806" s="2">
        <v>1.3255399999999999</v>
      </c>
      <c r="AX8806" s="2">
        <v>0.96318000000000004</v>
      </c>
      <c r="AY8806" s="1">
        <v>45673</v>
      </c>
      <c r="AZ8806">
        <v>4</v>
      </c>
      <c r="BA8806">
        <v>4</v>
      </c>
      <c r="BB8806">
        <v>1</v>
      </c>
      <c r="BC8806">
        <v>1</v>
      </c>
      <c r="BD8806" s="1">
        <v>45230</v>
      </c>
      <c r="BE8806">
        <v>15</v>
      </c>
      <c r="BF8806">
        <v>15</v>
      </c>
      <c r="BG8806">
        <v>3</v>
      </c>
      <c r="BH8806">
        <v>1</v>
      </c>
      <c r="BI8806">
        <v>4</v>
      </c>
      <c r="BJ8806">
        <v>11</v>
      </c>
      <c r="BK8806">
        <v>0</v>
      </c>
      <c r="BL8806">
        <v>0</v>
      </c>
      <c r="BM8806">
        <v>0</v>
      </c>
      <c r="BN8806">
        <v>0</v>
      </c>
      <c r="BO8806" t="s">
        <v>40353</v>
      </c>
      <c r="BP8806">
        <v>40.281300000000002</v>
      </c>
      <c r="BQ8806">
        <v>-74.718000000000004</v>
      </c>
      <c r="BR8806">
        <v>2</v>
      </c>
      <c r="BS8806" s="1">
        <v>45992</v>
      </c>
    </row>
    <row r="8807" spans="1:71" x14ac:dyDescent="0.2">
      <c r="A8807" t="s">
        <v>40354</v>
      </c>
      <c r="B8807" t="s">
        <v>39873</v>
      </c>
      <c r="C8807" t="s">
        <v>40355</v>
      </c>
      <c r="D8807" t="s">
        <v>40356</v>
      </c>
      <c r="E8807" t="s">
        <v>19720</v>
      </c>
      <c r="F8807" t="s">
        <v>14937</v>
      </c>
      <c r="G8807" t="str">
        <f>LEFT(ProviderInfo[[#This Row],[Ownership Type - Detail]], FIND(" - ",ProviderInfo[[#This Row],[Ownership Type - Detail]]) - 1)</f>
        <v>For profit</v>
      </c>
      <c r="H8807" t="s">
        <v>313</v>
      </c>
      <c r="I8807">
        <v>33</v>
      </c>
      <c r="J8807">
        <v>31.1</v>
      </c>
      <c r="K8807" t="s">
        <v>78</v>
      </c>
      <c r="L8807" t="s">
        <v>79</v>
      </c>
      <c r="M8807" s="1">
        <v>35671</v>
      </c>
      <c r="U8807" t="s">
        <v>79</v>
      </c>
      <c r="W8807" t="s">
        <v>79</v>
      </c>
      <c r="X8807" t="s">
        <v>91</v>
      </c>
      <c r="Y8807" t="s">
        <v>79</v>
      </c>
      <c r="Z8807" t="s">
        <v>79</v>
      </c>
      <c r="AA8807" t="s">
        <v>82</v>
      </c>
      <c r="AB8807">
        <v>4</v>
      </c>
      <c r="AC8807">
        <v>4</v>
      </c>
      <c r="AD8807">
        <v>3</v>
      </c>
      <c r="AE8807">
        <v>3</v>
      </c>
      <c r="AF8807" s="2">
        <v>2.7250299999999998</v>
      </c>
      <c r="AG8807" s="2">
        <v>3.3174320787353802</v>
      </c>
      <c r="AH8807" s="2">
        <v>-0.17857248156869801</v>
      </c>
      <c r="AI8807" s="2">
        <v>1.2430300000000001</v>
      </c>
      <c r="AJ8807" s="2">
        <v>0.4491</v>
      </c>
      <c r="AK8807" s="2">
        <v>1.1248253621005699</v>
      </c>
      <c r="AL8807" s="2">
        <v>-0.60073802109038199</v>
      </c>
      <c r="AM8807" s="2">
        <v>1.6921299999999999</v>
      </c>
      <c r="AN8807" s="2">
        <v>4.41716</v>
      </c>
      <c r="AO8807" s="2">
        <v>5.2669856496800396</v>
      </c>
      <c r="AP8807" s="2">
        <v>-0.16134952821290899</v>
      </c>
      <c r="AQ8807" s="2">
        <v>3.9827900000000001</v>
      </c>
      <c r="AR8807" s="2">
        <v>0.43565999999999999</v>
      </c>
      <c r="AS8807" s="2">
        <v>0.20372999999999999</v>
      </c>
      <c r="AT8807" s="2">
        <v>33.299999999999997</v>
      </c>
      <c r="AV8807">
        <v>1</v>
      </c>
      <c r="AW8807" s="2">
        <v>1.5951200000000001</v>
      </c>
      <c r="AX8807" s="2">
        <v>1.15906</v>
      </c>
      <c r="AY8807" s="1">
        <v>45317</v>
      </c>
      <c r="AZ8807">
        <v>4</v>
      </c>
      <c r="BA8807">
        <v>4</v>
      </c>
      <c r="BB8807">
        <v>1</v>
      </c>
      <c r="BC8807">
        <v>1</v>
      </c>
      <c r="BD8807" s="1">
        <v>44491</v>
      </c>
      <c r="BE8807">
        <v>3</v>
      </c>
      <c r="BF8807">
        <v>2</v>
      </c>
      <c r="BG8807">
        <v>1</v>
      </c>
      <c r="BH8807">
        <v>1</v>
      </c>
      <c r="BI8807">
        <v>0</v>
      </c>
      <c r="BJ8807">
        <v>4</v>
      </c>
      <c r="BK8807">
        <v>0</v>
      </c>
      <c r="BL8807">
        <v>0</v>
      </c>
      <c r="BM8807">
        <v>0</v>
      </c>
      <c r="BN8807">
        <v>0</v>
      </c>
      <c r="BO8807" t="s">
        <v>40357</v>
      </c>
      <c r="BP8807">
        <v>40.925199999999997</v>
      </c>
      <c r="BQ8807">
        <v>-75.093999999999994</v>
      </c>
      <c r="BR8807">
        <v>2</v>
      </c>
      <c r="BS8807" s="1">
        <v>45992</v>
      </c>
    </row>
    <row r="8808" spans="1:71" x14ac:dyDescent="0.2">
      <c r="A8808" t="s">
        <v>40358</v>
      </c>
      <c r="B8808" t="s">
        <v>39873</v>
      </c>
      <c r="C8808" t="s">
        <v>40359</v>
      </c>
      <c r="D8808" t="s">
        <v>40360</v>
      </c>
      <c r="E8808" t="s">
        <v>40343</v>
      </c>
      <c r="F8808" t="s">
        <v>40008</v>
      </c>
      <c r="G8808" t="str">
        <f>LEFT(ProviderInfo[[#This Row],[Ownership Type - Detail]], FIND(" - ",ProviderInfo[[#This Row],[Ownership Type - Detail]]) - 1)</f>
        <v>Non profit</v>
      </c>
      <c r="H8808" t="s">
        <v>98</v>
      </c>
      <c r="I8808">
        <v>25</v>
      </c>
      <c r="J8808">
        <v>21.7</v>
      </c>
      <c r="K8808" t="s">
        <v>395</v>
      </c>
      <c r="L8808" t="s">
        <v>90</v>
      </c>
      <c r="M8808" s="1">
        <v>38393</v>
      </c>
      <c r="U8808" t="s">
        <v>79</v>
      </c>
      <c r="W8808" t="s">
        <v>79</v>
      </c>
      <c r="X8808" t="s">
        <v>91</v>
      </c>
      <c r="Y8808" t="s">
        <v>79</v>
      </c>
      <c r="Z8808" t="s">
        <v>79</v>
      </c>
      <c r="AA8808" t="s">
        <v>548</v>
      </c>
      <c r="AB8808">
        <v>5</v>
      </c>
      <c r="AC8808">
        <v>5</v>
      </c>
      <c r="AD8808">
        <v>5</v>
      </c>
      <c r="AE8808">
        <v>5</v>
      </c>
      <c r="AF8808" s="2">
        <v>2.8343099999999999</v>
      </c>
      <c r="AG8808" s="2">
        <v>3.28359099368484</v>
      </c>
      <c r="AH8808" s="2">
        <v>-0.13682611340721701</v>
      </c>
      <c r="AI8808" s="2">
        <v>0</v>
      </c>
      <c r="AJ8808" s="2">
        <v>4.2036199999999999</v>
      </c>
      <c r="AK8808" s="2">
        <v>1.03778468467899</v>
      </c>
      <c r="AL8808" s="2">
        <v>3.05057047194745</v>
      </c>
      <c r="AM8808" s="2">
        <v>4.2036199999999999</v>
      </c>
      <c r="AN8808" s="2">
        <v>7.0379199999999997</v>
      </c>
      <c r="AO8808" s="2">
        <v>5.0639654419613702</v>
      </c>
      <c r="AP8808" s="2">
        <v>0.38980411313274499</v>
      </c>
      <c r="AQ8808" s="2">
        <v>6.7120199999999999</v>
      </c>
      <c r="AR8808" s="2">
        <v>3.8654700000000002</v>
      </c>
      <c r="AS8808" s="2">
        <v>0.57964000000000004</v>
      </c>
      <c r="AT8808" s="2">
        <v>13.8</v>
      </c>
      <c r="AU8808" s="2">
        <v>10.5</v>
      </c>
      <c r="AV8808">
        <v>0</v>
      </c>
      <c r="AW8808" s="2">
        <v>1.44384</v>
      </c>
      <c r="AX8808" s="2">
        <v>1.04914</v>
      </c>
      <c r="AY8808" s="1">
        <v>45840</v>
      </c>
      <c r="AZ8808">
        <v>3</v>
      </c>
      <c r="BA8808">
        <v>3</v>
      </c>
      <c r="BB8808">
        <v>0</v>
      </c>
      <c r="BC8808">
        <v>1</v>
      </c>
      <c r="BD8808" s="1">
        <v>45322</v>
      </c>
      <c r="BE8808">
        <v>1</v>
      </c>
      <c r="BF8808">
        <v>1</v>
      </c>
      <c r="BG8808">
        <v>0</v>
      </c>
      <c r="BH8808">
        <v>1</v>
      </c>
      <c r="BI8808">
        <v>0</v>
      </c>
      <c r="BJ8808">
        <v>0</v>
      </c>
      <c r="BK8808">
        <v>0</v>
      </c>
      <c r="BL8808">
        <v>0</v>
      </c>
      <c r="BM8808">
        <v>0</v>
      </c>
      <c r="BN8808">
        <v>0</v>
      </c>
      <c r="BO8808" t="s">
        <v>40361</v>
      </c>
      <c r="BP8808">
        <v>39.969099999999997</v>
      </c>
      <c r="BQ8808">
        <v>-74.231999999999999</v>
      </c>
      <c r="BR8808">
        <v>2</v>
      </c>
      <c r="BS8808" s="1">
        <v>45992</v>
      </c>
    </row>
    <row r="8809" spans="1:71" x14ac:dyDescent="0.2">
      <c r="A8809" t="s">
        <v>40362</v>
      </c>
      <c r="B8809" t="s">
        <v>39873</v>
      </c>
      <c r="C8809" t="s">
        <v>40363</v>
      </c>
      <c r="D8809" t="s">
        <v>40364</v>
      </c>
      <c r="E8809" t="s">
        <v>40343</v>
      </c>
      <c r="F8809" t="s">
        <v>40008</v>
      </c>
      <c r="G8809" t="str">
        <f>LEFT(ProviderInfo[[#This Row],[Ownership Type - Detail]], FIND(" - ",ProviderInfo[[#This Row],[Ownership Type - Detail]]) - 1)</f>
        <v>For profit</v>
      </c>
      <c r="H8809" t="s">
        <v>106</v>
      </c>
      <c r="I8809">
        <v>120</v>
      </c>
      <c r="J8809">
        <v>97</v>
      </c>
      <c r="K8809" t="s">
        <v>78</v>
      </c>
      <c r="L8809" t="s">
        <v>79</v>
      </c>
      <c r="M8809" s="1">
        <v>34529</v>
      </c>
      <c r="N8809" t="s">
        <v>9397</v>
      </c>
      <c r="O8809">
        <v>157</v>
      </c>
      <c r="P8809">
        <v>83</v>
      </c>
      <c r="Q8809">
        <v>3.1</v>
      </c>
      <c r="R8809">
        <v>2.7</v>
      </c>
      <c r="S8809">
        <v>2.5</v>
      </c>
      <c r="T8809">
        <v>4.3</v>
      </c>
      <c r="U8809" t="s">
        <v>79</v>
      </c>
      <c r="W8809" t="s">
        <v>79</v>
      </c>
      <c r="X8809" t="s">
        <v>91</v>
      </c>
      <c r="Y8809" t="s">
        <v>79</v>
      </c>
      <c r="Z8809" t="s">
        <v>79</v>
      </c>
      <c r="AA8809" t="s">
        <v>82</v>
      </c>
      <c r="AB8809">
        <v>3</v>
      </c>
      <c r="AC8809">
        <v>3</v>
      </c>
      <c r="AD8809">
        <v>1</v>
      </c>
      <c r="AE8809">
        <v>5</v>
      </c>
      <c r="AF8809" s="2">
        <v>2.0294300000000001</v>
      </c>
      <c r="AG8809" s="2">
        <v>3.30433181568316</v>
      </c>
      <c r="AH8809" s="2">
        <v>-0.38582741891482197</v>
      </c>
      <c r="AI8809" s="2">
        <v>0.86192999999999997</v>
      </c>
      <c r="AJ8809" s="2">
        <v>0.47532999999999997</v>
      </c>
      <c r="AK8809" s="2">
        <v>1.0898430146132101</v>
      </c>
      <c r="AL8809" s="2">
        <v>-0.56385461609927601</v>
      </c>
      <c r="AM8809" s="2">
        <v>1.3372599999999999</v>
      </c>
      <c r="AN8809" s="2">
        <v>3.3666900000000002</v>
      </c>
      <c r="AO8809" s="2">
        <v>5.1864456904982701</v>
      </c>
      <c r="AP8809" s="2">
        <v>-0.35086758815042102</v>
      </c>
      <c r="AQ8809" s="2">
        <v>3.0056400000000001</v>
      </c>
      <c r="AR8809" s="2">
        <v>0.36969999999999997</v>
      </c>
      <c r="AS8809" s="2">
        <v>8.133E-2</v>
      </c>
      <c r="AV8809">
        <v>0</v>
      </c>
      <c r="AW8809" s="2">
        <v>1.53424</v>
      </c>
      <c r="AX8809" s="2">
        <v>1.11483</v>
      </c>
      <c r="AY8809" s="1">
        <v>45743</v>
      </c>
      <c r="AZ8809">
        <v>8</v>
      </c>
      <c r="BA8809">
        <v>8</v>
      </c>
      <c r="BB8809">
        <v>1</v>
      </c>
      <c r="BC8809">
        <v>1</v>
      </c>
      <c r="BD8809" s="1">
        <v>45429</v>
      </c>
      <c r="BE8809">
        <v>8</v>
      </c>
      <c r="BF8809">
        <v>8</v>
      </c>
      <c r="BG8809">
        <v>2</v>
      </c>
      <c r="BH8809">
        <v>1</v>
      </c>
      <c r="BI8809">
        <v>2</v>
      </c>
      <c r="BJ8809">
        <v>14</v>
      </c>
      <c r="BK8809">
        <v>0</v>
      </c>
      <c r="BL8809">
        <v>0</v>
      </c>
      <c r="BM8809">
        <v>0</v>
      </c>
      <c r="BN8809">
        <v>0</v>
      </c>
      <c r="BO8809" t="s">
        <v>40365</v>
      </c>
      <c r="BP8809">
        <v>39.993499999999997</v>
      </c>
      <c r="BQ8809">
        <v>-74.272999999999996</v>
      </c>
      <c r="BR8809">
        <v>2</v>
      </c>
      <c r="BS8809" s="1">
        <v>45992</v>
      </c>
    </row>
    <row r="8810" spans="1:71" x14ac:dyDescent="0.2">
      <c r="A8810" t="s">
        <v>40366</v>
      </c>
      <c r="B8810" t="s">
        <v>39873</v>
      </c>
      <c r="C8810" t="s">
        <v>40367</v>
      </c>
      <c r="D8810" t="s">
        <v>40368</v>
      </c>
      <c r="E8810" t="s">
        <v>16982</v>
      </c>
      <c r="F8810" t="s">
        <v>10078</v>
      </c>
      <c r="G8810" t="str">
        <f>LEFT(ProviderInfo[[#This Row],[Ownership Type - Detail]], FIND(" - ",ProviderInfo[[#This Row],[Ownership Type - Detail]]) - 1)</f>
        <v>For profit</v>
      </c>
      <c r="H8810" t="s">
        <v>77</v>
      </c>
      <c r="I8810">
        <v>154</v>
      </c>
      <c r="J8810">
        <v>137</v>
      </c>
      <c r="K8810" t="s">
        <v>78</v>
      </c>
      <c r="L8810" t="s">
        <v>79</v>
      </c>
      <c r="M8810" s="1">
        <v>26426</v>
      </c>
      <c r="N8810" t="s">
        <v>9397</v>
      </c>
      <c r="O8810">
        <v>157</v>
      </c>
      <c r="P8810">
        <v>83</v>
      </c>
      <c r="Q8810">
        <v>3.1</v>
      </c>
      <c r="R8810">
        <v>2.7</v>
      </c>
      <c r="S8810">
        <v>2.5</v>
      </c>
      <c r="T8810">
        <v>4.3</v>
      </c>
      <c r="U8810" t="s">
        <v>79</v>
      </c>
      <c r="W8810" t="s">
        <v>79</v>
      </c>
      <c r="X8810" t="s">
        <v>91</v>
      </c>
      <c r="Y8810" t="s">
        <v>79</v>
      </c>
      <c r="Z8810" t="s">
        <v>79</v>
      </c>
      <c r="AA8810" t="s">
        <v>82</v>
      </c>
      <c r="AB8810">
        <v>5</v>
      </c>
      <c r="AC8810">
        <v>4</v>
      </c>
      <c r="AD8810">
        <v>2</v>
      </c>
      <c r="AE8810">
        <v>5</v>
      </c>
      <c r="AF8810" s="2">
        <v>1.8527899999999999</v>
      </c>
      <c r="AG8810" s="2">
        <v>3.2921118510712901</v>
      </c>
      <c r="AH8810" s="2">
        <v>-0.43720320456394002</v>
      </c>
      <c r="AI8810" s="2">
        <v>1.0373600000000001</v>
      </c>
      <c r="AJ8810" s="2">
        <v>0.41860999999999998</v>
      </c>
      <c r="AK8810" s="2">
        <v>1.0586883763125201</v>
      </c>
      <c r="AL8810" s="2">
        <v>-0.604595639882203</v>
      </c>
      <c r="AM8810" s="2">
        <v>1.4559599999999999</v>
      </c>
      <c r="AN8810" s="2">
        <v>3.3087599999999999</v>
      </c>
      <c r="AO8810" s="2">
        <v>5.1135443420571898</v>
      </c>
      <c r="AP8810" s="2">
        <v>-0.35294195597629702</v>
      </c>
      <c r="AQ8810" s="2">
        <v>2.8278400000000001</v>
      </c>
      <c r="AR8810" s="2">
        <v>0.27360000000000001</v>
      </c>
      <c r="AS8810" s="2">
        <v>3.7240000000000002E-2</v>
      </c>
      <c r="AT8810" s="2">
        <v>41.4</v>
      </c>
      <c r="AU8810" s="2">
        <v>52.2</v>
      </c>
      <c r="AV8810">
        <v>0</v>
      </c>
      <c r="AW8810" s="2">
        <v>1.48011</v>
      </c>
      <c r="AX8810" s="2">
        <v>1.0754900000000001</v>
      </c>
      <c r="AY8810" s="1">
        <v>45517</v>
      </c>
      <c r="AZ8810">
        <v>4</v>
      </c>
      <c r="BA8810">
        <v>4</v>
      </c>
      <c r="BB8810">
        <v>1</v>
      </c>
      <c r="BC8810">
        <v>1</v>
      </c>
      <c r="BD8810" s="1">
        <v>44630</v>
      </c>
      <c r="BE8810">
        <v>9</v>
      </c>
      <c r="BF8810">
        <v>8</v>
      </c>
      <c r="BG8810">
        <v>1</v>
      </c>
      <c r="BH8810">
        <v>1</v>
      </c>
      <c r="BI8810">
        <v>4</v>
      </c>
      <c r="BJ8810">
        <v>17</v>
      </c>
      <c r="BK8810">
        <v>0</v>
      </c>
      <c r="BL8810">
        <v>0</v>
      </c>
      <c r="BM8810">
        <v>0</v>
      </c>
      <c r="BN8810">
        <v>0</v>
      </c>
      <c r="BO8810" t="s">
        <v>40369</v>
      </c>
      <c r="BP8810">
        <v>41.057000000000002</v>
      </c>
      <c r="BQ8810">
        <v>-74.760999999999996</v>
      </c>
      <c r="BR8810">
        <v>2</v>
      </c>
      <c r="BS8810" s="1">
        <v>45992</v>
      </c>
    </row>
    <row r="8811" spans="1:71" x14ac:dyDescent="0.2">
      <c r="A8811" t="s">
        <v>40370</v>
      </c>
      <c r="B8811" t="s">
        <v>39873</v>
      </c>
      <c r="C8811" t="s">
        <v>40371</v>
      </c>
      <c r="D8811" t="s">
        <v>40372</v>
      </c>
      <c r="E8811" t="s">
        <v>40246</v>
      </c>
      <c r="F8811" t="s">
        <v>39954</v>
      </c>
      <c r="G8811" t="str">
        <f>LEFT(ProviderInfo[[#This Row],[Ownership Type - Detail]], FIND(" - ",ProviderInfo[[#This Row],[Ownership Type - Detail]]) - 1)</f>
        <v>For profit</v>
      </c>
      <c r="H8811" t="s">
        <v>106</v>
      </c>
      <c r="I8811">
        <v>232</v>
      </c>
      <c r="J8811">
        <v>133</v>
      </c>
      <c r="K8811" t="s">
        <v>78</v>
      </c>
      <c r="L8811" t="s">
        <v>79</v>
      </c>
      <c r="M8811" s="1">
        <v>32153</v>
      </c>
      <c r="N8811" t="s">
        <v>9397</v>
      </c>
      <c r="O8811">
        <v>157</v>
      </c>
      <c r="P8811">
        <v>83</v>
      </c>
      <c r="Q8811">
        <v>3.1</v>
      </c>
      <c r="R8811">
        <v>2.7</v>
      </c>
      <c r="S8811">
        <v>2.5</v>
      </c>
      <c r="T8811">
        <v>4.3</v>
      </c>
      <c r="U8811" t="s">
        <v>79</v>
      </c>
      <c r="W8811" t="s">
        <v>79</v>
      </c>
      <c r="X8811" t="s">
        <v>91</v>
      </c>
      <c r="Y8811" t="s">
        <v>79</v>
      </c>
      <c r="Z8811" t="s">
        <v>79</v>
      </c>
      <c r="AA8811" t="s">
        <v>82</v>
      </c>
      <c r="AB8811">
        <v>4</v>
      </c>
      <c r="AC8811">
        <v>3</v>
      </c>
      <c r="AD8811">
        <v>2</v>
      </c>
      <c r="AE8811">
        <v>5</v>
      </c>
      <c r="AF8811" s="2">
        <v>2.1734300000000002</v>
      </c>
      <c r="AG8811" s="2">
        <v>3.30546318239338</v>
      </c>
      <c r="AH8811" s="2">
        <v>-0.34247339024169898</v>
      </c>
      <c r="AI8811" s="2">
        <v>1.0849599999999999</v>
      </c>
      <c r="AJ8811" s="2">
        <v>0.43219000000000002</v>
      </c>
      <c r="AK8811" s="2">
        <v>1.0927988092110399</v>
      </c>
      <c r="AL8811" s="2">
        <v>-0.60451091604682095</v>
      </c>
      <c r="AM8811" s="2">
        <v>1.51715</v>
      </c>
      <c r="AN8811" s="2">
        <v>3.6905800000000002</v>
      </c>
      <c r="AO8811" s="2">
        <v>5.1933033264050801</v>
      </c>
      <c r="AP8811" s="2">
        <v>-0.28935789649808502</v>
      </c>
      <c r="AQ8811" s="2">
        <v>3.31379</v>
      </c>
      <c r="AR8811" s="2">
        <v>0.25953999999999999</v>
      </c>
      <c r="AS8811" s="2">
        <v>8.8679999999999995E-2</v>
      </c>
      <c r="AT8811" s="2">
        <v>41.2</v>
      </c>
      <c r="AU8811" s="2">
        <v>47.1</v>
      </c>
      <c r="AV8811">
        <v>0</v>
      </c>
      <c r="AW8811" s="2">
        <v>1.53938</v>
      </c>
      <c r="AX8811" s="2">
        <v>1.11856</v>
      </c>
      <c r="AY8811" s="1">
        <v>45595</v>
      </c>
      <c r="AZ8811">
        <v>7</v>
      </c>
      <c r="BA8811">
        <v>7</v>
      </c>
      <c r="BB8811">
        <v>2</v>
      </c>
      <c r="BC8811">
        <v>1</v>
      </c>
      <c r="BD8811" s="1">
        <v>45218</v>
      </c>
      <c r="BE8811">
        <v>12</v>
      </c>
      <c r="BF8811">
        <v>10</v>
      </c>
      <c r="BG8811">
        <v>5</v>
      </c>
      <c r="BH8811">
        <v>1</v>
      </c>
      <c r="BI8811">
        <v>0</v>
      </c>
      <c r="BJ8811">
        <v>32</v>
      </c>
      <c r="BK8811">
        <v>0</v>
      </c>
      <c r="BL8811">
        <v>0</v>
      </c>
      <c r="BM8811">
        <v>0</v>
      </c>
      <c r="BN8811">
        <v>0</v>
      </c>
      <c r="BO8811" t="s">
        <v>40373</v>
      </c>
      <c r="BP8811">
        <v>40.409199999999998</v>
      </c>
      <c r="BQ8811">
        <v>-74.194999999999993</v>
      </c>
      <c r="BR8811">
        <v>2</v>
      </c>
      <c r="BS8811" s="1">
        <v>45992</v>
      </c>
    </row>
    <row r="8812" spans="1:71" x14ac:dyDescent="0.2">
      <c r="A8812" t="s">
        <v>40374</v>
      </c>
      <c r="B8812" t="s">
        <v>39873</v>
      </c>
      <c r="C8812" t="s">
        <v>40375</v>
      </c>
      <c r="D8812" t="s">
        <v>40376</v>
      </c>
      <c r="E8812" t="s">
        <v>40343</v>
      </c>
      <c r="F8812" t="s">
        <v>40008</v>
      </c>
      <c r="G8812" t="str">
        <f>LEFT(ProviderInfo[[#This Row],[Ownership Type - Detail]], FIND(" - ",ProviderInfo[[#This Row],[Ownership Type - Detail]]) - 1)</f>
        <v>For profit</v>
      </c>
      <c r="H8812" t="s">
        <v>106</v>
      </c>
      <c r="I8812">
        <v>120</v>
      </c>
      <c r="J8812">
        <v>90.8</v>
      </c>
      <c r="K8812" t="s">
        <v>78</v>
      </c>
      <c r="L8812" t="s">
        <v>79</v>
      </c>
      <c r="M8812" s="1">
        <v>32352</v>
      </c>
      <c r="N8812" t="s">
        <v>9397</v>
      </c>
      <c r="O8812">
        <v>157</v>
      </c>
      <c r="P8812">
        <v>83</v>
      </c>
      <c r="Q8812">
        <v>3.1</v>
      </c>
      <c r="R8812">
        <v>2.7</v>
      </c>
      <c r="S8812">
        <v>2.5</v>
      </c>
      <c r="T8812">
        <v>4.3</v>
      </c>
      <c r="U8812" t="s">
        <v>79</v>
      </c>
      <c r="W8812" t="s">
        <v>79</v>
      </c>
      <c r="X8812" t="s">
        <v>91</v>
      </c>
      <c r="Y8812" t="s">
        <v>79</v>
      </c>
      <c r="Z8812" t="s">
        <v>79</v>
      </c>
      <c r="AA8812" t="s">
        <v>82</v>
      </c>
      <c r="AB8812">
        <v>3</v>
      </c>
      <c r="AC8812">
        <v>4</v>
      </c>
      <c r="AD8812">
        <v>1</v>
      </c>
      <c r="AE8812">
        <v>4</v>
      </c>
      <c r="AF8812" s="2">
        <v>2.0535199999999998</v>
      </c>
      <c r="AG8812" s="2">
        <v>3.3131650005931599</v>
      </c>
      <c r="AH8812" s="2">
        <v>-0.380193863078852</v>
      </c>
      <c r="AI8812" s="2">
        <v>1.0679799999999999</v>
      </c>
      <c r="AJ8812" s="2">
        <v>0.51590999999999998</v>
      </c>
      <c r="AK8812" s="2">
        <v>1.11324767589255</v>
      </c>
      <c r="AL8812" s="2">
        <v>-0.53657212930054698</v>
      </c>
      <c r="AM8812" s="2">
        <v>1.58389</v>
      </c>
      <c r="AN8812" s="2">
        <v>3.63741</v>
      </c>
      <c r="AO8812" s="2">
        <v>5.2404782717996801</v>
      </c>
      <c r="AP8812" s="2">
        <v>-0.30590113891439802</v>
      </c>
      <c r="AQ8812" s="2">
        <v>3.3404099999999999</v>
      </c>
      <c r="AR8812" s="2">
        <v>0.37136000000000002</v>
      </c>
      <c r="AS8812" s="2">
        <v>8.072E-2</v>
      </c>
      <c r="AV8812">
        <v>1</v>
      </c>
      <c r="AW8812" s="2">
        <v>1.5749599999999999</v>
      </c>
      <c r="AX8812" s="2">
        <v>1.14442</v>
      </c>
      <c r="AY8812" s="1">
        <v>45586</v>
      </c>
      <c r="AZ8812">
        <v>7</v>
      </c>
      <c r="BA8812">
        <v>4</v>
      </c>
      <c r="BB8812">
        <v>4</v>
      </c>
      <c r="BC8812">
        <v>1</v>
      </c>
      <c r="BD8812" s="1">
        <v>45067</v>
      </c>
      <c r="BE8812">
        <v>4</v>
      </c>
      <c r="BF8812">
        <v>4</v>
      </c>
      <c r="BG8812">
        <v>0</v>
      </c>
      <c r="BH8812">
        <v>1</v>
      </c>
      <c r="BI8812">
        <v>0</v>
      </c>
      <c r="BJ8812">
        <v>10</v>
      </c>
      <c r="BK8812">
        <v>0</v>
      </c>
      <c r="BL8812">
        <v>0</v>
      </c>
      <c r="BM8812">
        <v>0</v>
      </c>
      <c r="BN8812">
        <v>0</v>
      </c>
      <c r="BO8812" t="s">
        <v>40377</v>
      </c>
      <c r="BP8812">
        <v>39.99</v>
      </c>
      <c r="BQ8812">
        <v>-74.197000000000003</v>
      </c>
      <c r="BR8812">
        <v>2</v>
      </c>
      <c r="BS8812" s="1">
        <v>45992</v>
      </c>
    </row>
    <row r="8813" spans="1:71" x14ac:dyDescent="0.2">
      <c r="A8813" t="s">
        <v>40378</v>
      </c>
      <c r="B8813" t="s">
        <v>39873</v>
      </c>
      <c r="C8813" t="s">
        <v>40379</v>
      </c>
      <c r="D8813" t="s">
        <v>40380</v>
      </c>
      <c r="E8813" t="s">
        <v>23685</v>
      </c>
      <c r="F8813" t="s">
        <v>14937</v>
      </c>
      <c r="G8813" t="str">
        <f>LEFT(ProviderInfo[[#This Row],[Ownership Type - Detail]], FIND(" - ",ProviderInfo[[#This Row],[Ownership Type - Detail]]) - 1)</f>
        <v>For profit</v>
      </c>
      <c r="H8813" t="s">
        <v>77</v>
      </c>
      <c r="I8813">
        <v>120</v>
      </c>
      <c r="J8813">
        <v>115.8</v>
      </c>
      <c r="K8813" t="s">
        <v>78</v>
      </c>
      <c r="L8813" t="s">
        <v>79</v>
      </c>
      <c r="M8813" s="1">
        <v>33864</v>
      </c>
      <c r="N8813" t="s">
        <v>9397</v>
      </c>
      <c r="O8813">
        <v>157</v>
      </c>
      <c r="P8813">
        <v>83</v>
      </c>
      <c r="Q8813">
        <v>3.1</v>
      </c>
      <c r="R8813">
        <v>2.7</v>
      </c>
      <c r="S8813">
        <v>2.5</v>
      </c>
      <c r="T8813">
        <v>4.3</v>
      </c>
      <c r="U8813" t="s">
        <v>79</v>
      </c>
      <c r="W8813" t="s">
        <v>79</v>
      </c>
      <c r="X8813" t="s">
        <v>91</v>
      </c>
      <c r="Y8813" t="s">
        <v>79</v>
      </c>
      <c r="Z8813" t="s">
        <v>79</v>
      </c>
      <c r="AA8813" t="s">
        <v>82</v>
      </c>
      <c r="AB8813">
        <v>2</v>
      </c>
      <c r="AC8813">
        <v>2</v>
      </c>
      <c r="AD8813">
        <v>3</v>
      </c>
      <c r="AE8813">
        <v>4</v>
      </c>
      <c r="AF8813" s="2">
        <v>2.0298099999999999</v>
      </c>
      <c r="AG8813" s="2">
        <v>3.2376976285914099</v>
      </c>
      <c r="AH8813" s="2">
        <v>-0.37306993028774899</v>
      </c>
      <c r="AI8813" s="2">
        <v>1.1793100000000001</v>
      </c>
      <c r="AJ8813" s="2">
        <v>0.42459000000000002</v>
      </c>
      <c r="AK8813" s="2">
        <v>0.93614910978041999</v>
      </c>
      <c r="AL8813" s="2">
        <v>-0.54645045798356795</v>
      </c>
      <c r="AM8813" s="2">
        <v>1.60389</v>
      </c>
      <c r="AN8813" s="2">
        <v>3.6337000000000002</v>
      </c>
      <c r="AO8813" s="2">
        <v>4.81417857158507</v>
      </c>
      <c r="AP8813" s="2">
        <v>-0.24520872128688001</v>
      </c>
      <c r="AQ8813" s="2">
        <v>3.1014300000000001</v>
      </c>
      <c r="AR8813" s="2">
        <v>0.30808999999999997</v>
      </c>
      <c r="AS8813" s="2">
        <v>4.6420000000000003E-2</v>
      </c>
      <c r="AT8813" s="2">
        <v>31.3</v>
      </c>
      <c r="AU8813" s="2">
        <v>43.8</v>
      </c>
      <c r="AV8813">
        <v>0</v>
      </c>
      <c r="AW8813" s="2">
        <v>1.2681199999999999</v>
      </c>
      <c r="AX8813" s="2">
        <v>0.92145999999999995</v>
      </c>
      <c r="AY8813" s="1">
        <v>45793</v>
      </c>
      <c r="AZ8813">
        <v>10</v>
      </c>
      <c r="BA8813">
        <v>10</v>
      </c>
      <c r="BB8813">
        <v>0</v>
      </c>
      <c r="BC8813">
        <v>1</v>
      </c>
      <c r="BD8813" s="1">
        <v>45296</v>
      </c>
      <c r="BE8813">
        <v>14</v>
      </c>
      <c r="BF8813">
        <v>10</v>
      </c>
      <c r="BG8813">
        <v>4</v>
      </c>
      <c r="BH8813">
        <v>1</v>
      </c>
      <c r="BI8813">
        <v>3</v>
      </c>
      <c r="BJ8813">
        <v>27</v>
      </c>
      <c r="BK8813">
        <v>2</v>
      </c>
      <c r="BL8813">
        <v>55647</v>
      </c>
      <c r="BM8813">
        <v>0</v>
      </c>
      <c r="BN8813">
        <v>2</v>
      </c>
      <c r="BO8813" t="s">
        <v>40381</v>
      </c>
      <c r="BP8813">
        <v>40.704999999999998</v>
      </c>
      <c r="BQ8813">
        <v>-75.167000000000002</v>
      </c>
      <c r="BR8813">
        <v>2</v>
      </c>
      <c r="BS8813" s="1">
        <v>45992</v>
      </c>
    </row>
    <row r="8814" spans="1:71" x14ac:dyDescent="0.2">
      <c r="A8814" t="s">
        <v>40382</v>
      </c>
      <c r="B8814" t="s">
        <v>39873</v>
      </c>
      <c r="C8814" t="s">
        <v>40383</v>
      </c>
      <c r="D8814" t="s">
        <v>40384</v>
      </c>
      <c r="E8814" t="s">
        <v>40385</v>
      </c>
      <c r="F8814" t="s">
        <v>40008</v>
      </c>
      <c r="G8814" t="str">
        <f>LEFT(ProviderInfo[[#This Row],[Ownership Type - Detail]], FIND(" - ",ProviderInfo[[#This Row],[Ownership Type - Detail]]) - 1)</f>
        <v>For profit</v>
      </c>
      <c r="H8814" t="s">
        <v>106</v>
      </c>
      <c r="I8814">
        <v>137</v>
      </c>
      <c r="J8814">
        <v>82.2</v>
      </c>
      <c r="K8814" t="s">
        <v>78</v>
      </c>
      <c r="L8814" t="s">
        <v>79</v>
      </c>
      <c r="M8814" s="1">
        <v>34810</v>
      </c>
      <c r="N8814" t="s">
        <v>9397</v>
      </c>
      <c r="O8814">
        <v>157</v>
      </c>
      <c r="P8814">
        <v>83</v>
      </c>
      <c r="Q8814">
        <v>3.1</v>
      </c>
      <c r="R8814">
        <v>2.7</v>
      </c>
      <c r="S8814">
        <v>2.5</v>
      </c>
      <c r="T8814">
        <v>4.3</v>
      </c>
      <c r="U8814" t="s">
        <v>79</v>
      </c>
      <c r="W8814" t="s">
        <v>79</v>
      </c>
      <c r="X8814" t="s">
        <v>91</v>
      </c>
      <c r="Y8814" t="s">
        <v>79</v>
      </c>
      <c r="Z8814" t="s">
        <v>79</v>
      </c>
      <c r="AA8814" t="s">
        <v>82</v>
      </c>
      <c r="AB8814">
        <v>2</v>
      </c>
      <c r="AC8814">
        <v>2</v>
      </c>
      <c r="AD8814">
        <v>2</v>
      </c>
      <c r="AE8814">
        <v>4</v>
      </c>
      <c r="AF8814" s="2">
        <v>2.2557499999999999</v>
      </c>
      <c r="AG8814" s="2">
        <v>3.2812998626954499</v>
      </c>
      <c r="AH8814" s="2">
        <v>-0.31254378008994399</v>
      </c>
      <c r="AI8814" s="2">
        <v>1.2921100000000001</v>
      </c>
      <c r="AJ8814" s="2">
        <v>0.55356000000000005</v>
      </c>
      <c r="AK8814" s="2">
        <v>1.0322767332351599</v>
      </c>
      <c r="AL8814" s="2">
        <v>-0.46374844828175199</v>
      </c>
      <c r="AM8814" s="2">
        <v>1.84568</v>
      </c>
      <c r="AN8814" s="2">
        <v>4.1014200000000001</v>
      </c>
      <c r="AO8814" s="2">
        <v>5.0508086041152502</v>
      </c>
      <c r="AP8814" s="2">
        <v>-0.187967646079821</v>
      </c>
      <c r="AQ8814" s="2">
        <v>3.6092300000000002</v>
      </c>
      <c r="AR8814" s="2">
        <v>0.37339</v>
      </c>
      <c r="AS8814" s="2">
        <v>0.13467999999999999</v>
      </c>
      <c r="AT8814" s="2">
        <v>63.4</v>
      </c>
      <c r="AU8814" s="2">
        <v>94.4</v>
      </c>
      <c r="AV8814">
        <v>0</v>
      </c>
      <c r="AW8814" s="2">
        <v>1.4342900000000001</v>
      </c>
      <c r="AX8814" s="2">
        <v>1.0422</v>
      </c>
      <c r="AY8814" s="1">
        <v>45449</v>
      </c>
      <c r="AZ8814">
        <v>15</v>
      </c>
      <c r="BA8814">
        <v>15</v>
      </c>
      <c r="BB8814">
        <v>6</v>
      </c>
      <c r="BC8814">
        <v>1</v>
      </c>
      <c r="BD8814" s="1">
        <v>44748</v>
      </c>
      <c r="BE8814">
        <v>5</v>
      </c>
      <c r="BF8814">
        <v>2</v>
      </c>
      <c r="BG8814">
        <v>3</v>
      </c>
      <c r="BH8814">
        <v>1</v>
      </c>
      <c r="BI8814">
        <v>0</v>
      </c>
      <c r="BJ8814">
        <v>17</v>
      </c>
      <c r="BK8814">
        <v>0</v>
      </c>
      <c r="BL8814">
        <v>0</v>
      </c>
      <c r="BM8814">
        <v>0</v>
      </c>
      <c r="BN8814">
        <v>0</v>
      </c>
      <c r="BO8814" t="s">
        <v>40386</v>
      </c>
      <c r="BP8814">
        <v>40.077300000000001</v>
      </c>
      <c r="BQ8814">
        <v>-74.128</v>
      </c>
      <c r="BR8814">
        <v>2</v>
      </c>
      <c r="BS8814" s="1">
        <v>45992</v>
      </c>
    </row>
    <row r="8815" spans="1:71" x14ac:dyDescent="0.2">
      <c r="A8815" t="s">
        <v>40387</v>
      </c>
      <c r="B8815" t="s">
        <v>39873</v>
      </c>
      <c r="C8815" t="s">
        <v>40388</v>
      </c>
      <c r="D8815" t="s">
        <v>40389</v>
      </c>
      <c r="E8815" t="s">
        <v>8521</v>
      </c>
      <c r="F8815" t="s">
        <v>16418</v>
      </c>
      <c r="G8815" t="str">
        <f>LEFT(ProviderInfo[[#This Row],[Ownership Type - Detail]], FIND(" - ",ProviderInfo[[#This Row],[Ownership Type - Detail]]) - 1)</f>
        <v>For profit</v>
      </c>
      <c r="H8815" t="s">
        <v>77</v>
      </c>
      <c r="I8815">
        <v>215</v>
      </c>
      <c r="J8815">
        <v>174</v>
      </c>
      <c r="K8815" t="s">
        <v>78</v>
      </c>
      <c r="L8815" t="s">
        <v>79</v>
      </c>
      <c r="M8815" s="1">
        <v>28095</v>
      </c>
      <c r="N8815" t="s">
        <v>9397</v>
      </c>
      <c r="O8815">
        <v>157</v>
      </c>
      <c r="P8815">
        <v>83</v>
      </c>
      <c r="Q8815">
        <v>3.1</v>
      </c>
      <c r="R8815">
        <v>2.7</v>
      </c>
      <c r="S8815">
        <v>2.5</v>
      </c>
      <c r="T8815">
        <v>4.3</v>
      </c>
      <c r="U8815" t="s">
        <v>79</v>
      </c>
      <c r="W8815" t="s">
        <v>79</v>
      </c>
      <c r="X8815" t="s">
        <v>91</v>
      </c>
      <c r="Y8815" t="s">
        <v>79</v>
      </c>
      <c r="Z8815" t="s">
        <v>79</v>
      </c>
      <c r="AA8815" t="s">
        <v>82</v>
      </c>
      <c r="AB8815">
        <v>3</v>
      </c>
      <c r="AC8815">
        <v>3</v>
      </c>
      <c r="AD8815">
        <v>3</v>
      </c>
      <c r="AE8815">
        <v>4</v>
      </c>
      <c r="AF8815" s="2">
        <v>2.0532900000000001</v>
      </c>
      <c r="AG8815" s="2">
        <v>3.2630098288879301</v>
      </c>
      <c r="AH8815" s="2">
        <v>-0.37073741494067602</v>
      </c>
      <c r="AI8815" s="2">
        <v>0.73856999999999995</v>
      </c>
      <c r="AJ8815" s="2">
        <v>0.52012999999999998</v>
      </c>
      <c r="AK8815" s="2">
        <v>0.98997812553119002</v>
      </c>
      <c r="AL8815" s="2">
        <v>-0.474604552781492</v>
      </c>
      <c r="AM8815" s="2">
        <v>1.2586900000000001</v>
      </c>
      <c r="AN8815" s="2">
        <v>3.3119900000000002</v>
      </c>
      <c r="AO8815" s="2">
        <v>4.94839321280819</v>
      </c>
      <c r="AP8815" s="2">
        <v>-0.330693852010911</v>
      </c>
      <c r="AQ8815" s="2">
        <v>3.0351499999999998</v>
      </c>
      <c r="AR8815" s="2">
        <v>0.36412</v>
      </c>
      <c r="AS8815" s="2">
        <v>3.4000000000000002E-2</v>
      </c>
      <c r="AT8815" s="2">
        <v>36.299999999999997</v>
      </c>
      <c r="AU8815" s="2">
        <v>33.299999999999997</v>
      </c>
      <c r="AV8815">
        <v>0</v>
      </c>
      <c r="AW8815" s="2">
        <v>1.3610500000000001</v>
      </c>
      <c r="AX8815" s="2">
        <v>0.98897999999999997</v>
      </c>
      <c r="AY8815" s="1">
        <v>45812</v>
      </c>
      <c r="AZ8815">
        <v>3</v>
      </c>
      <c r="BA8815">
        <v>3</v>
      </c>
      <c r="BB8815">
        <v>1</v>
      </c>
      <c r="BC8815">
        <v>1</v>
      </c>
      <c r="BD8815" s="1">
        <v>45273</v>
      </c>
      <c r="BE8815">
        <v>14</v>
      </c>
      <c r="BF8815">
        <v>14</v>
      </c>
      <c r="BG8815">
        <v>8</v>
      </c>
      <c r="BH8815">
        <v>1</v>
      </c>
      <c r="BI8815">
        <v>0</v>
      </c>
      <c r="BJ8815">
        <v>33</v>
      </c>
      <c r="BK8815">
        <v>1</v>
      </c>
      <c r="BL8815">
        <v>63469</v>
      </c>
      <c r="BM8815">
        <v>0</v>
      </c>
      <c r="BN8815">
        <v>1</v>
      </c>
      <c r="BO8815" t="s">
        <v>40390</v>
      </c>
      <c r="BP8815">
        <v>40.0505</v>
      </c>
      <c r="BQ8815">
        <v>-74.846000000000004</v>
      </c>
      <c r="BR8815">
        <v>2</v>
      </c>
      <c r="BS8815" s="1">
        <v>45992</v>
      </c>
    </row>
    <row r="8816" spans="1:71" x14ac:dyDescent="0.2">
      <c r="A8816" t="s">
        <v>40391</v>
      </c>
      <c r="B8816" t="s">
        <v>39873</v>
      </c>
      <c r="C8816" t="s">
        <v>40392</v>
      </c>
      <c r="D8816" t="s">
        <v>40393</v>
      </c>
      <c r="E8816" t="s">
        <v>39926</v>
      </c>
      <c r="F8816" t="s">
        <v>26659</v>
      </c>
      <c r="G8816" t="str">
        <f>LEFT(ProviderInfo[[#This Row],[Ownership Type - Detail]], FIND(" - ",ProviderInfo[[#This Row],[Ownership Type - Detail]]) - 1)</f>
        <v>For profit</v>
      </c>
      <c r="H8816" t="s">
        <v>106</v>
      </c>
      <c r="I8816">
        <v>190</v>
      </c>
      <c r="J8816">
        <v>175.6</v>
      </c>
      <c r="K8816" t="s">
        <v>78</v>
      </c>
      <c r="L8816" t="s">
        <v>79</v>
      </c>
      <c r="M8816" s="1">
        <v>31058</v>
      </c>
      <c r="N8816" t="s">
        <v>9397</v>
      </c>
      <c r="O8816">
        <v>157</v>
      </c>
      <c r="P8816">
        <v>83</v>
      </c>
      <c r="Q8816">
        <v>3.1</v>
      </c>
      <c r="R8816">
        <v>2.7</v>
      </c>
      <c r="S8816">
        <v>2.5</v>
      </c>
      <c r="T8816">
        <v>4.3</v>
      </c>
      <c r="U8816" t="s">
        <v>79</v>
      </c>
      <c r="W8816" t="s">
        <v>79</v>
      </c>
      <c r="X8816" t="s">
        <v>91</v>
      </c>
      <c r="Y8816" t="s">
        <v>79</v>
      </c>
      <c r="Z8816" t="s">
        <v>79</v>
      </c>
      <c r="AA8816" t="s">
        <v>82</v>
      </c>
      <c r="AB8816">
        <v>4</v>
      </c>
      <c r="AC8816">
        <v>3</v>
      </c>
      <c r="AD8816">
        <v>2</v>
      </c>
      <c r="AE8816">
        <v>5</v>
      </c>
      <c r="AF8816" s="2">
        <v>2.2686500000000001</v>
      </c>
      <c r="AG8816" s="2">
        <v>3.2511626201981798</v>
      </c>
      <c r="AH8816" s="2">
        <v>-0.30220346841287499</v>
      </c>
      <c r="AI8816" s="2">
        <v>0.95335999999999999</v>
      </c>
      <c r="AJ8816" s="2">
        <v>0.36042000000000002</v>
      </c>
      <c r="AK8816" s="2">
        <v>0.96412098154185599</v>
      </c>
      <c r="AL8816" s="2">
        <v>-0.62616724778294497</v>
      </c>
      <c r="AM8816" s="2">
        <v>1.3137799999999999</v>
      </c>
      <c r="AN8816" s="2">
        <v>3.58243</v>
      </c>
      <c r="AO8816" s="2">
        <v>4.8845016689354699</v>
      </c>
      <c r="AP8816" s="2">
        <v>-0.26657205938047002</v>
      </c>
      <c r="AQ8816" s="2">
        <v>3.4365100000000002</v>
      </c>
      <c r="AR8816" s="2">
        <v>0.28177999999999997</v>
      </c>
      <c r="AS8816" s="2">
        <v>5.6469999999999999E-2</v>
      </c>
      <c r="AT8816" s="2">
        <v>68</v>
      </c>
      <c r="AU8816" s="2">
        <v>44.4</v>
      </c>
      <c r="AV8816">
        <v>0</v>
      </c>
      <c r="AW8816" s="2">
        <v>1.31637</v>
      </c>
      <c r="AX8816" s="2">
        <v>0.95652000000000004</v>
      </c>
      <c r="AY8816" s="1">
        <v>45618</v>
      </c>
      <c r="AZ8816">
        <v>6</v>
      </c>
      <c r="BA8816">
        <v>5</v>
      </c>
      <c r="BB8816">
        <v>1</v>
      </c>
      <c r="BC8816">
        <v>1</v>
      </c>
      <c r="BD8816" s="1">
        <v>45156</v>
      </c>
      <c r="BE8816">
        <v>12</v>
      </c>
      <c r="BF8816">
        <v>12</v>
      </c>
      <c r="BG8816">
        <v>0</v>
      </c>
      <c r="BH8816">
        <v>1</v>
      </c>
      <c r="BI8816">
        <v>0</v>
      </c>
      <c r="BJ8816">
        <v>2</v>
      </c>
      <c r="BK8816">
        <v>0</v>
      </c>
      <c r="BL8816">
        <v>0</v>
      </c>
      <c r="BM8816">
        <v>0</v>
      </c>
      <c r="BN8816">
        <v>0</v>
      </c>
      <c r="BO8816" t="s">
        <v>40394</v>
      </c>
      <c r="BP8816">
        <v>40.854700000000001</v>
      </c>
      <c r="BQ8816">
        <v>-74.218000000000004</v>
      </c>
      <c r="BR8816">
        <v>2</v>
      </c>
      <c r="BS8816" s="1">
        <v>45992</v>
      </c>
    </row>
    <row r="8817" spans="1:71" x14ac:dyDescent="0.2">
      <c r="A8817" t="s">
        <v>40395</v>
      </c>
      <c r="B8817" t="s">
        <v>39873</v>
      </c>
      <c r="C8817" t="s">
        <v>40396</v>
      </c>
      <c r="D8817" t="s">
        <v>40397</v>
      </c>
      <c r="E8817" t="s">
        <v>40398</v>
      </c>
      <c r="F8817" t="s">
        <v>39993</v>
      </c>
      <c r="G8817" t="str">
        <f>LEFT(ProviderInfo[[#This Row],[Ownership Type - Detail]], FIND(" - ",ProviderInfo[[#This Row],[Ownership Type - Detail]]) - 1)</f>
        <v>For profit</v>
      </c>
      <c r="H8817" t="s">
        <v>77</v>
      </c>
      <c r="I8817">
        <v>111</v>
      </c>
      <c r="J8817">
        <v>102.2</v>
      </c>
      <c r="K8817" t="s">
        <v>78</v>
      </c>
      <c r="L8817" t="s">
        <v>79</v>
      </c>
      <c r="M8817" s="1">
        <v>24929</v>
      </c>
      <c r="N8817" t="s">
        <v>9397</v>
      </c>
      <c r="O8817">
        <v>157</v>
      </c>
      <c r="P8817">
        <v>83</v>
      </c>
      <c r="Q8817">
        <v>3.1</v>
      </c>
      <c r="R8817">
        <v>2.7</v>
      </c>
      <c r="S8817">
        <v>2.5</v>
      </c>
      <c r="T8817">
        <v>4.3</v>
      </c>
      <c r="U8817" t="s">
        <v>79</v>
      </c>
      <c r="W8817" t="s">
        <v>79</v>
      </c>
      <c r="X8817" t="s">
        <v>81</v>
      </c>
      <c r="Y8817" t="s">
        <v>79</v>
      </c>
      <c r="Z8817" t="s">
        <v>79</v>
      </c>
      <c r="AA8817" t="s">
        <v>82</v>
      </c>
      <c r="AB8817">
        <v>1</v>
      </c>
      <c r="AC8817">
        <v>1</v>
      </c>
      <c r="AD8817">
        <v>2</v>
      </c>
      <c r="AE8817">
        <v>4</v>
      </c>
      <c r="AF8817" s="2">
        <v>1.9580500000000001</v>
      </c>
      <c r="AG8817" s="2">
        <v>3.2698841138830401</v>
      </c>
      <c r="AH8817" s="2">
        <v>-0.40118672961936103</v>
      </c>
      <c r="AI8817" s="2">
        <v>0.85248000000000002</v>
      </c>
      <c r="AJ8817" s="2">
        <v>0.59414</v>
      </c>
      <c r="AK8817" s="2">
        <v>1.0055316890839301</v>
      </c>
      <c r="AL8817" s="2">
        <v>-0.409128517330688</v>
      </c>
      <c r="AM8817" s="2">
        <v>1.44662</v>
      </c>
      <c r="AN8817" s="2">
        <v>3.4046699999999999</v>
      </c>
      <c r="AO8817" s="2">
        <v>4.9863437991314097</v>
      </c>
      <c r="AP8817" s="2">
        <v>-0.31720111224719999</v>
      </c>
      <c r="AQ8817" s="2">
        <v>2.8768799999999999</v>
      </c>
      <c r="AR8817" s="2">
        <v>0.41898999999999997</v>
      </c>
      <c r="AS8817" s="2">
        <v>3.458E-2</v>
      </c>
      <c r="AT8817" s="2">
        <v>54.5</v>
      </c>
      <c r="AU8817" s="2">
        <v>52.9</v>
      </c>
      <c r="AV8817">
        <v>0</v>
      </c>
      <c r="AW8817" s="2">
        <v>1.3879600000000001</v>
      </c>
      <c r="AX8817" s="2">
        <v>1.0085299999999999</v>
      </c>
      <c r="AY8817" s="1">
        <v>45631</v>
      </c>
      <c r="AZ8817">
        <v>14</v>
      </c>
      <c r="BA8817">
        <v>14</v>
      </c>
      <c r="BB8817">
        <v>3</v>
      </c>
      <c r="BC8817">
        <v>2</v>
      </c>
      <c r="BD8817" s="1">
        <v>44791</v>
      </c>
      <c r="BE8817">
        <v>11</v>
      </c>
      <c r="BF8817">
        <v>11</v>
      </c>
      <c r="BG8817">
        <v>0</v>
      </c>
      <c r="BH8817">
        <v>1</v>
      </c>
      <c r="BI8817">
        <v>1</v>
      </c>
      <c r="BJ8817">
        <v>9</v>
      </c>
      <c r="BK8817">
        <v>1</v>
      </c>
      <c r="BL8817">
        <v>41688</v>
      </c>
      <c r="BM8817">
        <v>0</v>
      </c>
      <c r="BN8817">
        <v>1</v>
      </c>
      <c r="BO8817" t="s">
        <v>40399</v>
      </c>
      <c r="BP8817">
        <v>40.864899999999999</v>
      </c>
      <c r="BQ8817">
        <v>-74.135999999999996</v>
      </c>
      <c r="BR8817">
        <v>2</v>
      </c>
      <c r="BS8817" s="1">
        <v>45992</v>
      </c>
    </row>
    <row r="8818" spans="1:71" x14ac:dyDescent="0.2">
      <c r="A8818" t="s">
        <v>40400</v>
      </c>
      <c r="B8818" t="s">
        <v>39873</v>
      </c>
      <c r="C8818" t="s">
        <v>40401</v>
      </c>
      <c r="D8818" t="s">
        <v>40402</v>
      </c>
      <c r="E8818" t="s">
        <v>40403</v>
      </c>
      <c r="F8818" t="s">
        <v>1523</v>
      </c>
      <c r="G8818" t="str">
        <f>LEFT(ProviderInfo[[#This Row],[Ownership Type - Detail]], FIND(" - ",ProviderInfo[[#This Row],[Ownership Type - Detail]]) - 1)</f>
        <v>For profit</v>
      </c>
      <c r="H8818" t="s">
        <v>106</v>
      </c>
      <c r="I8818">
        <v>140</v>
      </c>
      <c r="J8818">
        <v>125.2</v>
      </c>
      <c r="K8818" t="s">
        <v>78</v>
      </c>
      <c r="L8818" t="s">
        <v>79</v>
      </c>
      <c r="M8818" s="1">
        <v>34761</v>
      </c>
      <c r="N8818" t="s">
        <v>9397</v>
      </c>
      <c r="O8818">
        <v>157</v>
      </c>
      <c r="P8818">
        <v>83</v>
      </c>
      <c r="Q8818">
        <v>3.1</v>
      </c>
      <c r="R8818">
        <v>2.7</v>
      </c>
      <c r="S8818">
        <v>2.5</v>
      </c>
      <c r="T8818">
        <v>4.3</v>
      </c>
      <c r="U8818" t="s">
        <v>79</v>
      </c>
      <c r="W8818" t="s">
        <v>79</v>
      </c>
      <c r="X8818" t="s">
        <v>91</v>
      </c>
      <c r="Y8818" t="s">
        <v>79</v>
      </c>
      <c r="Z8818" t="s">
        <v>79</v>
      </c>
      <c r="AA8818" t="s">
        <v>82</v>
      </c>
      <c r="AB8818">
        <v>5</v>
      </c>
      <c r="AC8818">
        <v>4</v>
      </c>
      <c r="AD8818">
        <v>2</v>
      </c>
      <c r="AE8818">
        <v>5</v>
      </c>
      <c r="AF8818" s="2">
        <v>2.1621199999999998</v>
      </c>
      <c r="AG8818" s="2">
        <v>3.3093095468272802</v>
      </c>
      <c r="AH8818" s="2">
        <v>-0.34665525560373101</v>
      </c>
      <c r="AI8818" s="2">
        <v>1.1106799999999999</v>
      </c>
      <c r="AJ8818" s="2">
        <v>0.44779000000000002</v>
      </c>
      <c r="AK8818" s="2">
        <v>1.10293956149105</v>
      </c>
      <c r="AL8818" s="2">
        <v>-0.594003138853196</v>
      </c>
      <c r="AM8818" s="2">
        <v>1.55847</v>
      </c>
      <c r="AN8818" s="2">
        <v>3.7205900000000001</v>
      </c>
      <c r="AO8818" s="2">
        <v>5.2167556444222702</v>
      </c>
      <c r="AP8818" s="2">
        <v>-0.28680002407664301</v>
      </c>
      <c r="AQ8818" s="2">
        <v>3.5758100000000002</v>
      </c>
      <c r="AR8818" s="2">
        <v>0.23476</v>
      </c>
      <c r="AS8818" s="2">
        <v>9.8049999999999998E-2</v>
      </c>
      <c r="AT8818" s="2">
        <v>45.7</v>
      </c>
      <c r="AU8818" s="2">
        <v>60.7</v>
      </c>
      <c r="AV8818">
        <v>1</v>
      </c>
      <c r="AW8818" s="2">
        <v>1.5570200000000001</v>
      </c>
      <c r="AX8818" s="2">
        <v>1.1313800000000001</v>
      </c>
      <c r="AY8818" s="1">
        <v>45792</v>
      </c>
      <c r="AZ8818">
        <v>3</v>
      </c>
      <c r="BA8818">
        <v>3</v>
      </c>
      <c r="BB8818">
        <v>1</v>
      </c>
      <c r="BC8818">
        <v>1</v>
      </c>
      <c r="BD8818" s="1">
        <v>45236</v>
      </c>
      <c r="BE8818">
        <v>8</v>
      </c>
      <c r="BF8818">
        <v>8</v>
      </c>
      <c r="BG8818">
        <v>1</v>
      </c>
      <c r="BH8818">
        <v>1</v>
      </c>
      <c r="BI8818">
        <v>1</v>
      </c>
      <c r="BJ8818">
        <v>14</v>
      </c>
      <c r="BK8818">
        <v>1</v>
      </c>
      <c r="BL8818">
        <v>25753</v>
      </c>
      <c r="BM8818">
        <v>0</v>
      </c>
      <c r="BN8818">
        <v>1</v>
      </c>
      <c r="BO8818" t="s">
        <v>40404</v>
      </c>
      <c r="BP8818">
        <v>40.626300000000001</v>
      </c>
      <c r="BQ8818">
        <v>-74.319999999999993</v>
      </c>
      <c r="BR8818">
        <v>2</v>
      </c>
      <c r="BS8818" s="1">
        <v>45992</v>
      </c>
    </row>
    <row r="8819" spans="1:71" x14ac:dyDescent="0.2">
      <c r="A8819" t="s">
        <v>40405</v>
      </c>
      <c r="B8819" t="s">
        <v>39873</v>
      </c>
      <c r="C8819" t="s">
        <v>40406</v>
      </c>
      <c r="D8819" t="s">
        <v>40407</v>
      </c>
      <c r="E8819" t="s">
        <v>40408</v>
      </c>
      <c r="F8819" t="s">
        <v>40095</v>
      </c>
      <c r="G8819" t="str">
        <f>LEFT(ProviderInfo[[#This Row],[Ownership Type - Detail]], FIND(" - ",ProviderInfo[[#This Row],[Ownership Type - Detail]]) - 1)</f>
        <v>For profit</v>
      </c>
      <c r="H8819" t="s">
        <v>77</v>
      </c>
      <c r="I8819">
        <v>120</v>
      </c>
      <c r="J8819">
        <v>99.2</v>
      </c>
      <c r="K8819" t="s">
        <v>78</v>
      </c>
      <c r="L8819" t="s">
        <v>79</v>
      </c>
      <c r="M8819" s="1">
        <v>31435</v>
      </c>
      <c r="N8819" t="s">
        <v>9397</v>
      </c>
      <c r="O8819">
        <v>157</v>
      </c>
      <c r="P8819">
        <v>83</v>
      </c>
      <c r="Q8819">
        <v>3.1</v>
      </c>
      <c r="R8819">
        <v>2.7</v>
      </c>
      <c r="S8819">
        <v>2.5</v>
      </c>
      <c r="T8819">
        <v>4.3</v>
      </c>
      <c r="U8819" t="s">
        <v>79</v>
      </c>
      <c r="W8819" t="s">
        <v>79</v>
      </c>
      <c r="X8819" t="s">
        <v>91</v>
      </c>
      <c r="Y8819" t="s">
        <v>79</v>
      </c>
      <c r="Z8819" t="s">
        <v>79</v>
      </c>
      <c r="AA8819" t="s">
        <v>82</v>
      </c>
      <c r="AB8819">
        <v>5</v>
      </c>
      <c r="AC8819">
        <v>4</v>
      </c>
      <c r="AD8819">
        <v>2</v>
      </c>
      <c r="AE8819">
        <v>5</v>
      </c>
      <c r="AF8819" s="2">
        <v>2.2634699999999999</v>
      </c>
      <c r="AG8819" s="2">
        <v>3.27180219896184</v>
      </c>
      <c r="AH8819" s="2">
        <v>-0.30818861827337601</v>
      </c>
      <c r="AI8819" s="2">
        <v>1.12202</v>
      </c>
      <c r="AJ8819" s="2">
        <v>0.34150999999999998</v>
      </c>
      <c r="AK8819" s="2">
        <v>1.00994488156758</v>
      </c>
      <c r="AL8819" s="2">
        <v>-0.66185283352302704</v>
      </c>
      <c r="AM8819" s="2">
        <v>1.46353</v>
      </c>
      <c r="AN8819" s="2">
        <v>3.7269899999999998</v>
      </c>
      <c r="AO8819" s="2">
        <v>4.9970489302691803</v>
      </c>
      <c r="AP8819" s="2">
        <v>-0.25416179589035298</v>
      </c>
      <c r="AQ8819" s="2">
        <v>3.2747600000000001</v>
      </c>
      <c r="AR8819" s="2">
        <v>0.17246</v>
      </c>
      <c r="AS8819" s="2">
        <v>6.5600000000000006E-2</v>
      </c>
      <c r="AT8819" s="2">
        <v>57.4</v>
      </c>
      <c r="AU8819" s="2">
        <v>53.8</v>
      </c>
      <c r="AV8819">
        <v>0</v>
      </c>
      <c r="AW8819" s="2">
        <v>1.3956</v>
      </c>
      <c r="AX8819" s="2">
        <v>1.0140800000000001</v>
      </c>
      <c r="AY8819" s="1">
        <v>45729</v>
      </c>
      <c r="AZ8819">
        <v>6</v>
      </c>
      <c r="BA8819">
        <v>6</v>
      </c>
      <c r="BB8819">
        <v>6</v>
      </c>
      <c r="BC8819">
        <v>1</v>
      </c>
      <c r="BD8819" s="1">
        <v>44959</v>
      </c>
      <c r="BE8819">
        <v>7</v>
      </c>
      <c r="BF8819">
        <v>7</v>
      </c>
      <c r="BG8819">
        <v>0</v>
      </c>
      <c r="BH8819">
        <v>1</v>
      </c>
      <c r="BI8819">
        <v>0</v>
      </c>
      <c r="BJ8819">
        <v>8</v>
      </c>
      <c r="BK8819">
        <v>0</v>
      </c>
      <c r="BL8819">
        <v>0</v>
      </c>
      <c r="BM8819">
        <v>0</v>
      </c>
      <c r="BN8819">
        <v>0</v>
      </c>
      <c r="BO8819" t="s">
        <v>40409</v>
      </c>
      <c r="BP8819">
        <v>39.088200000000001</v>
      </c>
      <c r="BQ8819">
        <v>-74.822000000000003</v>
      </c>
      <c r="BR8819">
        <v>2</v>
      </c>
      <c r="BS8819" s="1">
        <v>45992</v>
      </c>
    </row>
    <row r="8820" spans="1:71" x14ac:dyDescent="0.2">
      <c r="A8820" t="s">
        <v>40410</v>
      </c>
      <c r="B8820" t="s">
        <v>39873</v>
      </c>
      <c r="C8820" t="s">
        <v>40411</v>
      </c>
      <c r="D8820" t="s">
        <v>40412</v>
      </c>
      <c r="E8820" t="s">
        <v>40207</v>
      </c>
      <c r="F8820" t="s">
        <v>39993</v>
      </c>
      <c r="G8820" t="str">
        <f>LEFT(ProviderInfo[[#This Row],[Ownership Type - Detail]], FIND(" - ",ProviderInfo[[#This Row],[Ownership Type - Detail]]) - 1)</f>
        <v>For profit</v>
      </c>
      <c r="H8820" t="s">
        <v>77</v>
      </c>
      <c r="I8820">
        <v>180</v>
      </c>
      <c r="J8820">
        <v>172.6</v>
      </c>
      <c r="K8820" t="s">
        <v>78</v>
      </c>
      <c r="L8820" t="s">
        <v>79</v>
      </c>
      <c r="M8820" s="1">
        <v>34506</v>
      </c>
      <c r="N8820" t="s">
        <v>9397</v>
      </c>
      <c r="O8820">
        <v>157</v>
      </c>
      <c r="P8820">
        <v>83</v>
      </c>
      <c r="Q8820">
        <v>3.1</v>
      </c>
      <c r="R8820">
        <v>2.7</v>
      </c>
      <c r="S8820">
        <v>2.5</v>
      </c>
      <c r="T8820">
        <v>4.3</v>
      </c>
      <c r="U8820" t="s">
        <v>79</v>
      </c>
      <c r="W8820" t="s">
        <v>79</v>
      </c>
      <c r="X8820" t="s">
        <v>91</v>
      </c>
      <c r="Y8820" t="s">
        <v>79</v>
      </c>
      <c r="Z8820" t="s">
        <v>79</v>
      </c>
      <c r="AA8820" t="s">
        <v>82</v>
      </c>
      <c r="AB8820">
        <v>3</v>
      </c>
      <c r="AC8820">
        <v>3</v>
      </c>
      <c r="AD8820">
        <v>3</v>
      </c>
      <c r="AE8820">
        <v>4</v>
      </c>
      <c r="AF8820" s="2">
        <v>1.9745299999999999</v>
      </c>
      <c r="AG8820" s="2">
        <v>3.1931563237156002</v>
      </c>
      <c r="AH8820" s="2">
        <v>-0.38163691350306</v>
      </c>
      <c r="AI8820" s="2">
        <v>0.72160999999999997</v>
      </c>
      <c r="AJ8820" s="2">
        <v>0.39804</v>
      </c>
      <c r="AK8820" s="2">
        <v>0.853705001122675</v>
      </c>
      <c r="AL8820" s="2">
        <v>-0.533749949365937</v>
      </c>
      <c r="AM8820" s="2">
        <v>1.1196600000000001</v>
      </c>
      <c r="AN8820" s="2">
        <v>3.0941900000000002</v>
      </c>
      <c r="AO8820" s="2">
        <v>4.5984166221513902</v>
      </c>
      <c r="AP8820" s="2">
        <v>-0.327118385686339</v>
      </c>
      <c r="AQ8820" s="2">
        <v>2.6737700000000002</v>
      </c>
      <c r="AR8820" s="2">
        <v>0.30920999999999998</v>
      </c>
      <c r="AS8820" s="2">
        <v>2.5510000000000001E-2</v>
      </c>
      <c r="AT8820" s="2">
        <v>45.5</v>
      </c>
      <c r="AU8820" s="2">
        <v>64.3</v>
      </c>
      <c r="AV8820">
        <v>0</v>
      </c>
      <c r="AW8820" s="2">
        <v>1.1264799999999999</v>
      </c>
      <c r="AX8820" s="2">
        <v>0.81854000000000005</v>
      </c>
      <c r="AY8820" s="1">
        <v>45887</v>
      </c>
      <c r="AZ8820">
        <v>5</v>
      </c>
      <c r="BA8820">
        <v>5</v>
      </c>
      <c r="BB8820">
        <v>0</v>
      </c>
      <c r="BC8820">
        <v>1</v>
      </c>
      <c r="BD8820" s="1">
        <v>45405</v>
      </c>
      <c r="BE8820">
        <v>8</v>
      </c>
      <c r="BF8820">
        <v>8</v>
      </c>
      <c r="BG8820">
        <v>1</v>
      </c>
      <c r="BH8820">
        <v>1</v>
      </c>
      <c r="BI8820">
        <v>10</v>
      </c>
      <c r="BJ8820">
        <v>4</v>
      </c>
      <c r="BK8820">
        <v>1</v>
      </c>
      <c r="BL8820">
        <v>10036</v>
      </c>
      <c r="BM8820">
        <v>0</v>
      </c>
      <c r="BN8820">
        <v>1</v>
      </c>
      <c r="BO8820" t="s">
        <v>40413</v>
      </c>
      <c r="BP8820">
        <v>40.918900000000001</v>
      </c>
      <c r="BQ8820">
        <v>-74.132000000000005</v>
      </c>
      <c r="BR8820">
        <v>2</v>
      </c>
      <c r="BS8820" s="1">
        <v>45992</v>
      </c>
    </row>
    <row r="8821" spans="1:71" x14ac:dyDescent="0.2">
      <c r="A8821" t="s">
        <v>40414</v>
      </c>
      <c r="B8821" t="s">
        <v>39873</v>
      </c>
      <c r="C8821" t="s">
        <v>40415</v>
      </c>
      <c r="D8821" t="s">
        <v>40416</v>
      </c>
      <c r="E8821" t="s">
        <v>40343</v>
      </c>
      <c r="F8821" t="s">
        <v>40008</v>
      </c>
      <c r="G8821" t="str">
        <f>LEFT(ProviderInfo[[#This Row],[Ownership Type - Detail]], FIND(" - ",ProviderInfo[[#This Row],[Ownership Type - Detail]]) - 1)</f>
        <v>For profit</v>
      </c>
      <c r="H8821" t="s">
        <v>77</v>
      </c>
      <c r="I8821">
        <v>167</v>
      </c>
      <c r="J8821">
        <v>153.80000000000001</v>
      </c>
      <c r="K8821" t="s">
        <v>78</v>
      </c>
      <c r="L8821" t="s">
        <v>79</v>
      </c>
      <c r="M8821" s="1">
        <v>32391</v>
      </c>
      <c r="N8821" t="s">
        <v>9397</v>
      </c>
      <c r="O8821">
        <v>157</v>
      </c>
      <c r="P8821">
        <v>83</v>
      </c>
      <c r="Q8821">
        <v>3.1</v>
      </c>
      <c r="R8821">
        <v>2.7</v>
      </c>
      <c r="S8821">
        <v>2.5</v>
      </c>
      <c r="T8821">
        <v>4.3</v>
      </c>
      <c r="U8821" t="s">
        <v>79</v>
      </c>
      <c r="W8821" t="s">
        <v>79</v>
      </c>
      <c r="X8821" t="s">
        <v>91</v>
      </c>
      <c r="Y8821" t="s">
        <v>79</v>
      </c>
      <c r="Z8821" t="s">
        <v>79</v>
      </c>
      <c r="AA8821" t="s">
        <v>82</v>
      </c>
      <c r="AB8821">
        <v>5</v>
      </c>
      <c r="AC8821">
        <v>5</v>
      </c>
      <c r="AD8821">
        <v>2</v>
      </c>
      <c r="AE8821">
        <v>5</v>
      </c>
      <c r="AF8821" s="2">
        <v>2.1453799999999998</v>
      </c>
      <c r="AG8821" s="2">
        <v>3.2972697336343799</v>
      </c>
      <c r="AH8821" s="2">
        <v>-0.34934652809393402</v>
      </c>
      <c r="AI8821" s="2">
        <v>0.98304999999999998</v>
      </c>
      <c r="AJ8821" s="2">
        <v>0.58150999999999997</v>
      </c>
      <c r="AK8821" s="2">
        <v>1.0716673506424399</v>
      </c>
      <c r="AL8821" s="2">
        <v>-0.45737826233915002</v>
      </c>
      <c r="AM8821" s="2">
        <v>1.56456</v>
      </c>
      <c r="AN8821" s="2">
        <v>3.70994</v>
      </c>
      <c r="AO8821" s="2">
        <v>5.1440550226929496</v>
      </c>
      <c r="AP8821" s="2">
        <v>-0.27879076261166802</v>
      </c>
      <c r="AQ8821" s="2">
        <v>3.4545499999999998</v>
      </c>
      <c r="AR8821" s="2">
        <v>0.37574999999999997</v>
      </c>
      <c r="AS8821" s="2">
        <v>6.0929999999999998E-2</v>
      </c>
      <c r="AT8821" s="2">
        <v>45.3</v>
      </c>
      <c r="AU8821" s="2">
        <v>57.1</v>
      </c>
      <c r="AV8821">
        <v>0</v>
      </c>
      <c r="AW8821" s="2">
        <v>1.50265</v>
      </c>
      <c r="AX8821" s="2">
        <v>1.0918699999999999</v>
      </c>
      <c r="AY8821" s="1">
        <v>45869</v>
      </c>
      <c r="AZ8821">
        <v>2</v>
      </c>
      <c r="BA8821">
        <v>2</v>
      </c>
      <c r="BB8821">
        <v>1</v>
      </c>
      <c r="BC8821">
        <v>1</v>
      </c>
      <c r="BD8821" s="1">
        <v>45330</v>
      </c>
      <c r="BE8821">
        <v>7</v>
      </c>
      <c r="BF8821">
        <v>6</v>
      </c>
      <c r="BG8821">
        <v>3</v>
      </c>
      <c r="BH8821">
        <v>1</v>
      </c>
      <c r="BI8821">
        <v>3</v>
      </c>
      <c r="BJ8821">
        <v>14</v>
      </c>
      <c r="BK8821">
        <v>0</v>
      </c>
      <c r="BL8821">
        <v>0</v>
      </c>
      <c r="BM8821">
        <v>0</v>
      </c>
      <c r="BN8821">
        <v>0</v>
      </c>
      <c r="BO8821" t="s">
        <v>40417</v>
      </c>
      <c r="BP8821">
        <v>40.023600000000002</v>
      </c>
      <c r="BQ8821">
        <v>-74.221999999999994</v>
      </c>
      <c r="BR8821">
        <v>2</v>
      </c>
      <c r="BS8821" s="1">
        <v>45992</v>
      </c>
    </row>
    <row r="8822" spans="1:71" x14ac:dyDescent="0.2">
      <c r="A8822" t="s">
        <v>40418</v>
      </c>
      <c r="B8822" t="s">
        <v>39873</v>
      </c>
      <c r="C8822" t="s">
        <v>40419</v>
      </c>
      <c r="D8822" t="s">
        <v>40420</v>
      </c>
      <c r="E8822" t="s">
        <v>39983</v>
      </c>
      <c r="F8822" t="s">
        <v>24374</v>
      </c>
      <c r="G8822" t="str">
        <f>LEFT(ProviderInfo[[#This Row],[Ownership Type - Detail]], FIND(" - ",ProviderInfo[[#This Row],[Ownership Type - Detail]]) - 1)</f>
        <v>For profit</v>
      </c>
      <c r="H8822" t="s">
        <v>106</v>
      </c>
      <c r="I8822">
        <v>176</v>
      </c>
      <c r="J8822">
        <v>144.9</v>
      </c>
      <c r="K8822" t="s">
        <v>78</v>
      </c>
      <c r="L8822" t="s">
        <v>79</v>
      </c>
      <c r="M8822" s="1">
        <v>26349</v>
      </c>
      <c r="N8822" t="s">
        <v>9397</v>
      </c>
      <c r="O8822">
        <v>157</v>
      </c>
      <c r="P8822">
        <v>83</v>
      </c>
      <c r="Q8822">
        <v>3.1</v>
      </c>
      <c r="R8822">
        <v>2.7</v>
      </c>
      <c r="S8822">
        <v>2.5</v>
      </c>
      <c r="T8822">
        <v>4.3</v>
      </c>
      <c r="U8822" t="s">
        <v>79</v>
      </c>
      <c r="W8822" t="s">
        <v>79</v>
      </c>
      <c r="X8822" t="s">
        <v>91</v>
      </c>
      <c r="Y8822" t="s">
        <v>79</v>
      </c>
      <c r="Z8822" t="s">
        <v>79</v>
      </c>
      <c r="AA8822" t="s">
        <v>82</v>
      </c>
      <c r="AB8822">
        <v>4</v>
      </c>
      <c r="AC8822">
        <v>3</v>
      </c>
      <c r="AD8822">
        <v>2</v>
      </c>
      <c r="AE8822">
        <v>5</v>
      </c>
      <c r="AF8822" s="2">
        <v>1.9734400000000001</v>
      </c>
      <c r="AG8822" s="2">
        <v>3.2531803097118299</v>
      </c>
      <c r="AH8822" s="2">
        <v>-0.393381303179347</v>
      </c>
      <c r="AI8822" s="2">
        <v>0.80810999999999999</v>
      </c>
      <c r="AJ8822" s="2">
        <v>0.43920999999999999</v>
      </c>
      <c r="AK8822" s="2">
        <v>0.96844115547591703</v>
      </c>
      <c r="AL8822" s="2">
        <v>-0.54647734917444601</v>
      </c>
      <c r="AM8822" s="2">
        <v>1.24732</v>
      </c>
      <c r="AN8822" s="2">
        <v>3.2207599999999998</v>
      </c>
      <c r="AO8822" s="2">
        <v>4.89524866947992</v>
      </c>
      <c r="AP8822" s="2">
        <v>-0.34206406712691401</v>
      </c>
      <c r="AQ8822" s="2">
        <v>3.0400200000000002</v>
      </c>
      <c r="AR8822" s="2">
        <v>0.25702000000000003</v>
      </c>
      <c r="AS8822" s="2">
        <v>0</v>
      </c>
      <c r="AT8822" s="2">
        <v>43.8</v>
      </c>
      <c r="AU8822" s="2">
        <v>65.599999999999994</v>
      </c>
      <c r="AV8822">
        <v>2</v>
      </c>
      <c r="AW8822" s="2">
        <v>1.3238300000000001</v>
      </c>
      <c r="AX8822" s="2">
        <v>0.96192999999999995</v>
      </c>
      <c r="AY8822" s="1">
        <v>45561</v>
      </c>
      <c r="AZ8822">
        <v>6</v>
      </c>
      <c r="BA8822">
        <v>6</v>
      </c>
      <c r="BB8822">
        <v>1</v>
      </c>
      <c r="BC8822">
        <v>1</v>
      </c>
      <c r="BD8822" s="1">
        <v>44833</v>
      </c>
      <c r="BE8822">
        <v>7</v>
      </c>
      <c r="BF8822">
        <v>4</v>
      </c>
      <c r="BG8822">
        <v>3</v>
      </c>
      <c r="BH8822">
        <v>1</v>
      </c>
      <c r="BI8822">
        <v>5</v>
      </c>
      <c r="BJ8822">
        <v>15</v>
      </c>
      <c r="BK8822">
        <v>1</v>
      </c>
      <c r="BL8822">
        <v>23430</v>
      </c>
      <c r="BM8822">
        <v>0</v>
      </c>
      <c r="BN8822">
        <v>1</v>
      </c>
      <c r="BO8822" t="s">
        <v>40421</v>
      </c>
      <c r="BP8822">
        <v>40.593200000000003</v>
      </c>
      <c r="BQ8822">
        <v>-74.62</v>
      </c>
      <c r="BR8822">
        <v>2</v>
      </c>
      <c r="BS8822" s="1">
        <v>45992</v>
      </c>
    </row>
    <row r="8823" spans="1:71" x14ac:dyDescent="0.2">
      <c r="A8823" t="s">
        <v>40422</v>
      </c>
      <c r="B8823" t="s">
        <v>39873</v>
      </c>
      <c r="C8823" t="s">
        <v>40423</v>
      </c>
      <c r="D8823" t="s">
        <v>40424</v>
      </c>
      <c r="E8823" t="s">
        <v>40398</v>
      </c>
      <c r="F8823" t="s">
        <v>39993</v>
      </c>
      <c r="G8823" t="str">
        <f>LEFT(ProviderInfo[[#This Row],[Ownership Type - Detail]], FIND(" - ",ProviderInfo[[#This Row],[Ownership Type - Detail]]) - 1)</f>
        <v>For profit</v>
      </c>
      <c r="H8823" t="s">
        <v>77</v>
      </c>
      <c r="I8823">
        <v>120</v>
      </c>
      <c r="J8823">
        <v>99.4</v>
      </c>
      <c r="K8823" t="s">
        <v>78</v>
      </c>
      <c r="L8823" t="s">
        <v>79</v>
      </c>
      <c r="M8823" s="1">
        <v>31418</v>
      </c>
      <c r="N8823" t="s">
        <v>9397</v>
      </c>
      <c r="O8823">
        <v>157</v>
      </c>
      <c r="P8823">
        <v>83</v>
      </c>
      <c r="Q8823">
        <v>3.1</v>
      </c>
      <c r="R8823">
        <v>2.7</v>
      </c>
      <c r="S8823">
        <v>2.5</v>
      </c>
      <c r="T8823">
        <v>4.3</v>
      </c>
      <c r="U8823" t="s">
        <v>79</v>
      </c>
      <c r="W8823" t="s">
        <v>90</v>
      </c>
      <c r="X8823" t="s">
        <v>91</v>
      </c>
      <c r="Y8823" t="s">
        <v>79</v>
      </c>
      <c r="Z8823" t="s">
        <v>79</v>
      </c>
      <c r="AA8823" t="s">
        <v>82</v>
      </c>
      <c r="AB8823">
        <v>2</v>
      </c>
      <c r="AC8823">
        <v>2</v>
      </c>
      <c r="AD8823">
        <v>4</v>
      </c>
      <c r="AE8823">
        <v>3</v>
      </c>
      <c r="AF8823" s="2">
        <v>2.2579699999999998</v>
      </c>
      <c r="AG8823" s="2">
        <v>3.2351018507568701</v>
      </c>
      <c r="AH8823" s="2">
        <v>-0.302040521700503</v>
      </c>
      <c r="AI8823" s="2">
        <v>0.61882000000000004</v>
      </c>
      <c r="AJ8823" s="2">
        <v>0.74033000000000004</v>
      </c>
      <c r="AK8823" s="2">
        <v>0.93092566917554198</v>
      </c>
      <c r="AL8823" s="2">
        <v>-0.204737795386327</v>
      </c>
      <c r="AM8823" s="2">
        <v>1.3591500000000001</v>
      </c>
      <c r="AN8823" s="2">
        <v>3.6171199999999999</v>
      </c>
      <c r="AO8823" s="2">
        <v>4.80089883446656</v>
      </c>
      <c r="AP8823" s="2">
        <v>-0.24657441768362001</v>
      </c>
      <c r="AQ8823" s="2">
        <v>3.24884</v>
      </c>
      <c r="AR8823" s="2">
        <v>0.55056000000000005</v>
      </c>
      <c r="AS8823" s="2">
        <v>1.985E-2</v>
      </c>
      <c r="AT8823" s="2">
        <v>25.6</v>
      </c>
      <c r="AU8823" s="2">
        <v>11.8</v>
      </c>
      <c r="AV8823">
        <v>0</v>
      </c>
      <c r="AW8823" s="2">
        <v>1.25912</v>
      </c>
      <c r="AX8823" s="2">
        <v>0.91491999999999996</v>
      </c>
      <c r="AY8823" s="1">
        <v>45470</v>
      </c>
      <c r="AZ8823">
        <v>4</v>
      </c>
      <c r="BA8823">
        <v>1</v>
      </c>
      <c r="BB8823">
        <v>3</v>
      </c>
      <c r="BC8823">
        <v>1</v>
      </c>
      <c r="BD8823" s="1">
        <v>45072</v>
      </c>
      <c r="BE8823">
        <v>17</v>
      </c>
      <c r="BF8823">
        <v>15</v>
      </c>
      <c r="BG8823">
        <v>17</v>
      </c>
      <c r="BH8823">
        <v>1</v>
      </c>
      <c r="BI8823">
        <v>21</v>
      </c>
      <c r="BJ8823">
        <v>13</v>
      </c>
      <c r="BK8823">
        <v>2</v>
      </c>
      <c r="BL8823">
        <v>25313</v>
      </c>
      <c r="BM8823">
        <v>0</v>
      </c>
      <c r="BN8823">
        <v>2</v>
      </c>
      <c r="BO8823" t="s">
        <v>40425</v>
      </c>
      <c r="BP8823">
        <v>40.863999999999997</v>
      </c>
      <c r="BQ8823">
        <v>-74.123999999999995</v>
      </c>
      <c r="BR8823">
        <v>2</v>
      </c>
      <c r="BS8823" s="1">
        <v>45992</v>
      </c>
    </row>
    <row r="8824" spans="1:71" x14ac:dyDescent="0.2">
      <c r="A8824" t="s">
        <v>40426</v>
      </c>
      <c r="B8824" t="s">
        <v>39873</v>
      </c>
      <c r="C8824" t="s">
        <v>40427</v>
      </c>
      <c r="D8824" t="s">
        <v>40428</v>
      </c>
      <c r="E8824" t="s">
        <v>40429</v>
      </c>
      <c r="F8824" t="s">
        <v>39892</v>
      </c>
      <c r="G8824" t="str">
        <f>LEFT(ProviderInfo[[#This Row],[Ownership Type - Detail]], FIND(" - ",ProviderInfo[[#This Row],[Ownership Type - Detail]]) - 1)</f>
        <v>For profit</v>
      </c>
      <c r="H8824" t="s">
        <v>77</v>
      </c>
      <c r="I8824">
        <v>247</v>
      </c>
      <c r="J8824">
        <v>218.2</v>
      </c>
      <c r="K8824" t="s">
        <v>78</v>
      </c>
      <c r="L8824" t="s">
        <v>79</v>
      </c>
      <c r="M8824" s="1">
        <v>33513</v>
      </c>
      <c r="N8824" t="s">
        <v>9397</v>
      </c>
      <c r="O8824">
        <v>157</v>
      </c>
      <c r="P8824">
        <v>83</v>
      </c>
      <c r="Q8824">
        <v>3.1</v>
      </c>
      <c r="R8824">
        <v>2.7</v>
      </c>
      <c r="S8824">
        <v>2.5</v>
      </c>
      <c r="T8824">
        <v>4.3</v>
      </c>
      <c r="U8824" t="s">
        <v>79</v>
      </c>
      <c r="W8824" t="s">
        <v>79</v>
      </c>
      <c r="X8824" t="s">
        <v>91</v>
      </c>
      <c r="Y8824" t="s">
        <v>79</v>
      </c>
      <c r="Z8824" t="s">
        <v>79</v>
      </c>
      <c r="AA8824" t="s">
        <v>82</v>
      </c>
      <c r="AB8824">
        <v>5</v>
      </c>
      <c r="AC8824">
        <v>4</v>
      </c>
      <c r="AD8824">
        <v>2</v>
      </c>
      <c r="AE8824">
        <v>5</v>
      </c>
      <c r="AF8824" s="2">
        <v>2.3338999999999999</v>
      </c>
      <c r="AG8824" s="2">
        <v>3.3060445877551401</v>
      </c>
      <c r="AH8824" s="2">
        <v>-0.29405065840786099</v>
      </c>
      <c r="AI8824" s="2">
        <v>0.62946000000000002</v>
      </c>
      <c r="AJ8824" s="2">
        <v>0.71526999999999996</v>
      </c>
      <c r="AK8824" s="2">
        <v>1.0943225427546299</v>
      </c>
      <c r="AL8824" s="2">
        <v>-0.346381005549313</v>
      </c>
      <c r="AM8824" s="2">
        <v>1.34473</v>
      </c>
      <c r="AN8824" s="2">
        <v>3.6786300000000001</v>
      </c>
      <c r="AO8824" s="2">
        <v>5.1968346129608598</v>
      </c>
      <c r="AP8824" s="2">
        <v>-0.29214025960619799</v>
      </c>
      <c r="AQ8824" s="2">
        <v>3.2246700000000001</v>
      </c>
      <c r="AR8824" s="2">
        <v>0.54027000000000003</v>
      </c>
      <c r="AS8824" s="2">
        <v>5.5579999999999997E-2</v>
      </c>
      <c r="AT8824" s="2">
        <v>48.5</v>
      </c>
      <c r="AU8824" s="2">
        <v>51</v>
      </c>
      <c r="AV8824">
        <v>0</v>
      </c>
      <c r="AW8824" s="2">
        <v>1.54203</v>
      </c>
      <c r="AX8824" s="2">
        <v>1.12049</v>
      </c>
      <c r="AY8824" s="1">
        <v>45632</v>
      </c>
      <c r="AZ8824">
        <v>6</v>
      </c>
      <c r="BA8824">
        <v>6</v>
      </c>
      <c r="BB8824">
        <v>2</v>
      </c>
      <c r="BC8824">
        <v>1</v>
      </c>
      <c r="BD8824" s="1">
        <v>45042</v>
      </c>
      <c r="BE8824">
        <v>11</v>
      </c>
      <c r="BF8824">
        <v>11</v>
      </c>
      <c r="BG8824">
        <v>0</v>
      </c>
      <c r="BH8824">
        <v>1</v>
      </c>
      <c r="BI8824">
        <v>1</v>
      </c>
      <c r="BJ8824">
        <v>19</v>
      </c>
      <c r="BK8824">
        <v>0</v>
      </c>
      <c r="BL8824">
        <v>0</v>
      </c>
      <c r="BM8824">
        <v>0</v>
      </c>
      <c r="BN8824">
        <v>0</v>
      </c>
      <c r="BO8824" t="s">
        <v>40430</v>
      </c>
      <c r="BP8824">
        <v>40.796100000000003</v>
      </c>
      <c r="BQ8824">
        <v>-73.997</v>
      </c>
      <c r="BR8824">
        <v>2</v>
      </c>
      <c r="BS8824" s="1">
        <v>45992</v>
      </c>
    </row>
    <row r="8825" spans="1:71" x14ac:dyDescent="0.2">
      <c r="A8825" t="s">
        <v>40431</v>
      </c>
      <c r="B8825" t="s">
        <v>39873</v>
      </c>
      <c r="C8825" t="s">
        <v>40432</v>
      </c>
      <c r="D8825" t="s">
        <v>40433</v>
      </c>
      <c r="E8825" t="s">
        <v>40343</v>
      </c>
      <c r="F8825" t="s">
        <v>40008</v>
      </c>
      <c r="G8825" t="str">
        <f>LEFT(ProviderInfo[[#This Row],[Ownership Type - Detail]], FIND(" - ",ProviderInfo[[#This Row],[Ownership Type - Detail]]) - 1)</f>
        <v>For profit</v>
      </c>
      <c r="H8825" t="s">
        <v>106</v>
      </c>
      <c r="I8825">
        <v>180</v>
      </c>
      <c r="J8825">
        <v>136</v>
      </c>
      <c r="K8825" t="s">
        <v>78</v>
      </c>
      <c r="L8825" t="s">
        <v>79</v>
      </c>
      <c r="M8825" s="1">
        <v>33970</v>
      </c>
      <c r="N8825" t="s">
        <v>9397</v>
      </c>
      <c r="O8825">
        <v>157</v>
      </c>
      <c r="P8825">
        <v>83</v>
      </c>
      <c r="Q8825">
        <v>3.1</v>
      </c>
      <c r="R8825">
        <v>2.7</v>
      </c>
      <c r="S8825">
        <v>2.5</v>
      </c>
      <c r="T8825">
        <v>4.3</v>
      </c>
      <c r="U8825" t="s">
        <v>79</v>
      </c>
      <c r="W8825" t="s">
        <v>79</v>
      </c>
      <c r="X8825" t="s">
        <v>81</v>
      </c>
      <c r="Y8825" t="s">
        <v>79</v>
      </c>
      <c r="Z8825" t="s">
        <v>79</v>
      </c>
      <c r="AA8825" t="s">
        <v>82</v>
      </c>
      <c r="AB8825">
        <v>1</v>
      </c>
      <c r="AC8825">
        <v>2</v>
      </c>
      <c r="AD8825">
        <v>1</v>
      </c>
      <c r="AE8825">
        <v>4</v>
      </c>
      <c r="AF8825" s="2">
        <v>2.03993</v>
      </c>
      <c r="AG8825" s="2">
        <v>3.2554247689000499</v>
      </c>
      <c r="AH8825" s="2">
        <v>-0.373375167662297</v>
      </c>
      <c r="AI8825" s="2">
        <v>0.94323000000000001</v>
      </c>
      <c r="AJ8825" s="2">
        <v>0.28137000000000001</v>
      </c>
      <c r="AK8825" s="2">
        <v>0.97328690183267597</v>
      </c>
      <c r="AL8825" s="2">
        <v>-0.710907442121961</v>
      </c>
      <c r="AM8825" s="2">
        <v>1.2245900000000001</v>
      </c>
      <c r="AN8825" s="2">
        <v>3.2645200000000001</v>
      </c>
      <c r="AO8825" s="2">
        <v>4.90726811306949</v>
      </c>
      <c r="AP8825" s="2">
        <v>-0.33475817404277802</v>
      </c>
      <c r="AQ8825" s="2">
        <v>2.8997199999999999</v>
      </c>
      <c r="AR8825" s="2">
        <v>0.16657</v>
      </c>
      <c r="AS8825" s="2">
        <v>4.1169999999999998E-2</v>
      </c>
      <c r="AT8825" s="2">
        <v>66.900000000000006</v>
      </c>
      <c r="AU8825" s="2">
        <v>54.5</v>
      </c>
      <c r="AV8825">
        <v>1</v>
      </c>
      <c r="AW8825" s="2">
        <v>1.3322000000000001</v>
      </c>
      <c r="AX8825" s="2">
        <v>0.96801999999999999</v>
      </c>
      <c r="AY8825" s="1">
        <v>45772</v>
      </c>
      <c r="AZ8825">
        <v>12</v>
      </c>
      <c r="BA8825">
        <v>4</v>
      </c>
      <c r="BB8825">
        <v>8</v>
      </c>
      <c r="BC8825">
        <v>1</v>
      </c>
      <c r="BD8825" s="1">
        <v>45015</v>
      </c>
      <c r="BE8825">
        <v>4</v>
      </c>
      <c r="BF8825">
        <v>4</v>
      </c>
      <c r="BG8825">
        <v>1</v>
      </c>
      <c r="BH8825">
        <v>1</v>
      </c>
      <c r="BI8825">
        <v>1</v>
      </c>
      <c r="BJ8825">
        <v>32</v>
      </c>
      <c r="BK8825">
        <v>1</v>
      </c>
      <c r="BL8825">
        <v>12155</v>
      </c>
      <c r="BM8825">
        <v>0</v>
      </c>
      <c r="BN8825">
        <v>1</v>
      </c>
      <c r="BO8825" t="s">
        <v>40434</v>
      </c>
      <c r="BP8825">
        <v>39.968200000000003</v>
      </c>
      <c r="BQ8825">
        <v>-74.242000000000004</v>
      </c>
      <c r="BR8825">
        <v>2</v>
      </c>
      <c r="BS8825" s="1">
        <v>45992</v>
      </c>
    </row>
    <row r="8826" spans="1:71" x14ac:dyDescent="0.2">
      <c r="A8826" t="s">
        <v>40435</v>
      </c>
      <c r="B8826" t="s">
        <v>39873</v>
      </c>
      <c r="C8826" t="s">
        <v>40436</v>
      </c>
      <c r="D8826" t="s">
        <v>40437</v>
      </c>
      <c r="E8826" t="s">
        <v>8462</v>
      </c>
      <c r="F8826" t="s">
        <v>39897</v>
      </c>
      <c r="G8826" t="str">
        <f>LEFT(ProviderInfo[[#This Row],[Ownership Type - Detail]], FIND(" - ",ProviderInfo[[#This Row],[Ownership Type - Detail]]) - 1)</f>
        <v>For profit</v>
      </c>
      <c r="H8826" t="s">
        <v>77</v>
      </c>
      <c r="I8826">
        <v>62</v>
      </c>
      <c r="J8826">
        <v>56.1</v>
      </c>
      <c r="K8826" t="s">
        <v>78</v>
      </c>
      <c r="L8826" t="s">
        <v>79</v>
      </c>
      <c r="M8826" s="1">
        <v>35110</v>
      </c>
      <c r="N8826" t="s">
        <v>9397</v>
      </c>
      <c r="O8826">
        <v>157</v>
      </c>
      <c r="P8826">
        <v>83</v>
      </c>
      <c r="Q8826">
        <v>3.1</v>
      </c>
      <c r="R8826">
        <v>2.7</v>
      </c>
      <c r="S8826">
        <v>2.5</v>
      </c>
      <c r="T8826">
        <v>4.3</v>
      </c>
      <c r="U8826" t="s">
        <v>79</v>
      </c>
      <c r="W8826" t="s">
        <v>79</v>
      </c>
      <c r="X8826" t="s">
        <v>91</v>
      </c>
      <c r="Y8826" t="s">
        <v>79</v>
      </c>
      <c r="Z8826" t="s">
        <v>79</v>
      </c>
      <c r="AA8826" t="s">
        <v>82</v>
      </c>
      <c r="AB8826">
        <v>2</v>
      </c>
      <c r="AC8826">
        <v>2</v>
      </c>
      <c r="AD8826">
        <v>3</v>
      </c>
      <c r="AE8826">
        <v>3</v>
      </c>
      <c r="AF8826" s="2">
        <v>2.1348199999999999</v>
      </c>
      <c r="AG8826" s="2">
        <v>3.2486980842249702</v>
      </c>
      <c r="AH8826" s="2">
        <v>-0.34286906796102001</v>
      </c>
      <c r="AI8826" s="2">
        <v>0.74063999999999997</v>
      </c>
      <c r="AJ8826" s="2">
        <v>0.59167999999999998</v>
      </c>
      <c r="AK8826" s="2">
        <v>0.95888998754303001</v>
      </c>
      <c r="AL8826" s="2">
        <v>-0.38295319829538998</v>
      </c>
      <c r="AM8826" s="2">
        <v>1.3323199999999999</v>
      </c>
      <c r="AN8826" s="2">
        <v>3.4671400000000001</v>
      </c>
      <c r="AO8826" s="2">
        <v>4.8714489486767301</v>
      </c>
      <c r="AP8826" s="2">
        <v>-0.28827335839333601</v>
      </c>
      <c r="AQ8826" s="2">
        <v>3.3560400000000001</v>
      </c>
      <c r="AR8826" s="2">
        <v>0.58750999999999998</v>
      </c>
      <c r="AS8826" s="2">
        <v>9.103E-2</v>
      </c>
      <c r="AT8826" s="2">
        <v>41.1</v>
      </c>
      <c r="AU8826" s="2">
        <v>45.5</v>
      </c>
      <c r="AV8826">
        <v>0</v>
      </c>
      <c r="AW8826" s="2">
        <v>1.3073399999999999</v>
      </c>
      <c r="AX8826" s="2">
        <v>0.94994999999999996</v>
      </c>
      <c r="AY8826" s="1">
        <v>45729</v>
      </c>
      <c r="AZ8826">
        <v>20</v>
      </c>
      <c r="BA8826">
        <v>16</v>
      </c>
      <c r="BB8826">
        <v>6</v>
      </c>
      <c r="BC8826">
        <v>1</v>
      </c>
      <c r="BD8826" s="1">
        <v>44952</v>
      </c>
      <c r="BE8826">
        <v>11</v>
      </c>
      <c r="BF8826">
        <v>11</v>
      </c>
      <c r="BG8826">
        <v>0</v>
      </c>
      <c r="BH8826">
        <v>1</v>
      </c>
      <c r="BI8826">
        <v>5</v>
      </c>
      <c r="BJ8826">
        <v>0</v>
      </c>
      <c r="BK8826">
        <v>1</v>
      </c>
      <c r="BL8826">
        <v>13000</v>
      </c>
      <c r="BM8826">
        <v>0</v>
      </c>
      <c r="BN8826">
        <v>1</v>
      </c>
      <c r="BO8826" t="s">
        <v>40438</v>
      </c>
      <c r="BP8826">
        <v>40.882100000000001</v>
      </c>
      <c r="BQ8826">
        <v>-73.977999999999994</v>
      </c>
      <c r="BR8826">
        <v>2</v>
      </c>
      <c r="BS8826" s="1">
        <v>45992</v>
      </c>
    </row>
    <row r="8827" spans="1:71" x14ac:dyDescent="0.2">
      <c r="A8827" t="s">
        <v>40439</v>
      </c>
      <c r="B8827" t="s">
        <v>39873</v>
      </c>
      <c r="C8827" t="s">
        <v>40440</v>
      </c>
      <c r="D8827" t="s">
        <v>40441</v>
      </c>
      <c r="E8827" t="s">
        <v>40119</v>
      </c>
      <c r="F8827" t="s">
        <v>14792</v>
      </c>
      <c r="G8827" t="str">
        <f>LEFT(ProviderInfo[[#This Row],[Ownership Type - Detail]], FIND(" - ",ProviderInfo[[#This Row],[Ownership Type - Detail]]) - 1)</f>
        <v>For profit</v>
      </c>
      <c r="H8827" t="s">
        <v>77</v>
      </c>
      <c r="I8827">
        <v>240</v>
      </c>
      <c r="J8827">
        <v>208.3</v>
      </c>
      <c r="K8827" t="s">
        <v>78</v>
      </c>
      <c r="L8827" t="s">
        <v>79</v>
      </c>
      <c r="M8827" s="1">
        <v>30852</v>
      </c>
      <c r="N8827" t="s">
        <v>9397</v>
      </c>
      <c r="O8827">
        <v>157</v>
      </c>
      <c r="P8827">
        <v>83</v>
      </c>
      <c r="Q8827">
        <v>3.1</v>
      </c>
      <c r="R8827">
        <v>2.7</v>
      </c>
      <c r="S8827">
        <v>2.5</v>
      </c>
      <c r="T8827">
        <v>4.3</v>
      </c>
      <c r="U8827" t="s">
        <v>79</v>
      </c>
      <c r="W8827" t="s">
        <v>79</v>
      </c>
      <c r="X8827" t="s">
        <v>91</v>
      </c>
      <c r="Y8827" t="s">
        <v>79</v>
      </c>
      <c r="Z8827" t="s">
        <v>79</v>
      </c>
      <c r="AA8827" t="s">
        <v>82</v>
      </c>
      <c r="AB8827">
        <v>3</v>
      </c>
      <c r="AC8827">
        <v>2</v>
      </c>
      <c r="AD8827">
        <v>2</v>
      </c>
      <c r="AE8827">
        <v>5</v>
      </c>
      <c r="AF8827" s="2">
        <v>2.0383</v>
      </c>
      <c r="AG8827" s="2">
        <v>3.2429986316469601</v>
      </c>
      <c r="AH8827" s="2">
        <v>-0.37147676224431703</v>
      </c>
      <c r="AI8827" s="2">
        <v>0.88712000000000002</v>
      </c>
      <c r="AJ8827" s="2">
        <v>0.40384999999999999</v>
      </c>
      <c r="AK8827" s="2">
        <v>0.94698465079711902</v>
      </c>
      <c r="AL8827" s="2">
        <v>-0.57354113431504805</v>
      </c>
      <c r="AM8827" s="2">
        <v>1.29097</v>
      </c>
      <c r="AN8827" s="2">
        <v>3.3292700000000002</v>
      </c>
      <c r="AO8827" s="2">
        <v>4.8415752485374197</v>
      </c>
      <c r="AP8827" s="2">
        <v>-0.31235810059840902</v>
      </c>
      <c r="AQ8827" s="2">
        <v>3.0656699999999999</v>
      </c>
      <c r="AR8827" s="2">
        <v>0.27767999999999998</v>
      </c>
      <c r="AS8827" s="2">
        <v>2.9159999999999998E-2</v>
      </c>
      <c r="AT8827" s="2">
        <v>54.4</v>
      </c>
      <c r="AU8827" s="2">
        <v>73.7</v>
      </c>
      <c r="AV8827">
        <v>0</v>
      </c>
      <c r="AW8827" s="2">
        <v>1.2867999999999999</v>
      </c>
      <c r="AX8827" s="2">
        <v>0.93503000000000003</v>
      </c>
      <c r="AY8827" s="1">
        <v>45874</v>
      </c>
      <c r="AZ8827">
        <v>4</v>
      </c>
      <c r="BA8827">
        <v>4</v>
      </c>
      <c r="BB8827">
        <v>1</v>
      </c>
      <c r="BC8827">
        <v>1</v>
      </c>
      <c r="BD8827" s="1">
        <v>45314</v>
      </c>
      <c r="BE8827">
        <v>16</v>
      </c>
      <c r="BF8827">
        <v>15</v>
      </c>
      <c r="BG8827">
        <v>7</v>
      </c>
      <c r="BH8827">
        <v>2</v>
      </c>
      <c r="BI8827">
        <v>0</v>
      </c>
      <c r="BJ8827">
        <v>40</v>
      </c>
      <c r="BK8827">
        <v>1</v>
      </c>
      <c r="BL8827">
        <v>34515</v>
      </c>
      <c r="BM8827">
        <v>0</v>
      </c>
      <c r="BN8827">
        <v>1</v>
      </c>
      <c r="BO8827" t="s">
        <v>40442</v>
      </c>
      <c r="BP8827">
        <v>39.869100000000003</v>
      </c>
      <c r="BQ8827">
        <v>-74.944000000000003</v>
      </c>
      <c r="BR8827">
        <v>2</v>
      </c>
      <c r="BS8827" s="1">
        <v>45992</v>
      </c>
    </row>
    <row r="8828" spans="1:71" x14ac:dyDescent="0.2">
      <c r="A8828" t="s">
        <v>40443</v>
      </c>
      <c r="B8828" t="s">
        <v>39873</v>
      </c>
      <c r="C8828" t="s">
        <v>40444</v>
      </c>
      <c r="D8828" t="s">
        <v>40445</v>
      </c>
      <c r="E8828" t="s">
        <v>40385</v>
      </c>
      <c r="F8828" t="s">
        <v>40008</v>
      </c>
      <c r="G8828" t="str">
        <f>LEFT(ProviderInfo[[#This Row],[Ownership Type - Detail]], FIND(" - ",ProviderInfo[[#This Row],[Ownership Type - Detail]]) - 1)</f>
        <v>For profit</v>
      </c>
      <c r="H8828" t="s">
        <v>77</v>
      </c>
      <c r="I8828">
        <v>180</v>
      </c>
      <c r="J8828">
        <v>112.1</v>
      </c>
      <c r="K8828" t="s">
        <v>78</v>
      </c>
      <c r="L8828" t="s">
        <v>79</v>
      </c>
      <c r="M8828" s="1">
        <v>32610</v>
      </c>
      <c r="N8828" t="s">
        <v>9397</v>
      </c>
      <c r="O8828">
        <v>157</v>
      </c>
      <c r="P8828">
        <v>83</v>
      </c>
      <c r="Q8828">
        <v>3.1</v>
      </c>
      <c r="R8828">
        <v>2.7</v>
      </c>
      <c r="S8828">
        <v>2.5</v>
      </c>
      <c r="T8828">
        <v>4.3</v>
      </c>
      <c r="U8828" t="s">
        <v>79</v>
      </c>
      <c r="W8828" t="s">
        <v>79</v>
      </c>
      <c r="X8828" t="s">
        <v>91</v>
      </c>
      <c r="Y8828" t="s">
        <v>79</v>
      </c>
      <c r="Z8828" t="s">
        <v>79</v>
      </c>
      <c r="AA8828" t="s">
        <v>82</v>
      </c>
      <c r="AB8828">
        <v>2</v>
      </c>
      <c r="AC8828">
        <v>2</v>
      </c>
      <c r="AD8828">
        <v>1</v>
      </c>
      <c r="AE8828">
        <v>5</v>
      </c>
      <c r="AF8828" s="2">
        <v>2.1497099999999998</v>
      </c>
      <c r="AG8828" s="2">
        <v>3.26148504224816</v>
      </c>
      <c r="AH8828" s="2">
        <v>-0.34088000645307398</v>
      </c>
      <c r="AI8828" s="2">
        <v>1.1417200000000001</v>
      </c>
      <c r="AJ8828" s="2">
        <v>0.20122000000000001</v>
      </c>
      <c r="AK8828" s="2">
        <v>0.98658341915148695</v>
      </c>
      <c r="AL8828" s="2">
        <v>-0.79604360250341599</v>
      </c>
      <c r="AM8828" s="2">
        <v>1.3429500000000001</v>
      </c>
      <c r="AN8828" s="2">
        <v>3.4926599999999999</v>
      </c>
      <c r="AO8828" s="2">
        <v>4.9400631208156396</v>
      </c>
      <c r="AP8828" s="2">
        <v>-0.29299283944709298</v>
      </c>
      <c r="AQ8828" s="2">
        <v>3.1695099999999998</v>
      </c>
      <c r="AR8828" s="2">
        <v>0.16186</v>
      </c>
      <c r="AS8828" s="2">
        <v>5.7079999999999999E-2</v>
      </c>
      <c r="AT8828" s="2">
        <v>73.3</v>
      </c>
      <c r="AU8828" s="2">
        <v>94.1</v>
      </c>
      <c r="AV8828">
        <v>0</v>
      </c>
      <c r="AW8828" s="2">
        <v>1.3551800000000001</v>
      </c>
      <c r="AX8828" s="2">
        <v>0.98472000000000004</v>
      </c>
      <c r="AY8828" s="1">
        <v>45821</v>
      </c>
      <c r="AZ8828">
        <v>9</v>
      </c>
      <c r="BA8828">
        <v>6</v>
      </c>
      <c r="BB8828">
        <v>4</v>
      </c>
      <c r="BC8828">
        <v>1</v>
      </c>
      <c r="BD8828" s="1">
        <v>45331</v>
      </c>
      <c r="BE8828">
        <v>19</v>
      </c>
      <c r="BF8828">
        <v>11</v>
      </c>
      <c r="BG8828">
        <v>9</v>
      </c>
      <c r="BH8828">
        <v>2</v>
      </c>
      <c r="BI8828">
        <v>5</v>
      </c>
      <c r="BJ8828">
        <v>19</v>
      </c>
      <c r="BK8828">
        <v>2</v>
      </c>
      <c r="BL8828">
        <v>38120</v>
      </c>
      <c r="BM8828">
        <v>0</v>
      </c>
      <c r="BN8828">
        <v>2</v>
      </c>
      <c r="BO8828" t="s">
        <v>40446</v>
      </c>
      <c r="BP8828">
        <v>40.080599999999997</v>
      </c>
      <c r="BQ8828">
        <v>-74.134</v>
      </c>
      <c r="BR8828">
        <v>2</v>
      </c>
      <c r="BS8828" s="1">
        <v>45992</v>
      </c>
    </row>
    <row r="8829" spans="1:71" x14ac:dyDescent="0.2">
      <c r="A8829" t="s">
        <v>40447</v>
      </c>
      <c r="B8829" t="s">
        <v>39873</v>
      </c>
      <c r="C8829" t="s">
        <v>40448</v>
      </c>
      <c r="D8829" t="s">
        <v>40449</v>
      </c>
      <c r="E8829" t="s">
        <v>40450</v>
      </c>
      <c r="F8829" t="s">
        <v>15408</v>
      </c>
      <c r="G8829" t="str">
        <f>LEFT(ProviderInfo[[#This Row],[Ownership Type - Detail]], FIND(" - ",ProviderInfo[[#This Row],[Ownership Type - Detail]]) - 1)</f>
        <v>For profit</v>
      </c>
      <c r="H8829" t="s">
        <v>77</v>
      </c>
      <c r="I8829">
        <v>174</v>
      </c>
      <c r="J8829">
        <v>128.69999999999999</v>
      </c>
      <c r="K8829" t="s">
        <v>78</v>
      </c>
      <c r="L8829" t="s">
        <v>79</v>
      </c>
      <c r="M8829" s="1">
        <v>29952</v>
      </c>
      <c r="N8829" t="s">
        <v>9397</v>
      </c>
      <c r="O8829">
        <v>157</v>
      </c>
      <c r="P8829">
        <v>83</v>
      </c>
      <c r="Q8829">
        <v>3.1</v>
      </c>
      <c r="R8829">
        <v>2.7</v>
      </c>
      <c r="S8829">
        <v>2.5</v>
      </c>
      <c r="T8829">
        <v>4.3</v>
      </c>
      <c r="U8829" t="s">
        <v>79</v>
      </c>
      <c r="W8829" t="s">
        <v>79</v>
      </c>
      <c r="X8829" t="s">
        <v>91</v>
      </c>
      <c r="Y8829" t="s">
        <v>79</v>
      </c>
      <c r="Z8829" t="s">
        <v>79</v>
      </c>
      <c r="AA8829" t="s">
        <v>82</v>
      </c>
      <c r="AB8829">
        <v>2</v>
      </c>
      <c r="AC8829">
        <v>2</v>
      </c>
      <c r="AD8829">
        <v>1</v>
      </c>
      <c r="AE8829">
        <v>5</v>
      </c>
      <c r="AF8829" s="2">
        <v>2.2157499999999999</v>
      </c>
      <c r="AG8829" s="2">
        <v>3.3595036241202201</v>
      </c>
      <c r="AH8829" s="2">
        <v>-0.34045315977884799</v>
      </c>
      <c r="AI8829" s="2">
        <v>1.5718700000000001</v>
      </c>
      <c r="AJ8829" s="2">
        <v>0.30105999999999999</v>
      </c>
      <c r="AK8829" s="2">
        <v>1.2488819102151401</v>
      </c>
      <c r="AL8829" s="2">
        <v>-0.75893637537904901</v>
      </c>
      <c r="AM8829" s="2">
        <v>1.87293</v>
      </c>
      <c r="AN8829" s="2">
        <v>4.0886800000000001</v>
      </c>
      <c r="AO8829" s="2">
        <v>5.5427960808620496</v>
      </c>
      <c r="AP8829" s="2">
        <v>-0.26234342011656597</v>
      </c>
      <c r="AQ8829" s="2">
        <v>3.8882099999999999</v>
      </c>
      <c r="AR8829" s="2">
        <v>0.22603000000000001</v>
      </c>
      <c r="AS8829" s="2">
        <v>8.3479999999999999E-2</v>
      </c>
      <c r="AT8829" s="2">
        <v>55.9</v>
      </c>
      <c r="AU8829" s="2">
        <v>76.7</v>
      </c>
      <c r="AV8829">
        <v>1</v>
      </c>
      <c r="AW8829" s="2">
        <v>1.8117799999999999</v>
      </c>
      <c r="AX8829" s="2">
        <v>1.3165</v>
      </c>
      <c r="AY8829" s="1">
        <v>45574</v>
      </c>
      <c r="AZ8829">
        <v>8</v>
      </c>
      <c r="BA8829">
        <v>8</v>
      </c>
      <c r="BB8829">
        <v>8</v>
      </c>
      <c r="BC8829">
        <v>1</v>
      </c>
      <c r="BD8829" s="1">
        <v>45065</v>
      </c>
      <c r="BE8829">
        <v>14</v>
      </c>
      <c r="BF8829">
        <v>10</v>
      </c>
      <c r="BG8829">
        <v>4</v>
      </c>
      <c r="BH8829">
        <v>1</v>
      </c>
      <c r="BI8829">
        <v>0</v>
      </c>
      <c r="BJ8829">
        <v>31</v>
      </c>
      <c r="BK8829">
        <v>0</v>
      </c>
      <c r="BL8829">
        <v>0</v>
      </c>
      <c r="BM8829">
        <v>0</v>
      </c>
      <c r="BN8829">
        <v>0</v>
      </c>
      <c r="BO8829" t="s">
        <v>40451</v>
      </c>
      <c r="BP8829">
        <v>39.3429</v>
      </c>
      <c r="BQ8829">
        <v>-74.58</v>
      </c>
      <c r="BR8829">
        <v>2</v>
      </c>
      <c r="BS8829" s="1">
        <v>45992</v>
      </c>
    </row>
    <row r="8830" spans="1:71" x14ac:dyDescent="0.2">
      <c r="A8830" t="s">
        <v>40452</v>
      </c>
      <c r="B8830" t="s">
        <v>39873</v>
      </c>
      <c r="C8830" t="s">
        <v>40453</v>
      </c>
      <c r="D8830" t="s">
        <v>40454</v>
      </c>
      <c r="E8830" t="s">
        <v>40455</v>
      </c>
      <c r="F8830" t="s">
        <v>39954</v>
      </c>
      <c r="G8830" t="str">
        <f>LEFT(ProviderInfo[[#This Row],[Ownership Type - Detail]], FIND(" - ",ProviderInfo[[#This Row],[Ownership Type - Detail]]) - 1)</f>
        <v>For profit</v>
      </c>
      <c r="H8830" t="s">
        <v>106</v>
      </c>
      <c r="I8830">
        <v>167</v>
      </c>
      <c r="J8830">
        <v>131.30000000000001</v>
      </c>
      <c r="K8830" t="s">
        <v>78</v>
      </c>
      <c r="L8830" t="s">
        <v>79</v>
      </c>
      <c r="M8830" s="1">
        <v>24473</v>
      </c>
      <c r="N8830" t="s">
        <v>9397</v>
      </c>
      <c r="O8830">
        <v>157</v>
      </c>
      <c r="P8830">
        <v>83</v>
      </c>
      <c r="Q8830">
        <v>3.1</v>
      </c>
      <c r="R8830">
        <v>2.7</v>
      </c>
      <c r="S8830">
        <v>2.5</v>
      </c>
      <c r="T8830">
        <v>4.3</v>
      </c>
      <c r="U8830" t="s">
        <v>79</v>
      </c>
      <c r="W8830" t="s">
        <v>79</v>
      </c>
      <c r="X8830" t="s">
        <v>91</v>
      </c>
      <c r="Y8830" t="s">
        <v>79</v>
      </c>
      <c r="Z8830" t="s">
        <v>79</v>
      </c>
      <c r="AA8830" t="s">
        <v>82</v>
      </c>
      <c r="AB8830">
        <v>4</v>
      </c>
      <c r="AC8830">
        <v>3</v>
      </c>
      <c r="AD8830">
        <v>3</v>
      </c>
      <c r="AE8830">
        <v>5</v>
      </c>
      <c r="AF8830" s="2">
        <v>2.0904099999999999</v>
      </c>
      <c r="AG8830" s="2">
        <v>3.24008994520233</v>
      </c>
      <c r="AH8830" s="2">
        <v>-0.35482963888230501</v>
      </c>
      <c r="AI8830" s="2">
        <v>0.88280999999999998</v>
      </c>
      <c r="AJ8830" s="2">
        <v>0.53308</v>
      </c>
      <c r="AK8830" s="2">
        <v>0.94101101415883803</v>
      </c>
      <c r="AL8830" s="2">
        <v>-0.43350291125283402</v>
      </c>
      <c r="AM8830" s="2">
        <v>1.4158999999999999</v>
      </c>
      <c r="AN8830" s="2">
        <v>3.50631</v>
      </c>
      <c r="AO8830" s="2">
        <v>4.8264963648157897</v>
      </c>
      <c r="AP8830" s="2">
        <v>-0.27352892554518199</v>
      </c>
      <c r="AQ8830" s="2">
        <v>3.3532799999999998</v>
      </c>
      <c r="AR8830" s="2">
        <v>0.43669999999999998</v>
      </c>
      <c r="AS8830" s="2">
        <v>3.6040000000000003E-2</v>
      </c>
      <c r="AT8830" s="2">
        <v>39.6</v>
      </c>
      <c r="AU8830" s="2">
        <v>45</v>
      </c>
      <c r="AV8830">
        <v>0</v>
      </c>
      <c r="AW8830" s="2">
        <v>1.2765</v>
      </c>
      <c r="AX8830" s="2">
        <v>0.92754000000000003</v>
      </c>
      <c r="AY8830" s="1">
        <v>45531</v>
      </c>
      <c r="AZ8830">
        <v>9</v>
      </c>
      <c r="BA8830">
        <v>9</v>
      </c>
      <c r="BB8830">
        <v>5</v>
      </c>
      <c r="BC8830">
        <v>1</v>
      </c>
      <c r="BD8830" s="1">
        <v>44904</v>
      </c>
      <c r="BE8830">
        <v>9</v>
      </c>
      <c r="BF8830">
        <v>7</v>
      </c>
      <c r="BG8830">
        <v>2</v>
      </c>
      <c r="BH8830">
        <v>1</v>
      </c>
      <c r="BI8830">
        <v>3</v>
      </c>
      <c r="BJ8830">
        <v>37</v>
      </c>
      <c r="BK8830">
        <v>0</v>
      </c>
      <c r="BL8830">
        <v>0</v>
      </c>
      <c r="BM8830">
        <v>0</v>
      </c>
      <c r="BN8830">
        <v>0</v>
      </c>
      <c r="BO8830" t="s">
        <v>40456</v>
      </c>
      <c r="BP8830">
        <v>40.416400000000003</v>
      </c>
      <c r="BQ8830">
        <v>-74.248999999999995</v>
      </c>
      <c r="BR8830">
        <v>2</v>
      </c>
      <c r="BS8830" s="1">
        <v>45992</v>
      </c>
    </row>
    <row r="8831" spans="1:71" x14ac:dyDescent="0.2">
      <c r="A8831" t="s">
        <v>40457</v>
      </c>
      <c r="B8831" t="s">
        <v>39873</v>
      </c>
      <c r="C8831" t="s">
        <v>40458</v>
      </c>
      <c r="D8831" t="s">
        <v>40459</v>
      </c>
      <c r="E8831" t="s">
        <v>8521</v>
      </c>
      <c r="F8831" t="s">
        <v>16418</v>
      </c>
      <c r="G8831" t="str">
        <f>LEFT(ProviderInfo[[#This Row],[Ownership Type - Detail]], FIND(" - ",ProviderInfo[[#This Row],[Ownership Type - Detail]]) - 1)</f>
        <v>For profit</v>
      </c>
      <c r="H8831" t="s">
        <v>77</v>
      </c>
      <c r="I8831">
        <v>150</v>
      </c>
      <c r="J8831">
        <v>138.5</v>
      </c>
      <c r="K8831" t="s">
        <v>78</v>
      </c>
      <c r="L8831" t="s">
        <v>79</v>
      </c>
      <c r="M8831" s="1">
        <v>34456</v>
      </c>
      <c r="N8831" t="s">
        <v>9397</v>
      </c>
      <c r="O8831">
        <v>157</v>
      </c>
      <c r="P8831">
        <v>83</v>
      </c>
      <c r="Q8831">
        <v>3.1</v>
      </c>
      <c r="R8831">
        <v>2.7</v>
      </c>
      <c r="S8831">
        <v>2.5</v>
      </c>
      <c r="T8831">
        <v>4.3</v>
      </c>
      <c r="U8831" t="s">
        <v>79</v>
      </c>
      <c r="W8831" t="s">
        <v>79</v>
      </c>
      <c r="X8831" t="s">
        <v>91</v>
      </c>
      <c r="Y8831" t="s">
        <v>79</v>
      </c>
      <c r="Z8831" t="s">
        <v>79</v>
      </c>
      <c r="AA8831" t="s">
        <v>82</v>
      </c>
      <c r="AB8831">
        <v>5</v>
      </c>
      <c r="AC8831">
        <v>4</v>
      </c>
      <c r="AD8831">
        <v>3</v>
      </c>
      <c r="AE8831">
        <v>5</v>
      </c>
      <c r="AF8831" s="2">
        <v>2.0079600000000002</v>
      </c>
      <c r="AG8831" s="2">
        <v>3.2440183473528399</v>
      </c>
      <c r="AH8831" s="2">
        <v>-0.381026928642829</v>
      </c>
      <c r="AI8831" s="2">
        <v>1.1811400000000001</v>
      </c>
      <c r="AJ8831" s="2">
        <v>0.32974999999999999</v>
      </c>
      <c r="AK8831" s="2">
        <v>0.94909514562687203</v>
      </c>
      <c r="AL8831" s="2">
        <v>-0.65256381141618602</v>
      </c>
      <c r="AM8831" s="2">
        <v>1.5108900000000001</v>
      </c>
      <c r="AN8831" s="2">
        <v>3.51885</v>
      </c>
      <c r="AO8831" s="2">
        <v>4.8468882084969902</v>
      </c>
      <c r="AP8831" s="2">
        <v>-0.27399810999742702</v>
      </c>
      <c r="AQ8831" s="2">
        <v>3.1837499999999999</v>
      </c>
      <c r="AR8831" s="2">
        <v>0.24686</v>
      </c>
      <c r="AS8831" s="2">
        <v>8.3299999999999999E-2</v>
      </c>
      <c r="AT8831" s="2">
        <v>43.8</v>
      </c>
      <c r="AU8831" s="2">
        <v>33.299999999999997</v>
      </c>
      <c r="AV8831">
        <v>0</v>
      </c>
      <c r="AW8831" s="2">
        <v>1.29044</v>
      </c>
      <c r="AX8831" s="2">
        <v>0.93767</v>
      </c>
      <c r="AY8831" s="1">
        <v>45862</v>
      </c>
      <c r="AZ8831">
        <v>3</v>
      </c>
      <c r="BA8831">
        <v>2</v>
      </c>
      <c r="BB8831">
        <v>2</v>
      </c>
      <c r="BC8831">
        <v>1</v>
      </c>
      <c r="BD8831" s="1">
        <v>45251</v>
      </c>
      <c r="BE8831">
        <v>8</v>
      </c>
      <c r="BF8831">
        <v>7</v>
      </c>
      <c r="BG8831">
        <v>2</v>
      </c>
      <c r="BH8831">
        <v>1</v>
      </c>
      <c r="BI8831">
        <v>2</v>
      </c>
      <c r="BJ8831">
        <v>44</v>
      </c>
      <c r="BK8831">
        <v>0</v>
      </c>
      <c r="BL8831">
        <v>0</v>
      </c>
      <c r="BM8831">
        <v>0</v>
      </c>
      <c r="BN8831">
        <v>0</v>
      </c>
      <c r="BO8831" t="s">
        <v>40460</v>
      </c>
      <c r="BP8831">
        <v>40.042200000000001</v>
      </c>
      <c r="BQ8831">
        <v>-74.850999999999999</v>
      </c>
      <c r="BR8831">
        <v>2</v>
      </c>
      <c r="BS8831" s="1">
        <v>45992</v>
      </c>
    </row>
    <row r="8832" spans="1:71" x14ac:dyDescent="0.2">
      <c r="A8832" t="s">
        <v>40461</v>
      </c>
      <c r="B8832" t="s">
        <v>39873</v>
      </c>
      <c r="C8832" t="s">
        <v>40462</v>
      </c>
      <c r="D8832" t="s">
        <v>40463</v>
      </c>
      <c r="E8832" t="s">
        <v>40464</v>
      </c>
      <c r="F8832" t="s">
        <v>17946</v>
      </c>
      <c r="G8832" t="str">
        <f>LEFT(ProviderInfo[[#This Row],[Ownership Type - Detail]], FIND(" - ",ProviderInfo[[#This Row],[Ownership Type - Detail]]) - 1)</f>
        <v>For profit</v>
      </c>
      <c r="H8832" t="s">
        <v>106</v>
      </c>
      <c r="I8832">
        <v>114</v>
      </c>
      <c r="J8832">
        <v>103.9</v>
      </c>
      <c r="K8832" t="s">
        <v>78</v>
      </c>
      <c r="L8832" t="s">
        <v>79</v>
      </c>
      <c r="M8832" s="1">
        <v>25750</v>
      </c>
      <c r="N8832" t="s">
        <v>9397</v>
      </c>
      <c r="O8832">
        <v>157</v>
      </c>
      <c r="P8832">
        <v>83</v>
      </c>
      <c r="Q8832">
        <v>3.1</v>
      </c>
      <c r="R8832">
        <v>2.7</v>
      </c>
      <c r="S8832">
        <v>2.5</v>
      </c>
      <c r="T8832">
        <v>4.3</v>
      </c>
      <c r="U8832" t="s">
        <v>79</v>
      </c>
      <c r="W8832" t="s">
        <v>79</v>
      </c>
      <c r="X8832" t="s">
        <v>91</v>
      </c>
      <c r="Y8832" t="s">
        <v>79</v>
      </c>
      <c r="Z8832" t="s">
        <v>79</v>
      </c>
      <c r="AA8832" t="s">
        <v>82</v>
      </c>
      <c r="AB8832">
        <v>4</v>
      </c>
      <c r="AC8832">
        <v>3</v>
      </c>
      <c r="AD8832">
        <v>2</v>
      </c>
      <c r="AE8832">
        <v>5</v>
      </c>
      <c r="AF8832" s="2">
        <v>2.0396200000000002</v>
      </c>
      <c r="AG8832" s="2">
        <v>3.2557928855029901</v>
      </c>
      <c r="AH8832" s="2">
        <v>-0.37354123197400702</v>
      </c>
      <c r="AI8832" s="2">
        <v>0.85016000000000003</v>
      </c>
      <c r="AJ8832" s="2">
        <v>0.60484000000000004</v>
      </c>
      <c r="AK8832" s="2">
        <v>0.97408569915950105</v>
      </c>
      <c r="AL8832" s="2">
        <v>-0.37906900745807898</v>
      </c>
      <c r="AM8832" s="2">
        <v>1.4550000000000001</v>
      </c>
      <c r="AN8832" s="2">
        <v>3.4946100000000002</v>
      </c>
      <c r="AO8832" s="2">
        <v>4.9092459425796697</v>
      </c>
      <c r="AP8832" s="2">
        <v>-0.28815748062447299</v>
      </c>
      <c r="AQ8832" s="2">
        <v>3.12601</v>
      </c>
      <c r="AR8832" s="2">
        <v>0.29942999999999997</v>
      </c>
      <c r="AS8832" s="2">
        <v>5.6079999999999998E-2</v>
      </c>
      <c r="AV8832">
        <v>0</v>
      </c>
      <c r="AW8832" s="2">
        <v>1.33358</v>
      </c>
      <c r="AX8832" s="2">
        <v>0.96901999999999999</v>
      </c>
      <c r="AY8832" s="1">
        <v>45779</v>
      </c>
      <c r="AZ8832">
        <v>7</v>
      </c>
      <c r="BA8832">
        <v>6</v>
      </c>
      <c r="BB8832">
        <v>1</v>
      </c>
      <c r="BC8832">
        <v>1</v>
      </c>
      <c r="BD8832" s="1">
        <v>45215</v>
      </c>
      <c r="BE8832">
        <v>11</v>
      </c>
      <c r="BF8832">
        <v>9</v>
      </c>
      <c r="BG8832">
        <v>3</v>
      </c>
      <c r="BH8832">
        <v>1</v>
      </c>
      <c r="BI8832">
        <v>0</v>
      </c>
      <c r="BJ8832">
        <v>9</v>
      </c>
      <c r="BK8832">
        <v>0</v>
      </c>
      <c r="BL8832">
        <v>0</v>
      </c>
      <c r="BM8832">
        <v>0</v>
      </c>
      <c r="BN8832">
        <v>0</v>
      </c>
      <c r="BO8832" t="s">
        <v>40465</v>
      </c>
      <c r="BP8832">
        <v>40.227699999999999</v>
      </c>
      <c r="BQ8832">
        <v>-74.686999999999998</v>
      </c>
      <c r="BR8832">
        <v>2</v>
      </c>
      <c r="BS8832" s="1">
        <v>45992</v>
      </c>
    </row>
    <row r="8833" spans="1:71" x14ac:dyDescent="0.2">
      <c r="A8833" t="s">
        <v>40466</v>
      </c>
      <c r="B8833" t="s">
        <v>39873</v>
      </c>
      <c r="C8833" t="s">
        <v>40467</v>
      </c>
      <c r="D8833" t="s">
        <v>40468</v>
      </c>
      <c r="E8833" t="s">
        <v>40469</v>
      </c>
      <c r="F8833" t="s">
        <v>39993</v>
      </c>
      <c r="G8833" t="str">
        <f>LEFT(ProviderInfo[[#This Row],[Ownership Type - Detail]], FIND(" - ",ProviderInfo[[#This Row],[Ownership Type - Detail]]) - 1)</f>
        <v>For profit</v>
      </c>
      <c r="H8833" t="s">
        <v>106</v>
      </c>
      <c r="I8833">
        <v>120</v>
      </c>
      <c r="J8833">
        <v>103.4</v>
      </c>
      <c r="K8833" t="s">
        <v>78</v>
      </c>
      <c r="L8833" t="s">
        <v>79</v>
      </c>
      <c r="M8833" s="1">
        <v>32660</v>
      </c>
      <c r="N8833" t="s">
        <v>9397</v>
      </c>
      <c r="O8833">
        <v>157</v>
      </c>
      <c r="P8833">
        <v>83</v>
      </c>
      <c r="Q8833">
        <v>3.1</v>
      </c>
      <c r="R8833">
        <v>2.7</v>
      </c>
      <c r="S8833">
        <v>2.5</v>
      </c>
      <c r="T8833">
        <v>4.3</v>
      </c>
      <c r="U8833" t="s">
        <v>79</v>
      </c>
      <c r="W8833" t="s">
        <v>79</v>
      </c>
      <c r="X8833" t="s">
        <v>91</v>
      </c>
      <c r="Y8833" t="s">
        <v>79</v>
      </c>
      <c r="Z8833" t="s">
        <v>79</v>
      </c>
      <c r="AA8833" t="s">
        <v>82</v>
      </c>
      <c r="AB8833">
        <v>2</v>
      </c>
      <c r="AC8833">
        <v>2</v>
      </c>
      <c r="AD8833">
        <v>2</v>
      </c>
      <c r="AE8833">
        <v>4</v>
      </c>
      <c r="AF8833" s="2">
        <v>2.3837700000000002</v>
      </c>
      <c r="AG8833" s="2">
        <v>3.2646901083351101</v>
      </c>
      <c r="AH8833" s="2">
        <v>-0.26983268828058798</v>
      </c>
      <c r="AI8833" s="2">
        <v>0.84477999999999998</v>
      </c>
      <c r="AJ8833" s="2">
        <v>0.43695000000000001</v>
      </c>
      <c r="AK8833" s="2">
        <v>0.993742134250997</v>
      </c>
      <c r="AL8833" s="2">
        <v>-0.56029840645799101</v>
      </c>
      <c r="AM8833" s="2">
        <v>1.28172</v>
      </c>
      <c r="AN8833" s="2">
        <v>3.6655000000000002</v>
      </c>
      <c r="AO8833" s="2">
        <v>4.9576095937541904</v>
      </c>
      <c r="AP8833" s="2">
        <v>-0.26063157441482498</v>
      </c>
      <c r="AQ8833" s="2">
        <v>3.4632900000000002</v>
      </c>
      <c r="AR8833" s="2">
        <v>0.3135</v>
      </c>
      <c r="AS8833" s="2">
        <v>5.4330000000000003E-2</v>
      </c>
      <c r="AT8833" s="2">
        <v>53.8</v>
      </c>
      <c r="AU8833" s="2">
        <v>78.900000000000006</v>
      </c>
      <c r="AV8833">
        <v>0</v>
      </c>
      <c r="AW8833" s="2">
        <v>1.3675600000000001</v>
      </c>
      <c r="AX8833" s="2">
        <v>0.99370999999999998</v>
      </c>
      <c r="AY8833" s="1">
        <v>45723</v>
      </c>
      <c r="AZ8833">
        <v>14</v>
      </c>
      <c r="BA8833">
        <v>13</v>
      </c>
      <c r="BB8833">
        <v>1</v>
      </c>
      <c r="BC8833">
        <v>1</v>
      </c>
      <c r="BD8833" s="1">
        <v>44975</v>
      </c>
      <c r="BE8833">
        <v>9</v>
      </c>
      <c r="BF8833">
        <v>8</v>
      </c>
      <c r="BG8833">
        <v>1</v>
      </c>
      <c r="BH8833">
        <v>1</v>
      </c>
      <c r="BI8833">
        <v>4</v>
      </c>
      <c r="BJ8833">
        <v>24</v>
      </c>
      <c r="BK8833">
        <v>1</v>
      </c>
      <c r="BL8833">
        <v>3595</v>
      </c>
      <c r="BM8833">
        <v>0</v>
      </c>
      <c r="BN8833">
        <v>1</v>
      </c>
      <c r="BO8833" t="s">
        <v>40470</v>
      </c>
      <c r="BP8833">
        <v>41.065199999999997</v>
      </c>
      <c r="BQ8833">
        <v>-74.388000000000005</v>
      </c>
      <c r="BR8833">
        <v>2</v>
      </c>
      <c r="BS8833" s="1">
        <v>45992</v>
      </c>
    </row>
    <row r="8834" spans="1:71" x14ac:dyDescent="0.2">
      <c r="A8834" t="s">
        <v>40471</v>
      </c>
      <c r="B8834" t="s">
        <v>39873</v>
      </c>
      <c r="C8834" t="s">
        <v>40472</v>
      </c>
      <c r="D8834" t="s">
        <v>40473</v>
      </c>
      <c r="E8834" t="s">
        <v>40474</v>
      </c>
      <c r="F8834" t="s">
        <v>39954</v>
      </c>
      <c r="G8834" t="str">
        <f>LEFT(ProviderInfo[[#This Row],[Ownership Type - Detail]], FIND(" - ",ProviderInfo[[#This Row],[Ownership Type - Detail]]) - 1)</f>
        <v>For profit</v>
      </c>
      <c r="H8834" t="s">
        <v>77</v>
      </c>
      <c r="I8834">
        <v>120</v>
      </c>
      <c r="J8834">
        <v>76.2</v>
      </c>
      <c r="K8834" t="s">
        <v>78</v>
      </c>
      <c r="L8834" t="s">
        <v>79</v>
      </c>
      <c r="M8834" s="1">
        <v>32700</v>
      </c>
      <c r="N8834" t="s">
        <v>9397</v>
      </c>
      <c r="O8834">
        <v>157</v>
      </c>
      <c r="P8834">
        <v>83</v>
      </c>
      <c r="Q8834">
        <v>3.1</v>
      </c>
      <c r="R8834">
        <v>2.7</v>
      </c>
      <c r="S8834">
        <v>2.5</v>
      </c>
      <c r="T8834">
        <v>4.3</v>
      </c>
      <c r="U8834" t="s">
        <v>79</v>
      </c>
      <c r="W8834" t="s">
        <v>79</v>
      </c>
      <c r="X8834" t="s">
        <v>91</v>
      </c>
      <c r="Y8834" t="s">
        <v>79</v>
      </c>
      <c r="Z8834" t="s">
        <v>79</v>
      </c>
      <c r="AA8834" t="s">
        <v>82</v>
      </c>
      <c r="AB8834">
        <v>3</v>
      </c>
      <c r="AC8834">
        <v>2</v>
      </c>
      <c r="AD8834">
        <v>2</v>
      </c>
      <c r="AE8834">
        <v>5</v>
      </c>
      <c r="AF8834" s="2">
        <v>2.2663700000000002</v>
      </c>
      <c r="AG8834" s="2">
        <v>3.2453037478827</v>
      </c>
      <c r="AH8834" s="2">
        <v>-0.30164626301047298</v>
      </c>
      <c r="AI8834" s="2">
        <v>1.13541</v>
      </c>
      <c r="AJ8834" s="2">
        <v>0.30869000000000002</v>
      </c>
      <c r="AK8834" s="2">
        <v>0.95176762433497697</v>
      </c>
      <c r="AL8834" s="2">
        <v>-0.67566663111104497</v>
      </c>
      <c r="AM8834" s="2">
        <v>1.4440999999999999</v>
      </c>
      <c r="AN8834" s="2">
        <v>3.7104699999999999</v>
      </c>
      <c r="AO8834" s="2">
        <v>4.8536052170026398</v>
      </c>
      <c r="AP8834" s="2">
        <v>-0.23552290841416801</v>
      </c>
      <c r="AQ8834" s="2">
        <v>3.3580999999999999</v>
      </c>
      <c r="AR8834" s="2">
        <v>0.24235000000000001</v>
      </c>
      <c r="AS8834" s="2">
        <v>7.5450000000000003E-2</v>
      </c>
      <c r="AT8834" s="2">
        <v>67.8</v>
      </c>
      <c r="AU8834" s="2">
        <v>61.5</v>
      </c>
      <c r="AV8834">
        <v>0</v>
      </c>
      <c r="AW8834" s="2">
        <v>1.29505</v>
      </c>
      <c r="AX8834" s="2">
        <v>0.94101999999999997</v>
      </c>
      <c r="AY8834" s="1">
        <v>45638</v>
      </c>
      <c r="AZ8834">
        <v>16</v>
      </c>
      <c r="BA8834">
        <v>14</v>
      </c>
      <c r="BB8834">
        <v>6</v>
      </c>
      <c r="BC8834">
        <v>1</v>
      </c>
      <c r="BD8834" s="1">
        <v>45246</v>
      </c>
      <c r="BE8834">
        <v>11</v>
      </c>
      <c r="BF8834">
        <v>6</v>
      </c>
      <c r="BG8834">
        <v>6</v>
      </c>
      <c r="BH8834">
        <v>1</v>
      </c>
      <c r="BI8834">
        <v>2</v>
      </c>
      <c r="BJ8834">
        <v>31</v>
      </c>
      <c r="BK8834">
        <v>1</v>
      </c>
      <c r="BL8834">
        <v>22340</v>
      </c>
      <c r="BM8834">
        <v>0</v>
      </c>
      <c r="BN8834">
        <v>1</v>
      </c>
      <c r="BO8834" t="s">
        <v>40475</v>
      </c>
      <c r="BP8834">
        <v>40.293100000000003</v>
      </c>
      <c r="BQ8834">
        <v>-73.989999999999995</v>
      </c>
      <c r="BR8834">
        <v>2</v>
      </c>
      <c r="BS8834" s="1">
        <v>45992</v>
      </c>
    </row>
    <row r="8835" spans="1:71" x14ac:dyDescent="0.2">
      <c r="A8835" t="s">
        <v>40476</v>
      </c>
      <c r="B8835" t="s">
        <v>39873</v>
      </c>
      <c r="C8835" t="s">
        <v>40477</v>
      </c>
      <c r="D8835" t="s">
        <v>40478</v>
      </c>
      <c r="E8835" t="s">
        <v>40479</v>
      </c>
      <c r="F8835" t="s">
        <v>39954</v>
      </c>
      <c r="G8835" t="str">
        <f>LEFT(ProviderInfo[[#This Row],[Ownership Type - Detail]], FIND(" - ",ProviderInfo[[#This Row],[Ownership Type - Detail]]) - 1)</f>
        <v>For profit</v>
      </c>
      <c r="H8835" t="s">
        <v>77</v>
      </c>
      <c r="I8835">
        <v>147</v>
      </c>
      <c r="J8835">
        <v>91.3</v>
      </c>
      <c r="K8835" t="s">
        <v>78</v>
      </c>
      <c r="L8835" t="s">
        <v>79</v>
      </c>
      <c r="M8835" s="1">
        <v>35735</v>
      </c>
      <c r="N8835" t="s">
        <v>9397</v>
      </c>
      <c r="O8835">
        <v>157</v>
      </c>
      <c r="P8835">
        <v>83</v>
      </c>
      <c r="Q8835">
        <v>3.1</v>
      </c>
      <c r="R8835">
        <v>2.7</v>
      </c>
      <c r="S8835">
        <v>2.5</v>
      </c>
      <c r="T8835">
        <v>4.3</v>
      </c>
      <c r="U8835" t="s">
        <v>79</v>
      </c>
      <c r="W8835" t="s">
        <v>79</v>
      </c>
      <c r="X8835" t="s">
        <v>91</v>
      </c>
      <c r="Y8835" t="s">
        <v>79</v>
      </c>
      <c r="Z8835" t="s">
        <v>79</v>
      </c>
      <c r="AA8835" t="s">
        <v>82</v>
      </c>
      <c r="AB8835">
        <v>3</v>
      </c>
      <c r="AC8835">
        <v>2</v>
      </c>
      <c r="AD8835">
        <v>2</v>
      </c>
      <c r="AE8835">
        <v>5</v>
      </c>
      <c r="AF8835" s="2">
        <v>2.1134499999999998</v>
      </c>
      <c r="AG8835" s="2">
        <v>3.2964550144784499</v>
      </c>
      <c r="AH8835" s="2">
        <v>-0.358871881849606</v>
      </c>
      <c r="AI8835" s="2">
        <v>1.0637799999999999</v>
      </c>
      <c r="AJ8835" s="2">
        <v>0.54708000000000001</v>
      </c>
      <c r="AK8835" s="2">
        <v>1.0696007420485301</v>
      </c>
      <c r="AL8835" s="2">
        <v>-0.48851942739660598</v>
      </c>
      <c r="AM8835" s="2">
        <v>1.61086</v>
      </c>
      <c r="AN8835" s="2">
        <v>3.72431</v>
      </c>
      <c r="AO8835" s="2">
        <v>5.1392104975178103</v>
      </c>
      <c r="AP8835" s="2">
        <v>-0.27531475859982701</v>
      </c>
      <c r="AQ8835" s="2">
        <v>3.21407</v>
      </c>
      <c r="AR8835" s="2">
        <v>0.27781</v>
      </c>
      <c r="AS8835" s="2">
        <v>0.10305</v>
      </c>
      <c r="AT8835" s="2">
        <v>54.5</v>
      </c>
      <c r="AU8835" s="2">
        <v>63.2</v>
      </c>
      <c r="AV8835">
        <v>1</v>
      </c>
      <c r="AW8835" s="2">
        <v>1.4990600000000001</v>
      </c>
      <c r="AX8835" s="2">
        <v>1.0892599999999999</v>
      </c>
      <c r="AY8835" s="1">
        <v>45862</v>
      </c>
      <c r="AZ8835">
        <v>13</v>
      </c>
      <c r="BA8835">
        <v>11</v>
      </c>
      <c r="BB8835">
        <v>4</v>
      </c>
      <c r="BC8835">
        <v>1</v>
      </c>
      <c r="BD8835" s="1">
        <v>45341</v>
      </c>
      <c r="BE8835">
        <v>11</v>
      </c>
      <c r="BF8835">
        <v>9</v>
      </c>
      <c r="BG8835">
        <v>2</v>
      </c>
      <c r="BH8835">
        <v>1</v>
      </c>
      <c r="BI8835">
        <v>1</v>
      </c>
      <c r="BJ8835">
        <v>18</v>
      </c>
      <c r="BK8835">
        <v>0</v>
      </c>
      <c r="BL8835">
        <v>0</v>
      </c>
      <c r="BM8835">
        <v>0</v>
      </c>
      <c r="BN8835">
        <v>0</v>
      </c>
      <c r="BO8835" t="s">
        <v>40480</v>
      </c>
      <c r="BP8835">
        <v>40.209800000000001</v>
      </c>
      <c r="BQ8835">
        <v>-74.016000000000005</v>
      </c>
      <c r="BR8835">
        <v>2</v>
      </c>
      <c r="BS8835" s="1">
        <v>45992</v>
      </c>
    </row>
    <row r="8836" spans="1:71" x14ac:dyDescent="0.2">
      <c r="A8836" t="s">
        <v>40481</v>
      </c>
      <c r="B8836" t="s">
        <v>39873</v>
      </c>
      <c r="C8836" t="s">
        <v>40482</v>
      </c>
      <c r="D8836" t="s">
        <v>9872</v>
      </c>
      <c r="E8836" t="s">
        <v>40198</v>
      </c>
      <c r="F8836" t="s">
        <v>26659</v>
      </c>
      <c r="G8836" t="str">
        <f>LEFT(ProviderInfo[[#This Row],[Ownership Type - Detail]], FIND(" - ",ProviderInfo[[#This Row],[Ownership Type - Detail]]) - 1)</f>
        <v>For profit</v>
      </c>
      <c r="H8836" t="s">
        <v>106</v>
      </c>
      <c r="I8836">
        <v>215</v>
      </c>
      <c r="J8836">
        <v>203.6</v>
      </c>
      <c r="K8836" t="s">
        <v>78</v>
      </c>
      <c r="L8836" t="s">
        <v>79</v>
      </c>
      <c r="M8836" s="1">
        <v>29768</v>
      </c>
      <c r="N8836" t="s">
        <v>9397</v>
      </c>
      <c r="O8836">
        <v>157</v>
      </c>
      <c r="P8836">
        <v>83</v>
      </c>
      <c r="Q8836">
        <v>3.1</v>
      </c>
      <c r="R8836">
        <v>2.7</v>
      </c>
      <c r="S8836">
        <v>2.5</v>
      </c>
      <c r="T8836">
        <v>4.3</v>
      </c>
      <c r="U8836" t="s">
        <v>79</v>
      </c>
      <c r="W8836" t="s">
        <v>79</v>
      </c>
      <c r="X8836" t="s">
        <v>91</v>
      </c>
      <c r="Y8836" t="s">
        <v>79</v>
      </c>
      <c r="Z8836" t="s">
        <v>79</v>
      </c>
      <c r="AA8836" t="s">
        <v>82</v>
      </c>
      <c r="AB8836">
        <v>2</v>
      </c>
      <c r="AC8836">
        <v>3</v>
      </c>
      <c r="AD8836">
        <v>4</v>
      </c>
      <c r="AE8836">
        <v>1</v>
      </c>
      <c r="AF8836" s="2">
        <v>2.0088200000000001</v>
      </c>
      <c r="AG8836" s="2">
        <v>3.2063232451024599</v>
      </c>
      <c r="AH8836" s="2">
        <v>-0.37348175887493601</v>
      </c>
      <c r="AI8836" s="2">
        <v>0.74578</v>
      </c>
      <c r="AJ8836" s="2">
        <v>0.42609999999999998</v>
      </c>
      <c r="AK8836" s="2">
        <v>0.87652933155548696</v>
      </c>
      <c r="AL8836" s="2">
        <v>-0.51387821871991002</v>
      </c>
      <c r="AM8836" s="2">
        <v>1.17188</v>
      </c>
      <c r="AN8836" s="2">
        <v>3.1806999999999999</v>
      </c>
      <c r="AO8836" s="2">
        <v>4.6595556439711299</v>
      </c>
      <c r="AP8836" s="2">
        <v>-0.317381260568179</v>
      </c>
      <c r="AQ8836" s="2">
        <v>2.9950399999999999</v>
      </c>
      <c r="AR8836" s="2">
        <v>0.31884000000000001</v>
      </c>
      <c r="AS8836" s="2">
        <v>3.381E-2</v>
      </c>
      <c r="AT8836" s="2">
        <v>22</v>
      </c>
      <c r="AU8836" s="2">
        <v>13.3</v>
      </c>
      <c r="AV8836">
        <v>0</v>
      </c>
      <c r="AW8836" s="2">
        <v>1.1656</v>
      </c>
      <c r="AX8836" s="2">
        <v>0.84696000000000005</v>
      </c>
      <c r="AY8836" s="1">
        <v>45421</v>
      </c>
      <c r="AZ8836">
        <v>10</v>
      </c>
      <c r="BA8836">
        <v>9</v>
      </c>
      <c r="BB8836">
        <v>3</v>
      </c>
      <c r="BC8836">
        <v>1</v>
      </c>
      <c r="BD8836" s="1">
        <v>44601</v>
      </c>
      <c r="BE8836">
        <v>10</v>
      </c>
      <c r="BF8836">
        <v>9</v>
      </c>
      <c r="BG8836">
        <v>1</v>
      </c>
      <c r="BH8836">
        <v>1</v>
      </c>
      <c r="BI8836">
        <v>0</v>
      </c>
      <c r="BJ8836">
        <v>27</v>
      </c>
      <c r="BK8836">
        <v>0</v>
      </c>
      <c r="BL8836">
        <v>0</v>
      </c>
      <c r="BM8836">
        <v>0</v>
      </c>
      <c r="BN8836">
        <v>0</v>
      </c>
      <c r="BO8836" t="s">
        <v>40483</v>
      </c>
      <c r="BP8836">
        <v>40.7637</v>
      </c>
      <c r="BQ8836">
        <v>-74.198999999999998</v>
      </c>
      <c r="BR8836">
        <v>2</v>
      </c>
      <c r="BS8836" s="1">
        <v>45992</v>
      </c>
    </row>
    <row r="8837" spans="1:71" x14ac:dyDescent="0.2">
      <c r="A8837" t="s">
        <v>40484</v>
      </c>
      <c r="B8837" t="s">
        <v>39873</v>
      </c>
      <c r="C8837" t="s">
        <v>40485</v>
      </c>
      <c r="D8837" t="s">
        <v>40486</v>
      </c>
      <c r="E8837" t="s">
        <v>40487</v>
      </c>
      <c r="F8837" t="s">
        <v>26664</v>
      </c>
      <c r="G8837" t="str">
        <f>LEFT(ProviderInfo[[#This Row],[Ownership Type - Detail]], FIND(" - ",ProviderInfo[[#This Row],[Ownership Type - Detail]]) - 1)</f>
        <v>For profit</v>
      </c>
      <c r="H8837" t="s">
        <v>106</v>
      </c>
      <c r="I8837">
        <v>94</v>
      </c>
      <c r="J8837">
        <v>90.6</v>
      </c>
      <c r="K8837" t="s">
        <v>78</v>
      </c>
      <c r="L8837" t="s">
        <v>79</v>
      </c>
      <c r="M8837" s="1">
        <v>35460</v>
      </c>
      <c r="N8837" t="s">
        <v>9397</v>
      </c>
      <c r="O8837">
        <v>157</v>
      </c>
      <c r="P8837">
        <v>83</v>
      </c>
      <c r="Q8837">
        <v>3.1</v>
      </c>
      <c r="R8837">
        <v>2.7</v>
      </c>
      <c r="S8837">
        <v>2.5</v>
      </c>
      <c r="T8837">
        <v>4.3</v>
      </c>
      <c r="U8837" t="s">
        <v>79</v>
      </c>
      <c r="W8837" t="s">
        <v>79</v>
      </c>
      <c r="X8837" t="s">
        <v>91</v>
      </c>
      <c r="Y8837" t="s">
        <v>79</v>
      </c>
      <c r="Z8837" t="s">
        <v>79</v>
      </c>
      <c r="AA8837" t="s">
        <v>82</v>
      </c>
      <c r="AB8837">
        <v>4</v>
      </c>
      <c r="AC8837">
        <v>3</v>
      </c>
      <c r="AD8837">
        <v>2</v>
      </c>
      <c r="AE8837">
        <v>5</v>
      </c>
      <c r="AF8837" s="2">
        <v>1.5478499999999999</v>
      </c>
      <c r="AG8837" s="2">
        <v>3.2649652126210702</v>
      </c>
      <c r="AH8837" s="2">
        <v>-0.52592144197536295</v>
      </c>
      <c r="AI8837" s="2">
        <v>0.74251</v>
      </c>
      <c r="AJ8837" s="2">
        <v>0.54788000000000003</v>
      </c>
      <c r="AK8837" s="2">
        <v>0.99436071429803397</v>
      </c>
      <c r="AL8837" s="2">
        <v>-0.44901282590717201</v>
      </c>
      <c r="AM8837" s="2">
        <v>1.2904</v>
      </c>
      <c r="AN8837" s="2">
        <v>2.8382499999999999</v>
      </c>
      <c r="AO8837" s="2">
        <v>4.9591222312263898</v>
      </c>
      <c r="AP8837" s="2">
        <v>-0.42767089261719998</v>
      </c>
      <c r="AQ8837" s="2">
        <v>2.57361</v>
      </c>
      <c r="AR8837" s="2">
        <v>0.44091999999999998</v>
      </c>
      <c r="AS8837" s="2">
        <v>5.3460000000000001E-2</v>
      </c>
      <c r="AT8837" s="2">
        <v>33.799999999999997</v>
      </c>
      <c r="AU8837" s="2">
        <v>14.3</v>
      </c>
      <c r="AV8837">
        <v>1</v>
      </c>
      <c r="AW8837" s="2">
        <v>1.36863</v>
      </c>
      <c r="AX8837" s="2">
        <v>0.99448999999999999</v>
      </c>
      <c r="AY8837" s="1">
        <v>45534</v>
      </c>
      <c r="AZ8837">
        <v>1</v>
      </c>
      <c r="BA8837">
        <v>1</v>
      </c>
      <c r="BB8837">
        <v>0</v>
      </c>
      <c r="BC8837">
        <v>1</v>
      </c>
      <c r="BD8837" s="1">
        <v>44902</v>
      </c>
      <c r="BE8837">
        <v>9</v>
      </c>
      <c r="BF8837">
        <v>8</v>
      </c>
      <c r="BG8837">
        <v>1</v>
      </c>
      <c r="BH8837">
        <v>2</v>
      </c>
      <c r="BI8837">
        <v>0</v>
      </c>
      <c r="BJ8837">
        <v>12</v>
      </c>
      <c r="BK8837">
        <v>0</v>
      </c>
      <c r="BL8837">
        <v>0</v>
      </c>
      <c r="BM8837">
        <v>0</v>
      </c>
      <c r="BN8837">
        <v>0</v>
      </c>
      <c r="BO8837" t="s">
        <v>40488</v>
      </c>
      <c r="BP8837">
        <v>40.375700000000002</v>
      </c>
      <c r="BQ8837">
        <v>-74.584000000000003</v>
      </c>
      <c r="BR8837">
        <v>2</v>
      </c>
      <c r="BS8837" s="1">
        <v>45992</v>
      </c>
    </row>
    <row r="8838" spans="1:71" x14ac:dyDescent="0.2">
      <c r="A8838" t="s">
        <v>40489</v>
      </c>
      <c r="B8838" t="s">
        <v>39873</v>
      </c>
      <c r="C8838" t="s">
        <v>40490</v>
      </c>
      <c r="D8838" t="s">
        <v>40491</v>
      </c>
      <c r="E8838" t="s">
        <v>23685</v>
      </c>
      <c r="F8838" t="s">
        <v>14937</v>
      </c>
      <c r="G8838" t="str">
        <f>LEFT(ProviderInfo[[#This Row],[Ownership Type - Detail]], FIND(" - ",ProviderInfo[[#This Row],[Ownership Type - Detail]]) - 1)</f>
        <v>For profit</v>
      </c>
      <c r="H8838" t="s">
        <v>106</v>
      </c>
      <c r="I8838">
        <v>60</v>
      </c>
      <c r="J8838">
        <v>52.1</v>
      </c>
      <c r="K8838" t="s">
        <v>78</v>
      </c>
      <c r="L8838" t="s">
        <v>79</v>
      </c>
      <c r="M8838" s="1">
        <v>33695</v>
      </c>
      <c r="N8838" t="s">
        <v>9397</v>
      </c>
      <c r="O8838">
        <v>157</v>
      </c>
      <c r="P8838">
        <v>83</v>
      </c>
      <c r="Q8838">
        <v>3.1</v>
      </c>
      <c r="R8838">
        <v>2.7</v>
      </c>
      <c r="S8838">
        <v>2.5</v>
      </c>
      <c r="T8838">
        <v>4.3</v>
      </c>
      <c r="U8838" t="s">
        <v>79</v>
      </c>
      <c r="W8838" t="s">
        <v>79</v>
      </c>
      <c r="X8838" t="s">
        <v>91</v>
      </c>
      <c r="Y8838" t="s">
        <v>79</v>
      </c>
      <c r="Z8838" t="s">
        <v>79</v>
      </c>
      <c r="AA8838" t="s">
        <v>82</v>
      </c>
      <c r="AB8838">
        <v>4</v>
      </c>
      <c r="AC8838">
        <v>4</v>
      </c>
      <c r="AD8838">
        <v>2</v>
      </c>
      <c r="AE8838">
        <v>3</v>
      </c>
      <c r="AF8838" s="2">
        <v>2.2265999999999999</v>
      </c>
      <c r="AG8838" s="2">
        <v>3.2373128980423398</v>
      </c>
      <c r="AH8838" s="2">
        <v>-0.312207355258597</v>
      </c>
      <c r="AI8838" s="2">
        <v>0.78969</v>
      </c>
      <c r="AJ8838" s="2">
        <v>0.49082999999999999</v>
      </c>
      <c r="AK8838" s="2">
        <v>0.935371517880496</v>
      </c>
      <c r="AL8838" s="2">
        <v>-0.47525663266699097</v>
      </c>
      <c r="AM8838" s="2">
        <v>1.2805200000000001</v>
      </c>
      <c r="AN8838" s="2">
        <v>3.50712</v>
      </c>
      <c r="AO8838" s="2">
        <v>4.8122047082800199</v>
      </c>
      <c r="AP8838" s="2">
        <v>-0.27120307372511598</v>
      </c>
      <c r="AQ8838" s="2">
        <v>3.0880100000000001</v>
      </c>
      <c r="AR8838" s="2">
        <v>0.25719999999999998</v>
      </c>
      <c r="AS8838" s="2">
        <v>2.5080000000000002E-2</v>
      </c>
      <c r="AV8838">
        <v>1</v>
      </c>
      <c r="AW8838" s="2">
        <v>1.26678</v>
      </c>
      <c r="AX8838" s="2">
        <v>0.92047999999999996</v>
      </c>
      <c r="AY8838" s="1">
        <v>45712</v>
      </c>
      <c r="AZ8838">
        <v>4</v>
      </c>
      <c r="BA8838">
        <v>4</v>
      </c>
      <c r="BB8838">
        <v>0</v>
      </c>
      <c r="BC8838">
        <v>1</v>
      </c>
      <c r="BD8838" s="1">
        <v>44935</v>
      </c>
      <c r="BE8838">
        <v>3</v>
      </c>
      <c r="BF8838">
        <v>3</v>
      </c>
      <c r="BG8838">
        <v>0</v>
      </c>
      <c r="BH8838">
        <v>1</v>
      </c>
      <c r="BI8838">
        <v>0</v>
      </c>
      <c r="BJ8838">
        <v>0</v>
      </c>
      <c r="BK8838">
        <v>1</v>
      </c>
      <c r="BL8838">
        <v>9750</v>
      </c>
      <c r="BM8838">
        <v>0</v>
      </c>
      <c r="BN8838">
        <v>1</v>
      </c>
      <c r="BO8838" t="s">
        <v>40492</v>
      </c>
      <c r="BP8838">
        <v>40.682899999999997</v>
      </c>
      <c r="BQ8838">
        <v>-75.174000000000007</v>
      </c>
      <c r="BR8838">
        <v>2</v>
      </c>
      <c r="BS8838" s="1">
        <v>45992</v>
      </c>
    </row>
    <row r="8839" spans="1:71" x14ac:dyDescent="0.2">
      <c r="A8839" t="s">
        <v>40493</v>
      </c>
      <c r="B8839" t="s">
        <v>39873</v>
      </c>
      <c r="C8839" t="s">
        <v>40494</v>
      </c>
      <c r="D8839" t="s">
        <v>40495</v>
      </c>
      <c r="E8839" t="s">
        <v>9390</v>
      </c>
      <c r="F8839" t="s">
        <v>1523</v>
      </c>
      <c r="G8839" t="str">
        <f>LEFT(ProviderInfo[[#This Row],[Ownership Type - Detail]], FIND(" - ",ProviderInfo[[#This Row],[Ownership Type - Detail]]) - 1)</f>
        <v>For profit</v>
      </c>
      <c r="H8839" t="s">
        <v>106</v>
      </c>
      <c r="I8839">
        <v>106</v>
      </c>
      <c r="J8839">
        <v>89</v>
      </c>
      <c r="K8839" t="s">
        <v>78</v>
      </c>
      <c r="L8839" t="s">
        <v>79</v>
      </c>
      <c r="M8839" s="1">
        <v>27973</v>
      </c>
      <c r="N8839" t="s">
        <v>9397</v>
      </c>
      <c r="O8839">
        <v>157</v>
      </c>
      <c r="P8839">
        <v>83</v>
      </c>
      <c r="Q8839">
        <v>3.1</v>
      </c>
      <c r="R8839">
        <v>2.7</v>
      </c>
      <c r="S8839">
        <v>2.5</v>
      </c>
      <c r="T8839">
        <v>4.3</v>
      </c>
      <c r="U8839" t="s">
        <v>79</v>
      </c>
      <c r="W8839" t="s">
        <v>79</v>
      </c>
      <c r="X8839" t="s">
        <v>91</v>
      </c>
      <c r="Y8839" t="s">
        <v>79</v>
      </c>
      <c r="Z8839" t="s">
        <v>79</v>
      </c>
      <c r="AA8839" t="s">
        <v>82</v>
      </c>
      <c r="AB8839">
        <v>5</v>
      </c>
      <c r="AC8839">
        <v>4</v>
      </c>
      <c r="AD8839">
        <v>4</v>
      </c>
      <c r="AE8839">
        <v>5</v>
      </c>
      <c r="AF8839" s="2">
        <v>2.1417700000000002</v>
      </c>
      <c r="AG8839" s="2">
        <v>3.2330138212584201</v>
      </c>
      <c r="AH8839" s="2">
        <v>-0.33753144328769402</v>
      </c>
      <c r="AI8839" s="2">
        <v>0.72580999999999996</v>
      </c>
      <c r="AJ8839" s="2">
        <v>0.63053000000000003</v>
      </c>
      <c r="AK8839" s="2">
        <v>0.92676295777023099</v>
      </c>
      <c r="AL8839" s="2">
        <v>-0.31964263923858199</v>
      </c>
      <c r="AM8839" s="2">
        <v>1.35633</v>
      </c>
      <c r="AN8839" s="2">
        <v>3.4981</v>
      </c>
      <c r="AO8839" s="2">
        <v>4.7902811857705503</v>
      </c>
      <c r="AP8839" s="2">
        <v>-0.26975059201304402</v>
      </c>
      <c r="AQ8839" s="2">
        <v>3.05803</v>
      </c>
      <c r="AR8839" s="2">
        <v>0.39556000000000002</v>
      </c>
      <c r="AS8839" s="2">
        <v>7.3039999999999994E-2</v>
      </c>
      <c r="AT8839" s="2">
        <v>30.9</v>
      </c>
      <c r="AU8839" s="2">
        <v>57.1</v>
      </c>
      <c r="AV8839">
        <v>1</v>
      </c>
      <c r="AW8839" s="2">
        <v>1.2519499999999999</v>
      </c>
      <c r="AX8839" s="2">
        <v>0.90971000000000002</v>
      </c>
      <c r="AY8839" s="1">
        <v>45736</v>
      </c>
      <c r="AZ8839">
        <v>1</v>
      </c>
      <c r="BA8839">
        <v>1</v>
      </c>
      <c r="BB8839">
        <v>0</v>
      </c>
      <c r="BC8839">
        <v>1</v>
      </c>
      <c r="BD8839" s="1">
        <v>44974</v>
      </c>
      <c r="BE8839">
        <v>5</v>
      </c>
      <c r="BF8839">
        <v>5</v>
      </c>
      <c r="BG8839">
        <v>0</v>
      </c>
      <c r="BH8839">
        <v>1</v>
      </c>
      <c r="BI8839">
        <v>0</v>
      </c>
      <c r="BJ8839">
        <v>0</v>
      </c>
      <c r="BK8839">
        <v>1</v>
      </c>
      <c r="BL8839">
        <v>34379</v>
      </c>
      <c r="BM8839">
        <v>0</v>
      </c>
      <c r="BN8839">
        <v>1</v>
      </c>
      <c r="BO8839" t="s">
        <v>40496</v>
      </c>
      <c r="BP8839">
        <v>40.603299999999997</v>
      </c>
      <c r="BQ8839">
        <v>-74.403999999999996</v>
      </c>
      <c r="BR8839">
        <v>2</v>
      </c>
      <c r="BS8839" s="1">
        <v>45992</v>
      </c>
    </row>
    <row r="8840" spans="1:71" x14ac:dyDescent="0.2">
      <c r="A8840" t="s">
        <v>40497</v>
      </c>
      <c r="B8840" t="s">
        <v>39873</v>
      </c>
      <c r="C8840" t="s">
        <v>40498</v>
      </c>
      <c r="D8840" t="s">
        <v>40499</v>
      </c>
      <c r="E8840" t="s">
        <v>40305</v>
      </c>
      <c r="F8840" t="s">
        <v>39897</v>
      </c>
      <c r="G8840" t="str">
        <f>LEFT(ProviderInfo[[#This Row],[Ownership Type - Detail]], FIND(" - ",ProviderInfo[[#This Row],[Ownership Type - Detail]]) - 1)</f>
        <v>For profit</v>
      </c>
      <c r="H8840" t="s">
        <v>77</v>
      </c>
      <c r="I8840">
        <v>196</v>
      </c>
      <c r="J8840">
        <v>108.5</v>
      </c>
      <c r="K8840" t="s">
        <v>78</v>
      </c>
      <c r="L8840" t="s">
        <v>79</v>
      </c>
      <c r="M8840" s="1">
        <v>36530</v>
      </c>
      <c r="N8840" t="s">
        <v>9397</v>
      </c>
      <c r="O8840">
        <v>157</v>
      </c>
      <c r="P8840">
        <v>83</v>
      </c>
      <c r="Q8840">
        <v>3.1</v>
      </c>
      <c r="R8840">
        <v>2.7</v>
      </c>
      <c r="S8840">
        <v>2.5</v>
      </c>
      <c r="T8840">
        <v>4.3</v>
      </c>
      <c r="U8840" t="s">
        <v>79</v>
      </c>
      <c r="W8840" t="s">
        <v>79</v>
      </c>
      <c r="X8840" t="s">
        <v>81</v>
      </c>
      <c r="Y8840" t="s">
        <v>79</v>
      </c>
      <c r="Z8840" t="s">
        <v>79</v>
      </c>
      <c r="AA8840" t="s">
        <v>82</v>
      </c>
      <c r="AB8840">
        <v>1</v>
      </c>
      <c r="AC8840">
        <v>1</v>
      </c>
      <c r="AD8840">
        <v>2</v>
      </c>
      <c r="AE8840">
        <v>4</v>
      </c>
      <c r="AF8840" s="2">
        <v>1.93024</v>
      </c>
      <c r="AG8840" s="2">
        <v>3.3302442379261201</v>
      </c>
      <c r="AH8840" s="2">
        <v>-0.42039085961994199</v>
      </c>
      <c r="AI8840" s="2">
        <v>1.1149199999999999</v>
      </c>
      <c r="AJ8840" s="2">
        <v>0.73617999999999995</v>
      </c>
      <c r="AK8840" s="2">
        <v>1.16067369856933</v>
      </c>
      <c r="AL8840" s="2">
        <v>-0.36573043663569899</v>
      </c>
      <c r="AM8840" s="2">
        <v>1.8511</v>
      </c>
      <c r="AN8840" s="2">
        <v>3.7813400000000001</v>
      </c>
      <c r="AO8840" s="2">
        <v>5.3481800505803898</v>
      </c>
      <c r="AP8840" s="2">
        <v>-0.29296695993066901</v>
      </c>
      <c r="AQ8840" s="2">
        <v>3.1468699999999998</v>
      </c>
      <c r="AR8840" s="2">
        <v>0.38878000000000001</v>
      </c>
      <c r="AS8840" s="2">
        <v>0.17133000000000001</v>
      </c>
      <c r="AT8840" s="2">
        <v>54.9</v>
      </c>
      <c r="AU8840" s="2">
        <v>70</v>
      </c>
      <c r="AV8840">
        <v>1</v>
      </c>
      <c r="AW8840" s="2">
        <v>1.65761</v>
      </c>
      <c r="AX8840" s="2">
        <v>1.2044699999999999</v>
      </c>
      <c r="AY8840" s="1">
        <v>45562</v>
      </c>
      <c r="AZ8840">
        <v>5</v>
      </c>
      <c r="BA8840">
        <v>3</v>
      </c>
      <c r="BB8840">
        <v>2</v>
      </c>
      <c r="BC8840">
        <v>1</v>
      </c>
      <c r="BD8840" s="1">
        <v>44837</v>
      </c>
      <c r="BE8840">
        <v>9</v>
      </c>
      <c r="BF8840">
        <v>3</v>
      </c>
      <c r="BG8840">
        <v>6</v>
      </c>
      <c r="BH8840">
        <v>1</v>
      </c>
      <c r="BI8840">
        <v>5</v>
      </c>
      <c r="BJ8840">
        <v>9</v>
      </c>
      <c r="BK8840">
        <v>7</v>
      </c>
      <c r="BL8840">
        <v>118483</v>
      </c>
      <c r="BM8840">
        <v>0</v>
      </c>
      <c r="BN8840">
        <v>7</v>
      </c>
      <c r="BO8840" t="s">
        <v>40500</v>
      </c>
      <c r="BP8840">
        <v>40.894100000000002</v>
      </c>
      <c r="BQ8840">
        <v>-74.052999999999997</v>
      </c>
      <c r="BR8840">
        <v>2</v>
      </c>
      <c r="BS8840" s="1">
        <v>45992</v>
      </c>
    </row>
    <row r="8841" spans="1:71" x14ac:dyDescent="0.2">
      <c r="A8841" t="s">
        <v>40501</v>
      </c>
      <c r="B8841" t="s">
        <v>39873</v>
      </c>
      <c r="C8841" t="s">
        <v>40502</v>
      </c>
      <c r="D8841" t="s">
        <v>40503</v>
      </c>
      <c r="E8841" t="s">
        <v>40305</v>
      </c>
      <c r="F8841" t="s">
        <v>39897</v>
      </c>
      <c r="G8841" t="str">
        <f>LEFT(ProviderInfo[[#This Row],[Ownership Type - Detail]], FIND(" - ",ProviderInfo[[#This Row],[Ownership Type - Detail]]) - 1)</f>
        <v>For profit</v>
      </c>
      <c r="H8841" t="s">
        <v>253</v>
      </c>
      <c r="I8841">
        <v>180</v>
      </c>
      <c r="J8841">
        <v>165.8</v>
      </c>
      <c r="K8841" t="s">
        <v>78</v>
      </c>
      <c r="L8841" t="s">
        <v>79</v>
      </c>
      <c r="M8841" s="1">
        <v>32994</v>
      </c>
      <c r="N8841" t="s">
        <v>9397</v>
      </c>
      <c r="O8841">
        <v>157</v>
      </c>
      <c r="P8841">
        <v>83</v>
      </c>
      <c r="Q8841">
        <v>3.1</v>
      </c>
      <c r="R8841">
        <v>2.7</v>
      </c>
      <c r="S8841">
        <v>2.5</v>
      </c>
      <c r="T8841">
        <v>4.3</v>
      </c>
      <c r="U8841" t="s">
        <v>79</v>
      </c>
      <c r="W8841" t="s">
        <v>79</v>
      </c>
      <c r="X8841" t="s">
        <v>91</v>
      </c>
      <c r="Y8841" t="s">
        <v>79</v>
      </c>
      <c r="Z8841" t="s">
        <v>79</v>
      </c>
      <c r="AA8841" t="s">
        <v>82</v>
      </c>
      <c r="AB8841">
        <v>2</v>
      </c>
      <c r="AC8841">
        <v>2</v>
      </c>
      <c r="AD8841">
        <v>3</v>
      </c>
      <c r="AE8841">
        <v>4</v>
      </c>
      <c r="AF8841" s="2">
        <v>1.9717800000000001</v>
      </c>
      <c r="AG8841" s="2">
        <v>3.2545744209891301</v>
      </c>
      <c r="AH8841" s="2">
        <v>-0.39415120229429701</v>
      </c>
      <c r="AI8841" s="2">
        <v>0.64910000000000001</v>
      </c>
      <c r="AJ8841" s="2">
        <v>0.60182999999999998</v>
      </c>
      <c r="AK8841" s="2">
        <v>0.97144604129228396</v>
      </c>
      <c r="AL8841" s="2">
        <v>-0.38048025889384002</v>
      </c>
      <c r="AM8841" s="2">
        <v>1.2509300000000001</v>
      </c>
      <c r="AN8841" s="2">
        <v>3.2227100000000002</v>
      </c>
      <c r="AO8841" s="2">
        <v>4.9027063472743997</v>
      </c>
      <c r="AP8841" s="2">
        <v>-0.342667136939248</v>
      </c>
      <c r="AQ8841" s="2">
        <v>2.9274100000000001</v>
      </c>
      <c r="AR8841" s="2">
        <v>0.51968000000000003</v>
      </c>
      <c r="AS8841" s="2">
        <v>3.4119999999999998E-2</v>
      </c>
      <c r="AT8841" s="2">
        <v>29.1</v>
      </c>
      <c r="AU8841" s="2">
        <v>27.6</v>
      </c>
      <c r="AV8841">
        <v>0</v>
      </c>
      <c r="AW8841" s="2">
        <v>1.3290200000000001</v>
      </c>
      <c r="AX8841" s="2">
        <v>0.9657</v>
      </c>
      <c r="AY8841" s="1">
        <v>45691</v>
      </c>
      <c r="AZ8841">
        <v>17</v>
      </c>
      <c r="BA8841">
        <v>17</v>
      </c>
      <c r="BB8841">
        <v>2</v>
      </c>
      <c r="BC8841">
        <v>1</v>
      </c>
      <c r="BD8841" s="1">
        <v>45201</v>
      </c>
      <c r="BE8841">
        <v>6</v>
      </c>
      <c r="BF8841">
        <v>5</v>
      </c>
      <c r="BG8841">
        <v>1</v>
      </c>
      <c r="BH8841">
        <v>1</v>
      </c>
      <c r="BI8841">
        <v>0</v>
      </c>
      <c r="BJ8841">
        <v>4</v>
      </c>
      <c r="BK8841">
        <v>1</v>
      </c>
      <c r="BL8841">
        <v>4226</v>
      </c>
      <c r="BM8841">
        <v>0</v>
      </c>
      <c r="BN8841">
        <v>1</v>
      </c>
      <c r="BO8841" t="s">
        <v>40504</v>
      </c>
      <c r="BP8841">
        <v>40.878999999999998</v>
      </c>
      <c r="BQ8841">
        <v>-74.055999999999997</v>
      </c>
      <c r="BR8841">
        <v>2</v>
      </c>
      <c r="BS8841" s="1">
        <v>45992</v>
      </c>
    </row>
    <row r="8842" spans="1:71" x14ac:dyDescent="0.2">
      <c r="A8842" t="s">
        <v>40505</v>
      </c>
      <c r="B8842" t="s">
        <v>39873</v>
      </c>
      <c r="C8842" t="s">
        <v>40506</v>
      </c>
      <c r="D8842" t="s">
        <v>40507</v>
      </c>
      <c r="E8842" t="s">
        <v>40385</v>
      </c>
      <c r="F8842" t="s">
        <v>40008</v>
      </c>
      <c r="G8842" t="str">
        <f>LEFT(ProviderInfo[[#This Row],[Ownership Type - Detail]], FIND(" - ",ProviderInfo[[#This Row],[Ownership Type - Detail]]) - 1)</f>
        <v>For profit</v>
      </c>
      <c r="H8842" t="s">
        <v>77</v>
      </c>
      <c r="I8842">
        <v>180</v>
      </c>
      <c r="J8842">
        <v>162.9</v>
      </c>
      <c r="K8842" t="s">
        <v>78</v>
      </c>
      <c r="L8842" t="s">
        <v>79</v>
      </c>
      <c r="M8842" s="1">
        <v>36321</v>
      </c>
      <c r="N8842" t="s">
        <v>9397</v>
      </c>
      <c r="O8842">
        <v>157</v>
      </c>
      <c r="P8842">
        <v>83</v>
      </c>
      <c r="Q8842">
        <v>3.1</v>
      </c>
      <c r="R8842">
        <v>2.7</v>
      </c>
      <c r="S8842">
        <v>2.5</v>
      </c>
      <c r="T8842">
        <v>4.3</v>
      </c>
      <c r="U8842" t="s">
        <v>90</v>
      </c>
      <c r="W8842" t="s">
        <v>79</v>
      </c>
      <c r="X8842" t="s">
        <v>91</v>
      </c>
      <c r="Y8842" t="s">
        <v>79</v>
      </c>
      <c r="Z8842" t="s">
        <v>79</v>
      </c>
      <c r="AA8842" t="s">
        <v>82</v>
      </c>
      <c r="AB8842">
        <v>2</v>
      </c>
      <c r="AC8842">
        <v>2</v>
      </c>
      <c r="AD8842">
        <v>1</v>
      </c>
      <c r="AE8842">
        <v>5</v>
      </c>
      <c r="AF8842" s="2">
        <v>2.0483099999999999</v>
      </c>
      <c r="AG8842" s="2">
        <v>3.2564397709461499</v>
      </c>
      <c r="AH8842" s="2">
        <v>-0.370997118302339</v>
      </c>
      <c r="AI8842" s="2">
        <v>1.06948</v>
      </c>
      <c r="AJ8842" s="2">
        <v>0.15912999999999999</v>
      </c>
      <c r="AK8842" s="2">
        <v>0.97549217928464504</v>
      </c>
      <c r="AL8842" s="2">
        <v>-0.83687209043880395</v>
      </c>
      <c r="AM8842" s="2">
        <v>1.22861</v>
      </c>
      <c r="AN8842" s="2">
        <v>3.2769200000000001</v>
      </c>
      <c r="AO8842" s="2">
        <v>4.9127259983243201</v>
      </c>
      <c r="AP8842" s="2">
        <v>-0.33297318003940801</v>
      </c>
      <c r="AQ8842" s="2">
        <v>2.85297</v>
      </c>
      <c r="AR8842" s="2">
        <v>0.10221</v>
      </c>
      <c r="AS8842" s="2">
        <v>2.58E-2</v>
      </c>
      <c r="AT8842" s="2">
        <v>54</v>
      </c>
      <c r="AU8842" s="2">
        <v>54.5</v>
      </c>
      <c r="AV8842">
        <v>0</v>
      </c>
      <c r="AW8842" s="2">
        <v>1.3360099999999999</v>
      </c>
      <c r="AX8842" s="2">
        <v>0.97077999999999998</v>
      </c>
      <c r="AY8842" s="1">
        <v>45441</v>
      </c>
      <c r="AZ8842">
        <v>10</v>
      </c>
      <c r="BA8842">
        <v>10</v>
      </c>
      <c r="BB8842">
        <v>4</v>
      </c>
      <c r="BC8842">
        <v>1</v>
      </c>
      <c r="BD8842" s="1">
        <v>44691</v>
      </c>
      <c r="BE8842">
        <v>4</v>
      </c>
      <c r="BF8842">
        <v>4</v>
      </c>
      <c r="BG8842">
        <v>0</v>
      </c>
      <c r="BH8842">
        <v>1</v>
      </c>
      <c r="BI8842">
        <v>0</v>
      </c>
      <c r="BJ8842">
        <v>11</v>
      </c>
      <c r="BK8842">
        <v>0</v>
      </c>
      <c r="BL8842">
        <v>0</v>
      </c>
      <c r="BM8842">
        <v>0</v>
      </c>
      <c r="BN8842">
        <v>0</v>
      </c>
      <c r="BO8842" t="s">
        <v>40508</v>
      </c>
      <c r="BP8842">
        <v>40.027299999999997</v>
      </c>
      <c r="BQ8842">
        <v>-74.16</v>
      </c>
      <c r="BR8842">
        <v>2</v>
      </c>
      <c r="BS8842" s="1">
        <v>45992</v>
      </c>
    </row>
    <row r="8843" spans="1:71" x14ac:dyDescent="0.2">
      <c r="A8843" t="s">
        <v>40509</v>
      </c>
      <c r="B8843" t="s">
        <v>39873</v>
      </c>
      <c r="C8843" t="s">
        <v>40510</v>
      </c>
      <c r="D8843" t="s">
        <v>40511</v>
      </c>
      <c r="E8843" t="s">
        <v>27938</v>
      </c>
      <c r="F8843" t="s">
        <v>39954</v>
      </c>
      <c r="G8843" t="str">
        <f>LEFT(ProviderInfo[[#This Row],[Ownership Type - Detail]], FIND(" - ",ProviderInfo[[#This Row],[Ownership Type - Detail]]) - 1)</f>
        <v>For profit</v>
      </c>
      <c r="H8843" t="s">
        <v>77</v>
      </c>
      <c r="I8843">
        <v>140</v>
      </c>
      <c r="J8843">
        <v>106.7</v>
      </c>
      <c r="K8843" t="s">
        <v>78</v>
      </c>
      <c r="L8843" t="s">
        <v>79</v>
      </c>
      <c r="M8843" s="1">
        <v>26372</v>
      </c>
      <c r="N8843" t="s">
        <v>9397</v>
      </c>
      <c r="O8843">
        <v>157</v>
      </c>
      <c r="P8843">
        <v>83</v>
      </c>
      <c r="Q8843">
        <v>3.1</v>
      </c>
      <c r="R8843">
        <v>2.7</v>
      </c>
      <c r="S8843">
        <v>2.5</v>
      </c>
      <c r="T8843">
        <v>4.3</v>
      </c>
      <c r="U8843" t="s">
        <v>79</v>
      </c>
      <c r="W8843" t="s">
        <v>90</v>
      </c>
      <c r="X8843" t="s">
        <v>91</v>
      </c>
      <c r="Y8843" t="s">
        <v>79</v>
      </c>
      <c r="Z8843" t="s">
        <v>79</v>
      </c>
      <c r="AA8843" t="s">
        <v>82</v>
      </c>
      <c r="AB8843">
        <v>2</v>
      </c>
      <c r="AC8843">
        <v>2</v>
      </c>
      <c r="AD8843">
        <v>1</v>
      </c>
      <c r="AE8843">
        <v>5</v>
      </c>
      <c r="AF8843" s="2">
        <v>2.1517300000000001</v>
      </c>
      <c r="AG8843" s="2">
        <v>3.3135892495773001</v>
      </c>
      <c r="AH8843" s="2">
        <v>-0.35063466291892198</v>
      </c>
      <c r="AI8843" s="2">
        <v>0.90293000000000001</v>
      </c>
      <c r="AJ8843" s="2">
        <v>0.53278999999999999</v>
      </c>
      <c r="AK8843" s="2">
        <v>1.11439079407804</v>
      </c>
      <c r="AL8843" s="2">
        <v>-0.52190021415172405</v>
      </c>
      <c r="AM8843" s="2">
        <v>1.4357200000000001</v>
      </c>
      <c r="AN8843" s="2">
        <v>3.58745</v>
      </c>
      <c r="AO8843" s="2">
        <v>5.2431018602699799</v>
      </c>
      <c r="AP8843" s="2">
        <v>-0.315777168629093</v>
      </c>
      <c r="AQ8843" s="2">
        <v>3.27671</v>
      </c>
      <c r="AR8843" s="2">
        <v>0.38791999999999999</v>
      </c>
      <c r="AS8843" s="2">
        <v>9.3619999999999995E-2</v>
      </c>
      <c r="AT8843" s="2">
        <v>60.6</v>
      </c>
      <c r="AU8843" s="2">
        <v>68.8</v>
      </c>
      <c r="AV8843">
        <v>2</v>
      </c>
      <c r="AW8843" s="2">
        <v>1.5769500000000001</v>
      </c>
      <c r="AX8843" s="2">
        <v>1.1458600000000001</v>
      </c>
      <c r="AY8843" s="1">
        <v>45442</v>
      </c>
      <c r="AZ8843">
        <v>13</v>
      </c>
      <c r="BA8843">
        <v>12</v>
      </c>
      <c r="BB8843">
        <v>13</v>
      </c>
      <c r="BC8843">
        <v>1</v>
      </c>
      <c r="BD8843" s="1">
        <v>44630</v>
      </c>
      <c r="BE8843">
        <v>6</v>
      </c>
      <c r="BF8843">
        <v>5</v>
      </c>
      <c r="BG8843">
        <v>1</v>
      </c>
      <c r="BH8843">
        <v>1</v>
      </c>
      <c r="BI8843">
        <v>1</v>
      </c>
      <c r="BJ8843">
        <v>32</v>
      </c>
      <c r="BK8843">
        <v>2</v>
      </c>
      <c r="BL8843">
        <v>56925</v>
      </c>
      <c r="BM8843">
        <v>0</v>
      </c>
      <c r="BN8843">
        <v>2</v>
      </c>
      <c r="BO8843" t="s">
        <v>40512</v>
      </c>
      <c r="BP8843">
        <v>40.346899999999998</v>
      </c>
      <c r="BQ8843">
        <v>-74.064999999999998</v>
      </c>
      <c r="BR8843">
        <v>2</v>
      </c>
      <c r="BS8843" s="1">
        <v>45992</v>
      </c>
    </row>
    <row r="8844" spans="1:71" x14ac:dyDescent="0.2">
      <c r="A8844" t="s">
        <v>40513</v>
      </c>
      <c r="B8844" t="s">
        <v>39873</v>
      </c>
      <c r="C8844" t="s">
        <v>40514</v>
      </c>
      <c r="D8844" t="s">
        <v>40515</v>
      </c>
      <c r="E8844" t="s">
        <v>39926</v>
      </c>
      <c r="F8844" t="s">
        <v>26659</v>
      </c>
      <c r="G8844" t="str">
        <f>LEFT(ProviderInfo[[#This Row],[Ownership Type - Detail]], FIND(" - ",ProviderInfo[[#This Row],[Ownership Type - Detail]]) - 1)</f>
        <v>For profit</v>
      </c>
      <c r="H8844" t="s">
        <v>77</v>
      </c>
      <c r="I8844">
        <v>151</v>
      </c>
      <c r="J8844">
        <v>141.69999999999999</v>
      </c>
      <c r="K8844" t="s">
        <v>78</v>
      </c>
      <c r="L8844" t="s">
        <v>79</v>
      </c>
      <c r="M8844" s="1">
        <v>30498</v>
      </c>
      <c r="N8844" t="s">
        <v>9397</v>
      </c>
      <c r="O8844">
        <v>157</v>
      </c>
      <c r="P8844">
        <v>83</v>
      </c>
      <c r="Q8844">
        <v>3.1</v>
      </c>
      <c r="R8844">
        <v>2.7</v>
      </c>
      <c r="S8844">
        <v>2.5</v>
      </c>
      <c r="T8844">
        <v>4.3</v>
      </c>
      <c r="U8844" t="s">
        <v>79</v>
      </c>
      <c r="W8844" t="s">
        <v>79</v>
      </c>
      <c r="X8844" t="s">
        <v>91</v>
      </c>
      <c r="Y8844" t="s">
        <v>79</v>
      </c>
      <c r="Z8844" t="s">
        <v>79</v>
      </c>
      <c r="AA8844" t="s">
        <v>82</v>
      </c>
      <c r="AB8844">
        <v>5</v>
      </c>
      <c r="AC8844">
        <v>5</v>
      </c>
      <c r="AD8844">
        <v>2</v>
      </c>
      <c r="AE8844">
        <v>5</v>
      </c>
      <c r="AF8844" s="2">
        <v>2.0628799999999998</v>
      </c>
      <c r="AG8844" s="2">
        <v>3.2782990340400202</v>
      </c>
      <c r="AH8844" s="2">
        <v>-0.370746848112326</v>
      </c>
      <c r="AI8844" s="2">
        <v>0.70918999999999999</v>
      </c>
      <c r="AJ8844" s="2">
        <v>0.57191999999999998</v>
      </c>
      <c r="AK8844" s="2">
        <v>1.0251340742627999</v>
      </c>
      <c r="AL8844" s="2">
        <v>-0.44210224363941703</v>
      </c>
      <c r="AM8844" s="2">
        <v>1.28111</v>
      </c>
      <c r="AN8844" s="2">
        <v>3.3439899999999998</v>
      </c>
      <c r="AO8844" s="2">
        <v>5.0336873525100998</v>
      </c>
      <c r="AP8844" s="2">
        <v>-0.33567785088351099</v>
      </c>
      <c r="AQ8844" s="2">
        <v>3.1663600000000001</v>
      </c>
      <c r="AR8844" s="2">
        <v>0.39126</v>
      </c>
      <c r="AS8844" s="2">
        <v>4.231E-2</v>
      </c>
      <c r="AT8844" s="2">
        <v>47.9</v>
      </c>
      <c r="AU8844" s="2">
        <v>41.9</v>
      </c>
      <c r="AV8844">
        <v>0</v>
      </c>
      <c r="AW8844" s="2">
        <v>1.42191</v>
      </c>
      <c r="AX8844" s="2">
        <v>1.0331999999999999</v>
      </c>
      <c r="AY8844" s="1">
        <v>45862</v>
      </c>
      <c r="AZ8844">
        <v>0</v>
      </c>
      <c r="BA8844">
        <v>0</v>
      </c>
      <c r="BB8844">
        <v>0</v>
      </c>
      <c r="BC8844">
        <v>1</v>
      </c>
      <c r="BD8844" s="1">
        <v>45316</v>
      </c>
      <c r="BE8844">
        <v>2</v>
      </c>
      <c r="BF8844">
        <v>2</v>
      </c>
      <c r="BG8844">
        <v>1</v>
      </c>
      <c r="BH8844">
        <v>1</v>
      </c>
      <c r="BI8844">
        <v>3</v>
      </c>
      <c r="BJ8844">
        <v>8</v>
      </c>
      <c r="BK8844">
        <v>0</v>
      </c>
      <c r="BL8844">
        <v>0</v>
      </c>
      <c r="BM8844">
        <v>0</v>
      </c>
      <c r="BN8844">
        <v>0</v>
      </c>
      <c r="BO8844" t="s">
        <v>40516</v>
      </c>
      <c r="BP8844">
        <v>40.8718</v>
      </c>
      <c r="BQ8844">
        <v>-74.224999999999994</v>
      </c>
      <c r="BR8844">
        <v>2</v>
      </c>
      <c r="BS8844" s="1">
        <v>45992</v>
      </c>
    </row>
    <row r="8845" spans="1:71" x14ac:dyDescent="0.2">
      <c r="A8845" t="s">
        <v>40517</v>
      </c>
      <c r="B8845" t="s">
        <v>39873</v>
      </c>
      <c r="C8845" t="s">
        <v>40518</v>
      </c>
      <c r="D8845" t="s">
        <v>40519</v>
      </c>
      <c r="E8845" t="s">
        <v>39948</v>
      </c>
      <c r="F8845" t="s">
        <v>26659</v>
      </c>
      <c r="G8845" t="str">
        <f>LEFT(ProviderInfo[[#This Row],[Ownership Type - Detail]], FIND(" - ",ProviderInfo[[#This Row],[Ownership Type - Detail]]) - 1)</f>
        <v>For profit</v>
      </c>
      <c r="H8845" t="s">
        <v>77</v>
      </c>
      <c r="I8845">
        <v>152</v>
      </c>
      <c r="J8845">
        <v>145.1</v>
      </c>
      <c r="K8845" t="s">
        <v>78</v>
      </c>
      <c r="L8845" t="s">
        <v>79</v>
      </c>
      <c r="M8845" s="1">
        <v>26846</v>
      </c>
      <c r="N8845" t="s">
        <v>9397</v>
      </c>
      <c r="O8845">
        <v>157</v>
      </c>
      <c r="P8845">
        <v>83</v>
      </c>
      <c r="Q8845">
        <v>3.1</v>
      </c>
      <c r="R8845">
        <v>2.7</v>
      </c>
      <c r="S8845">
        <v>2.5</v>
      </c>
      <c r="T8845">
        <v>4.3</v>
      </c>
      <c r="U8845" t="s">
        <v>79</v>
      </c>
      <c r="W8845" t="s">
        <v>79</v>
      </c>
      <c r="X8845" t="s">
        <v>91</v>
      </c>
      <c r="Y8845" t="s">
        <v>79</v>
      </c>
      <c r="Z8845" t="s">
        <v>79</v>
      </c>
      <c r="AA8845" t="s">
        <v>82</v>
      </c>
      <c r="AB8845">
        <v>4</v>
      </c>
      <c r="AC8845">
        <v>3</v>
      </c>
      <c r="AD8845">
        <v>3</v>
      </c>
      <c r="AE8845">
        <v>5</v>
      </c>
      <c r="AF8845" s="2">
        <v>2.2509999999999999</v>
      </c>
      <c r="AG8845" s="2">
        <v>3.2721046539318301</v>
      </c>
      <c r="AH8845" s="2">
        <v>-0.31206356823118298</v>
      </c>
      <c r="AI8845" s="2">
        <v>0.84318000000000004</v>
      </c>
      <c r="AJ8845" s="2">
        <v>0.52022000000000002</v>
      </c>
      <c r="AK8845" s="2">
        <v>1.0106437254206599</v>
      </c>
      <c r="AL8845" s="2">
        <v>-0.48525876437469001</v>
      </c>
      <c r="AM8845" s="2">
        <v>1.3633999999999999</v>
      </c>
      <c r="AN8845" s="2">
        <v>3.6144099999999999</v>
      </c>
      <c r="AO8845" s="2">
        <v>4.9987416171916204</v>
      </c>
      <c r="AP8845" s="2">
        <v>-0.27693602174408</v>
      </c>
      <c r="AQ8845" s="2">
        <v>3.2289099999999999</v>
      </c>
      <c r="AR8845" s="2">
        <v>0.37370999999999999</v>
      </c>
      <c r="AS8845" s="2">
        <v>1.3259999999999999E-2</v>
      </c>
      <c r="AT8845" s="2">
        <v>36.6</v>
      </c>
      <c r="AU8845" s="2">
        <v>40</v>
      </c>
      <c r="AV8845">
        <v>0</v>
      </c>
      <c r="AW8845" s="2">
        <v>1.3968100000000001</v>
      </c>
      <c r="AX8845" s="2">
        <v>1.0149699999999999</v>
      </c>
      <c r="AY8845" s="1">
        <v>45804</v>
      </c>
      <c r="AZ8845">
        <v>8</v>
      </c>
      <c r="BA8845">
        <v>8</v>
      </c>
      <c r="BB8845">
        <v>0</v>
      </c>
      <c r="BC8845">
        <v>0</v>
      </c>
      <c r="BD8845" s="1">
        <v>45020</v>
      </c>
      <c r="BE8845">
        <v>13</v>
      </c>
      <c r="BF8845">
        <v>13</v>
      </c>
      <c r="BG8845">
        <v>2</v>
      </c>
      <c r="BH8845">
        <v>1</v>
      </c>
      <c r="BI8845">
        <v>0</v>
      </c>
      <c r="BJ8845">
        <v>14</v>
      </c>
      <c r="BK8845">
        <v>0</v>
      </c>
      <c r="BL8845">
        <v>0</v>
      </c>
      <c r="BM8845">
        <v>0</v>
      </c>
      <c r="BN8845">
        <v>0</v>
      </c>
      <c r="BO8845" t="s">
        <v>40520</v>
      </c>
      <c r="BP8845">
        <v>40.788499999999999</v>
      </c>
      <c r="BQ8845">
        <v>-74.28</v>
      </c>
      <c r="BR8845">
        <v>2</v>
      </c>
      <c r="BS8845" s="1">
        <v>45992</v>
      </c>
    </row>
    <row r="8846" spans="1:71" x14ac:dyDescent="0.2">
      <c r="A8846" t="s">
        <v>40521</v>
      </c>
      <c r="B8846" t="s">
        <v>39873</v>
      </c>
      <c r="C8846" t="s">
        <v>40522</v>
      </c>
      <c r="D8846" t="s">
        <v>40523</v>
      </c>
      <c r="E8846" t="s">
        <v>40119</v>
      </c>
      <c r="F8846" t="s">
        <v>14792</v>
      </c>
      <c r="G8846" t="str">
        <f>LEFT(ProviderInfo[[#This Row],[Ownership Type - Detail]], FIND(" - ",ProviderInfo[[#This Row],[Ownership Type - Detail]]) - 1)</f>
        <v>For profit</v>
      </c>
      <c r="H8846" t="s">
        <v>77</v>
      </c>
      <c r="I8846">
        <v>190</v>
      </c>
      <c r="J8846">
        <v>176.1</v>
      </c>
      <c r="K8846" t="s">
        <v>78</v>
      </c>
      <c r="L8846" t="s">
        <v>79</v>
      </c>
      <c r="M8846" s="1">
        <v>31471</v>
      </c>
      <c r="N8846" t="s">
        <v>9397</v>
      </c>
      <c r="O8846">
        <v>157</v>
      </c>
      <c r="P8846">
        <v>83</v>
      </c>
      <c r="Q8846">
        <v>3.1</v>
      </c>
      <c r="R8846">
        <v>2.7</v>
      </c>
      <c r="S8846">
        <v>2.5</v>
      </c>
      <c r="T8846">
        <v>4.3</v>
      </c>
      <c r="U8846" t="s">
        <v>79</v>
      </c>
      <c r="W8846" t="s">
        <v>79</v>
      </c>
      <c r="X8846" t="s">
        <v>91</v>
      </c>
      <c r="Y8846" t="s">
        <v>79</v>
      </c>
      <c r="Z8846" t="s">
        <v>79</v>
      </c>
      <c r="AA8846" t="s">
        <v>82</v>
      </c>
      <c r="AB8846">
        <v>3</v>
      </c>
      <c r="AC8846">
        <v>2</v>
      </c>
      <c r="AD8846">
        <v>2</v>
      </c>
      <c r="AE8846">
        <v>5</v>
      </c>
      <c r="AF8846" s="2">
        <v>2.2522500000000001</v>
      </c>
      <c r="AG8846" s="2">
        <v>3.25227897737278</v>
      </c>
      <c r="AH8846" s="2">
        <v>-0.307485607578661</v>
      </c>
      <c r="AI8846" s="2">
        <v>1.0659400000000001</v>
      </c>
      <c r="AJ8846" s="2">
        <v>0.26601000000000002</v>
      </c>
      <c r="AK8846" s="2">
        <v>0.96650707035177696</v>
      </c>
      <c r="AL8846" s="2">
        <v>-0.72477180130386298</v>
      </c>
      <c r="AM8846" s="2">
        <v>1.33195</v>
      </c>
      <c r="AN8846" s="2">
        <v>3.5842000000000001</v>
      </c>
      <c r="AO8846" s="2">
        <v>4.8904410386852</v>
      </c>
      <c r="AP8846" s="2">
        <v>-0.26710086643563502</v>
      </c>
      <c r="AQ8846" s="2">
        <v>3.2753399999999999</v>
      </c>
      <c r="AR8846" s="2">
        <v>0.21265999999999999</v>
      </c>
      <c r="AS8846" s="2">
        <v>3.6589999999999998E-2</v>
      </c>
      <c r="AT8846" s="2">
        <v>68.400000000000006</v>
      </c>
      <c r="AU8846" s="2">
        <v>65.5</v>
      </c>
      <c r="AV8846">
        <v>1</v>
      </c>
      <c r="AW8846" s="2">
        <v>1.3204899999999999</v>
      </c>
      <c r="AX8846" s="2">
        <v>0.95950999999999997</v>
      </c>
      <c r="AY8846" s="1">
        <v>45670</v>
      </c>
      <c r="AZ8846">
        <v>11</v>
      </c>
      <c r="BA8846">
        <v>9</v>
      </c>
      <c r="BB8846">
        <v>7</v>
      </c>
      <c r="BC8846">
        <v>1</v>
      </c>
      <c r="BD8846" s="1">
        <v>45198</v>
      </c>
      <c r="BE8846">
        <v>16</v>
      </c>
      <c r="BF8846">
        <v>16</v>
      </c>
      <c r="BG8846">
        <v>2</v>
      </c>
      <c r="BH8846">
        <v>2</v>
      </c>
      <c r="BI8846">
        <v>4</v>
      </c>
      <c r="BJ8846">
        <v>25</v>
      </c>
      <c r="BK8846">
        <v>1</v>
      </c>
      <c r="BL8846">
        <v>41098</v>
      </c>
      <c r="BM8846">
        <v>1</v>
      </c>
      <c r="BN8846">
        <v>2</v>
      </c>
      <c r="BO8846" t="s">
        <v>40524</v>
      </c>
      <c r="BP8846">
        <v>39.872199999999999</v>
      </c>
      <c r="BQ8846">
        <v>-74.933000000000007</v>
      </c>
      <c r="BR8846">
        <v>2</v>
      </c>
      <c r="BS8846" s="1">
        <v>45992</v>
      </c>
    </row>
    <row r="8847" spans="1:71" x14ac:dyDescent="0.2">
      <c r="A8847" t="s">
        <v>40525</v>
      </c>
      <c r="B8847" t="s">
        <v>39873</v>
      </c>
      <c r="C8847" t="s">
        <v>40526</v>
      </c>
      <c r="D8847" t="s">
        <v>40527</v>
      </c>
      <c r="E8847" t="s">
        <v>40296</v>
      </c>
      <c r="F8847" t="s">
        <v>39954</v>
      </c>
      <c r="G8847" t="str">
        <f>LEFT(ProviderInfo[[#This Row],[Ownership Type - Detail]], FIND(" - ",ProviderInfo[[#This Row],[Ownership Type - Detail]]) - 1)</f>
        <v>For profit</v>
      </c>
      <c r="H8847" t="s">
        <v>77</v>
      </c>
      <c r="I8847">
        <v>130</v>
      </c>
      <c r="J8847">
        <v>78.900000000000006</v>
      </c>
      <c r="K8847" t="s">
        <v>78</v>
      </c>
      <c r="L8847" t="s">
        <v>79</v>
      </c>
      <c r="M8847" s="1">
        <v>39139</v>
      </c>
      <c r="N8847" t="s">
        <v>9397</v>
      </c>
      <c r="O8847">
        <v>157</v>
      </c>
      <c r="P8847">
        <v>83</v>
      </c>
      <c r="Q8847">
        <v>3.1</v>
      </c>
      <c r="R8847">
        <v>2.7</v>
      </c>
      <c r="S8847">
        <v>2.5</v>
      </c>
      <c r="T8847">
        <v>4.3</v>
      </c>
      <c r="U8847" t="s">
        <v>79</v>
      </c>
      <c r="W8847" t="s">
        <v>79</v>
      </c>
      <c r="X8847" t="s">
        <v>91</v>
      </c>
      <c r="Y8847" t="s">
        <v>79</v>
      </c>
      <c r="Z8847" t="s">
        <v>79</v>
      </c>
      <c r="AA8847" t="s">
        <v>82</v>
      </c>
      <c r="AB8847">
        <v>3</v>
      </c>
      <c r="AC8847">
        <v>2</v>
      </c>
      <c r="AD8847">
        <v>2</v>
      </c>
      <c r="AE8847">
        <v>5</v>
      </c>
      <c r="AF8847" s="2">
        <v>2.09307</v>
      </c>
      <c r="AG8847" s="2">
        <v>3.32429616627297</v>
      </c>
      <c r="AH8847" s="2">
        <v>-0.37037198392986598</v>
      </c>
      <c r="AI8847" s="2">
        <v>1.0473399999999999</v>
      </c>
      <c r="AJ8847" s="2">
        <v>0.91129000000000004</v>
      </c>
      <c r="AK8847" s="2">
        <v>1.1438266356993401</v>
      </c>
      <c r="AL8847" s="2">
        <v>-0.203297098040707</v>
      </c>
      <c r="AM8847" s="2">
        <v>1.9586300000000001</v>
      </c>
      <c r="AN8847" s="2">
        <v>4.0517000000000003</v>
      </c>
      <c r="AO8847" s="2">
        <v>5.31018471369309</v>
      </c>
      <c r="AP8847" s="2">
        <v>-0.23699452684723099</v>
      </c>
      <c r="AQ8847" s="2">
        <v>3.51498</v>
      </c>
      <c r="AR8847" s="2">
        <v>0.55457999999999996</v>
      </c>
      <c r="AS8847" s="2">
        <v>0.13644000000000001</v>
      </c>
      <c r="AT8847" s="2">
        <v>59.4</v>
      </c>
      <c r="AU8847" s="2">
        <v>61.9</v>
      </c>
      <c r="AV8847">
        <v>1</v>
      </c>
      <c r="AW8847" s="2">
        <v>1.6282300000000001</v>
      </c>
      <c r="AX8847" s="2">
        <v>1.1831199999999999</v>
      </c>
      <c r="AY8847" s="1">
        <v>45875</v>
      </c>
      <c r="AZ8847">
        <v>15</v>
      </c>
      <c r="BA8847">
        <v>15</v>
      </c>
      <c r="BB8847">
        <v>1</v>
      </c>
      <c r="BC8847">
        <v>1</v>
      </c>
      <c r="BD8847" s="1">
        <v>45002</v>
      </c>
      <c r="BE8847">
        <v>0</v>
      </c>
      <c r="BF8847">
        <v>0</v>
      </c>
      <c r="BG8847">
        <v>0</v>
      </c>
      <c r="BH8847">
        <v>0</v>
      </c>
      <c r="BI8847">
        <v>0</v>
      </c>
      <c r="BJ8847">
        <v>22</v>
      </c>
      <c r="BK8847">
        <v>0</v>
      </c>
      <c r="BL8847">
        <v>0</v>
      </c>
      <c r="BM8847">
        <v>0</v>
      </c>
      <c r="BN8847">
        <v>0</v>
      </c>
      <c r="BO8847" t="s">
        <v>40528</v>
      </c>
      <c r="BP8847">
        <v>40.165500000000002</v>
      </c>
      <c r="BQ8847">
        <v>-74.072999999999993</v>
      </c>
      <c r="BR8847">
        <v>2</v>
      </c>
      <c r="BS8847" s="1">
        <v>45992</v>
      </c>
    </row>
    <row r="8848" spans="1:71" x14ac:dyDescent="0.2">
      <c r="A8848" t="s">
        <v>40529</v>
      </c>
      <c r="B8848" t="s">
        <v>39873</v>
      </c>
      <c r="C8848" t="s">
        <v>40530</v>
      </c>
      <c r="D8848" t="s">
        <v>40531</v>
      </c>
      <c r="E8848" t="s">
        <v>39992</v>
      </c>
      <c r="F8848" t="s">
        <v>39993</v>
      </c>
      <c r="G8848" t="str">
        <f>LEFT(ProviderInfo[[#This Row],[Ownership Type - Detail]], FIND(" - ",ProviderInfo[[#This Row],[Ownership Type - Detail]]) - 1)</f>
        <v>For profit</v>
      </c>
      <c r="H8848" t="s">
        <v>253</v>
      </c>
      <c r="I8848">
        <v>120</v>
      </c>
      <c r="J8848">
        <v>90.6</v>
      </c>
      <c r="K8848" t="s">
        <v>78</v>
      </c>
      <c r="L8848" t="s">
        <v>79</v>
      </c>
      <c r="M8848" s="1">
        <v>25469</v>
      </c>
      <c r="N8848" t="s">
        <v>9397</v>
      </c>
      <c r="O8848">
        <v>157</v>
      </c>
      <c r="P8848">
        <v>83</v>
      </c>
      <c r="Q8848">
        <v>3.1</v>
      </c>
      <c r="R8848">
        <v>2.7</v>
      </c>
      <c r="S8848">
        <v>2.5</v>
      </c>
      <c r="T8848">
        <v>4.3</v>
      </c>
      <c r="U8848" t="s">
        <v>79</v>
      </c>
      <c r="W8848" t="s">
        <v>79</v>
      </c>
      <c r="X8848" t="s">
        <v>91</v>
      </c>
      <c r="Y8848" t="s">
        <v>79</v>
      </c>
      <c r="Z8848" t="s">
        <v>79</v>
      </c>
      <c r="AA8848" t="s">
        <v>82</v>
      </c>
      <c r="AB8848">
        <v>3</v>
      </c>
      <c r="AC8848">
        <v>4</v>
      </c>
      <c r="AD8848">
        <v>1</v>
      </c>
      <c r="AE8848">
        <v>2</v>
      </c>
      <c r="AF8848" s="2">
        <v>1.5693600000000001</v>
      </c>
      <c r="AG8848" s="2">
        <v>3.3665185308331198</v>
      </c>
      <c r="AH8848" s="2">
        <v>-0.53383295365030303</v>
      </c>
      <c r="AI8848" s="2">
        <v>1.3634200000000001</v>
      </c>
      <c r="AJ8848" s="2">
        <v>0.43770999999999999</v>
      </c>
      <c r="AK8848" s="2">
        <v>1.27139240129185</v>
      </c>
      <c r="AL8848" s="2">
        <v>-0.65572391375373495</v>
      </c>
      <c r="AM8848" s="2">
        <v>1.8011299999999999</v>
      </c>
      <c r="AN8848" s="2">
        <v>3.3704900000000002</v>
      </c>
      <c r="AO8848" s="2">
        <v>5.5913910875906296</v>
      </c>
      <c r="AP8848" s="2">
        <v>-0.39720009793620698</v>
      </c>
      <c r="AQ8848" s="2">
        <v>2.97654</v>
      </c>
      <c r="AR8848" s="2">
        <v>0.32145000000000001</v>
      </c>
      <c r="AS8848" s="2">
        <v>0.11398999999999999</v>
      </c>
      <c r="AT8848" s="2">
        <v>50.5</v>
      </c>
      <c r="AU8848" s="2">
        <v>68.2</v>
      </c>
      <c r="AV8848">
        <v>0</v>
      </c>
      <c r="AW8848" s="2">
        <v>1.85121</v>
      </c>
      <c r="AX8848" s="2">
        <v>1.3451500000000001</v>
      </c>
      <c r="AY8848" s="1">
        <v>45436</v>
      </c>
      <c r="AZ8848">
        <v>5</v>
      </c>
      <c r="BA8848">
        <v>5</v>
      </c>
      <c r="BB8848">
        <v>0</v>
      </c>
      <c r="BC8848">
        <v>1</v>
      </c>
      <c r="BD8848" s="1">
        <v>44615</v>
      </c>
      <c r="BE8848">
        <v>10</v>
      </c>
      <c r="BF8848">
        <v>7</v>
      </c>
      <c r="BG8848">
        <v>3</v>
      </c>
      <c r="BH8848">
        <v>1</v>
      </c>
      <c r="BI8848">
        <v>3</v>
      </c>
      <c r="BJ8848">
        <v>2</v>
      </c>
      <c r="BK8848">
        <v>0</v>
      </c>
      <c r="BL8848">
        <v>0</v>
      </c>
      <c r="BM8848">
        <v>0</v>
      </c>
      <c r="BN8848">
        <v>0</v>
      </c>
      <c r="BO8848" t="s">
        <v>40532</v>
      </c>
      <c r="BP8848">
        <v>40.993699999999997</v>
      </c>
      <c r="BQ8848">
        <v>-74.275000000000006</v>
      </c>
      <c r="BR8848">
        <v>2</v>
      </c>
      <c r="BS8848" s="1">
        <v>45992</v>
      </c>
    </row>
    <row r="8849" spans="1:71" x14ac:dyDescent="0.2">
      <c r="A8849" t="s">
        <v>40533</v>
      </c>
      <c r="B8849" t="s">
        <v>39873</v>
      </c>
      <c r="C8849" t="s">
        <v>40534</v>
      </c>
      <c r="D8849" t="s">
        <v>40535</v>
      </c>
      <c r="E8849" t="s">
        <v>40536</v>
      </c>
      <c r="F8849" t="s">
        <v>26659</v>
      </c>
      <c r="G8849" t="str">
        <f>LEFT(ProviderInfo[[#This Row],[Ownership Type - Detail]], FIND(" - ",ProviderInfo[[#This Row],[Ownership Type - Detail]]) - 1)</f>
        <v>For profit</v>
      </c>
      <c r="H8849" t="s">
        <v>77</v>
      </c>
      <c r="I8849">
        <v>180</v>
      </c>
      <c r="J8849">
        <v>134.69999999999999</v>
      </c>
      <c r="K8849" t="s">
        <v>78</v>
      </c>
      <c r="L8849" t="s">
        <v>79</v>
      </c>
      <c r="M8849" s="1">
        <v>32051</v>
      </c>
      <c r="N8849" t="s">
        <v>9397</v>
      </c>
      <c r="O8849">
        <v>157</v>
      </c>
      <c r="P8849">
        <v>83</v>
      </c>
      <c r="Q8849">
        <v>3.1</v>
      </c>
      <c r="R8849">
        <v>2.7</v>
      </c>
      <c r="S8849">
        <v>2.5</v>
      </c>
      <c r="T8849">
        <v>4.3</v>
      </c>
      <c r="U8849" t="s">
        <v>79</v>
      </c>
      <c r="W8849" t="s">
        <v>79</v>
      </c>
      <c r="X8849" t="s">
        <v>91</v>
      </c>
      <c r="Y8849" t="s">
        <v>79</v>
      </c>
      <c r="Z8849" t="s">
        <v>79</v>
      </c>
      <c r="AA8849" t="s">
        <v>82</v>
      </c>
      <c r="AB8849">
        <v>4</v>
      </c>
      <c r="AC8849">
        <v>3</v>
      </c>
      <c r="AD8849">
        <v>2</v>
      </c>
      <c r="AE8849">
        <v>5</v>
      </c>
      <c r="AF8849" s="2">
        <v>2.3634499999999998</v>
      </c>
      <c r="AG8849" s="2">
        <v>3.2903122175968602</v>
      </c>
      <c r="AH8849" s="2">
        <v>-0.28169430628495501</v>
      </c>
      <c r="AI8849" s="2">
        <v>0.94850999999999996</v>
      </c>
      <c r="AJ8849" s="2">
        <v>0.56364000000000003</v>
      </c>
      <c r="AK8849" s="2">
        <v>1.0542179767314199</v>
      </c>
      <c r="AL8849" s="2">
        <v>-0.465347762568465</v>
      </c>
      <c r="AM8849" s="2">
        <v>1.5121500000000001</v>
      </c>
      <c r="AN8849" s="2">
        <v>3.87561</v>
      </c>
      <c r="AO8849" s="2">
        <v>5.1029877448453798</v>
      </c>
      <c r="AP8849" s="2">
        <v>-0.240521397701802</v>
      </c>
      <c r="AQ8849" s="2">
        <v>3.4543699999999999</v>
      </c>
      <c r="AR8849" s="2">
        <v>0.35</v>
      </c>
      <c r="AS8849" s="2">
        <v>8.4739999999999996E-2</v>
      </c>
      <c r="AT8849" s="2">
        <v>43</v>
      </c>
      <c r="AU8849" s="2">
        <v>57.1</v>
      </c>
      <c r="AV8849">
        <v>2</v>
      </c>
      <c r="AW8849" s="2">
        <v>1.47235</v>
      </c>
      <c r="AX8849" s="2">
        <v>1.06986</v>
      </c>
      <c r="AY8849" s="1">
        <v>45737</v>
      </c>
      <c r="AZ8849">
        <v>6</v>
      </c>
      <c r="BA8849">
        <v>6</v>
      </c>
      <c r="BB8849">
        <v>1</v>
      </c>
      <c r="BC8849">
        <v>1</v>
      </c>
      <c r="BD8849" s="1">
        <v>45015</v>
      </c>
      <c r="BE8849">
        <v>1</v>
      </c>
      <c r="BF8849">
        <v>1</v>
      </c>
      <c r="BG8849">
        <v>1</v>
      </c>
      <c r="BH8849">
        <v>1</v>
      </c>
      <c r="BI8849">
        <v>0</v>
      </c>
      <c r="BJ8849">
        <v>15</v>
      </c>
      <c r="BK8849">
        <v>0</v>
      </c>
      <c r="BL8849">
        <v>0</v>
      </c>
      <c r="BM8849">
        <v>0</v>
      </c>
      <c r="BN8849">
        <v>0</v>
      </c>
      <c r="BO8849" t="s">
        <v>40537</v>
      </c>
      <c r="BP8849">
        <v>40.858600000000003</v>
      </c>
      <c r="BQ8849">
        <v>-74.286000000000001</v>
      </c>
      <c r="BR8849">
        <v>2</v>
      </c>
      <c r="BS8849" s="1">
        <v>45992</v>
      </c>
    </row>
    <row r="8850" spans="1:71" x14ac:dyDescent="0.2">
      <c r="A8850" t="s">
        <v>40538</v>
      </c>
      <c r="B8850" t="s">
        <v>39873</v>
      </c>
      <c r="C8850" t="s">
        <v>40539</v>
      </c>
      <c r="D8850" t="s">
        <v>40540</v>
      </c>
      <c r="E8850" t="s">
        <v>21080</v>
      </c>
      <c r="F8850" t="s">
        <v>1523</v>
      </c>
      <c r="G8850" t="str">
        <f>LEFT(ProviderInfo[[#This Row],[Ownership Type - Detail]], FIND(" - ",ProviderInfo[[#This Row],[Ownership Type - Detail]]) - 1)</f>
        <v>For profit</v>
      </c>
      <c r="H8850" t="s">
        <v>77</v>
      </c>
      <c r="I8850">
        <v>227</v>
      </c>
      <c r="J8850">
        <v>191.2</v>
      </c>
      <c r="K8850" t="s">
        <v>78</v>
      </c>
      <c r="L8850" t="s">
        <v>79</v>
      </c>
      <c r="M8850" s="1">
        <v>25877</v>
      </c>
      <c r="N8850" t="s">
        <v>9397</v>
      </c>
      <c r="O8850">
        <v>157</v>
      </c>
      <c r="P8850">
        <v>83</v>
      </c>
      <c r="Q8850">
        <v>3.1</v>
      </c>
      <c r="R8850">
        <v>2.7</v>
      </c>
      <c r="S8850">
        <v>2.5</v>
      </c>
      <c r="T8850">
        <v>4.3</v>
      </c>
      <c r="U8850" t="s">
        <v>79</v>
      </c>
      <c r="W8850" t="s">
        <v>79</v>
      </c>
      <c r="X8850" t="s">
        <v>91</v>
      </c>
      <c r="Y8850" t="s">
        <v>79</v>
      </c>
      <c r="Z8850" t="s">
        <v>79</v>
      </c>
      <c r="AA8850" t="s">
        <v>82</v>
      </c>
      <c r="AB8850">
        <v>3</v>
      </c>
      <c r="AC8850">
        <v>2</v>
      </c>
      <c r="AD8850">
        <v>2</v>
      </c>
      <c r="AE8850">
        <v>5</v>
      </c>
      <c r="AF8850" s="2">
        <v>2.13415</v>
      </c>
      <c r="AG8850" s="2">
        <v>3.2592079376403902</v>
      </c>
      <c r="AH8850" s="2">
        <v>-0.34519366642648602</v>
      </c>
      <c r="AI8850" s="2">
        <v>1.01732</v>
      </c>
      <c r="AJ8850" s="2">
        <v>0.44163000000000002</v>
      </c>
      <c r="AK8850" s="2">
        <v>0.98155078186773204</v>
      </c>
      <c r="AL8850" s="2">
        <v>-0.55006912718295697</v>
      </c>
      <c r="AM8850" s="2">
        <v>1.45895</v>
      </c>
      <c r="AN8850" s="2">
        <v>3.5930900000000001</v>
      </c>
      <c r="AO8850" s="2">
        <v>4.9276820675148603</v>
      </c>
      <c r="AP8850" s="2">
        <v>-0.27083566862257502</v>
      </c>
      <c r="AQ8850" s="2">
        <v>3.27536</v>
      </c>
      <c r="AR8850" s="2">
        <v>0.28186</v>
      </c>
      <c r="AS8850" s="2">
        <v>2.0709999999999999E-2</v>
      </c>
      <c r="AT8850" s="2">
        <v>54.7</v>
      </c>
      <c r="AU8850" s="2">
        <v>54.5</v>
      </c>
      <c r="AV8850">
        <v>3</v>
      </c>
      <c r="AW8850" s="2">
        <v>1.3464799999999999</v>
      </c>
      <c r="AX8850" s="2">
        <v>0.97838999999999998</v>
      </c>
      <c r="AY8850" s="1">
        <v>45726</v>
      </c>
      <c r="AZ8850">
        <v>10</v>
      </c>
      <c r="BA8850">
        <v>5</v>
      </c>
      <c r="BB8850">
        <v>7</v>
      </c>
      <c r="BC8850">
        <v>1</v>
      </c>
      <c r="BD8850" s="1">
        <v>44970</v>
      </c>
      <c r="BE8850">
        <v>6</v>
      </c>
      <c r="BF8850">
        <v>6</v>
      </c>
      <c r="BG8850">
        <v>3</v>
      </c>
      <c r="BH8850">
        <v>2</v>
      </c>
      <c r="BI8850">
        <v>3</v>
      </c>
      <c r="BJ8850">
        <v>40</v>
      </c>
      <c r="BK8850">
        <v>1</v>
      </c>
      <c r="BL8850">
        <v>248260</v>
      </c>
      <c r="BM8850">
        <v>0</v>
      </c>
      <c r="BN8850">
        <v>1</v>
      </c>
      <c r="BO8850" t="s">
        <v>40541</v>
      </c>
      <c r="BP8850">
        <v>40.626100000000001</v>
      </c>
      <c r="BQ8850">
        <v>-74.331999999999994</v>
      </c>
      <c r="BR8850">
        <v>2</v>
      </c>
      <c r="BS8850" s="1">
        <v>45992</v>
      </c>
    </row>
    <row r="8851" spans="1:71" x14ac:dyDescent="0.2">
      <c r="A8851" t="s">
        <v>40542</v>
      </c>
      <c r="B8851" t="s">
        <v>39873</v>
      </c>
      <c r="C8851" t="s">
        <v>40543</v>
      </c>
      <c r="D8851" t="s">
        <v>40544</v>
      </c>
      <c r="E8851" t="s">
        <v>9390</v>
      </c>
      <c r="F8851" t="s">
        <v>1523</v>
      </c>
      <c r="G8851" t="str">
        <f>LEFT(ProviderInfo[[#This Row],[Ownership Type - Detail]], FIND(" - ",ProviderInfo[[#This Row],[Ownership Type - Detail]]) - 1)</f>
        <v>For profit</v>
      </c>
      <c r="H8851" t="s">
        <v>106</v>
      </c>
      <c r="I8851">
        <v>120</v>
      </c>
      <c r="J8851">
        <v>106</v>
      </c>
      <c r="K8851" t="s">
        <v>78</v>
      </c>
      <c r="L8851" t="s">
        <v>79</v>
      </c>
      <c r="M8851" s="1">
        <v>32605</v>
      </c>
      <c r="N8851" t="s">
        <v>9397</v>
      </c>
      <c r="O8851">
        <v>157</v>
      </c>
      <c r="P8851">
        <v>83</v>
      </c>
      <c r="Q8851">
        <v>3.1</v>
      </c>
      <c r="R8851">
        <v>2.7</v>
      </c>
      <c r="S8851">
        <v>2.5</v>
      </c>
      <c r="T8851">
        <v>4.3</v>
      </c>
      <c r="U8851" t="s">
        <v>79</v>
      </c>
      <c r="W8851" t="s">
        <v>79</v>
      </c>
      <c r="X8851" t="s">
        <v>91</v>
      </c>
      <c r="Y8851" t="s">
        <v>79</v>
      </c>
      <c r="Z8851" t="s">
        <v>79</v>
      </c>
      <c r="AA8851" t="s">
        <v>82</v>
      </c>
      <c r="AB8851">
        <v>5</v>
      </c>
      <c r="AC8851">
        <v>5</v>
      </c>
      <c r="AD8851">
        <v>4</v>
      </c>
      <c r="AE8851">
        <v>5</v>
      </c>
      <c r="AF8851" s="2">
        <v>2.2944100000000001</v>
      </c>
      <c r="AG8851" s="2">
        <v>3.25358134736793</v>
      </c>
      <c r="AH8851" s="2">
        <v>-0.29480478431678903</v>
      </c>
      <c r="AI8851" s="2">
        <v>0.65910000000000002</v>
      </c>
      <c r="AJ8851" s="2">
        <v>0.72492000000000001</v>
      </c>
      <c r="AK8851" s="2">
        <v>0.96930388871281403</v>
      </c>
      <c r="AL8851" s="2">
        <v>-0.252123087051001</v>
      </c>
      <c r="AM8851" s="2">
        <v>1.38402</v>
      </c>
      <c r="AN8851" s="2">
        <v>3.67842</v>
      </c>
      <c r="AO8851" s="2">
        <v>4.8973912953956704</v>
      </c>
      <c r="AP8851" s="2">
        <v>-0.24890216482021699</v>
      </c>
      <c r="AQ8851" s="2">
        <v>3.4794900000000002</v>
      </c>
      <c r="AR8851" s="2">
        <v>0.50017999999999996</v>
      </c>
      <c r="AS8851" s="2">
        <v>6.2969999999999998E-2</v>
      </c>
      <c r="AT8851" s="2">
        <v>32.299999999999997</v>
      </c>
      <c r="AU8851" s="2">
        <v>29.2</v>
      </c>
      <c r="AV8851">
        <v>0</v>
      </c>
      <c r="AW8851" s="2">
        <v>1.3253200000000001</v>
      </c>
      <c r="AX8851" s="2">
        <v>0.96301999999999999</v>
      </c>
      <c r="AY8851" s="1">
        <v>45862</v>
      </c>
      <c r="AZ8851">
        <v>1</v>
      </c>
      <c r="BA8851">
        <v>1</v>
      </c>
      <c r="BB8851">
        <v>0</v>
      </c>
      <c r="BC8851">
        <v>1</v>
      </c>
      <c r="BD8851" s="1">
        <v>45323</v>
      </c>
      <c r="BE8851">
        <v>11</v>
      </c>
      <c r="BF8851">
        <v>7</v>
      </c>
      <c r="BG8851">
        <v>4</v>
      </c>
      <c r="BH8851">
        <v>1</v>
      </c>
      <c r="BI8851">
        <v>0</v>
      </c>
      <c r="BJ8851">
        <v>14</v>
      </c>
      <c r="BK8851">
        <v>0</v>
      </c>
      <c r="BL8851">
        <v>0</v>
      </c>
      <c r="BM8851">
        <v>1</v>
      </c>
      <c r="BN8851">
        <v>1</v>
      </c>
      <c r="BO8851" t="s">
        <v>40545</v>
      </c>
      <c r="BP8851">
        <v>40.602899999999998</v>
      </c>
      <c r="BQ8851">
        <v>-74.394999999999996</v>
      </c>
      <c r="BR8851">
        <v>2</v>
      </c>
      <c r="BS8851" s="1">
        <v>45992</v>
      </c>
    </row>
    <row r="8852" spans="1:71" x14ac:dyDescent="0.2">
      <c r="A8852" t="s">
        <v>40546</v>
      </c>
      <c r="B8852" t="s">
        <v>39873</v>
      </c>
      <c r="C8852" t="s">
        <v>40547</v>
      </c>
      <c r="D8852" t="s">
        <v>40548</v>
      </c>
      <c r="E8852" t="s">
        <v>8163</v>
      </c>
      <c r="F8852" t="s">
        <v>40008</v>
      </c>
      <c r="G8852" t="str">
        <f>LEFT(ProviderInfo[[#This Row],[Ownership Type - Detail]], FIND(" - ",ProviderInfo[[#This Row],[Ownership Type - Detail]]) - 1)</f>
        <v>For profit</v>
      </c>
      <c r="H8852" t="s">
        <v>106</v>
      </c>
      <c r="I8852">
        <v>120</v>
      </c>
      <c r="J8852">
        <v>92.9</v>
      </c>
      <c r="K8852" t="s">
        <v>78</v>
      </c>
      <c r="L8852" t="s">
        <v>79</v>
      </c>
      <c r="M8852" s="1">
        <v>32595</v>
      </c>
      <c r="N8852" t="s">
        <v>26795</v>
      </c>
      <c r="O8852">
        <v>689</v>
      </c>
      <c r="P8852">
        <v>7</v>
      </c>
      <c r="Q8852">
        <v>3.7</v>
      </c>
      <c r="R8852">
        <v>3.6</v>
      </c>
      <c r="S8852">
        <v>3.6</v>
      </c>
      <c r="T8852">
        <v>3.9</v>
      </c>
      <c r="U8852" t="s">
        <v>79</v>
      </c>
      <c r="W8852" t="s">
        <v>79</v>
      </c>
      <c r="X8852" t="s">
        <v>91</v>
      </c>
      <c r="Y8852" t="s">
        <v>79</v>
      </c>
      <c r="Z8852" t="s">
        <v>79</v>
      </c>
      <c r="AA8852" t="s">
        <v>82</v>
      </c>
      <c r="AB8852">
        <v>4</v>
      </c>
      <c r="AC8852">
        <v>4</v>
      </c>
      <c r="AD8852">
        <v>4</v>
      </c>
      <c r="AE8852">
        <v>4</v>
      </c>
      <c r="AF8852" s="2">
        <v>2.25014</v>
      </c>
      <c r="AG8852" s="2">
        <v>3.2416502527439999</v>
      </c>
      <c r="AH8852" s="2">
        <v>-0.30586589404723802</v>
      </c>
      <c r="AI8852" s="2">
        <v>0.92110999999999998</v>
      </c>
      <c r="AJ8852" s="2">
        <v>0.60365000000000002</v>
      </c>
      <c r="AK8852" s="2">
        <v>0.94420692107928905</v>
      </c>
      <c r="AL8852" s="2">
        <v>-0.36068039057584</v>
      </c>
      <c r="AM8852" s="2">
        <v>1.5247599999999999</v>
      </c>
      <c r="AN8852" s="2">
        <v>3.7749000000000001</v>
      </c>
      <c r="AO8852" s="2">
        <v>4.8345711447865103</v>
      </c>
      <c r="AP8852" s="2">
        <v>-0.219186172475554</v>
      </c>
      <c r="AQ8852" s="2">
        <v>3.23916</v>
      </c>
      <c r="AR8852" s="2">
        <v>0.45683000000000001</v>
      </c>
      <c r="AS8852" s="2">
        <v>4.7109999999999999E-2</v>
      </c>
      <c r="AT8852" s="2">
        <v>22.9</v>
      </c>
      <c r="AU8852" s="2">
        <v>30.8</v>
      </c>
      <c r="AV8852">
        <v>0</v>
      </c>
      <c r="AW8852" s="2">
        <v>1.2820100000000001</v>
      </c>
      <c r="AX8852" s="2">
        <v>0.93154999999999999</v>
      </c>
      <c r="AY8852" s="1">
        <v>45646</v>
      </c>
      <c r="AZ8852">
        <v>1</v>
      </c>
      <c r="BA8852">
        <v>1</v>
      </c>
      <c r="BB8852">
        <v>0</v>
      </c>
      <c r="BC8852">
        <v>1</v>
      </c>
      <c r="BD8852" s="1">
        <v>45233</v>
      </c>
      <c r="BE8852">
        <v>3</v>
      </c>
      <c r="BF8852">
        <v>3</v>
      </c>
      <c r="BG8852">
        <v>0</v>
      </c>
      <c r="BH8852">
        <v>1</v>
      </c>
      <c r="BI8852">
        <v>0</v>
      </c>
      <c r="BJ8852">
        <v>0</v>
      </c>
      <c r="BK8852">
        <v>0</v>
      </c>
      <c r="BL8852">
        <v>0</v>
      </c>
      <c r="BM8852">
        <v>0</v>
      </c>
      <c r="BN8852">
        <v>0</v>
      </c>
      <c r="BO8852" t="s">
        <v>40549</v>
      </c>
      <c r="BP8852">
        <v>40.086599999999997</v>
      </c>
      <c r="BQ8852">
        <v>-74.179000000000002</v>
      </c>
      <c r="BR8852">
        <v>2</v>
      </c>
      <c r="BS8852" s="1">
        <v>45992</v>
      </c>
    </row>
    <row r="8853" spans="1:71" x14ac:dyDescent="0.2">
      <c r="A8853" t="s">
        <v>40550</v>
      </c>
      <c r="B8853" t="s">
        <v>39873</v>
      </c>
      <c r="C8853" t="s">
        <v>40551</v>
      </c>
      <c r="D8853" t="s">
        <v>40552</v>
      </c>
      <c r="E8853" t="s">
        <v>40553</v>
      </c>
      <c r="F8853" t="s">
        <v>1523</v>
      </c>
      <c r="G8853" t="str">
        <f>LEFT(ProviderInfo[[#This Row],[Ownership Type - Detail]], FIND(" - ",ProviderInfo[[#This Row],[Ownership Type - Detail]]) - 1)</f>
        <v>Non profit</v>
      </c>
      <c r="H8853" t="s">
        <v>98</v>
      </c>
      <c r="I8853">
        <v>40</v>
      </c>
      <c r="J8853">
        <v>39.299999999999997</v>
      </c>
      <c r="K8853" t="s">
        <v>395</v>
      </c>
      <c r="L8853" t="s">
        <v>79</v>
      </c>
      <c r="M8853" s="1">
        <v>42937</v>
      </c>
      <c r="N8853" t="s">
        <v>8414</v>
      </c>
      <c r="O8853">
        <v>756</v>
      </c>
      <c r="P8853">
        <v>17</v>
      </c>
      <c r="Q8853">
        <v>4.4000000000000004</v>
      </c>
      <c r="R8853">
        <v>3.7</v>
      </c>
      <c r="S8853">
        <v>4.8</v>
      </c>
      <c r="T8853">
        <v>4</v>
      </c>
      <c r="U8853" t="s">
        <v>90</v>
      </c>
      <c r="W8853" t="s">
        <v>79</v>
      </c>
      <c r="X8853" t="s">
        <v>91</v>
      </c>
      <c r="Y8853" t="s">
        <v>79</v>
      </c>
      <c r="Z8853" t="s">
        <v>79</v>
      </c>
      <c r="AA8853" t="s">
        <v>82</v>
      </c>
      <c r="AB8853">
        <v>5</v>
      </c>
      <c r="AC8853">
        <v>4</v>
      </c>
      <c r="AD8853">
        <v>5</v>
      </c>
      <c r="AE8853">
        <v>4</v>
      </c>
      <c r="AF8853" s="2">
        <v>2.64093</v>
      </c>
      <c r="AG8853" s="2">
        <v>3.22037435160598</v>
      </c>
      <c r="AH8853" s="2">
        <v>-0.179930743553778</v>
      </c>
      <c r="AI8853" s="2">
        <v>1.07544</v>
      </c>
      <c r="AJ8853" s="2">
        <v>0.98057000000000005</v>
      </c>
      <c r="AK8853" s="2">
        <v>0.90229550370624501</v>
      </c>
      <c r="AL8853" s="2">
        <v>8.6750400475494802E-2</v>
      </c>
      <c r="AM8853" s="2">
        <v>2.0560100000000001</v>
      </c>
      <c r="AN8853" s="2">
        <v>4.69693</v>
      </c>
      <c r="AO8853" s="2">
        <v>4.7272277238144396</v>
      </c>
      <c r="AP8853" s="2">
        <v>-6.4091948991168201E-3</v>
      </c>
      <c r="AQ8853" s="2">
        <v>4.2567700000000004</v>
      </c>
      <c r="AR8853" s="2">
        <v>0.62521000000000004</v>
      </c>
      <c r="AS8853" s="2">
        <v>0.11592</v>
      </c>
      <c r="AT8853" s="2">
        <v>23.8</v>
      </c>
      <c r="AU8853" s="2">
        <v>20</v>
      </c>
      <c r="AV8853">
        <v>0</v>
      </c>
      <c r="AW8853" s="2">
        <v>1.2098500000000001</v>
      </c>
      <c r="AX8853" s="2">
        <v>0.87910999999999995</v>
      </c>
      <c r="AY8853" s="1">
        <v>45547</v>
      </c>
      <c r="AZ8853">
        <v>3</v>
      </c>
      <c r="BA8853">
        <v>3</v>
      </c>
      <c r="BB8853">
        <v>0</v>
      </c>
      <c r="BC8853">
        <v>1</v>
      </c>
      <c r="BD8853" s="1">
        <v>45156</v>
      </c>
      <c r="BE8853">
        <v>0</v>
      </c>
      <c r="BF8853">
        <v>0</v>
      </c>
      <c r="BG8853">
        <v>0</v>
      </c>
      <c r="BH8853">
        <v>1</v>
      </c>
      <c r="BI8853">
        <v>0</v>
      </c>
      <c r="BJ8853">
        <v>0</v>
      </c>
      <c r="BK8853">
        <v>0</v>
      </c>
      <c r="BL8853">
        <v>0</v>
      </c>
      <c r="BM8853">
        <v>0</v>
      </c>
      <c r="BN8853">
        <v>0</v>
      </c>
      <c r="BO8853" t="s">
        <v>40554</v>
      </c>
      <c r="BP8853">
        <v>40.686599999999999</v>
      </c>
      <c r="BQ8853">
        <v>-74.400000000000006</v>
      </c>
      <c r="BR8853">
        <v>2</v>
      </c>
      <c r="BS8853" s="1">
        <v>45992</v>
      </c>
    </row>
    <row r="8854" spans="1:71" x14ac:dyDescent="0.2">
      <c r="A8854" t="s">
        <v>40555</v>
      </c>
      <c r="B8854" t="s">
        <v>39873</v>
      </c>
      <c r="C8854" t="s">
        <v>40556</v>
      </c>
      <c r="D8854" t="s">
        <v>40557</v>
      </c>
      <c r="E8854" t="s">
        <v>40040</v>
      </c>
      <c r="F8854" t="s">
        <v>39954</v>
      </c>
      <c r="G8854" t="str">
        <f>LEFT(ProviderInfo[[#This Row],[Ownership Type - Detail]], FIND(" - ",ProviderInfo[[#This Row],[Ownership Type - Detail]]) - 1)</f>
        <v>Non profit</v>
      </c>
      <c r="H8854" t="s">
        <v>98</v>
      </c>
      <c r="I8854">
        <v>86</v>
      </c>
      <c r="J8854">
        <v>61.7</v>
      </c>
      <c r="K8854" t="s">
        <v>78</v>
      </c>
      <c r="L8854" t="s">
        <v>79</v>
      </c>
      <c r="M8854" s="1">
        <v>37111</v>
      </c>
      <c r="N8854" t="s">
        <v>8414</v>
      </c>
      <c r="O8854">
        <v>756</v>
      </c>
      <c r="P8854">
        <v>17</v>
      </c>
      <c r="Q8854">
        <v>4.4000000000000004</v>
      </c>
      <c r="R8854">
        <v>3.7</v>
      </c>
      <c r="S8854">
        <v>4.8</v>
      </c>
      <c r="T8854">
        <v>4</v>
      </c>
      <c r="U8854" t="s">
        <v>90</v>
      </c>
      <c r="W8854" t="s">
        <v>79</v>
      </c>
      <c r="X8854" t="s">
        <v>91</v>
      </c>
      <c r="Y8854" t="s">
        <v>79</v>
      </c>
      <c r="Z8854" t="s">
        <v>79</v>
      </c>
      <c r="AA8854" t="s">
        <v>82</v>
      </c>
      <c r="AB8854">
        <v>5</v>
      </c>
      <c r="AC8854">
        <v>5</v>
      </c>
      <c r="AD8854">
        <v>5</v>
      </c>
      <c r="AE8854">
        <v>4</v>
      </c>
      <c r="AF8854" s="2">
        <v>2.5831300000000001</v>
      </c>
      <c r="AG8854" s="2">
        <v>3.2336214093392801</v>
      </c>
      <c r="AH8854" s="2">
        <v>-0.20116498717522799</v>
      </c>
      <c r="AI8854" s="2">
        <v>1.2109700000000001</v>
      </c>
      <c r="AJ8854" s="2">
        <v>0.87512000000000001</v>
      </c>
      <c r="AK8854" s="2">
        <v>0.92797067656612897</v>
      </c>
      <c r="AL8854" s="2">
        <v>-5.6952959722497302E-2</v>
      </c>
      <c r="AM8854" s="2">
        <v>2.08609</v>
      </c>
      <c r="AN8854" s="2">
        <v>4.6692299999999998</v>
      </c>
      <c r="AO8854" s="2">
        <v>4.7933648549304602</v>
      </c>
      <c r="AP8854" s="2">
        <v>-2.5897226413461101E-2</v>
      </c>
      <c r="AQ8854" s="2">
        <v>4.1621499999999996</v>
      </c>
      <c r="AR8854" s="2">
        <v>0.4501</v>
      </c>
      <c r="AS8854" s="2">
        <v>0.1069</v>
      </c>
      <c r="AT8854" s="2">
        <v>22.1</v>
      </c>
      <c r="AU8854" s="2">
        <v>20</v>
      </c>
      <c r="AV8854">
        <v>2</v>
      </c>
      <c r="AW8854" s="2">
        <v>1.25403</v>
      </c>
      <c r="AX8854" s="2">
        <v>0.91122000000000003</v>
      </c>
      <c r="AY8854" s="1">
        <v>45547</v>
      </c>
      <c r="AZ8854">
        <v>1</v>
      </c>
      <c r="BA8854">
        <v>1</v>
      </c>
      <c r="BB8854">
        <v>0</v>
      </c>
      <c r="BC8854">
        <v>1</v>
      </c>
      <c r="BD8854" s="1">
        <v>45169</v>
      </c>
      <c r="BE8854">
        <v>2</v>
      </c>
      <c r="BF8854">
        <v>2</v>
      </c>
      <c r="BG8854">
        <v>0</v>
      </c>
      <c r="BH8854">
        <v>1</v>
      </c>
      <c r="BI8854">
        <v>0</v>
      </c>
      <c r="BJ8854">
        <v>0</v>
      </c>
      <c r="BK8854">
        <v>0</v>
      </c>
      <c r="BL8854">
        <v>0</v>
      </c>
      <c r="BM8854">
        <v>0</v>
      </c>
      <c r="BN8854">
        <v>0</v>
      </c>
      <c r="BO8854" t="s">
        <v>40558</v>
      </c>
      <c r="BP8854">
        <v>40.223500000000001</v>
      </c>
      <c r="BQ8854">
        <v>-74.087000000000003</v>
      </c>
      <c r="BR8854">
        <v>2</v>
      </c>
      <c r="BS8854" s="1">
        <v>45992</v>
      </c>
    </row>
    <row r="8855" spans="1:71" x14ac:dyDescent="0.2">
      <c r="A8855" t="s">
        <v>40559</v>
      </c>
      <c r="B8855" t="s">
        <v>39873</v>
      </c>
      <c r="C8855" t="s">
        <v>40560</v>
      </c>
      <c r="D8855" t="s">
        <v>40561</v>
      </c>
      <c r="E8855" t="s">
        <v>40562</v>
      </c>
      <c r="F8855" t="s">
        <v>39954</v>
      </c>
      <c r="G8855" t="str">
        <f>LEFT(ProviderInfo[[#This Row],[Ownership Type - Detail]], FIND(" - ",ProviderInfo[[#This Row],[Ownership Type - Detail]]) - 1)</f>
        <v>For profit</v>
      </c>
      <c r="H8855" t="s">
        <v>77</v>
      </c>
      <c r="I8855">
        <v>110</v>
      </c>
      <c r="J8855">
        <v>94.4</v>
      </c>
      <c r="K8855" t="s">
        <v>78</v>
      </c>
      <c r="L8855" t="s">
        <v>79</v>
      </c>
      <c r="M8855" s="1">
        <v>25385</v>
      </c>
      <c r="N8855" t="s">
        <v>12495</v>
      </c>
      <c r="O8855">
        <v>336</v>
      </c>
      <c r="P8855">
        <v>81</v>
      </c>
      <c r="Q8855">
        <v>3</v>
      </c>
      <c r="R8855">
        <v>2.6</v>
      </c>
      <c r="S8855">
        <v>2.4</v>
      </c>
      <c r="T8855">
        <v>4.0999999999999996</v>
      </c>
      <c r="U8855" t="s">
        <v>79</v>
      </c>
      <c r="W8855" t="s">
        <v>79</v>
      </c>
      <c r="X8855" t="s">
        <v>91</v>
      </c>
      <c r="Y8855" t="s">
        <v>79</v>
      </c>
      <c r="Z8855" t="s">
        <v>79</v>
      </c>
      <c r="AA8855" t="s">
        <v>82</v>
      </c>
      <c r="AB8855">
        <v>4</v>
      </c>
      <c r="AC8855">
        <v>3</v>
      </c>
      <c r="AD8855">
        <v>3</v>
      </c>
      <c r="AE8855">
        <v>5</v>
      </c>
      <c r="AF8855" s="2">
        <v>1.7543899999999999</v>
      </c>
      <c r="AG8855" s="2">
        <v>3.2485142391111901</v>
      </c>
      <c r="AH8855" s="2">
        <v>-0.45994080035800999</v>
      </c>
      <c r="AI8855" s="2">
        <v>0.53756999999999999</v>
      </c>
      <c r="AJ8855" s="2">
        <v>0.79315999999999998</v>
      </c>
      <c r="AK8855" s="2">
        <v>0.95850179178351003</v>
      </c>
      <c r="AL8855" s="2">
        <v>-0.17250024277560699</v>
      </c>
      <c r="AM8855" s="2">
        <v>1.33073</v>
      </c>
      <c r="AN8855" s="2">
        <v>3.0851299999999999</v>
      </c>
      <c r="AO8855" s="2">
        <v>4.8704785357254101</v>
      </c>
      <c r="AP8855" s="2">
        <v>-0.36656532261249403</v>
      </c>
      <c r="AQ8855" s="2">
        <v>2.5927799999999999</v>
      </c>
      <c r="AR8855" s="2">
        <v>0.59858999999999996</v>
      </c>
      <c r="AS8855" s="2">
        <v>0.10261000000000001</v>
      </c>
      <c r="AT8855" s="2">
        <v>30.9</v>
      </c>
      <c r="AU8855" s="2">
        <v>26.3</v>
      </c>
      <c r="AV8855">
        <v>0</v>
      </c>
      <c r="AW8855" s="2">
        <v>1.30667</v>
      </c>
      <c r="AX8855" s="2">
        <v>0.94945999999999997</v>
      </c>
      <c r="AY8855" s="1">
        <v>45667</v>
      </c>
      <c r="AZ8855">
        <v>10</v>
      </c>
      <c r="BA8855">
        <v>8</v>
      </c>
      <c r="BB8855">
        <v>5</v>
      </c>
      <c r="BC8855">
        <v>1</v>
      </c>
      <c r="BD8855" s="1">
        <v>45243</v>
      </c>
      <c r="BE8855">
        <v>5</v>
      </c>
      <c r="BF8855">
        <v>4</v>
      </c>
      <c r="BG8855">
        <v>1</v>
      </c>
      <c r="BH8855">
        <v>1</v>
      </c>
      <c r="BI8855">
        <v>1</v>
      </c>
      <c r="BJ8855">
        <v>14</v>
      </c>
      <c r="BK8855">
        <v>0</v>
      </c>
      <c r="BL8855">
        <v>0</v>
      </c>
      <c r="BM8855">
        <v>0</v>
      </c>
      <c r="BN8855">
        <v>0</v>
      </c>
      <c r="BO8855" t="s">
        <v>40563</v>
      </c>
      <c r="BP8855">
        <v>40.206800000000001</v>
      </c>
      <c r="BQ8855">
        <v>-74.040000000000006</v>
      </c>
      <c r="BR8855">
        <v>2</v>
      </c>
      <c r="BS8855" s="1">
        <v>45992</v>
      </c>
    </row>
    <row r="8856" spans="1:71" x14ac:dyDescent="0.2">
      <c r="A8856" t="s">
        <v>40564</v>
      </c>
      <c r="B8856" t="s">
        <v>39873</v>
      </c>
      <c r="C8856" t="s">
        <v>40565</v>
      </c>
      <c r="D8856" t="s">
        <v>40566</v>
      </c>
      <c r="E8856" t="s">
        <v>24206</v>
      </c>
      <c r="F8856" t="s">
        <v>1523</v>
      </c>
      <c r="G8856" t="str">
        <f>LEFT(ProviderInfo[[#This Row],[Ownership Type - Detail]], FIND(" - ",ProviderInfo[[#This Row],[Ownership Type - Detail]]) - 1)</f>
        <v>For profit</v>
      </c>
      <c r="H8856" t="s">
        <v>77</v>
      </c>
      <c r="I8856">
        <v>177</v>
      </c>
      <c r="J8856">
        <v>104.5</v>
      </c>
      <c r="K8856" t="s">
        <v>78</v>
      </c>
      <c r="L8856" t="s">
        <v>79</v>
      </c>
      <c r="M8856" s="1">
        <v>25382</v>
      </c>
      <c r="N8856" t="s">
        <v>9223</v>
      </c>
      <c r="O8856">
        <v>56</v>
      </c>
      <c r="P8856">
        <v>60</v>
      </c>
      <c r="Q8856">
        <v>2.7</v>
      </c>
      <c r="R8856">
        <v>2.6</v>
      </c>
      <c r="S8856">
        <v>2.5</v>
      </c>
      <c r="T8856">
        <v>3.6</v>
      </c>
      <c r="U8856" t="s">
        <v>79</v>
      </c>
      <c r="W8856" t="s">
        <v>79</v>
      </c>
      <c r="X8856" t="s">
        <v>91</v>
      </c>
      <c r="Y8856" t="s">
        <v>79</v>
      </c>
      <c r="Z8856" t="s">
        <v>79</v>
      </c>
      <c r="AA8856" t="s">
        <v>82</v>
      </c>
      <c r="AB8856">
        <v>2</v>
      </c>
      <c r="AC8856">
        <v>2</v>
      </c>
      <c r="AD8856">
        <v>3</v>
      </c>
      <c r="AE8856">
        <v>4</v>
      </c>
      <c r="AF8856" s="2">
        <v>2.3434200000000001</v>
      </c>
      <c r="AG8856" s="2">
        <v>3.2825571138104102</v>
      </c>
      <c r="AH8856" s="2">
        <v>-0.28609924557268501</v>
      </c>
      <c r="AI8856" s="2">
        <v>0.70128000000000001</v>
      </c>
      <c r="AJ8856" s="2">
        <v>0.75819999999999999</v>
      </c>
      <c r="AK8856" s="2">
        <v>1.0352933368808299</v>
      </c>
      <c r="AL8856" s="2">
        <v>-0.26764717496943302</v>
      </c>
      <c r="AM8856" s="2">
        <v>1.4594800000000001</v>
      </c>
      <c r="AN8856" s="2">
        <v>3.8029000000000002</v>
      </c>
      <c r="AO8856" s="2">
        <v>5.0580192744089301</v>
      </c>
      <c r="AP8856" s="2">
        <v>-0.24814442300748199</v>
      </c>
      <c r="AQ8856" s="2">
        <v>3.3923700000000001</v>
      </c>
      <c r="AR8856" s="2">
        <v>0.64705999999999997</v>
      </c>
      <c r="AS8856" s="2">
        <v>3.7679999999999998E-2</v>
      </c>
      <c r="AT8856" s="2">
        <v>35.1</v>
      </c>
      <c r="AU8856" s="2">
        <v>59.3</v>
      </c>
      <c r="AW8856" s="2">
        <v>1.4395199999999999</v>
      </c>
      <c r="AX8856" s="2">
        <v>1.046</v>
      </c>
      <c r="AY8856" s="1">
        <v>45763</v>
      </c>
      <c r="AZ8856">
        <v>5</v>
      </c>
      <c r="BA8856">
        <v>5</v>
      </c>
      <c r="BB8856">
        <v>2</v>
      </c>
      <c r="BC8856">
        <v>1</v>
      </c>
      <c r="BD8856" s="1">
        <v>45315</v>
      </c>
      <c r="BE8856">
        <v>23</v>
      </c>
      <c r="BF8856">
        <v>22</v>
      </c>
      <c r="BG8856">
        <v>4</v>
      </c>
      <c r="BH8856">
        <v>2</v>
      </c>
      <c r="BI8856">
        <v>4</v>
      </c>
      <c r="BJ8856">
        <v>19</v>
      </c>
      <c r="BK8856">
        <v>17</v>
      </c>
      <c r="BL8856">
        <v>182251</v>
      </c>
      <c r="BM8856">
        <v>0</v>
      </c>
      <c r="BN8856">
        <v>17</v>
      </c>
      <c r="BO8856" t="s">
        <v>40567</v>
      </c>
      <c r="BP8856">
        <v>40.672600000000003</v>
      </c>
      <c r="BQ8856">
        <v>-74.266999999999996</v>
      </c>
      <c r="BR8856">
        <v>2</v>
      </c>
      <c r="BS8856" s="1">
        <v>45992</v>
      </c>
    </row>
    <row r="8857" spans="1:71" x14ac:dyDescent="0.2">
      <c r="A8857" t="s">
        <v>40568</v>
      </c>
      <c r="B8857" t="s">
        <v>39873</v>
      </c>
      <c r="C8857" t="s">
        <v>40569</v>
      </c>
      <c r="D8857" t="s">
        <v>40570</v>
      </c>
      <c r="E8857" t="s">
        <v>40571</v>
      </c>
      <c r="F8857" t="s">
        <v>40572</v>
      </c>
      <c r="G8857" t="str">
        <f>LEFT(ProviderInfo[[#This Row],[Ownership Type - Detail]], FIND(" - ",ProviderInfo[[#This Row],[Ownership Type - Detail]]) - 1)</f>
        <v>For profit</v>
      </c>
      <c r="H8857" t="s">
        <v>313</v>
      </c>
      <c r="I8857">
        <v>130</v>
      </c>
      <c r="J8857">
        <v>112.7</v>
      </c>
      <c r="K8857" t="s">
        <v>78</v>
      </c>
      <c r="L8857" t="s">
        <v>79</v>
      </c>
      <c r="M8857" s="1">
        <v>35765</v>
      </c>
      <c r="N8857" t="s">
        <v>40573</v>
      </c>
      <c r="O8857">
        <v>685</v>
      </c>
      <c r="P8857">
        <v>10</v>
      </c>
      <c r="Q8857">
        <v>2.4</v>
      </c>
      <c r="R8857">
        <v>1.9</v>
      </c>
      <c r="S8857">
        <v>4</v>
      </c>
      <c r="T8857">
        <v>4</v>
      </c>
      <c r="U8857" t="s">
        <v>79</v>
      </c>
      <c r="W8857" t="s">
        <v>79</v>
      </c>
      <c r="X8857" t="s">
        <v>91</v>
      </c>
      <c r="Y8857" t="s">
        <v>79</v>
      </c>
      <c r="Z8857" t="s">
        <v>79</v>
      </c>
      <c r="AA8857" t="s">
        <v>82</v>
      </c>
      <c r="AB8857">
        <v>4</v>
      </c>
      <c r="AC8857">
        <v>3</v>
      </c>
      <c r="AD8857">
        <v>4</v>
      </c>
      <c r="AE8857">
        <v>5</v>
      </c>
      <c r="AF8857" s="2">
        <v>2.1976100000000001</v>
      </c>
      <c r="AG8857" s="2">
        <v>3.2246518711103902</v>
      </c>
      <c r="AH8857" s="2">
        <v>-0.318496976467954</v>
      </c>
      <c r="AI8857" s="2">
        <v>0.89727000000000001</v>
      </c>
      <c r="AJ8857" s="2">
        <v>0.52888999999999997</v>
      </c>
      <c r="AK8857" s="2">
        <v>0.91043684472781194</v>
      </c>
      <c r="AL8857" s="2">
        <v>-0.41908106744282803</v>
      </c>
      <c r="AM8857" s="2">
        <v>1.4261600000000001</v>
      </c>
      <c r="AN8857" s="2">
        <v>3.6237699999999999</v>
      </c>
      <c r="AO8857" s="2">
        <v>4.7483335970815901</v>
      </c>
      <c r="AP8857" s="2">
        <v>-0.23683331722370299</v>
      </c>
      <c r="AQ8857" s="2">
        <v>3.4020700000000001</v>
      </c>
      <c r="AR8857" s="2">
        <v>0.43354999999999999</v>
      </c>
      <c r="AS8857" s="2">
        <v>9.3590000000000007E-2</v>
      </c>
      <c r="AT8857" s="2">
        <v>37</v>
      </c>
      <c r="AU8857" s="2">
        <v>50</v>
      </c>
      <c r="AV8857">
        <v>0</v>
      </c>
      <c r="AW8857" s="2">
        <v>1.2238500000000001</v>
      </c>
      <c r="AX8857" s="2">
        <v>0.88929000000000002</v>
      </c>
      <c r="AY8857" s="1">
        <v>45680</v>
      </c>
      <c r="AZ8857">
        <v>0</v>
      </c>
      <c r="BA8857">
        <v>0</v>
      </c>
      <c r="BB8857">
        <v>0</v>
      </c>
      <c r="BC8857">
        <v>1</v>
      </c>
      <c r="BD8857" s="1">
        <v>45218</v>
      </c>
      <c r="BE8857">
        <v>27</v>
      </c>
      <c r="BF8857">
        <v>23</v>
      </c>
      <c r="BG8857">
        <v>5</v>
      </c>
      <c r="BH8857">
        <v>1</v>
      </c>
      <c r="BI8857">
        <v>3</v>
      </c>
      <c r="BJ8857">
        <v>12</v>
      </c>
      <c r="BK8857">
        <v>1</v>
      </c>
      <c r="BL8857">
        <v>5000</v>
      </c>
      <c r="BM8857">
        <v>0</v>
      </c>
      <c r="BN8857">
        <v>1</v>
      </c>
      <c r="BO8857" t="s">
        <v>40574</v>
      </c>
      <c r="BP8857">
        <v>40.614199999999997</v>
      </c>
      <c r="BQ8857">
        <v>-74.936999999999998</v>
      </c>
      <c r="BR8857">
        <v>2</v>
      </c>
      <c r="BS8857" s="1">
        <v>45992</v>
      </c>
    </row>
    <row r="8858" spans="1:71" x14ac:dyDescent="0.2">
      <c r="A8858" t="s">
        <v>40575</v>
      </c>
      <c r="B8858" t="s">
        <v>39873</v>
      </c>
      <c r="C8858" t="s">
        <v>40576</v>
      </c>
      <c r="D8858" t="s">
        <v>40577</v>
      </c>
      <c r="E8858" t="s">
        <v>40578</v>
      </c>
      <c r="F8858" t="s">
        <v>26664</v>
      </c>
      <c r="G8858" t="str">
        <f>LEFT(ProviderInfo[[#This Row],[Ownership Type - Detail]], FIND(" - ",ProviderInfo[[#This Row],[Ownership Type - Detail]]) - 1)</f>
        <v>For profit</v>
      </c>
      <c r="H8858" t="s">
        <v>106</v>
      </c>
      <c r="I8858">
        <v>154</v>
      </c>
      <c r="J8858">
        <v>110</v>
      </c>
      <c r="K8858" t="s">
        <v>78</v>
      </c>
      <c r="L8858" t="s">
        <v>79</v>
      </c>
      <c r="M8858" s="1">
        <v>35186</v>
      </c>
      <c r="N8858" t="s">
        <v>508</v>
      </c>
      <c r="O8858">
        <v>237</v>
      </c>
      <c r="P8858">
        <v>202</v>
      </c>
      <c r="Q8858">
        <v>2.2999999999999998</v>
      </c>
      <c r="R8858">
        <v>2.2000000000000002</v>
      </c>
      <c r="S8858">
        <v>2.5</v>
      </c>
      <c r="T8858">
        <v>3.3</v>
      </c>
      <c r="U8858" t="s">
        <v>79</v>
      </c>
      <c r="W8858" t="s">
        <v>79</v>
      </c>
      <c r="X8858" t="s">
        <v>91</v>
      </c>
      <c r="Y8858" t="s">
        <v>79</v>
      </c>
      <c r="Z8858" t="s">
        <v>79</v>
      </c>
      <c r="AA8858" t="s">
        <v>82</v>
      </c>
      <c r="AB8858">
        <v>4</v>
      </c>
      <c r="AC8858">
        <v>4</v>
      </c>
      <c r="AD8858">
        <v>3</v>
      </c>
      <c r="AE8858">
        <v>3</v>
      </c>
      <c r="AF8858" s="2">
        <v>1.7654300000000001</v>
      </c>
      <c r="AG8858" s="2">
        <v>3.2482230995710202</v>
      </c>
      <c r="AH8858" s="2">
        <v>-0.45649361331333599</v>
      </c>
      <c r="AI8858" s="2">
        <v>0.86768000000000001</v>
      </c>
      <c r="AJ8858" s="2">
        <v>0.60007999999999995</v>
      </c>
      <c r="AK8858" s="2">
        <v>0.957887611168317</v>
      </c>
      <c r="AL8858" s="2">
        <v>-0.37353819696227802</v>
      </c>
      <c r="AM8858" s="2">
        <v>1.46776</v>
      </c>
      <c r="AN8858" s="2">
        <v>3.23319</v>
      </c>
      <c r="AO8858" s="2">
        <v>4.8689427048342804</v>
      </c>
      <c r="AP8858" s="2">
        <v>-0.33595644968468602</v>
      </c>
      <c r="AQ8858" s="2">
        <v>2.9102899999999998</v>
      </c>
      <c r="AR8858" s="2">
        <v>0.46594000000000002</v>
      </c>
      <c r="AS8858" s="2">
        <v>7.3899999999999993E-2</v>
      </c>
      <c r="AT8858" s="2">
        <v>50</v>
      </c>
      <c r="AU8858" s="2">
        <v>44.4</v>
      </c>
      <c r="AV8858">
        <v>1</v>
      </c>
      <c r="AW8858" s="2">
        <v>1.3056099999999999</v>
      </c>
      <c r="AX8858" s="2">
        <v>0.94869999999999999</v>
      </c>
      <c r="AY8858" s="1">
        <v>45457</v>
      </c>
      <c r="AZ8858">
        <v>5</v>
      </c>
      <c r="BA8858">
        <v>5</v>
      </c>
      <c r="BB8858">
        <v>0</v>
      </c>
      <c r="BC8858">
        <v>1</v>
      </c>
      <c r="BD8858" s="1">
        <v>44649</v>
      </c>
      <c r="BE8858">
        <v>6</v>
      </c>
      <c r="BF8858">
        <v>6</v>
      </c>
      <c r="BG8858">
        <v>0</v>
      </c>
      <c r="BH8858">
        <v>1</v>
      </c>
      <c r="BI8858">
        <v>1</v>
      </c>
      <c r="BJ8858">
        <v>3</v>
      </c>
      <c r="BK8858">
        <v>0</v>
      </c>
      <c r="BL8858">
        <v>0</v>
      </c>
      <c r="BM8858">
        <v>0</v>
      </c>
      <c r="BN8858">
        <v>0</v>
      </c>
      <c r="BO8858" t="s">
        <v>40579</v>
      </c>
      <c r="BP8858">
        <v>40.310899999999997</v>
      </c>
      <c r="BQ8858">
        <v>-74.472999999999999</v>
      </c>
      <c r="BR8858">
        <v>2</v>
      </c>
      <c r="BS8858" s="1">
        <v>45992</v>
      </c>
    </row>
    <row r="8859" spans="1:71" x14ac:dyDescent="0.2">
      <c r="A8859" t="s">
        <v>40580</v>
      </c>
      <c r="B8859" t="s">
        <v>39873</v>
      </c>
      <c r="C8859" t="s">
        <v>40581</v>
      </c>
      <c r="D8859" t="s">
        <v>40582</v>
      </c>
      <c r="E8859" t="s">
        <v>40172</v>
      </c>
      <c r="F8859" t="s">
        <v>1523</v>
      </c>
      <c r="G8859" t="str">
        <f>LEFT(ProviderInfo[[#This Row],[Ownership Type - Detail]], FIND(" - ",ProviderInfo[[#This Row],[Ownership Type - Detail]]) - 1)</f>
        <v>For profit</v>
      </c>
      <c r="H8859" t="s">
        <v>106</v>
      </c>
      <c r="I8859">
        <v>100</v>
      </c>
      <c r="J8859">
        <v>68.900000000000006</v>
      </c>
      <c r="K8859" t="s">
        <v>78</v>
      </c>
      <c r="L8859" t="s">
        <v>79</v>
      </c>
      <c r="M8859" s="1">
        <v>35765</v>
      </c>
      <c r="U8859" t="s">
        <v>79</v>
      </c>
      <c r="W8859" t="s">
        <v>79</v>
      </c>
      <c r="X8859" t="s">
        <v>91</v>
      </c>
      <c r="Y8859" t="s">
        <v>79</v>
      </c>
      <c r="Z8859" t="s">
        <v>79</v>
      </c>
      <c r="AA8859" t="s">
        <v>82</v>
      </c>
      <c r="AB8859">
        <v>2</v>
      </c>
      <c r="AC8859">
        <v>2</v>
      </c>
      <c r="AD8859">
        <v>4</v>
      </c>
      <c r="AE8859">
        <v>3</v>
      </c>
      <c r="AF8859" s="2">
        <v>2.4628700000000001</v>
      </c>
      <c r="AG8859" s="2">
        <v>3.2159180509958998</v>
      </c>
      <c r="AH8859" s="2">
        <v>-0.234162699128075</v>
      </c>
      <c r="AI8859" s="2">
        <v>0.78244000000000002</v>
      </c>
      <c r="AJ8859" s="2">
        <v>0.57237000000000005</v>
      </c>
      <c r="AK8859" s="2">
        <v>0.893962863700834</v>
      </c>
      <c r="AL8859" s="2">
        <v>-0.35973850453865802</v>
      </c>
      <c r="AM8859" s="2">
        <v>1.3548100000000001</v>
      </c>
      <c r="AN8859" s="2">
        <v>3.8176800000000002</v>
      </c>
      <c r="AO8859" s="2">
        <v>4.7054913664824696</v>
      </c>
      <c r="AP8859" s="2">
        <v>-0.18867559141780799</v>
      </c>
      <c r="AQ8859" s="2">
        <v>3.2709000000000001</v>
      </c>
      <c r="AR8859" s="2">
        <v>0.42426000000000003</v>
      </c>
      <c r="AS8859" s="2">
        <v>2.622E-2</v>
      </c>
      <c r="AT8859" s="2">
        <v>29</v>
      </c>
      <c r="AU8859" s="2">
        <v>12.5</v>
      </c>
      <c r="AV8859">
        <v>0</v>
      </c>
      <c r="AW8859" s="2">
        <v>1.19553</v>
      </c>
      <c r="AX8859" s="2">
        <v>0.86870999999999998</v>
      </c>
      <c r="AY8859" s="1">
        <v>45378</v>
      </c>
      <c r="AZ8859">
        <v>15</v>
      </c>
      <c r="BA8859">
        <v>12</v>
      </c>
      <c r="BB8859">
        <v>3</v>
      </c>
      <c r="BC8859">
        <v>1</v>
      </c>
      <c r="BD8859" s="1">
        <v>45184</v>
      </c>
      <c r="BE8859">
        <v>9</v>
      </c>
      <c r="BF8859">
        <v>8</v>
      </c>
      <c r="BG8859">
        <v>1</v>
      </c>
      <c r="BH8859">
        <v>1</v>
      </c>
      <c r="BI8859">
        <v>0</v>
      </c>
      <c r="BJ8859">
        <v>6</v>
      </c>
      <c r="BK8859">
        <v>0</v>
      </c>
      <c r="BL8859">
        <v>0</v>
      </c>
      <c r="BM8859">
        <v>0</v>
      </c>
      <c r="BN8859">
        <v>0</v>
      </c>
      <c r="BO8859" t="s">
        <v>40583</v>
      </c>
      <c r="BP8859">
        <v>40.6524</v>
      </c>
      <c r="BQ8859">
        <v>-74.299000000000007</v>
      </c>
      <c r="BR8859">
        <v>2</v>
      </c>
      <c r="BS8859" s="1">
        <v>45992</v>
      </c>
    </row>
    <row r="8860" spans="1:71" x14ac:dyDescent="0.2">
      <c r="A8860" t="s">
        <v>40584</v>
      </c>
      <c r="B8860" t="s">
        <v>39873</v>
      </c>
      <c r="C8860" t="s">
        <v>40585</v>
      </c>
      <c r="D8860" t="s">
        <v>40586</v>
      </c>
      <c r="E8860" t="s">
        <v>40408</v>
      </c>
      <c r="F8860" t="s">
        <v>40095</v>
      </c>
      <c r="G8860" t="str">
        <f>LEFT(ProviderInfo[[#This Row],[Ownership Type - Detail]], FIND(" - ",ProviderInfo[[#This Row],[Ownership Type - Detail]]) - 1)</f>
        <v>For profit</v>
      </c>
      <c r="H8860" t="s">
        <v>253</v>
      </c>
      <c r="I8860">
        <v>180</v>
      </c>
      <c r="J8860">
        <v>74.599999999999994</v>
      </c>
      <c r="K8860" t="s">
        <v>78</v>
      </c>
      <c r="L8860" t="s">
        <v>79</v>
      </c>
      <c r="M8860" s="1">
        <v>32970</v>
      </c>
      <c r="U8860" t="s">
        <v>79</v>
      </c>
      <c r="W8860" t="s">
        <v>79</v>
      </c>
      <c r="X8860" t="s">
        <v>91</v>
      </c>
      <c r="Y8860" t="s">
        <v>79</v>
      </c>
      <c r="Z8860" t="s">
        <v>79</v>
      </c>
      <c r="AA8860" t="s">
        <v>82</v>
      </c>
      <c r="AB8860">
        <v>4</v>
      </c>
      <c r="AC8860">
        <v>3</v>
      </c>
      <c r="AD8860">
        <v>2</v>
      </c>
      <c r="AE8860">
        <v>5</v>
      </c>
      <c r="AF8860" s="2">
        <v>2.3262</v>
      </c>
      <c r="AG8860" s="2">
        <v>3.2665865823751701</v>
      </c>
      <c r="AH8860" s="2">
        <v>-0.28788050114728703</v>
      </c>
      <c r="AI8860" s="2">
        <v>0.97014</v>
      </c>
      <c r="AJ8860" s="2">
        <v>0.58187</v>
      </c>
      <c r="AK8860" s="2">
        <v>0.99801969442749305</v>
      </c>
      <c r="AL8860" s="2">
        <v>-0.41697543320146002</v>
      </c>
      <c r="AM8860" s="2">
        <v>1.55202</v>
      </c>
      <c r="AN8860" s="2">
        <v>3.8782199999999998</v>
      </c>
      <c r="AO8860" s="2">
        <v>4.9680582763737897</v>
      </c>
      <c r="AP8860" s="2">
        <v>-0.21936906045499599</v>
      </c>
      <c r="AQ8860" s="2">
        <v>3.16025</v>
      </c>
      <c r="AR8860" s="2">
        <v>0.27544000000000002</v>
      </c>
      <c r="AS8860" s="2">
        <v>1.1259999999999999E-2</v>
      </c>
      <c r="AT8860" s="2">
        <v>68</v>
      </c>
      <c r="AU8860" s="2">
        <v>66.7</v>
      </c>
      <c r="AV8860">
        <v>1</v>
      </c>
      <c r="AW8860" s="2">
        <v>1.37496</v>
      </c>
      <c r="AX8860" s="2">
        <v>0.99909000000000003</v>
      </c>
      <c r="AY8860" s="1">
        <v>45761</v>
      </c>
      <c r="AZ8860">
        <v>8</v>
      </c>
      <c r="BA8860">
        <v>6</v>
      </c>
      <c r="BB8860">
        <v>4</v>
      </c>
      <c r="BC8860">
        <v>1</v>
      </c>
      <c r="BD8860" s="1">
        <v>45247</v>
      </c>
      <c r="BE8860">
        <v>10</v>
      </c>
      <c r="BF8860">
        <v>9</v>
      </c>
      <c r="BG8860">
        <v>2</v>
      </c>
      <c r="BH8860">
        <v>1</v>
      </c>
      <c r="BI8860">
        <v>2</v>
      </c>
      <c r="BJ8860">
        <v>19</v>
      </c>
      <c r="BK8860">
        <v>1</v>
      </c>
      <c r="BL8860">
        <v>83230</v>
      </c>
      <c r="BM8860">
        <v>0</v>
      </c>
      <c r="BN8860">
        <v>1</v>
      </c>
      <c r="BO8860" t="s">
        <v>40587</v>
      </c>
      <c r="BP8860">
        <v>39.099899999999998</v>
      </c>
      <c r="BQ8860">
        <v>-74.805000000000007</v>
      </c>
      <c r="BR8860">
        <v>2</v>
      </c>
      <c r="BS8860" s="1">
        <v>45992</v>
      </c>
    </row>
    <row r="8861" spans="1:71" x14ac:dyDescent="0.2">
      <c r="A8861" t="s">
        <v>40588</v>
      </c>
      <c r="B8861" t="s">
        <v>39873</v>
      </c>
      <c r="C8861" t="s">
        <v>40589</v>
      </c>
      <c r="D8861" t="s">
        <v>40590</v>
      </c>
      <c r="E8861" t="s">
        <v>40591</v>
      </c>
      <c r="F8861" t="s">
        <v>40008</v>
      </c>
      <c r="G8861" t="str">
        <f>LEFT(ProviderInfo[[#This Row],[Ownership Type - Detail]], FIND(" - ",ProviderInfo[[#This Row],[Ownership Type - Detail]]) - 1)</f>
        <v>For profit</v>
      </c>
      <c r="H8861" t="s">
        <v>77</v>
      </c>
      <c r="I8861">
        <v>118</v>
      </c>
      <c r="J8861">
        <v>98.6</v>
      </c>
      <c r="K8861" t="s">
        <v>78</v>
      </c>
      <c r="L8861" t="s">
        <v>79</v>
      </c>
      <c r="M8861" s="1">
        <v>26389</v>
      </c>
      <c r="N8861" t="s">
        <v>12495</v>
      </c>
      <c r="O8861">
        <v>336</v>
      </c>
      <c r="P8861">
        <v>81</v>
      </c>
      <c r="Q8861">
        <v>3</v>
      </c>
      <c r="R8861">
        <v>2.6</v>
      </c>
      <c r="S8861">
        <v>2.4</v>
      </c>
      <c r="T8861">
        <v>4.0999999999999996</v>
      </c>
      <c r="U8861" t="s">
        <v>79</v>
      </c>
      <c r="W8861" t="s">
        <v>90</v>
      </c>
      <c r="X8861" t="s">
        <v>91</v>
      </c>
      <c r="Y8861" t="s">
        <v>79</v>
      </c>
      <c r="Z8861" t="s">
        <v>79</v>
      </c>
      <c r="AA8861" t="s">
        <v>82</v>
      </c>
      <c r="AB8861">
        <v>2</v>
      </c>
      <c r="AC8861">
        <v>1</v>
      </c>
      <c r="AD8861">
        <v>4</v>
      </c>
      <c r="AE8861">
        <v>5</v>
      </c>
      <c r="AF8861" s="2">
        <v>2.0001699999999998</v>
      </c>
      <c r="AG8861" s="2">
        <v>3.2228524350662999</v>
      </c>
      <c r="AH8861" s="2">
        <v>-0.37937896931391701</v>
      </c>
      <c r="AI8861" s="2">
        <v>0.67169999999999996</v>
      </c>
      <c r="AJ8861" s="2">
        <v>0.63673000000000002</v>
      </c>
      <c r="AK8861" s="2">
        <v>0.90699482725275404</v>
      </c>
      <c r="AL8861" s="2">
        <v>-0.29797835569952902</v>
      </c>
      <c r="AM8861" s="2">
        <v>1.30843</v>
      </c>
      <c r="AN8861" s="2">
        <v>3.3086099999999998</v>
      </c>
      <c r="AO8861" s="2">
        <v>4.7394260100925303</v>
      </c>
      <c r="AP8861" s="2">
        <v>-0.30189647586978402</v>
      </c>
      <c r="AQ8861" s="2">
        <v>2.9766300000000001</v>
      </c>
      <c r="AR8861" s="2">
        <v>0.43292999999999998</v>
      </c>
      <c r="AS8861" s="2">
        <v>5.1369999999999999E-2</v>
      </c>
      <c r="AT8861" s="2">
        <v>36.5</v>
      </c>
      <c r="AU8861" s="2">
        <v>31.3</v>
      </c>
      <c r="AV8861">
        <v>1</v>
      </c>
      <c r="AW8861" s="2">
        <v>1.21793</v>
      </c>
      <c r="AX8861" s="2">
        <v>0.88499000000000005</v>
      </c>
      <c r="AY8861" s="1">
        <v>45455</v>
      </c>
      <c r="AZ8861">
        <v>10</v>
      </c>
      <c r="BA8861">
        <v>9</v>
      </c>
      <c r="BB8861">
        <v>6</v>
      </c>
      <c r="BC8861">
        <v>1</v>
      </c>
      <c r="BD8861" s="1">
        <v>44692</v>
      </c>
      <c r="BE8861">
        <v>8</v>
      </c>
      <c r="BF8861">
        <v>8</v>
      </c>
      <c r="BG8861">
        <v>0</v>
      </c>
      <c r="BH8861">
        <v>1</v>
      </c>
      <c r="BI8861">
        <v>6</v>
      </c>
      <c r="BJ8861">
        <v>7</v>
      </c>
      <c r="BK8861">
        <v>1</v>
      </c>
      <c r="BL8861">
        <v>164717</v>
      </c>
      <c r="BM8861">
        <v>0</v>
      </c>
      <c r="BN8861">
        <v>1</v>
      </c>
      <c r="BO8861" t="s">
        <v>40592</v>
      </c>
      <c r="BP8861">
        <v>40.076000000000001</v>
      </c>
      <c r="BQ8861">
        <v>-74.06</v>
      </c>
      <c r="BR8861">
        <v>2</v>
      </c>
      <c r="BS8861" s="1">
        <v>45992</v>
      </c>
    </row>
    <row r="8862" spans="1:71" x14ac:dyDescent="0.2">
      <c r="A8862" t="s">
        <v>40593</v>
      </c>
      <c r="B8862" t="s">
        <v>39873</v>
      </c>
      <c r="C8862" t="s">
        <v>4234</v>
      </c>
      <c r="D8862" t="s">
        <v>40594</v>
      </c>
      <c r="E8862" t="s">
        <v>16554</v>
      </c>
      <c r="F8862" t="s">
        <v>40008</v>
      </c>
      <c r="G8862" t="str">
        <f>LEFT(ProviderInfo[[#This Row],[Ownership Type - Detail]], FIND(" - ",ProviderInfo[[#This Row],[Ownership Type - Detail]]) - 1)</f>
        <v>Non profit</v>
      </c>
      <c r="H8862" t="s">
        <v>98</v>
      </c>
      <c r="I8862">
        <v>64</v>
      </c>
      <c r="J8862">
        <v>51.7</v>
      </c>
      <c r="K8862" t="s">
        <v>78</v>
      </c>
      <c r="L8862" t="s">
        <v>79</v>
      </c>
      <c r="M8862" s="1">
        <v>33025</v>
      </c>
      <c r="N8862" t="s">
        <v>10227</v>
      </c>
      <c r="O8862">
        <v>485</v>
      </c>
      <c r="P8862">
        <v>8</v>
      </c>
      <c r="Q8862">
        <v>4.0999999999999996</v>
      </c>
      <c r="R8862">
        <v>3.5</v>
      </c>
      <c r="S8862">
        <v>4.5</v>
      </c>
      <c r="T8862">
        <v>4.3</v>
      </c>
      <c r="U8862" t="s">
        <v>90</v>
      </c>
      <c r="W8862" t="s">
        <v>79</v>
      </c>
      <c r="X8862" t="s">
        <v>91</v>
      </c>
      <c r="Y8862" t="s">
        <v>79</v>
      </c>
      <c r="Z8862" t="s">
        <v>79</v>
      </c>
      <c r="AA8862" t="s">
        <v>82</v>
      </c>
      <c r="AB8862">
        <v>4</v>
      </c>
      <c r="AC8862">
        <v>4</v>
      </c>
      <c r="AD8862">
        <v>4</v>
      </c>
      <c r="AE8862">
        <v>4</v>
      </c>
      <c r="AF8862" s="2">
        <v>2.2153499999999999</v>
      </c>
      <c r="AG8862" s="2">
        <v>3.2155219071832399</v>
      </c>
      <c r="AH8862" s="2">
        <v>-0.31104496752111299</v>
      </c>
      <c r="AI8862" s="2">
        <v>0.94230999999999998</v>
      </c>
      <c r="AJ8862" s="2">
        <v>0.57045999999999997</v>
      </c>
      <c r="AK8862" s="2">
        <v>0.89322942784206205</v>
      </c>
      <c r="AL8862" s="2">
        <v>-0.36135109052758801</v>
      </c>
      <c r="AM8862" s="2">
        <v>1.51278</v>
      </c>
      <c r="AN8862" s="2">
        <v>3.7281300000000002</v>
      </c>
      <c r="AO8862" s="2">
        <v>4.7035714863712901</v>
      </c>
      <c r="AP8862" s="2">
        <v>-0.20738315324805001</v>
      </c>
      <c r="AQ8862" s="2">
        <v>3.3631099999999998</v>
      </c>
      <c r="AR8862" s="2">
        <v>0.29272999999999999</v>
      </c>
      <c r="AS8862" s="2">
        <v>0.11905</v>
      </c>
      <c r="AT8862" s="2">
        <v>39.1</v>
      </c>
      <c r="AU8862" s="2">
        <v>44.4</v>
      </c>
      <c r="AV8862">
        <v>0</v>
      </c>
      <c r="AW8862" s="2">
        <v>1.1942699999999999</v>
      </c>
      <c r="AX8862" s="2">
        <v>0.86778999999999995</v>
      </c>
      <c r="AY8862" s="1">
        <v>45541</v>
      </c>
      <c r="AZ8862">
        <v>2</v>
      </c>
      <c r="BA8862">
        <v>2</v>
      </c>
      <c r="BB8862">
        <v>0</v>
      </c>
      <c r="BC8862">
        <v>1</v>
      </c>
      <c r="BD8862" s="1">
        <v>45098</v>
      </c>
      <c r="BE8862">
        <v>5</v>
      </c>
      <c r="BF8862">
        <v>5</v>
      </c>
      <c r="BG8862">
        <v>0</v>
      </c>
      <c r="BH8862">
        <v>1</v>
      </c>
      <c r="BI8862">
        <v>0</v>
      </c>
      <c r="BJ8862">
        <v>0</v>
      </c>
      <c r="BK8862">
        <v>0</v>
      </c>
      <c r="BL8862">
        <v>0</v>
      </c>
      <c r="BM8862">
        <v>0</v>
      </c>
      <c r="BN8862">
        <v>0</v>
      </c>
      <c r="BO8862" t="s">
        <v>40595</v>
      </c>
      <c r="BP8862">
        <v>39.950000000000003</v>
      </c>
      <c r="BQ8862">
        <v>-74.369</v>
      </c>
      <c r="BR8862">
        <v>2</v>
      </c>
      <c r="BS8862" s="1">
        <v>45992</v>
      </c>
    </row>
    <row r="8863" spans="1:71" x14ac:dyDescent="0.2">
      <c r="A8863" t="s">
        <v>40596</v>
      </c>
      <c r="B8863" t="s">
        <v>39873</v>
      </c>
      <c r="C8863" t="s">
        <v>40597</v>
      </c>
      <c r="D8863" t="s">
        <v>40598</v>
      </c>
      <c r="E8863" t="s">
        <v>40599</v>
      </c>
      <c r="F8863" t="s">
        <v>40008</v>
      </c>
      <c r="G8863" t="str">
        <f>LEFT(ProviderInfo[[#This Row],[Ownership Type - Detail]], FIND(" - ",ProviderInfo[[#This Row],[Ownership Type - Detail]]) - 1)</f>
        <v>For profit</v>
      </c>
      <c r="H8863" t="s">
        <v>77</v>
      </c>
      <c r="I8863">
        <v>235</v>
      </c>
      <c r="J8863">
        <v>192.9</v>
      </c>
      <c r="K8863" t="s">
        <v>78</v>
      </c>
      <c r="L8863" t="s">
        <v>79</v>
      </c>
      <c r="M8863" s="1">
        <v>26062</v>
      </c>
      <c r="U8863" t="s">
        <v>79</v>
      </c>
      <c r="V8863" t="s">
        <v>911</v>
      </c>
      <c r="W8863" t="s">
        <v>90</v>
      </c>
      <c r="X8863" t="s">
        <v>81</v>
      </c>
      <c r="Y8863" t="s">
        <v>79</v>
      </c>
      <c r="Z8863" t="s">
        <v>79</v>
      </c>
      <c r="AA8863" t="s">
        <v>82</v>
      </c>
      <c r="AF8863" s="2">
        <v>2.9734600000000002</v>
      </c>
      <c r="AG8863" s="2">
        <v>3.1524452076305098</v>
      </c>
      <c r="AH8863" s="2">
        <v>-5.6776627615056197E-2</v>
      </c>
      <c r="AI8863" s="2">
        <v>0.65329999999999999</v>
      </c>
      <c r="AJ8863" s="2">
        <v>0.33172000000000001</v>
      </c>
      <c r="AK8863" s="2">
        <v>0.79071196388166598</v>
      </c>
      <c r="AL8863" s="2">
        <v>-0.58047934626970699</v>
      </c>
      <c r="AM8863" s="2">
        <v>0.98502999999999996</v>
      </c>
      <c r="AN8863" s="2">
        <v>3.9584899999999998</v>
      </c>
      <c r="AO8863" s="2">
        <v>4.4228725008552798</v>
      </c>
      <c r="AP8863" s="2">
        <v>-0.10499567888639701</v>
      </c>
      <c r="AQ8863" s="2">
        <v>3.7384300000000001</v>
      </c>
      <c r="AR8863" s="2">
        <v>0.31401000000000001</v>
      </c>
      <c r="AS8863" s="2">
        <v>5.57E-2</v>
      </c>
      <c r="AT8863" s="2">
        <v>68</v>
      </c>
      <c r="AU8863" s="2">
        <v>62.5</v>
      </c>
      <c r="AV8863">
        <v>0</v>
      </c>
      <c r="AW8863" s="2">
        <v>1.01894</v>
      </c>
      <c r="AX8863" s="2">
        <v>0.74038999999999999</v>
      </c>
      <c r="AY8863" s="1">
        <v>45785</v>
      </c>
      <c r="AZ8863">
        <v>20</v>
      </c>
      <c r="BA8863">
        <v>12</v>
      </c>
      <c r="BB8863">
        <v>8</v>
      </c>
      <c r="BC8863">
        <v>1</v>
      </c>
      <c r="BD8863" s="1">
        <v>45330</v>
      </c>
      <c r="BE8863">
        <v>22</v>
      </c>
      <c r="BF8863">
        <v>11</v>
      </c>
      <c r="BG8863">
        <v>11</v>
      </c>
      <c r="BH8863">
        <v>1</v>
      </c>
      <c r="BI8863">
        <v>8</v>
      </c>
      <c r="BJ8863">
        <v>30</v>
      </c>
      <c r="BK8863">
        <v>3</v>
      </c>
      <c r="BL8863">
        <v>391336</v>
      </c>
      <c r="BM8863">
        <v>1</v>
      </c>
      <c r="BN8863">
        <v>4</v>
      </c>
      <c r="BO8863" t="s">
        <v>40600</v>
      </c>
      <c r="BP8863">
        <v>39.895099999999999</v>
      </c>
      <c r="BQ8863">
        <v>-74.194999999999993</v>
      </c>
      <c r="BR8863">
        <v>2</v>
      </c>
      <c r="BS8863" s="1">
        <v>45992</v>
      </c>
    </row>
    <row r="8864" spans="1:71" x14ac:dyDescent="0.2">
      <c r="A8864" t="s">
        <v>40601</v>
      </c>
      <c r="B8864" t="s">
        <v>39873</v>
      </c>
      <c r="C8864" t="s">
        <v>40602</v>
      </c>
      <c r="D8864" t="s">
        <v>40603</v>
      </c>
      <c r="E8864" t="s">
        <v>40604</v>
      </c>
      <c r="F8864" t="s">
        <v>39897</v>
      </c>
      <c r="G8864" t="str">
        <f>LEFT(ProviderInfo[[#This Row],[Ownership Type - Detail]], FIND(" - ",ProviderInfo[[#This Row],[Ownership Type - Detail]]) - 1)</f>
        <v>For profit</v>
      </c>
      <c r="H8864" t="s">
        <v>106</v>
      </c>
      <c r="I8864">
        <v>128</v>
      </c>
      <c r="J8864">
        <v>78.099999999999994</v>
      </c>
      <c r="K8864" t="s">
        <v>78</v>
      </c>
      <c r="L8864" t="s">
        <v>79</v>
      </c>
      <c r="M8864" s="1">
        <v>39185</v>
      </c>
      <c r="N8864" t="s">
        <v>9776</v>
      </c>
      <c r="O8864">
        <v>109</v>
      </c>
      <c r="P8864">
        <v>37</v>
      </c>
      <c r="Q8864">
        <v>3.6</v>
      </c>
      <c r="R8864">
        <v>3.1</v>
      </c>
      <c r="S8864">
        <v>3.4</v>
      </c>
      <c r="T8864">
        <v>4.4000000000000004</v>
      </c>
      <c r="U8864" t="s">
        <v>79</v>
      </c>
      <c r="W8864" t="s">
        <v>79</v>
      </c>
      <c r="X8864" t="s">
        <v>91</v>
      </c>
      <c r="Y8864" t="s">
        <v>79</v>
      </c>
      <c r="Z8864" t="s">
        <v>79</v>
      </c>
      <c r="AA8864" t="s">
        <v>82</v>
      </c>
      <c r="AB8864">
        <v>5</v>
      </c>
      <c r="AC8864">
        <v>4</v>
      </c>
      <c r="AD8864">
        <v>3</v>
      </c>
      <c r="AE8864">
        <v>5</v>
      </c>
      <c r="AF8864" s="2">
        <v>2.3919999999999999</v>
      </c>
      <c r="AG8864" s="2">
        <v>3.3709746688237101</v>
      </c>
      <c r="AH8864" s="2">
        <v>-0.29041294136016699</v>
      </c>
      <c r="AI8864" s="2">
        <v>1.1409100000000001</v>
      </c>
      <c r="AJ8864" s="2">
        <v>0.98956</v>
      </c>
      <c r="AK8864" s="2">
        <v>1.2859744738513199</v>
      </c>
      <c r="AL8864" s="2">
        <v>-0.230497945238056</v>
      </c>
      <c r="AM8864" s="2">
        <v>2.1304699999999999</v>
      </c>
      <c r="AN8864" s="2">
        <v>4.5224700000000002</v>
      </c>
      <c r="AO8864" s="2">
        <v>5.6226554455065498</v>
      </c>
      <c r="AP8864" s="2">
        <v>-0.19567008083089599</v>
      </c>
      <c r="AQ8864" s="2">
        <v>3.9672999999999998</v>
      </c>
      <c r="AR8864" s="2">
        <v>0.85475999999999996</v>
      </c>
      <c r="AS8864" s="2">
        <v>0.31112000000000001</v>
      </c>
      <c r="AT8864" s="2">
        <v>34.1</v>
      </c>
      <c r="AU8864" s="2">
        <v>38.1</v>
      </c>
      <c r="AV8864">
        <v>1</v>
      </c>
      <c r="AW8864" s="2">
        <v>1.87677</v>
      </c>
      <c r="AX8864" s="2">
        <v>1.36372</v>
      </c>
      <c r="AY8864" s="1">
        <v>45351</v>
      </c>
      <c r="AZ8864">
        <v>8</v>
      </c>
      <c r="BA8864">
        <v>3</v>
      </c>
      <c r="BB8864">
        <v>5</v>
      </c>
      <c r="BC8864">
        <v>1</v>
      </c>
      <c r="BD8864" s="1">
        <v>44522</v>
      </c>
      <c r="BE8864">
        <v>3</v>
      </c>
      <c r="BF8864">
        <v>3</v>
      </c>
      <c r="BG8864">
        <v>0</v>
      </c>
      <c r="BH8864">
        <v>1</v>
      </c>
      <c r="BI8864">
        <v>1</v>
      </c>
      <c r="BJ8864">
        <v>6</v>
      </c>
      <c r="BK8864">
        <v>0</v>
      </c>
      <c r="BL8864">
        <v>0</v>
      </c>
      <c r="BM8864">
        <v>0</v>
      </c>
      <c r="BN8864">
        <v>0</v>
      </c>
      <c r="BO8864" t="s">
        <v>40605</v>
      </c>
      <c r="BP8864">
        <v>40.877200000000002</v>
      </c>
      <c r="BQ8864">
        <v>-74.010999999999996</v>
      </c>
      <c r="BR8864">
        <v>2</v>
      </c>
      <c r="BS8864" s="1">
        <v>45992</v>
      </c>
    </row>
    <row r="8865" spans="1:71" x14ac:dyDescent="0.2">
      <c r="A8865" t="s">
        <v>40606</v>
      </c>
      <c r="B8865" t="s">
        <v>39873</v>
      </c>
      <c r="C8865" t="s">
        <v>40607</v>
      </c>
      <c r="D8865" t="s">
        <v>40608</v>
      </c>
      <c r="E8865" t="s">
        <v>13544</v>
      </c>
      <c r="F8865" t="s">
        <v>26664</v>
      </c>
      <c r="G8865" t="str">
        <f>LEFT(ProviderInfo[[#This Row],[Ownership Type - Detail]], FIND(" - ",ProviderInfo[[#This Row],[Ownership Type - Detail]]) - 1)</f>
        <v>For profit</v>
      </c>
      <c r="H8865" t="s">
        <v>106</v>
      </c>
      <c r="I8865">
        <v>122</v>
      </c>
      <c r="J8865">
        <v>89.9</v>
      </c>
      <c r="K8865" t="s">
        <v>78</v>
      </c>
      <c r="L8865" t="s">
        <v>79</v>
      </c>
      <c r="M8865" s="1">
        <v>26238</v>
      </c>
      <c r="N8865" t="s">
        <v>9776</v>
      </c>
      <c r="O8865">
        <v>109</v>
      </c>
      <c r="P8865">
        <v>37</v>
      </c>
      <c r="Q8865">
        <v>3.6</v>
      </c>
      <c r="R8865">
        <v>3.1</v>
      </c>
      <c r="S8865">
        <v>3.4</v>
      </c>
      <c r="T8865">
        <v>4.4000000000000004</v>
      </c>
      <c r="U8865" t="s">
        <v>79</v>
      </c>
      <c r="W8865" t="s">
        <v>79</v>
      </c>
      <c r="X8865" t="s">
        <v>91</v>
      </c>
      <c r="Y8865" t="s">
        <v>79</v>
      </c>
      <c r="Z8865" t="s">
        <v>79</v>
      </c>
      <c r="AA8865" t="s">
        <v>82</v>
      </c>
      <c r="AB8865">
        <v>3</v>
      </c>
      <c r="AC8865">
        <v>3</v>
      </c>
      <c r="AD8865">
        <v>4</v>
      </c>
      <c r="AE8865">
        <v>4</v>
      </c>
      <c r="AF8865" s="2">
        <v>2.2860499999999999</v>
      </c>
      <c r="AG8865" s="2">
        <v>3.3004565090191398</v>
      </c>
      <c r="AH8865" s="2">
        <v>-0.307353393764491</v>
      </c>
      <c r="AI8865" s="2">
        <v>1.21533</v>
      </c>
      <c r="AJ8865" s="2">
        <v>0.83248999999999995</v>
      </c>
      <c r="AK8865" s="2">
        <v>1.07981077324745</v>
      </c>
      <c r="AL8865" s="2">
        <v>-0.22904084620646001</v>
      </c>
      <c r="AM8865" s="2">
        <v>2.0478200000000002</v>
      </c>
      <c r="AN8865" s="2">
        <v>4.3338599999999996</v>
      </c>
      <c r="AO8865" s="2">
        <v>5.1630954287865096</v>
      </c>
      <c r="AP8865" s="2">
        <v>-0.160608193325879</v>
      </c>
      <c r="AQ8865" s="2">
        <v>3.8096700000000001</v>
      </c>
      <c r="AR8865" s="2">
        <v>0.56052999999999997</v>
      </c>
      <c r="AS8865" s="2">
        <v>0.22413</v>
      </c>
      <c r="AT8865" s="2">
        <v>25.3</v>
      </c>
      <c r="AU8865" s="2">
        <v>30.8</v>
      </c>
      <c r="AV8865">
        <v>1</v>
      </c>
      <c r="AW8865" s="2">
        <v>1.5167999999999999</v>
      </c>
      <c r="AX8865" s="2">
        <v>1.10216</v>
      </c>
      <c r="AY8865" s="1">
        <v>45805</v>
      </c>
      <c r="AZ8865">
        <v>11</v>
      </c>
      <c r="BA8865">
        <v>7</v>
      </c>
      <c r="BB8865">
        <v>5</v>
      </c>
      <c r="BC8865">
        <v>1</v>
      </c>
      <c r="BD8865" s="1">
        <v>45303</v>
      </c>
      <c r="BE8865">
        <v>16</v>
      </c>
      <c r="BF8865">
        <v>14</v>
      </c>
      <c r="BG8865">
        <v>4</v>
      </c>
      <c r="BH8865">
        <v>1</v>
      </c>
      <c r="BI8865">
        <v>0</v>
      </c>
      <c r="BJ8865">
        <v>32</v>
      </c>
      <c r="BK8865">
        <v>0</v>
      </c>
      <c r="BL8865">
        <v>0</v>
      </c>
      <c r="BM8865">
        <v>0</v>
      </c>
      <c r="BN8865">
        <v>0</v>
      </c>
      <c r="BO8865" t="s">
        <v>40609</v>
      </c>
      <c r="BP8865">
        <v>40.596699999999998</v>
      </c>
      <c r="BQ8865">
        <v>-74.385999999999996</v>
      </c>
      <c r="BR8865">
        <v>2</v>
      </c>
      <c r="BS8865" s="1">
        <v>45992</v>
      </c>
    </row>
    <row r="8866" spans="1:71" x14ac:dyDescent="0.2">
      <c r="A8866" t="s">
        <v>40610</v>
      </c>
      <c r="B8866" t="s">
        <v>39873</v>
      </c>
      <c r="C8866" t="s">
        <v>40611</v>
      </c>
      <c r="D8866" t="s">
        <v>40612</v>
      </c>
      <c r="E8866" t="s">
        <v>39948</v>
      </c>
      <c r="F8866" t="s">
        <v>26659</v>
      </c>
      <c r="G8866" t="str">
        <f>LEFT(ProviderInfo[[#This Row],[Ownership Type - Detail]], FIND(" - ",ProviderInfo[[#This Row],[Ownership Type - Detail]]) - 1)</f>
        <v>Non profit</v>
      </c>
      <c r="H8866" t="s">
        <v>98</v>
      </c>
      <c r="I8866">
        <v>303</v>
      </c>
      <c r="J8866">
        <v>98.8</v>
      </c>
      <c r="K8866" t="s">
        <v>78</v>
      </c>
      <c r="L8866" t="s">
        <v>79</v>
      </c>
      <c r="M8866" s="1">
        <v>24473</v>
      </c>
      <c r="U8866" t="s">
        <v>79</v>
      </c>
      <c r="W8866" t="s">
        <v>79</v>
      </c>
      <c r="X8866" t="s">
        <v>91</v>
      </c>
      <c r="Y8866" t="s">
        <v>79</v>
      </c>
      <c r="Z8866" t="s">
        <v>79</v>
      </c>
      <c r="AA8866" t="s">
        <v>82</v>
      </c>
      <c r="AB8866">
        <v>4</v>
      </c>
      <c r="AC8866">
        <v>3</v>
      </c>
      <c r="AD8866">
        <v>2</v>
      </c>
      <c r="AE8866">
        <v>5</v>
      </c>
      <c r="AF8866" s="2">
        <v>2.52989</v>
      </c>
      <c r="AG8866" s="2">
        <v>3.2466239549612399</v>
      </c>
      <c r="AH8866" s="2">
        <v>-0.22076284931797599</v>
      </c>
      <c r="AI8866" s="2">
        <v>0.62595000000000001</v>
      </c>
      <c r="AJ8866" s="2">
        <v>0.72477999999999998</v>
      </c>
      <c r="AK8866" s="2">
        <v>0.95452656119761403</v>
      </c>
      <c r="AL8866" s="2">
        <v>-0.240691637652658</v>
      </c>
      <c r="AM8866" s="2">
        <v>1.35073</v>
      </c>
      <c r="AN8866" s="2">
        <v>3.88062</v>
      </c>
      <c r="AO8866" s="2">
        <v>4.8605270968710403</v>
      </c>
      <c r="AP8866" s="2">
        <v>-0.20160510935158699</v>
      </c>
      <c r="AQ8866" s="2">
        <v>3.7174200000000002</v>
      </c>
      <c r="AR8866" s="2">
        <v>0.66513999999999995</v>
      </c>
      <c r="AS8866" s="2">
        <v>4.9669999999999999E-2</v>
      </c>
      <c r="AW8866" s="2">
        <v>1.2998099999999999</v>
      </c>
      <c r="AX8866" s="2">
        <v>0.94447999999999999</v>
      </c>
      <c r="AY8866" s="1">
        <v>45583</v>
      </c>
      <c r="AZ8866">
        <v>9</v>
      </c>
      <c r="BA8866">
        <v>8</v>
      </c>
      <c r="BB8866">
        <v>1</v>
      </c>
      <c r="BC8866">
        <v>1</v>
      </c>
      <c r="BD8866" s="1">
        <v>45148</v>
      </c>
      <c r="BE8866">
        <v>8</v>
      </c>
      <c r="BF8866">
        <v>8</v>
      </c>
      <c r="BG8866">
        <v>1</v>
      </c>
      <c r="BH8866">
        <v>1</v>
      </c>
      <c r="BI8866">
        <v>1</v>
      </c>
      <c r="BJ8866">
        <v>7</v>
      </c>
      <c r="BK8866">
        <v>0</v>
      </c>
      <c r="BL8866">
        <v>0</v>
      </c>
      <c r="BM8866">
        <v>0</v>
      </c>
      <c r="BN8866">
        <v>0</v>
      </c>
      <c r="BO8866" t="s">
        <v>40613</v>
      </c>
      <c r="BP8866">
        <v>40.787799999999997</v>
      </c>
      <c r="BQ8866">
        <v>-74.272999999999996</v>
      </c>
      <c r="BR8866">
        <v>2</v>
      </c>
      <c r="BS8866" s="1">
        <v>45992</v>
      </c>
    </row>
    <row r="8867" spans="1:71" x14ac:dyDescent="0.2">
      <c r="A8867" t="s">
        <v>40614</v>
      </c>
      <c r="B8867" t="s">
        <v>39873</v>
      </c>
      <c r="C8867" t="s">
        <v>40615</v>
      </c>
      <c r="D8867" t="s">
        <v>40616</v>
      </c>
      <c r="E8867" t="s">
        <v>40617</v>
      </c>
      <c r="F8867" t="s">
        <v>39954</v>
      </c>
      <c r="G8867" t="str">
        <f>LEFT(ProviderInfo[[#This Row],[Ownership Type - Detail]], FIND(" - ",ProviderInfo[[#This Row],[Ownership Type - Detail]]) - 1)</f>
        <v>Non profit</v>
      </c>
      <c r="H8867" t="s">
        <v>98</v>
      </c>
      <c r="I8867">
        <v>32</v>
      </c>
      <c r="J8867">
        <v>21.7</v>
      </c>
      <c r="K8867" t="s">
        <v>78</v>
      </c>
      <c r="L8867" t="s">
        <v>79</v>
      </c>
      <c r="M8867" s="1">
        <v>35765</v>
      </c>
      <c r="U8867" t="s">
        <v>79</v>
      </c>
      <c r="W8867" t="s">
        <v>79</v>
      </c>
      <c r="X8867" t="s">
        <v>91</v>
      </c>
      <c r="Y8867" t="s">
        <v>79</v>
      </c>
      <c r="Z8867" t="s">
        <v>79</v>
      </c>
      <c r="AA8867" t="s">
        <v>82</v>
      </c>
      <c r="AB8867">
        <v>5</v>
      </c>
      <c r="AC8867">
        <v>5</v>
      </c>
      <c r="AD8867">
        <v>4</v>
      </c>
      <c r="AE8867">
        <v>5</v>
      </c>
      <c r="AF8867" s="2">
        <v>2.6498200000000001</v>
      </c>
      <c r="AG8867" s="2">
        <v>3.1959927269542101</v>
      </c>
      <c r="AH8867" s="2">
        <v>-0.170892981810606</v>
      </c>
      <c r="AI8867" s="2">
        <v>1.66852</v>
      </c>
      <c r="AJ8867" s="2">
        <v>0.74221000000000004</v>
      </c>
      <c r="AK8867" s="2">
        <v>0.85851628437511796</v>
      </c>
      <c r="AL8867" s="2">
        <v>-0.135473591464573</v>
      </c>
      <c r="AM8867" s="2">
        <v>2.41073</v>
      </c>
      <c r="AN8867" s="2">
        <v>5.0605399999999996</v>
      </c>
      <c r="AO8867" s="2">
        <v>4.6114031962734998</v>
      </c>
      <c r="AP8867" s="2">
        <v>9.7396992761216494E-2</v>
      </c>
      <c r="AQ8867" s="2">
        <v>4.73996</v>
      </c>
      <c r="AR8867" s="2">
        <v>0.53073999999999999</v>
      </c>
      <c r="AS8867" s="2">
        <v>0.17138999999999999</v>
      </c>
      <c r="AT8867" s="2">
        <v>48.5</v>
      </c>
      <c r="AU8867" s="2">
        <v>42.9</v>
      </c>
      <c r="AV8867">
        <v>2</v>
      </c>
      <c r="AW8867" s="2">
        <v>1.13472</v>
      </c>
      <c r="AX8867" s="2">
        <v>0.82452999999999999</v>
      </c>
      <c r="AY8867" s="1">
        <v>45657</v>
      </c>
      <c r="AZ8867">
        <v>1</v>
      </c>
      <c r="BA8867">
        <v>1</v>
      </c>
      <c r="BB8867">
        <v>0</v>
      </c>
      <c r="BC8867">
        <v>1</v>
      </c>
      <c r="BD8867" s="1">
        <v>45299</v>
      </c>
      <c r="BE8867">
        <v>2</v>
      </c>
      <c r="BF8867">
        <v>2</v>
      </c>
      <c r="BG8867">
        <v>0</v>
      </c>
      <c r="BH8867">
        <v>1</v>
      </c>
      <c r="BI8867">
        <v>0</v>
      </c>
      <c r="BJ8867">
        <v>0</v>
      </c>
      <c r="BK8867">
        <v>0</v>
      </c>
      <c r="BL8867">
        <v>0</v>
      </c>
      <c r="BM8867">
        <v>0</v>
      </c>
      <c r="BN8867">
        <v>0</v>
      </c>
      <c r="BO8867" t="s">
        <v>40618</v>
      </c>
      <c r="BP8867">
        <v>40.334099999999999</v>
      </c>
      <c r="BQ8867">
        <v>-74.138999999999996</v>
      </c>
      <c r="BR8867">
        <v>2</v>
      </c>
      <c r="BS8867" s="1">
        <v>45992</v>
      </c>
    </row>
    <row r="8868" spans="1:71" x14ac:dyDescent="0.2">
      <c r="A8868" t="s">
        <v>40619</v>
      </c>
      <c r="B8868" t="s">
        <v>39873</v>
      </c>
      <c r="C8868" t="s">
        <v>40620</v>
      </c>
      <c r="D8868" t="s">
        <v>40621</v>
      </c>
      <c r="E8868" t="s">
        <v>40158</v>
      </c>
      <c r="F8868" t="s">
        <v>39897</v>
      </c>
      <c r="G8868" t="str">
        <f>LEFT(ProviderInfo[[#This Row],[Ownership Type - Detail]], FIND(" - ",ProviderInfo[[#This Row],[Ownership Type - Detail]]) - 1)</f>
        <v>For profit</v>
      </c>
      <c r="H8868" t="s">
        <v>253</v>
      </c>
      <c r="I8868">
        <v>96</v>
      </c>
      <c r="J8868">
        <v>84.6</v>
      </c>
      <c r="K8868" t="s">
        <v>78</v>
      </c>
      <c r="L8868" t="s">
        <v>79</v>
      </c>
      <c r="M8868" s="1">
        <v>26123</v>
      </c>
      <c r="N8868" t="s">
        <v>39909</v>
      </c>
      <c r="O8868">
        <v>220</v>
      </c>
      <c r="P8868">
        <v>8</v>
      </c>
      <c r="Q8868">
        <v>3.8</v>
      </c>
      <c r="R8868">
        <v>3.5</v>
      </c>
      <c r="S8868">
        <v>3.5</v>
      </c>
      <c r="T8868">
        <v>3.9</v>
      </c>
      <c r="U8868" t="s">
        <v>79</v>
      </c>
      <c r="W8868" t="s">
        <v>79</v>
      </c>
      <c r="X8868" t="s">
        <v>91</v>
      </c>
      <c r="Y8868" t="s">
        <v>79</v>
      </c>
      <c r="Z8868" t="s">
        <v>79</v>
      </c>
      <c r="AA8868" t="s">
        <v>82</v>
      </c>
      <c r="AB8868">
        <v>2</v>
      </c>
      <c r="AC8868">
        <v>2</v>
      </c>
      <c r="AD8868">
        <v>4</v>
      </c>
      <c r="AE8868">
        <v>4</v>
      </c>
      <c r="AF8868" s="2">
        <v>1.9969300000000001</v>
      </c>
      <c r="AG8868" s="2">
        <v>3.31235513720971</v>
      </c>
      <c r="AH8868" s="2">
        <v>-0.39712684259991898</v>
      </c>
      <c r="AI8868" s="2">
        <v>0.90900000000000003</v>
      </c>
      <c r="AJ8868" s="2">
        <v>1.32507</v>
      </c>
      <c r="AK8868" s="2">
        <v>1.1110704096959201</v>
      </c>
      <c r="AL8868" s="2">
        <v>0.19260668670191899</v>
      </c>
      <c r="AM8868" s="2">
        <v>2.2340800000000001</v>
      </c>
      <c r="AN8868" s="2">
        <v>4.2310100000000004</v>
      </c>
      <c r="AO8868" s="2">
        <v>5.2354772793170801</v>
      </c>
      <c r="AP8868" s="2">
        <v>-0.19185782417302399</v>
      </c>
      <c r="AQ8868" s="2">
        <v>3.8329499999999999</v>
      </c>
      <c r="AR8868" s="2">
        <v>1.0776600000000001</v>
      </c>
      <c r="AS8868" s="2">
        <v>0.20785999999999999</v>
      </c>
      <c r="AT8868" s="2">
        <v>34.700000000000003</v>
      </c>
      <c r="AU8868" s="2">
        <v>9.1</v>
      </c>
      <c r="AV8868">
        <v>0</v>
      </c>
      <c r="AW8868" s="2">
        <v>1.57117</v>
      </c>
      <c r="AX8868" s="2">
        <v>1.1416599999999999</v>
      </c>
      <c r="AY8868" s="1">
        <v>45645</v>
      </c>
      <c r="AZ8868">
        <v>14</v>
      </c>
      <c r="BA8868">
        <v>14</v>
      </c>
      <c r="BB8868">
        <v>2</v>
      </c>
      <c r="BC8868">
        <v>1</v>
      </c>
      <c r="BD8868" s="1">
        <v>45125</v>
      </c>
      <c r="BE8868">
        <v>8</v>
      </c>
      <c r="BF8868">
        <v>8</v>
      </c>
      <c r="BG8868">
        <v>1</v>
      </c>
      <c r="BH8868">
        <v>1</v>
      </c>
      <c r="BI8868">
        <v>0</v>
      </c>
      <c r="BJ8868">
        <v>17</v>
      </c>
      <c r="BK8868">
        <v>0</v>
      </c>
      <c r="BL8868">
        <v>0</v>
      </c>
      <c r="BM8868">
        <v>0</v>
      </c>
      <c r="BN8868">
        <v>0</v>
      </c>
      <c r="BO8868" t="s">
        <v>40622</v>
      </c>
      <c r="BP8868">
        <v>40.954300000000003</v>
      </c>
      <c r="BQ8868">
        <v>-74.058000000000007</v>
      </c>
      <c r="BR8868">
        <v>2</v>
      </c>
      <c r="BS8868" s="1">
        <v>45992</v>
      </c>
    </row>
    <row r="8869" spans="1:71" x14ac:dyDescent="0.2">
      <c r="A8869" t="s">
        <v>40623</v>
      </c>
      <c r="B8869" t="s">
        <v>39873</v>
      </c>
      <c r="C8869" t="s">
        <v>40624</v>
      </c>
      <c r="D8869" t="s">
        <v>40625</v>
      </c>
      <c r="E8869" t="s">
        <v>40207</v>
      </c>
      <c r="F8869" t="s">
        <v>39993</v>
      </c>
      <c r="G8869" t="str">
        <f>LEFT(ProviderInfo[[#This Row],[Ownership Type - Detail]], FIND(" - ",ProviderInfo[[#This Row],[Ownership Type - Detail]]) - 1)</f>
        <v>For profit</v>
      </c>
      <c r="H8869" t="s">
        <v>77</v>
      </c>
      <c r="I8869">
        <v>54</v>
      </c>
      <c r="J8869">
        <v>48.3</v>
      </c>
      <c r="K8869" t="s">
        <v>78</v>
      </c>
      <c r="L8869" t="s">
        <v>79</v>
      </c>
      <c r="M8869" s="1">
        <v>25210</v>
      </c>
      <c r="N8869" t="s">
        <v>40217</v>
      </c>
      <c r="O8869">
        <v>341</v>
      </c>
      <c r="P8869">
        <v>11</v>
      </c>
      <c r="Q8869">
        <v>3.1</v>
      </c>
      <c r="R8869">
        <v>2.8</v>
      </c>
      <c r="S8869">
        <v>3.4</v>
      </c>
      <c r="T8869">
        <v>4.0999999999999996</v>
      </c>
      <c r="U8869" t="s">
        <v>79</v>
      </c>
      <c r="W8869" t="s">
        <v>79</v>
      </c>
      <c r="X8869" t="s">
        <v>91</v>
      </c>
      <c r="Y8869" t="s">
        <v>79</v>
      </c>
      <c r="Z8869" t="s">
        <v>79</v>
      </c>
      <c r="AA8869" t="s">
        <v>82</v>
      </c>
      <c r="AB8869">
        <v>4</v>
      </c>
      <c r="AC8869">
        <v>4</v>
      </c>
      <c r="AD8869">
        <v>4</v>
      </c>
      <c r="AE8869">
        <v>4</v>
      </c>
      <c r="AF8869" s="2">
        <v>1.9516100000000001</v>
      </c>
      <c r="AG8869" s="2">
        <v>3.2468285624527899</v>
      </c>
      <c r="AH8869" s="2">
        <v>-0.39891806343921299</v>
      </c>
      <c r="AI8869" s="2">
        <v>0.55817000000000005</v>
      </c>
      <c r="AJ8869" s="2">
        <v>1.12713</v>
      </c>
      <c r="AK8869" s="2">
        <v>0.95495542626048402</v>
      </c>
      <c r="AL8869" s="2">
        <v>0.18029592691434401</v>
      </c>
      <c r="AM8869" s="2">
        <v>1.6853</v>
      </c>
      <c r="AN8869" s="2">
        <v>3.6369099999999999</v>
      </c>
      <c r="AO8869" s="2">
        <v>4.8616019464842397</v>
      </c>
      <c r="AP8869" s="2">
        <v>-0.25191119305230297</v>
      </c>
      <c r="AQ8869" s="2">
        <v>3.1635399999999998</v>
      </c>
      <c r="AR8869" s="2">
        <v>0.79408999999999996</v>
      </c>
      <c r="AS8869" s="2">
        <v>6.6530000000000006E-2</v>
      </c>
      <c r="AT8869" s="2">
        <v>33.299999999999997</v>
      </c>
      <c r="AU8869" s="2">
        <v>14.3</v>
      </c>
      <c r="AV8869">
        <v>1</v>
      </c>
      <c r="AW8869" s="2">
        <v>1.3005500000000001</v>
      </c>
      <c r="AX8869" s="2">
        <v>0.94501999999999997</v>
      </c>
      <c r="AY8869" s="1">
        <v>45387</v>
      </c>
      <c r="AZ8869">
        <v>7</v>
      </c>
      <c r="BA8869">
        <v>7</v>
      </c>
      <c r="BB8869">
        <v>0</v>
      </c>
      <c r="BC8869">
        <v>1</v>
      </c>
      <c r="BD8869" s="1">
        <v>44539</v>
      </c>
      <c r="BE8869">
        <v>3</v>
      </c>
      <c r="BF8869">
        <v>3</v>
      </c>
      <c r="BG8869">
        <v>0</v>
      </c>
      <c r="BH8869">
        <v>1</v>
      </c>
      <c r="BI8869">
        <v>0</v>
      </c>
      <c r="BJ8869">
        <v>0</v>
      </c>
      <c r="BK8869">
        <v>0</v>
      </c>
      <c r="BL8869">
        <v>0</v>
      </c>
      <c r="BM8869">
        <v>0</v>
      </c>
      <c r="BN8869">
        <v>0</v>
      </c>
      <c r="BO8869" t="s">
        <v>40626</v>
      </c>
      <c r="BP8869">
        <v>40.914400000000001</v>
      </c>
      <c r="BQ8869">
        <v>-74.185000000000002</v>
      </c>
      <c r="BR8869">
        <v>2</v>
      </c>
      <c r="BS8869" s="1">
        <v>45992</v>
      </c>
    </row>
    <row r="8870" spans="1:71" x14ac:dyDescent="0.2">
      <c r="A8870" t="s">
        <v>40627</v>
      </c>
      <c r="B8870" t="s">
        <v>39873</v>
      </c>
      <c r="C8870" t="s">
        <v>40628</v>
      </c>
      <c r="D8870" t="s">
        <v>40629</v>
      </c>
      <c r="E8870" t="s">
        <v>10056</v>
      </c>
      <c r="F8870" t="s">
        <v>23030</v>
      </c>
      <c r="G8870" t="str">
        <f>LEFT(ProviderInfo[[#This Row],[Ownership Type - Detail]], FIND(" - ",ProviderInfo[[#This Row],[Ownership Type - Detail]]) - 1)</f>
        <v>For profit</v>
      </c>
      <c r="H8870" t="s">
        <v>106</v>
      </c>
      <c r="I8870">
        <v>28</v>
      </c>
      <c r="J8870">
        <v>27.3</v>
      </c>
      <c r="K8870" t="s">
        <v>78</v>
      </c>
      <c r="L8870" t="s">
        <v>90</v>
      </c>
      <c r="M8870" s="1">
        <v>24473</v>
      </c>
      <c r="N8870" t="s">
        <v>4545</v>
      </c>
      <c r="O8870">
        <v>420</v>
      </c>
      <c r="P8870">
        <v>5</v>
      </c>
      <c r="Q8870">
        <v>3.6</v>
      </c>
      <c r="R8870">
        <v>3.2</v>
      </c>
      <c r="S8870">
        <v>3.4</v>
      </c>
      <c r="T8870">
        <v>3.8</v>
      </c>
      <c r="U8870" t="s">
        <v>79</v>
      </c>
      <c r="W8870" t="s">
        <v>79</v>
      </c>
      <c r="X8870" t="s">
        <v>91</v>
      </c>
      <c r="Y8870" t="s">
        <v>79</v>
      </c>
      <c r="Z8870" t="s">
        <v>79</v>
      </c>
      <c r="AA8870" t="s">
        <v>548</v>
      </c>
      <c r="AB8870">
        <v>5</v>
      </c>
      <c r="AC8870">
        <v>4</v>
      </c>
      <c r="AD8870">
        <v>3</v>
      </c>
      <c r="AE8870">
        <v>5</v>
      </c>
      <c r="AF8870" s="2">
        <v>2.2107999999999999</v>
      </c>
      <c r="AG8870" s="2">
        <v>3.58180020904866</v>
      </c>
      <c r="AH8870" s="2">
        <v>-0.38276847647312101</v>
      </c>
      <c r="AI8870" s="2">
        <v>0.40154000000000001</v>
      </c>
      <c r="AJ8870" s="2">
        <v>3.16038</v>
      </c>
      <c r="AK8870" s="2">
        <v>2.2727905450678798</v>
      </c>
      <c r="AL8870" s="2">
        <v>0.390528487923468</v>
      </c>
      <c r="AM8870" s="2">
        <v>3.5619200000000002</v>
      </c>
      <c r="AN8870" s="2">
        <v>5.7727199999999996</v>
      </c>
      <c r="AO8870" s="2">
        <v>7.4817820419544896</v>
      </c>
      <c r="AP8870" s="2">
        <v>-0.22842980888387701</v>
      </c>
      <c r="AQ8870" s="2">
        <v>5.15097</v>
      </c>
      <c r="AR8870" s="2">
        <v>2.7326800000000002</v>
      </c>
      <c r="AS8870" s="2">
        <v>0</v>
      </c>
      <c r="AT8870" s="2">
        <v>20</v>
      </c>
      <c r="AU8870" s="2">
        <v>11.8</v>
      </c>
      <c r="AV8870">
        <v>0</v>
      </c>
      <c r="AW8870" s="2">
        <v>3.6295799999999998</v>
      </c>
      <c r="AX8870" s="2">
        <v>2.6373700000000002</v>
      </c>
      <c r="AY8870" s="1">
        <v>45757</v>
      </c>
      <c r="AZ8870">
        <v>3</v>
      </c>
      <c r="BA8870">
        <v>3</v>
      </c>
      <c r="BB8870">
        <v>0</v>
      </c>
      <c r="BC8870">
        <v>1</v>
      </c>
      <c r="BD8870" s="1">
        <v>45257</v>
      </c>
      <c r="BE8870">
        <v>2</v>
      </c>
      <c r="BF8870">
        <v>2</v>
      </c>
      <c r="BG8870">
        <v>0</v>
      </c>
      <c r="BH8870">
        <v>1</v>
      </c>
      <c r="BI8870">
        <v>0</v>
      </c>
      <c r="BJ8870">
        <v>0</v>
      </c>
      <c r="BK8870">
        <v>0</v>
      </c>
      <c r="BL8870">
        <v>0</v>
      </c>
      <c r="BM8870">
        <v>0</v>
      </c>
      <c r="BN8870">
        <v>0</v>
      </c>
      <c r="BO8870" t="s">
        <v>40630</v>
      </c>
      <c r="BP8870">
        <v>40.886099999999999</v>
      </c>
      <c r="BQ8870">
        <v>-74.575000000000003</v>
      </c>
      <c r="BR8870">
        <v>2</v>
      </c>
      <c r="BS8870" s="1">
        <v>45992</v>
      </c>
    </row>
    <row r="8871" spans="1:71" x14ac:dyDescent="0.2">
      <c r="A8871" t="s">
        <v>40631</v>
      </c>
      <c r="B8871" t="s">
        <v>39873</v>
      </c>
      <c r="C8871" t="s">
        <v>40632</v>
      </c>
      <c r="D8871" t="s">
        <v>40633</v>
      </c>
      <c r="E8871" t="s">
        <v>40003</v>
      </c>
      <c r="F8871" t="s">
        <v>14792</v>
      </c>
      <c r="G8871" t="str">
        <f>LEFT(ProviderInfo[[#This Row],[Ownership Type - Detail]], FIND(" - ",ProviderInfo[[#This Row],[Ownership Type - Detail]]) - 1)</f>
        <v>For profit</v>
      </c>
      <c r="H8871" t="s">
        <v>77</v>
      </c>
      <c r="I8871">
        <v>162</v>
      </c>
      <c r="J8871">
        <v>142.30000000000001</v>
      </c>
      <c r="K8871" t="s">
        <v>78</v>
      </c>
      <c r="L8871" t="s">
        <v>79</v>
      </c>
      <c r="M8871" s="1">
        <v>26755</v>
      </c>
      <c r="U8871" t="s">
        <v>79</v>
      </c>
      <c r="W8871" t="s">
        <v>90</v>
      </c>
      <c r="X8871" t="s">
        <v>81</v>
      </c>
      <c r="Y8871" t="s">
        <v>79</v>
      </c>
      <c r="Z8871" t="s">
        <v>79</v>
      </c>
      <c r="AA8871" t="s">
        <v>82</v>
      </c>
      <c r="AB8871">
        <v>1</v>
      </c>
      <c r="AC8871">
        <v>1</v>
      </c>
      <c r="AD8871">
        <v>2</v>
      </c>
      <c r="AE8871">
        <v>4</v>
      </c>
      <c r="AF8871" s="2">
        <v>2.5225499999999998</v>
      </c>
      <c r="AG8871" s="2">
        <v>3.2658757955920801</v>
      </c>
      <c r="AH8871" s="2">
        <v>-0.22760381659196599</v>
      </c>
      <c r="AI8871" s="2">
        <v>1.05124</v>
      </c>
      <c r="AJ8871" s="2">
        <v>0.17856</v>
      </c>
      <c r="AK8871" s="2">
        <v>0.99641284779405004</v>
      </c>
      <c r="AL8871" s="2">
        <v>-0.820797172180876</v>
      </c>
      <c r="AM8871" s="2">
        <v>1.2298</v>
      </c>
      <c r="AN8871" s="2">
        <v>3.7523399999999998</v>
      </c>
      <c r="AO8871" s="2">
        <v>4.9641363941801204</v>
      </c>
      <c r="AP8871" s="2">
        <v>-0.24411021332951599</v>
      </c>
      <c r="AQ8871" s="2">
        <v>3.41933</v>
      </c>
      <c r="AR8871" s="2">
        <v>0.12856000000000001</v>
      </c>
      <c r="AS8871" s="2">
        <v>1.2030000000000001E-2</v>
      </c>
      <c r="AT8871" s="2">
        <v>61.4</v>
      </c>
      <c r="AU8871" s="2">
        <v>76.900000000000006</v>
      </c>
      <c r="AV8871">
        <v>0</v>
      </c>
      <c r="AW8871" s="2">
        <v>1.37218</v>
      </c>
      <c r="AX8871" s="2">
        <v>0.99707000000000001</v>
      </c>
      <c r="AY8871" s="1">
        <v>45796</v>
      </c>
      <c r="AZ8871">
        <v>26</v>
      </c>
      <c r="BA8871">
        <v>20</v>
      </c>
      <c r="BB8871">
        <v>7</v>
      </c>
      <c r="BC8871">
        <v>1</v>
      </c>
      <c r="BD8871" s="1">
        <v>45036</v>
      </c>
      <c r="BE8871">
        <v>15</v>
      </c>
      <c r="BF8871">
        <v>11</v>
      </c>
      <c r="BG8871">
        <v>4</v>
      </c>
      <c r="BH8871">
        <v>1</v>
      </c>
      <c r="BI8871">
        <v>3</v>
      </c>
      <c r="BJ8871">
        <v>52</v>
      </c>
      <c r="BK8871">
        <v>3</v>
      </c>
      <c r="BL8871">
        <v>271507</v>
      </c>
      <c r="BM8871">
        <v>0</v>
      </c>
      <c r="BN8871">
        <v>3</v>
      </c>
      <c r="BO8871" t="s">
        <v>40634</v>
      </c>
      <c r="BP8871">
        <v>39.926000000000002</v>
      </c>
      <c r="BQ8871">
        <v>-75.001999999999995</v>
      </c>
      <c r="BR8871">
        <v>2</v>
      </c>
      <c r="BS8871" s="1">
        <v>45992</v>
      </c>
    </row>
    <row r="8872" spans="1:71" x14ac:dyDescent="0.2">
      <c r="A8872" t="s">
        <v>40635</v>
      </c>
      <c r="B8872" t="s">
        <v>39873</v>
      </c>
      <c r="C8872" t="s">
        <v>40636</v>
      </c>
      <c r="D8872" t="s">
        <v>40637</v>
      </c>
      <c r="E8872" t="s">
        <v>40638</v>
      </c>
      <c r="F8872" t="s">
        <v>39908</v>
      </c>
      <c r="G8872" t="str">
        <f>LEFT(ProviderInfo[[#This Row],[Ownership Type - Detail]], FIND(" - ",ProviderInfo[[#This Row],[Ownership Type - Detail]]) - 1)</f>
        <v>For profit</v>
      </c>
      <c r="H8872" t="s">
        <v>106</v>
      </c>
      <c r="I8872">
        <v>240</v>
      </c>
      <c r="J8872">
        <v>225.8</v>
      </c>
      <c r="K8872" t="s">
        <v>78</v>
      </c>
      <c r="L8872" t="s">
        <v>79</v>
      </c>
      <c r="M8872" s="1">
        <v>29272</v>
      </c>
      <c r="U8872" t="s">
        <v>79</v>
      </c>
      <c r="W8872" t="s">
        <v>79</v>
      </c>
      <c r="X8872" t="s">
        <v>91</v>
      </c>
      <c r="Y8872" t="s">
        <v>79</v>
      </c>
      <c r="Z8872" t="s">
        <v>79</v>
      </c>
      <c r="AA8872" t="s">
        <v>82</v>
      </c>
      <c r="AB8872">
        <v>3</v>
      </c>
      <c r="AC8872">
        <v>2</v>
      </c>
      <c r="AD8872">
        <v>2</v>
      </c>
      <c r="AE8872">
        <v>5</v>
      </c>
      <c r="AF8872" s="2">
        <v>2.1316299999999999</v>
      </c>
      <c r="AG8872" s="2">
        <v>3.1827795302858601</v>
      </c>
      <c r="AH8872" s="2">
        <v>-0.330261496369323</v>
      </c>
      <c r="AI8872" s="2">
        <v>0.89412000000000003</v>
      </c>
      <c r="AJ8872" s="2">
        <v>0.28628999999999999</v>
      </c>
      <c r="AK8872" s="2">
        <v>0.83658600384286697</v>
      </c>
      <c r="AL8872" s="2">
        <v>-0.65778772453169898</v>
      </c>
      <c r="AM8872" s="2">
        <v>1.18041</v>
      </c>
      <c r="AN8872" s="2">
        <v>3.3120400000000001</v>
      </c>
      <c r="AO8872" s="2">
        <v>4.55175744067017</v>
      </c>
      <c r="AP8872" s="2">
        <v>-0.272360172269558</v>
      </c>
      <c r="AQ8872" s="2">
        <v>2.9344999999999999</v>
      </c>
      <c r="AR8872" s="2">
        <v>9.2420000000000002E-2</v>
      </c>
      <c r="AS8872" s="2">
        <v>8.4790000000000004E-2</v>
      </c>
      <c r="AT8872" s="2">
        <v>70.5</v>
      </c>
      <c r="AU8872" s="2">
        <v>35.700000000000003</v>
      </c>
      <c r="AV8872">
        <v>1</v>
      </c>
      <c r="AW8872" s="2">
        <v>1.0971900000000001</v>
      </c>
      <c r="AX8872" s="2">
        <v>0.79725000000000001</v>
      </c>
      <c r="AY8872" s="1">
        <v>45887</v>
      </c>
      <c r="AZ8872">
        <v>6</v>
      </c>
      <c r="BA8872">
        <v>5</v>
      </c>
      <c r="BB8872">
        <v>1</v>
      </c>
      <c r="BC8872">
        <v>1</v>
      </c>
      <c r="BD8872" s="1">
        <v>45356</v>
      </c>
      <c r="BE8872">
        <v>28</v>
      </c>
      <c r="BF8872">
        <v>21</v>
      </c>
      <c r="BG8872">
        <v>8</v>
      </c>
      <c r="BH8872">
        <v>1</v>
      </c>
      <c r="BI8872">
        <v>22</v>
      </c>
      <c r="BJ8872">
        <v>55</v>
      </c>
      <c r="BK8872">
        <v>0</v>
      </c>
      <c r="BL8872">
        <v>0</v>
      </c>
      <c r="BM8872">
        <v>0</v>
      </c>
      <c r="BN8872">
        <v>0</v>
      </c>
      <c r="BO8872" t="s">
        <v>40639</v>
      </c>
      <c r="BP8872">
        <v>39.830300000000001</v>
      </c>
      <c r="BQ8872">
        <v>-75.108000000000004</v>
      </c>
      <c r="BR8872">
        <v>2</v>
      </c>
      <c r="BS8872" s="1">
        <v>45992</v>
      </c>
    </row>
    <row r="8873" spans="1:71" x14ac:dyDescent="0.2">
      <c r="A8873" t="s">
        <v>40640</v>
      </c>
      <c r="B8873" t="s">
        <v>39873</v>
      </c>
      <c r="C8873" t="s">
        <v>40641</v>
      </c>
      <c r="D8873" t="s">
        <v>40642</v>
      </c>
      <c r="E8873" t="s">
        <v>40119</v>
      </c>
      <c r="F8873" t="s">
        <v>14792</v>
      </c>
      <c r="G8873" t="str">
        <f>LEFT(ProviderInfo[[#This Row],[Ownership Type - Detail]], FIND(" - ",ProviderInfo[[#This Row],[Ownership Type - Detail]]) - 1)</f>
        <v>For profit</v>
      </c>
      <c r="H8873" t="s">
        <v>77</v>
      </c>
      <c r="I8873">
        <v>240</v>
      </c>
      <c r="J8873">
        <v>215.7</v>
      </c>
      <c r="K8873" t="s">
        <v>78</v>
      </c>
      <c r="L8873" t="s">
        <v>79</v>
      </c>
      <c r="M8873" s="1">
        <v>29830</v>
      </c>
      <c r="N8873" t="s">
        <v>39915</v>
      </c>
      <c r="O8873">
        <v>774</v>
      </c>
      <c r="P8873">
        <v>11</v>
      </c>
      <c r="Q8873">
        <v>3.1</v>
      </c>
      <c r="R8873">
        <v>2.5</v>
      </c>
      <c r="S8873">
        <v>3.2</v>
      </c>
      <c r="T8873">
        <v>4.5</v>
      </c>
      <c r="U8873" t="s">
        <v>79</v>
      </c>
      <c r="W8873" t="s">
        <v>79</v>
      </c>
      <c r="X8873" t="s">
        <v>91</v>
      </c>
      <c r="Y8873" t="s">
        <v>79</v>
      </c>
      <c r="Z8873" t="s">
        <v>79</v>
      </c>
      <c r="AA8873" t="s">
        <v>82</v>
      </c>
      <c r="AB8873">
        <v>4</v>
      </c>
      <c r="AC8873">
        <v>3</v>
      </c>
      <c r="AD8873">
        <v>2</v>
      </c>
      <c r="AE8873">
        <v>5</v>
      </c>
      <c r="AF8873" s="2">
        <v>2.14968</v>
      </c>
      <c r="AG8873" s="2">
        <v>3.2548287604139698</v>
      </c>
      <c r="AH8873" s="2">
        <v>-0.33954129134382099</v>
      </c>
      <c r="AI8873" s="2">
        <v>0.98855000000000004</v>
      </c>
      <c r="AJ8873" s="2">
        <v>0.36066999999999999</v>
      </c>
      <c r="AK8873" s="2">
        <v>0.971996006394102</v>
      </c>
      <c r="AL8873" s="2">
        <v>-0.62893880465825303</v>
      </c>
      <c r="AM8873" s="2">
        <v>1.3492200000000001</v>
      </c>
      <c r="AN8873" s="2">
        <v>3.4988999999999999</v>
      </c>
      <c r="AO8873" s="2">
        <v>4.9040697478257904</v>
      </c>
      <c r="AP8873" s="2">
        <v>-0.28653135458539702</v>
      </c>
      <c r="AQ8873" s="2">
        <v>3.2067600000000001</v>
      </c>
      <c r="AR8873" s="2">
        <v>0.19483</v>
      </c>
      <c r="AS8873" s="2">
        <v>0.14473</v>
      </c>
      <c r="AT8873" s="2">
        <v>47.5</v>
      </c>
      <c r="AU8873" s="2">
        <v>46.2</v>
      </c>
      <c r="AV8873">
        <v>0</v>
      </c>
      <c r="AW8873" s="2">
        <v>1.3299700000000001</v>
      </c>
      <c r="AX8873" s="2">
        <v>0.96640000000000004</v>
      </c>
      <c r="AY8873" s="1">
        <v>45833</v>
      </c>
      <c r="AZ8873">
        <v>6</v>
      </c>
      <c r="BA8873">
        <v>6</v>
      </c>
      <c r="BB8873">
        <v>0</v>
      </c>
      <c r="BC8873">
        <v>1</v>
      </c>
      <c r="BD8873" s="1">
        <v>45280</v>
      </c>
      <c r="BE8873">
        <v>14</v>
      </c>
      <c r="BF8873">
        <v>11</v>
      </c>
      <c r="BG8873">
        <v>6</v>
      </c>
      <c r="BH8873">
        <v>1</v>
      </c>
      <c r="BI8873">
        <v>0</v>
      </c>
      <c r="BJ8873">
        <v>24</v>
      </c>
      <c r="BK8873">
        <v>0</v>
      </c>
      <c r="BL8873">
        <v>0</v>
      </c>
      <c r="BM8873">
        <v>0</v>
      </c>
      <c r="BN8873">
        <v>0</v>
      </c>
      <c r="BO8873" t="s">
        <v>40643</v>
      </c>
      <c r="BP8873">
        <v>39.8491</v>
      </c>
      <c r="BQ8873">
        <v>-74.968999999999994</v>
      </c>
      <c r="BR8873">
        <v>2</v>
      </c>
      <c r="BS8873" s="1">
        <v>45992</v>
      </c>
    </row>
    <row r="8874" spans="1:71" x14ac:dyDescent="0.2">
      <c r="A8874" t="s">
        <v>40644</v>
      </c>
      <c r="B8874" t="s">
        <v>39873</v>
      </c>
      <c r="C8874" t="s">
        <v>40645</v>
      </c>
      <c r="D8874" t="s">
        <v>40646</v>
      </c>
      <c r="E8874" t="s">
        <v>40647</v>
      </c>
      <c r="F8874" t="s">
        <v>1523</v>
      </c>
      <c r="G8874" t="str">
        <f>LEFT(ProviderInfo[[#This Row],[Ownership Type - Detail]], FIND(" - ",ProviderInfo[[#This Row],[Ownership Type - Detail]]) - 1)</f>
        <v>For profit</v>
      </c>
      <c r="H8874" t="s">
        <v>106</v>
      </c>
      <c r="I8874">
        <v>102</v>
      </c>
      <c r="J8874">
        <v>91.2</v>
      </c>
      <c r="K8874" t="s">
        <v>78</v>
      </c>
      <c r="L8874" t="s">
        <v>79</v>
      </c>
      <c r="M8874" s="1">
        <v>25407</v>
      </c>
      <c r="U8874" t="s">
        <v>79</v>
      </c>
      <c r="W8874" t="s">
        <v>79</v>
      </c>
      <c r="X8874" t="s">
        <v>91</v>
      </c>
      <c r="Y8874" t="s">
        <v>79</v>
      </c>
      <c r="Z8874" t="s">
        <v>79</v>
      </c>
      <c r="AA8874" t="s">
        <v>82</v>
      </c>
      <c r="AB8874">
        <v>5</v>
      </c>
      <c r="AC8874">
        <v>4</v>
      </c>
      <c r="AD8874">
        <v>3</v>
      </c>
      <c r="AE8874">
        <v>5</v>
      </c>
      <c r="AF8874" s="2">
        <v>2.0702400000000001</v>
      </c>
      <c r="AG8874" s="2">
        <v>3.2373962122200601</v>
      </c>
      <c r="AH8874" s="2">
        <v>-0.360523128993122</v>
      </c>
      <c r="AI8874" s="2">
        <v>0.90332000000000001</v>
      </c>
      <c r="AJ8874" s="2">
        <v>0.46500000000000002</v>
      </c>
      <c r="AK8874" s="2">
        <v>0.93553980625041799</v>
      </c>
      <c r="AL8874" s="2">
        <v>-0.50296075389492001</v>
      </c>
      <c r="AM8874" s="2">
        <v>1.36832</v>
      </c>
      <c r="AN8874" s="2">
        <v>3.4385699999999999</v>
      </c>
      <c r="AO8874" s="2">
        <v>4.8126319862721196</v>
      </c>
      <c r="AP8874" s="2">
        <v>-0.28551154341150298</v>
      </c>
      <c r="AQ8874" s="2">
        <v>3.0564300000000002</v>
      </c>
      <c r="AR8874" s="2">
        <v>0.35798999999999997</v>
      </c>
      <c r="AS8874" s="2">
        <v>5.885E-2</v>
      </c>
      <c r="AT8874" s="2">
        <v>44.4</v>
      </c>
      <c r="AU8874" s="2">
        <v>46.2</v>
      </c>
      <c r="AV8874">
        <v>0</v>
      </c>
      <c r="AW8874" s="2">
        <v>1.2670699999999999</v>
      </c>
      <c r="AX8874" s="2">
        <v>0.92069000000000001</v>
      </c>
      <c r="AY8874" s="1">
        <v>45554</v>
      </c>
      <c r="AZ8874">
        <v>3</v>
      </c>
      <c r="BA8874">
        <v>3</v>
      </c>
      <c r="BB8874">
        <v>0</v>
      </c>
      <c r="BC8874">
        <v>1</v>
      </c>
      <c r="BD8874" s="1">
        <v>45061</v>
      </c>
      <c r="BE8874">
        <v>2</v>
      </c>
      <c r="BF8874">
        <v>2</v>
      </c>
      <c r="BG8874">
        <v>0</v>
      </c>
      <c r="BH8874">
        <v>1</v>
      </c>
      <c r="BI8874">
        <v>0</v>
      </c>
      <c r="BJ8874">
        <v>0</v>
      </c>
      <c r="BK8874">
        <v>0</v>
      </c>
      <c r="BL8874">
        <v>0</v>
      </c>
      <c r="BM8874">
        <v>0</v>
      </c>
      <c r="BN8874">
        <v>0</v>
      </c>
      <c r="BO8874" t="s">
        <v>40648</v>
      </c>
      <c r="BP8874">
        <v>40.657899999999998</v>
      </c>
      <c r="BQ8874">
        <v>-74.224999999999994</v>
      </c>
      <c r="BR8874">
        <v>2</v>
      </c>
      <c r="BS8874" s="1">
        <v>45992</v>
      </c>
    </row>
    <row r="8875" spans="1:71" x14ac:dyDescent="0.2">
      <c r="A8875" t="s">
        <v>40649</v>
      </c>
      <c r="B8875" t="s">
        <v>39873</v>
      </c>
      <c r="C8875" t="s">
        <v>40650</v>
      </c>
      <c r="D8875" t="s">
        <v>40651</v>
      </c>
      <c r="E8875" t="s">
        <v>40647</v>
      </c>
      <c r="F8875" t="s">
        <v>1523</v>
      </c>
      <c r="G8875" t="str">
        <f>LEFT(ProviderInfo[[#This Row],[Ownership Type - Detail]], FIND(" - ",ProviderInfo[[#This Row],[Ownership Type - Detail]]) - 1)</f>
        <v>For profit</v>
      </c>
      <c r="H8875" t="s">
        <v>106</v>
      </c>
      <c r="I8875">
        <v>200</v>
      </c>
      <c r="J8875">
        <v>184.1</v>
      </c>
      <c r="K8875" t="s">
        <v>78</v>
      </c>
      <c r="L8875" t="s">
        <v>79</v>
      </c>
      <c r="M8875" s="1">
        <v>24473</v>
      </c>
      <c r="N8875" t="s">
        <v>40035</v>
      </c>
      <c r="O8875">
        <v>381</v>
      </c>
      <c r="P8875">
        <v>11</v>
      </c>
      <c r="Q8875">
        <v>2.5</v>
      </c>
      <c r="R8875">
        <v>2.4</v>
      </c>
      <c r="S8875">
        <v>2.6</v>
      </c>
      <c r="T8875">
        <v>3.7</v>
      </c>
      <c r="U8875" t="s">
        <v>79</v>
      </c>
      <c r="W8875" t="s">
        <v>79</v>
      </c>
      <c r="X8875" t="s">
        <v>91</v>
      </c>
      <c r="Y8875" t="s">
        <v>79</v>
      </c>
      <c r="Z8875" t="s">
        <v>79</v>
      </c>
      <c r="AA8875" t="s">
        <v>82</v>
      </c>
      <c r="AB8875">
        <v>2</v>
      </c>
      <c r="AC8875">
        <v>2</v>
      </c>
      <c r="AD8875">
        <v>3</v>
      </c>
      <c r="AE8875">
        <v>3</v>
      </c>
      <c r="AF8875" s="2">
        <v>2.2259000000000002</v>
      </c>
      <c r="AG8875" s="2">
        <v>3.2778426874268201</v>
      </c>
      <c r="AH8875" s="2">
        <v>-0.32092531208464498</v>
      </c>
      <c r="AI8875" s="2">
        <v>0.86082000000000003</v>
      </c>
      <c r="AJ8875" s="2">
        <v>0.44952999999999999</v>
      </c>
      <c r="AK8875" s="2">
        <v>1.0240549263694401</v>
      </c>
      <c r="AL8875" s="2">
        <v>-0.561029405333062</v>
      </c>
      <c r="AM8875" s="2">
        <v>1.3103499999999999</v>
      </c>
      <c r="AN8875" s="2">
        <v>3.5362499999999999</v>
      </c>
      <c r="AO8875" s="2">
        <v>5.0310946677570296</v>
      </c>
      <c r="AP8875" s="2">
        <v>-0.297121156820423</v>
      </c>
      <c r="AQ8875" s="2">
        <v>3.2062300000000001</v>
      </c>
      <c r="AR8875" s="2">
        <v>0.2969</v>
      </c>
      <c r="AS8875" s="2">
        <v>4.8710000000000003E-2</v>
      </c>
      <c r="AT8875" s="2">
        <v>31.5</v>
      </c>
      <c r="AU8875" s="2">
        <v>13.3</v>
      </c>
      <c r="AV8875">
        <v>0</v>
      </c>
      <c r="AW8875" s="2">
        <v>1.42004</v>
      </c>
      <c r="AX8875" s="2">
        <v>1.0318499999999999</v>
      </c>
      <c r="AY8875" s="1">
        <v>45527</v>
      </c>
      <c r="AZ8875">
        <v>18</v>
      </c>
      <c r="BA8875">
        <v>18</v>
      </c>
      <c r="BB8875">
        <v>0</v>
      </c>
      <c r="BC8875">
        <v>1</v>
      </c>
      <c r="BD8875" s="1">
        <v>44659</v>
      </c>
      <c r="BE8875">
        <v>7</v>
      </c>
      <c r="BF8875">
        <v>7</v>
      </c>
      <c r="BG8875">
        <v>0</v>
      </c>
      <c r="BH8875">
        <v>1</v>
      </c>
      <c r="BI8875">
        <v>0</v>
      </c>
      <c r="BJ8875">
        <v>0</v>
      </c>
      <c r="BK8875">
        <v>0</v>
      </c>
      <c r="BL8875">
        <v>0</v>
      </c>
      <c r="BM8875">
        <v>0</v>
      </c>
      <c r="BN8875">
        <v>0</v>
      </c>
      <c r="BO8875" t="s">
        <v>40652</v>
      </c>
      <c r="BP8875">
        <v>40.663499999999999</v>
      </c>
      <c r="BQ8875">
        <v>-74.222999999999999</v>
      </c>
      <c r="BR8875">
        <v>2</v>
      </c>
      <c r="BS8875" s="1">
        <v>45992</v>
      </c>
    </row>
    <row r="8876" spans="1:71" x14ac:dyDescent="0.2">
      <c r="A8876" t="s">
        <v>40653</v>
      </c>
      <c r="B8876" t="s">
        <v>39873</v>
      </c>
      <c r="C8876" t="s">
        <v>40654</v>
      </c>
      <c r="D8876" t="s">
        <v>40655</v>
      </c>
      <c r="E8876" t="s">
        <v>40656</v>
      </c>
      <c r="F8876" t="s">
        <v>14792</v>
      </c>
      <c r="G8876" t="str">
        <f>LEFT(ProviderInfo[[#This Row],[Ownership Type - Detail]], FIND(" - ",ProviderInfo[[#This Row],[Ownership Type - Detail]]) - 1)</f>
        <v>For profit</v>
      </c>
      <c r="H8876" t="s">
        <v>77</v>
      </c>
      <c r="I8876">
        <v>300</v>
      </c>
      <c r="J8876">
        <v>290.5</v>
      </c>
      <c r="K8876" t="s">
        <v>78</v>
      </c>
      <c r="L8876" t="s">
        <v>79</v>
      </c>
      <c r="M8876" s="1">
        <v>28430</v>
      </c>
      <c r="N8876" t="s">
        <v>40035</v>
      </c>
      <c r="O8876">
        <v>381</v>
      </c>
      <c r="P8876">
        <v>11</v>
      </c>
      <c r="Q8876">
        <v>2.5</v>
      </c>
      <c r="R8876">
        <v>2.4</v>
      </c>
      <c r="S8876">
        <v>2.6</v>
      </c>
      <c r="T8876">
        <v>3.7</v>
      </c>
      <c r="U8876" t="s">
        <v>79</v>
      </c>
      <c r="W8876" t="s">
        <v>79</v>
      </c>
      <c r="X8876" t="s">
        <v>91</v>
      </c>
      <c r="Y8876" t="s">
        <v>79</v>
      </c>
      <c r="Z8876" t="s">
        <v>79</v>
      </c>
      <c r="AA8876" t="s">
        <v>82</v>
      </c>
      <c r="AB8876">
        <v>2</v>
      </c>
      <c r="AC8876">
        <v>2</v>
      </c>
      <c r="AD8876">
        <v>2</v>
      </c>
      <c r="AE8876">
        <v>4</v>
      </c>
      <c r="AF8876" s="2">
        <v>1.9629799999999999</v>
      </c>
      <c r="AG8876" s="2">
        <v>3.25208965939821</v>
      </c>
      <c r="AH8876" s="2">
        <v>-0.39639425551285701</v>
      </c>
      <c r="AI8876" s="2">
        <v>0.90605999999999998</v>
      </c>
      <c r="AJ8876" s="2">
        <v>0.29041</v>
      </c>
      <c r="AK8876" s="2">
        <v>0.96610169275479096</v>
      </c>
      <c r="AL8876" s="2">
        <v>-0.69940017476637495</v>
      </c>
      <c r="AM8876" s="2">
        <v>1.1964699999999999</v>
      </c>
      <c r="AN8876" s="2">
        <v>3.15944</v>
      </c>
      <c r="AO8876" s="2">
        <v>4.8894326251270703</v>
      </c>
      <c r="AP8876" s="2">
        <v>-0.35382277613082103</v>
      </c>
      <c r="AQ8876" s="2">
        <v>2.62751</v>
      </c>
      <c r="AR8876" s="2">
        <v>0.11018</v>
      </c>
      <c r="AS8876" s="2">
        <v>3.031E-2</v>
      </c>
      <c r="AT8876" s="2">
        <v>48.7</v>
      </c>
      <c r="AU8876" s="2">
        <v>40.6</v>
      </c>
      <c r="AV8876">
        <v>0</v>
      </c>
      <c r="AW8876" s="2">
        <v>1.31979</v>
      </c>
      <c r="AX8876" s="2">
        <v>0.95899999999999996</v>
      </c>
      <c r="AY8876" s="1">
        <v>45786</v>
      </c>
      <c r="AZ8876">
        <v>8</v>
      </c>
      <c r="BA8876">
        <v>8</v>
      </c>
      <c r="BB8876">
        <v>2</v>
      </c>
      <c r="BC8876">
        <v>1</v>
      </c>
      <c r="BD8876" s="1">
        <v>45035</v>
      </c>
      <c r="BE8876">
        <v>13</v>
      </c>
      <c r="BF8876">
        <v>13</v>
      </c>
      <c r="BG8876">
        <v>2</v>
      </c>
      <c r="BH8876">
        <v>1</v>
      </c>
      <c r="BI8876">
        <v>0</v>
      </c>
      <c r="BJ8876">
        <v>24</v>
      </c>
      <c r="BK8876">
        <v>1</v>
      </c>
      <c r="BL8876">
        <v>67732</v>
      </c>
      <c r="BM8876">
        <v>0</v>
      </c>
      <c r="BN8876">
        <v>1</v>
      </c>
      <c r="BO8876" t="s">
        <v>40657</v>
      </c>
      <c r="BP8876">
        <v>39.7911</v>
      </c>
      <c r="BQ8876">
        <v>-75.078000000000003</v>
      </c>
      <c r="BR8876">
        <v>2</v>
      </c>
      <c r="BS8876" s="1">
        <v>45992</v>
      </c>
    </row>
    <row r="8877" spans="1:71" x14ac:dyDescent="0.2">
      <c r="A8877" t="s">
        <v>40658</v>
      </c>
      <c r="B8877" t="s">
        <v>39873</v>
      </c>
      <c r="C8877" t="s">
        <v>40659</v>
      </c>
      <c r="D8877" t="s">
        <v>40660</v>
      </c>
      <c r="E8877" t="s">
        <v>13544</v>
      </c>
      <c r="F8877" t="s">
        <v>26664</v>
      </c>
      <c r="G8877" t="str">
        <f>LEFT(ProviderInfo[[#This Row],[Ownership Type - Detail]], FIND(" - ",ProviderInfo[[#This Row],[Ownership Type - Detail]]) - 1)</f>
        <v>For profit</v>
      </c>
      <c r="H8877" t="s">
        <v>77</v>
      </c>
      <c r="I8877">
        <v>280</v>
      </c>
      <c r="J8877">
        <v>225.5</v>
      </c>
      <c r="K8877" t="s">
        <v>78</v>
      </c>
      <c r="L8877" t="s">
        <v>79</v>
      </c>
      <c r="M8877" s="1">
        <v>32690</v>
      </c>
      <c r="U8877" t="s">
        <v>79</v>
      </c>
      <c r="W8877" t="s">
        <v>79</v>
      </c>
      <c r="X8877" t="s">
        <v>91</v>
      </c>
      <c r="Y8877" t="s">
        <v>79</v>
      </c>
      <c r="Z8877" t="s">
        <v>79</v>
      </c>
      <c r="AA8877" t="s">
        <v>99</v>
      </c>
      <c r="AB8877">
        <v>2</v>
      </c>
      <c r="AC8877">
        <v>2</v>
      </c>
      <c r="AD8877">
        <v>3</v>
      </c>
      <c r="AE8877">
        <v>4</v>
      </c>
      <c r="AF8877" s="2">
        <v>2.3882699999999999</v>
      </c>
      <c r="AG8877" s="2">
        <v>3.2362012303768002</v>
      </c>
      <c r="AH8877" s="2">
        <v>-0.26201437117619403</v>
      </c>
      <c r="AI8877" s="2">
        <v>0.45655000000000001</v>
      </c>
      <c r="AJ8877" s="2">
        <v>0.57443</v>
      </c>
      <c r="AK8877" s="2">
        <v>0.933131354070876</v>
      </c>
      <c r="AL8877" s="2">
        <v>-0.38440606727660198</v>
      </c>
      <c r="AM8877" s="2">
        <v>1.0309900000000001</v>
      </c>
      <c r="AN8877" s="2">
        <v>3.4192499999999999</v>
      </c>
      <c r="AO8877" s="2">
        <v>4.80651228478854</v>
      </c>
      <c r="AP8877" s="2">
        <v>-0.28862139584640001</v>
      </c>
      <c r="AQ8877" s="2">
        <v>3.15076</v>
      </c>
      <c r="AR8877" s="2">
        <v>0.39434999999999998</v>
      </c>
      <c r="AS8877" s="2">
        <v>4.9020000000000001E-2</v>
      </c>
      <c r="AT8877" s="2">
        <v>52.1</v>
      </c>
      <c r="AU8877" s="2">
        <v>60.7</v>
      </c>
      <c r="AV8877">
        <v>0</v>
      </c>
      <c r="AW8877" s="2">
        <v>1.26292</v>
      </c>
      <c r="AX8877" s="2">
        <v>0.91768000000000005</v>
      </c>
      <c r="AY8877" s="1">
        <v>45789</v>
      </c>
      <c r="AZ8877">
        <v>11</v>
      </c>
      <c r="BA8877">
        <v>11</v>
      </c>
      <c r="BB8877">
        <v>5</v>
      </c>
      <c r="BC8877">
        <v>1</v>
      </c>
      <c r="BD8877" s="1">
        <v>44995</v>
      </c>
      <c r="BE8877">
        <v>10</v>
      </c>
      <c r="BF8877">
        <v>9</v>
      </c>
      <c r="BG8877">
        <v>1</v>
      </c>
      <c r="BH8877">
        <v>1</v>
      </c>
      <c r="BI8877">
        <v>1</v>
      </c>
      <c r="BJ8877">
        <v>40</v>
      </c>
      <c r="BK8877">
        <v>1</v>
      </c>
      <c r="BL8877">
        <v>5000</v>
      </c>
      <c r="BM8877">
        <v>0</v>
      </c>
      <c r="BN8877">
        <v>1</v>
      </c>
      <c r="BO8877" t="s">
        <v>40661</v>
      </c>
      <c r="BP8877">
        <v>40.526000000000003</v>
      </c>
      <c r="BQ8877">
        <v>-74.411000000000001</v>
      </c>
      <c r="BR8877">
        <v>2</v>
      </c>
      <c r="BS8877" s="1">
        <v>45992</v>
      </c>
    </row>
    <row r="8878" spans="1:71" x14ac:dyDescent="0.2">
      <c r="A8878" t="s">
        <v>40662</v>
      </c>
      <c r="B8878" t="s">
        <v>39873</v>
      </c>
      <c r="C8878" t="s">
        <v>40663</v>
      </c>
      <c r="D8878" t="s">
        <v>40664</v>
      </c>
      <c r="E8878" t="s">
        <v>10056</v>
      </c>
      <c r="F8878" t="s">
        <v>23030</v>
      </c>
      <c r="G8878" t="str">
        <f>LEFT(ProviderInfo[[#This Row],[Ownership Type - Detail]], FIND(" - ",ProviderInfo[[#This Row],[Ownership Type - Detail]]) - 1)</f>
        <v>For profit</v>
      </c>
      <c r="H8878" t="s">
        <v>77</v>
      </c>
      <c r="I8878">
        <v>155</v>
      </c>
      <c r="J8878">
        <v>136.80000000000001</v>
      </c>
      <c r="K8878" t="s">
        <v>78</v>
      </c>
      <c r="L8878" t="s">
        <v>79</v>
      </c>
      <c r="M8878" s="1">
        <v>35339</v>
      </c>
      <c r="N8878" t="s">
        <v>10142</v>
      </c>
      <c r="O8878">
        <v>757</v>
      </c>
      <c r="P8878">
        <v>8</v>
      </c>
      <c r="Q8878">
        <v>2.4</v>
      </c>
      <c r="R8878">
        <v>2</v>
      </c>
      <c r="S8878">
        <v>2.9</v>
      </c>
      <c r="T8878">
        <v>4.5</v>
      </c>
      <c r="U8878" t="s">
        <v>79</v>
      </c>
      <c r="W8878" t="s">
        <v>79</v>
      </c>
      <c r="X8878" t="s">
        <v>81</v>
      </c>
      <c r="Y8878" t="s">
        <v>79</v>
      </c>
      <c r="Z8878" t="s">
        <v>79</v>
      </c>
      <c r="AA8878" t="s">
        <v>82</v>
      </c>
      <c r="AB8878">
        <v>1</v>
      </c>
      <c r="AC8878">
        <v>1</v>
      </c>
      <c r="AD8878">
        <v>3</v>
      </c>
      <c r="AE8878">
        <v>4</v>
      </c>
      <c r="AF8878" s="2">
        <v>2.2066599999999998</v>
      </c>
      <c r="AG8878" s="2">
        <v>3.2503138613984301</v>
      </c>
      <c r="AH8878" s="2">
        <v>-0.321093256190774</v>
      </c>
      <c r="AI8878" s="2">
        <v>0.81154999999999999</v>
      </c>
      <c r="AJ8878" s="2">
        <v>0.56693000000000005</v>
      </c>
      <c r="AK8878" s="2">
        <v>0.96231379588709298</v>
      </c>
      <c r="AL8878" s="2">
        <v>-0.41086784537118198</v>
      </c>
      <c r="AM8878" s="2">
        <v>1.37849</v>
      </c>
      <c r="AN8878" s="2">
        <v>3.5851500000000001</v>
      </c>
      <c r="AO8878" s="2">
        <v>4.87999723706998</v>
      </c>
      <c r="AP8878" s="2">
        <v>-0.26533769880726998</v>
      </c>
      <c r="AQ8878" s="2">
        <v>3.3512599999999999</v>
      </c>
      <c r="AR8878" s="2">
        <v>0.33742</v>
      </c>
      <c r="AS8878" s="2">
        <v>5.6779999999999997E-2</v>
      </c>
      <c r="AT8878" s="2">
        <v>57.9</v>
      </c>
      <c r="AU8878" s="2">
        <v>50</v>
      </c>
      <c r="AV8878">
        <v>0</v>
      </c>
      <c r="AW8878" s="2">
        <v>1.31325</v>
      </c>
      <c r="AX8878" s="2">
        <v>0.95425000000000004</v>
      </c>
      <c r="AY8878" s="1">
        <v>45443</v>
      </c>
      <c r="AZ8878">
        <v>11</v>
      </c>
      <c r="BA8878">
        <v>11</v>
      </c>
      <c r="BB8878">
        <v>4</v>
      </c>
      <c r="BC8878">
        <v>1</v>
      </c>
      <c r="BD8878" s="1">
        <v>44683</v>
      </c>
      <c r="BE8878">
        <v>13</v>
      </c>
      <c r="BF8878">
        <v>11</v>
      </c>
      <c r="BG8878">
        <v>2</v>
      </c>
      <c r="BH8878">
        <v>1</v>
      </c>
      <c r="BI8878">
        <v>2</v>
      </c>
      <c r="BJ8878">
        <v>16</v>
      </c>
      <c r="BK8878">
        <v>1</v>
      </c>
      <c r="BL8878">
        <v>139113</v>
      </c>
      <c r="BM8878">
        <v>0</v>
      </c>
      <c r="BN8878">
        <v>1</v>
      </c>
      <c r="BO8878" t="s">
        <v>40665</v>
      </c>
      <c r="BP8878">
        <v>40.886600000000001</v>
      </c>
      <c r="BQ8878">
        <v>-74.558999999999997</v>
      </c>
      <c r="BR8878">
        <v>2</v>
      </c>
      <c r="BS8878" s="1">
        <v>45992</v>
      </c>
    </row>
    <row r="8879" spans="1:71" x14ac:dyDescent="0.2">
      <c r="A8879" t="s">
        <v>40666</v>
      </c>
      <c r="B8879" t="s">
        <v>39873</v>
      </c>
      <c r="C8879" t="s">
        <v>40667</v>
      </c>
      <c r="D8879" t="s">
        <v>40668</v>
      </c>
      <c r="E8879" t="s">
        <v>40669</v>
      </c>
      <c r="F8879" t="s">
        <v>15408</v>
      </c>
      <c r="G8879" t="str">
        <f>LEFT(ProviderInfo[[#This Row],[Ownership Type - Detail]], FIND(" - ",ProviderInfo[[#This Row],[Ownership Type - Detail]]) - 1)</f>
        <v>For profit</v>
      </c>
      <c r="H8879" t="s">
        <v>77</v>
      </c>
      <c r="I8879">
        <v>120</v>
      </c>
      <c r="J8879">
        <v>116.6</v>
      </c>
      <c r="K8879" t="s">
        <v>78</v>
      </c>
      <c r="L8879" t="s">
        <v>79</v>
      </c>
      <c r="M8879" s="1">
        <v>41520</v>
      </c>
      <c r="N8879" t="s">
        <v>10142</v>
      </c>
      <c r="O8879">
        <v>757</v>
      </c>
      <c r="P8879">
        <v>8</v>
      </c>
      <c r="Q8879">
        <v>2.4</v>
      </c>
      <c r="R8879">
        <v>2</v>
      </c>
      <c r="S8879">
        <v>2.9</v>
      </c>
      <c r="T8879">
        <v>4.5</v>
      </c>
      <c r="U8879" t="s">
        <v>79</v>
      </c>
      <c r="W8879" t="s">
        <v>79</v>
      </c>
      <c r="X8879" t="s">
        <v>91</v>
      </c>
      <c r="Y8879" t="s">
        <v>79</v>
      </c>
      <c r="Z8879" t="s">
        <v>79</v>
      </c>
      <c r="AA8879" t="s">
        <v>82</v>
      </c>
      <c r="AB8879">
        <v>3</v>
      </c>
      <c r="AC8879">
        <v>2</v>
      </c>
      <c r="AD8879">
        <v>2</v>
      </c>
      <c r="AE8879">
        <v>5</v>
      </c>
      <c r="AF8879" s="2">
        <v>2.12277</v>
      </c>
      <c r="AG8879" s="2">
        <v>3.30071828545793</v>
      </c>
      <c r="AH8879" s="2">
        <v>-0.35687634738403701</v>
      </c>
      <c r="AI8879" s="2">
        <v>0.94237000000000004</v>
      </c>
      <c r="AJ8879" s="2">
        <v>0.53842000000000001</v>
      </c>
      <c r="AK8879" s="2">
        <v>1.0804839657651699</v>
      </c>
      <c r="AL8879" s="2">
        <v>-0.501686265544252</v>
      </c>
      <c r="AM8879" s="2">
        <v>1.48078</v>
      </c>
      <c r="AN8879" s="2">
        <v>3.6035499999999998</v>
      </c>
      <c r="AO8879" s="2">
        <v>5.1646659516220996</v>
      </c>
      <c r="AP8879" s="2">
        <v>-0.30226852351056499</v>
      </c>
      <c r="AQ8879" s="2">
        <v>3.0032000000000001</v>
      </c>
      <c r="AR8879" s="2">
        <v>0.39761999999999997</v>
      </c>
      <c r="AS8879" s="2">
        <v>8.8139999999999996E-2</v>
      </c>
      <c r="AT8879" s="2">
        <v>63.1</v>
      </c>
      <c r="AU8879" s="2">
        <v>41.2</v>
      </c>
      <c r="AV8879">
        <v>0</v>
      </c>
      <c r="AW8879" s="2">
        <v>1.51797</v>
      </c>
      <c r="AX8879" s="2">
        <v>1.103</v>
      </c>
      <c r="AY8879" s="1">
        <v>45688</v>
      </c>
      <c r="AZ8879">
        <v>8</v>
      </c>
      <c r="BA8879">
        <v>8</v>
      </c>
      <c r="BB8879">
        <v>3</v>
      </c>
      <c r="BC8879">
        <v>1</v>
      </c>
      <c r="BD8879" s="1">
        <v>45019</v>
      </c>
      <c r="BE8879">
        <v>11</v>
      </c>
      <c r="BF8879">
        <v>11</v>
      </c>
      <c r="BG8879">
        <v>1</v>
      </c>
      <c r="BH8879">
        <v>1</v>
      </c>
      <c r="BI8879">
        <v>0</v>
      </c>
      <c r="BJ8879">
        <v>18</v>
      </c>
      <c r="BK8879">
        <v>1</v>
      </c>
      <c r="BL8879">
        <v>18119</v>
      </c>
      <c r="BM8879">
        <v>0</v>
      </c>
      <c r="BN8879">
        <v>1</v>
      </c>
      <c r="BO8879" t="s">
        <v>40670</v>
      </c>
      <c r="BP8879">
        <v>39.412399999999998</v>
      </c>
      <c r="BQ8879">
        <v>-74.531000000000006</v>
      </c>
      <c r="BR8879">
        <v>2</v>
      </c>
      <c r="BS8879" s="1">
        <v>45992</v>
      </c>
    </row>
    <row r="8880" spans="1:71" x14ac:dyDescent="0.2">
      <c r="A8880" t="s">
        <v>40671</v>
      </c>
      <c r="B8880" t="s">
        <v>39873</v>
      </c>
      <c r="C8880" t="s">
        <v>40672</v>
      </c>
      <c r="D8880" t="s">
        <v>40673</v>
      </c>
      <c r="E8880" t="s">
        <v>40674</v>
      </c>
      <c r="F8880" t="s">
        <v>39954</v>
      </c>
      <c r="G8880" t="str">
        <f>LEFT(ProviderInfo[[#This Row],[Ownership Type - Detail]], FIND(" - ",ProviderInfo[[#This Row],[Ownership Type - Detail]]) - 1)</f>
        <v>For profit</v>
      </c>
      <c r="H8880" t="s">
        <v>77</v>
      </c>
      <c r="I8880">
        <v>132</v>
      </c>
      <c r="J8880">
        <v>111</v>
      </c>
      <c r="K8880" t="s">
        <v>78</v>
      </c>
      <c r="L8880" t="s">
        <v>79</v>
      </c>
      <c r="M8880" s="1">
        <v>32702</v>
      </c>
      <c r="N8880" t="s">
        <v>40128</v>
      </c>
      <c r="O8880">
        <v>733</v>
      </c>
      <c r="P8880">
        <v>5</v>
      </c>
      <c r="Q8880">
        <v>2</v>
      </c>
      <c r="R8880">
        <v>1.8</v>
      </c>
      <c r="S8880">
        <v>1.4</v>
      </c>
      <c r="T8880">
        <v>4.3</v>
      </c>
      <c r="U8880" t="s">
        <v>79</v>
      </c>
      <c r="V8880" t="s">
        <v>266</v>
      </c>
      <c r="W8880" t="s">
        <v>79</v>
      </c>
      <c r="X8880" t="s">
        <v>81</v>
      </c>
      <c r="Y8880" t="s">
        <v>79</v>
      </c>
      <c r="Z8880" t="s">
        <v>79</v>
      </c>
      <c r="AA8880" t="s">
        <v>82</v>
      </c>
      <c r="AB8880">
        <v>2</v>
      </c>
      <c r="AC8880">
        <v>1</v>
      </c>
      <c r="AD8880">
        <v>2</v>
      </c>
      <c r="AE8880">
        <v>5</v>
      </c>
      <c r="AF8880" s="2">
        <v>1.6917500000000001</v>
      </c>
      <c r="AG8880" s="2">
        <v>3.1900844455252599</v>
      </c>
      <c r="AH8880" s="2">
        <v>-0.46968488487098797</v>
      </c>
      <c r="AI8880" s="2">
        <v>0.73665999999999998</v>
      </c>
      <c r="AJ8880" s="2">
        <v>0.36052000000000001</v>
      </c>
      <c r="AK8880" s="2">
        <v>0.84855864132533698</v>
      </c>
      <c r="AL8880" s="2">
        <v>-0.57513837884331098</v>
      </c>
      <c r="AM8880" s="2">
        <v>1.09718</v>
      </c>
      <c r="AN8880" s="2">
        <v>2.7889300000000001</v>
      </c>
      <c r="AO8880" s="2">
        <v>4.58446499236587</v>
      </c>
      <c r="AP8880" s="2">
        <v>-0.39165638637350902</v>
      </c>
      <c r="AQ8880" s="2">
        <v>2.3918400000000002</v>
      </c>
      <c r="AR8880" s="2">
        <v>0.13208</v>
      </c>
      <c r="AS8880" s="2">
        <v>3.0769999999999999E-2</v>
      </c>
      <c r="AT8880" s="2">
        <v>48.1</v>
      </c>
      <c r="AU8880" s="2">
        <v>72.7</v>
      </c>
      <c r="AV8880">
        <v>1</v>
      </c>
      <c r="AW8880" s="2">
        <v>1.1176699999999999</v>
      </c>
      <c r="AX8880" s="2">
        <v>0.81213000000000002</v>
      </c>
      <c r="AY8880" s="1">
        <v>45357</v>
      </c>
      <c r="AZ8880">
        <v>32</v>
      </c>
      <c r="BA8880">
        <v>28</v>
      </c>
      <c r="BB8880">
        <v>16</v>
      </c>
      <c r="BC8880">
        <v>1</v>
      </c>
      <c r="BD8880" s="1">
        <v>44523</v>
      </c>
      <c r="BE8880">
        <v>3</v>
      </c>
      <c r="BF8880">
        <v>3</v>
      </c>
      <c r="BG8880">
        <v>0</v>
      </c>
      <c r="BH8880">
        <v>1</v>
      </c>
      <c r="BI8880">
        <v>0</v>
      </c>
      <c r="BJ8880">
        <v>38</v>
      </c>
      <c r="BK8880">
        <v>1</v>
      </c>
      <c r="BL8880">
        <v>63238</v>
      </c>
      <c r="BM8880">
        <v>0</v>
      </c>
      <c r="BN8880">
        <v>1</v>
      </c>
      <c r="BO8880" t="s">
        <v>40675</v>
      </c>
      <c r="BP8880">
        <v>40.316400000000002</v>
      </c>
      <c r="BQ8880">
        <v>-74.349999999999994</v>
      </c>
      <c r="BR8880">
        <v>2</v>
      </c>
      <c r="BS8880" s="1">
        <v>45992</v>
      </c>
    </row>
    <row r="8881" spans="1:71" x14ac:dyDescent="0.2">
      <c r="A8881" t="s">
        <v>40676</v>
      </c>
      <c r="B8881" t="s">
        <v>39873</v>
      </c>
      <c r="C8881" t="s">
        <v>40677</v>
      </c>
      <c r="D8881" t="s">
        <v>40678</v>
      </c>
      <c r="E8881" t="s">
        <v>40679</v>
      </c>
      <c r="F8881" t="s">
        <v>15408</v>
      </c>
      <c r="G8881" t="str">
        <f>LEFT(ProviderInfo[[#This Row],[Ownership Type - Detail]], FIND(" - ",ProviderInfo[[#This Row],[Ownership Type - Detail]]) - 1)</f>
        <v>For profit</v>
      </c>
      <c r="H8881" t="s">
        <v>77</v>
      </c>
      <c r="I8881">
        <v>151</v>
      </c>
      <c r="J8881">
        <v>118.7</v>
      </c>
      <c r="K8881" t="s">
        <v>78</v>
      </c>
      <c r="L8881" t="s">
        <v>79</v>
      </c>
      <c r="M8881" s="1">
        <v>33939</v>
      </c>
      <c r="N8881" t="s">
        <v>10142</v>
      </c>
      <c r="O8881">
        <v>757</v>
      </c>
      <c r="P8881">
        <v>8</v>
      </c>
      <c r="Q8881">
        <v>2.4</v>
      </c>
      <c r="R8881">
        <v>2</v>
      </c>
      <c r="S8881">
        <v>2.9</v>
      </c>
      <c r="T8881">
        <v>4.5</v>
      </c>
      <c r="U8881" t="s">
        <v>79</v>
      </c>
      <c r="W8881" t="s">
        <v>79</v>
      </c>
      <c r="X8881" t="s">
        <v>91</v>
      </c>
      <c r="Y8881" t="s">
        <v>79</v>
      </c>
      <c r="Z8881" t="s">
        <v>79</v>
      </c>
      <c r="AA8881" t="s">
        <v>82</v>
      </c>
      <c r="AB8881">
        <v>3</v>
      </c>
      <c r="AC8881">
        <v>3</v>
      </c>
      <c r="AD8881">
        <v>2</v>
      </c>
      <c r="AE8881">
        <v>4</v>
      </c>
      <c r="AF8881" s="2">
        <v>1.7972900000000001</v>
      </c>
      <c r="AG8881" s="2">
        <v>3.2567612573165201</v>
      </c>
      <c r="AH8881" s="2">
        <v>-0.44813578337611398</v>
      </c>
      <c r="AI8881" s="2">
        <v>0.91073999999999999</v>
      </c>
      <c r="AJ8881" s="2">
        <v>0.49619999999999997</v>
      </c>
      <c r="AK8881" s="2">
        <v>0.976192478952145</v>
      </c>
      <c r="AL8881" s="2">
        <v>-0.49169860381158997</v>
      </c>
      <c r="AM8881" s="2">
        <v>1.4069499999999999</v>
      </c>
      <c r="AN8881" s="2">
        <v>3.20424</v>
      </c>
      <c r="AO8881" s="2">
        <v>4.9144576115285501</v>
      </c>
      <c r="AP8881" s="2">
        <v>-0.34799722506846897</v>
      </c>
      <c r="AQ8881" s="2">
        <v>2.9916100000000001</v>
      </c>
      <c r="AR8881" s="2">
        <v>0.45417000000000002</v>
      </c>
      <c r="AS8881" s="2">
        <v>5.7160000000000002E-2</v>
      </c>
      <c r="AT8881" s="2">
        <v>46.3</v>
      </c>
      <c r="AU8881" s="2">
        <v>30.8</v>
      </c>
      <c r="AV8881">
        <v>1</v>
      </c>
      <c r="AW8881" s="2">
        <v>1.3372200000000001</v>
      </c>
      <c r="AX8881" s="2">
        <v>0.97167000000000003</v>
      </c>
      <c r="AY8881" s="1">
        <v>45615</v>
      </c>
      <c r="AZ8881">
        <v>7</v>
      </c>
      <c r="BA8881">
        <v>6</v>
      </c>
      <c r="BB8881">
        <v>3</v>
      </c>
      <c r="BC8881">
        <v>1</v>
      </c>
      <c r="BD8881" s="1">
        <v>45160</v>
      </c>
      <c r="BE8881">
        <v>7</v>
      </c>
      <c r="BF8881">
        <v>7</v>
      </c>
      <c r="BG8881">
        <v>1</v>
      </c>
      <c r="BH8881">
        <v>1</v>
      </c>
      <c r="BI8881">
        <v>0</v>
      </c>
      <c r="BJ8881">
        <v>27</v>
      </c>
      <c r="BK8881">
        <v>0</v>
      </c>
      <c r="BL8881">
        <v>0</v>
      </c>
      <c r="BM8881">
        <v>0</v>
      </c>
      <c r="BN8881">
        <v>0</v>
      </c>
      <c r="BO8881" t="s">
        <v>40680</v>
      </c>
      <c r="BP8881">
        <v>39.368099999999998</v>
      </c>
      <c r="BQ8881">
        <v>-74.415000000000006</v>
      </c>
      <c r="BR8881">
        <v>2</v>
      </c>
      <c r="BS8881" s="1">
        <v>45992</v>
      </c>
    </row>
    <row r="8882" spans="1:71" x14ac:dyDescent="0.2">
      <c r="A8882" t="s">
        <v>40681</v>
      </c>
      <c r="B8882" t="s">
        <v>39873</v>
      </c>
      <c r="C8882" t="s">
        <v>40682</v>
      </c>
      <c r="D8882" t="s">
        <v>40683</v>
      </c>
      <c r="E8882" t="s">
        <v>39992</v>
      </c>
      <c r="F8882" t="s">
        <v>39993</v>
      </c>
      <c r="G8882" t="str">
        <f>LEFT(ProviderInfo[[#This Row],[Ownership Type - Detail]], FIND(" - ",ProviderInfo[[#This Row],[Ownership Type - Detail]]) - 1)</f>
        <v>For profit</v>
      </c>
      <c r="H8882" t="s">
        <v>77</v>
      </c>
      <c r="I8882">
        <v>120</v>
      </c>
      <c r="J8882">
        <v>111.5</v>
      </c>
      <c r="K8882" t="s">
        <v>78</v>
      </c>
      <c r="L8882" t="s">
        <v>79</v>
      </c>
      <c r="M8882" s="1">
        <v>25750</v>
      </c>
      <c r="N8882" t="s">
        <v>10142</v>
      </c>
      <c r="O8882">
        <v>757</v>
      </c>
      <c r="P8882">
        <v>8</v>
      </c>
      <c r="Q8882">
        <v>2.4</v>
      </c>
      <c r="R8882">
        <v>2</v>
      </c>
      <c r="S8882">
        <v>2.9</v>
      </c>
      <c r="T8882">
        <v>4.5</v>
      </c>
      <c r="U8882" t="s">
        <v>79</v>
      </c>
      <c r="W8882" t="s">
        <v>79</v>
      </c>
      <c r="X8882" t="s">
        <v>81</v>
      </c>
      <c r="Y8882" t="s">
        <v>79</v>
      </c>
      <c r="Z8882" t="s">
        <v>79</v>
      </c>
      <c r="AA8882" t="s">
        <v>99</v>
      </c>
      <c r="AB8882">
        <v>1</v>
      </c>
      <c r="AC8882">
        <v>2</v>
      </c>
      <c r="AD8882">
        <v>1</v>
      </c>
      <c r="AE8882">
        <v>4</v>
      </c>
      <c r="AF8882" s="2">
        <v>1.9915099999999999</v>
      </c>
      <c r="AG8882" s="2">
        <v>3.3122202772696201</v>
      </c>
      <c r="AH8882" s="2">
        <v>-0.39873866069026298</v>
      </c>
      <c r="AI8882" s="2">
        <v>1.07328</v>
      </c>
      <c r="AJ8882" s="2">
        <v>0.41735</v>
      </c>
      <c r="AK8882" s="2">
        <v>1.1107084675735801</v>
      </c>
      <c r="AL8882" s="2">
        <v>-0.62424883559974098</v>
      </c>
      <c r="AM8882" s="2">
        <v>1.49064</v>
      </c>
      <c r="AN8882" s="2">
        <v>3.4821499999999999</v>
      </c>
      <c r="AO8882" s="2">
        <v>5.2346454304699401</v>
      </c>
      <c r="AP8882" s="2">
        <v>-0.33478780057747098</v>
      </c>
      <c r="AQ8882" s="2">
        <v>3.0372599999999998</v>
      </c>
      <c r="AR8882" s="2">
        <v>0.15095</v>
      </c>
      <c r="AS8882" s="2">
        <v>7.6170000000000002E-2</v>
      </c>
      <c r="AT8882" s="2">
        <v>67.400000000000006</v>
      </c>
      <c r="AU8882" s="2">
        <v>57.1</v>
      </c>
      <c r="AV8882">
        <v>2</v>
      </c>
      <c r="AW8882" s="2">
        <v>1.57054</v>
      </c>
      <c r="AX8882" s="2">
        <v>1.1412100000000001</v>
      </c>
      <c r="AY8882" s="1">
        <v>45639</v>
      </c>
      <c r="AZ8882">
        <v>6</v>
      </c>
      <c r="BA8882">
        <v>4</v>
      </c>
      <c r="BB8882">
        <v>3</v>
      </c>
      <c r="BC8882">
        <v>1</v>
      </c>
      <c r="BD8882" s="1">
        <v>45190</v>
      </c>
      <c r="BE8882">
        <v>3</v>
      </c>
      <c r="BF8882">
        <v>3</v>
      </c>
      <c r="BG8882">
        <v>0</v>
      </c>
      <c r="BH8882">
        <v>1</v>
      </c>
      <c r="BI8882">
        <v>1</v>
      </c>
      <c r="BJ8882">
        <v>6</v>
      </c>
      <c r="BK8882">
        <v>0</v>
      </c>
      <c r="BL8882">
        <v>0</v>
      </c>
      <c r="BM8882">
        <v>0</v>
      </c>
      <c r="BN8882">
        <v>0</v>
      </c>
      <c r="BO8882" t="s">
        <v>40684</v>
      </c>
      <c r="BP8882">
        <v>40.949199999999998</v>
      </c>
      <c r="BQ8882">
        <v>-74.207999999999998</v>
      </c>
      <c r="BR8882">
        <v>2</v>
      </c>
      <c r="BS8882" s="1">
        <v>45992</v>
      </c>
    </row>
    <row r="8883" spans="1:71" x14ac:dyDescent="0.2">
      <c r="A8883" t="s">
        <v>40685</v>
      </c>
      <c r="B8883" t="s">
        <v>39873</v>
      </c>
      <c r="C8883" t="s">
        <v>40686</v>
      </c>
      <c r="D8883" t="s">
        <v>40687</v>
      </c>
      <c r="E8883" t="s">
        <v>40688</v>
      </c>
      <c r="F8883" t="s">
        <v>39897</v>
      </c>
      <c r="G8883" t="str">
        <f>LEFT(ProviderInfo[[#This Row],[Ownership Type - Detail]], FIND(" - ",ProviderInfo[[#This Row],[Ownership Type - Detail]]) - 1)</f>
        <v>For profit</v>
      </c>
      <c r="H8883" t="s">
        <v>106</v>
      </c>
      <c r="I8883">
        <v>155</v>
      </c>
      <c r="J8883">
        <v>134</v>
      </c>
      <c r="K8883" t="s">
        <v>78</v>
      </c>
      <c r="L8883" t="s">
        <v>79</v>
      </c>
      <c r="M8883" s="1">
        <v>35431</v>
      </c>
      <c r="U8883" t="s">
        <v>79</v>
      </c>
      <c r="W8883" t="s">
        <v>79</v>
      </c>
      <c r="X8883" t="s">
        <v>91</v>
      </c>
      <c r="Y8883" t="s">
        <v>79</v>
      </c>
      <c r="Z8883" t="s">
        <v>79</v>
      </c>
      <c r="AA8883" t="s">
        <v>82</v>
      </c>
      <c r="AB8883">
        <v>5</v>
      </c>
      <c r="AC8883">
        <v>5</v>
      </c>
      <c r="AD8883">
        <v>4</v>
      </c>
      <c r="AE8883">
        <v>5</v>
      </c>
      <c r="AF8883" s="2">
        <v>2.4498099999999998</v>
      </c>
      <c r="AG8883" s="2">
        <v>3.2508555533517098</v>
      </c>
      <c r="AH8883" s="2">
        <v>-0.24641068795745599</v>
      </c>
      <c r="AI8883" s="2">
        <v>0.83423999999999998</v>
      </c>
      <c r="AJ8883" s="2">
        <v>0.71872000000000003</v>
      </c>
      <c r="AK8883" s="2">
        <v>0.96346648038218696</v>
      </c>
      <c r="AL8883" s="2">
        <v>-0.25402698004096702</v>
      </c>
      <c r="AM8883" s="2">
        <v>1.5529599999999999</v>
      </c>
      <c r="AN8883" s="2">
        <v>4.0027699999999999</v>
      </c>
      <c r="AO8883" s="2">
        <v>4.88287092092484</v>
      </c>
      <c r="AP8883" s="2">
        <v>-0.18024251207487199</v>
      </c>
      <c r="AQ8883" s="2">
        <v>3.6390699999999998</v>
      </c>
      <c r="AR8883" s="2">
        <v>0.50997000000000003</v>
      </c>
      <c r="AS8883" s="2">
        <v>0.15744</v>
      </c>
      <c r="AT8883" s="2">
        <v>36.299999999999997</v>
      </c>
      <c r="AU8883" s="2">
        <v>39.1</v>
      </c>
      <c r="AV8883">
        <v>0</v>
      </c>
      <c r="AW8883" s="2">
        <v>1.31524</v>
      </c>
      <c r="AX8883" s="2">
        <v>0.95569000000000004</v>
      </c>
      <c r="AY8883" s="1">
        <v>45721</v>
      </c>
      <c r="AZ8883">
        <v>0</v>
      </c>
      <c r="BA8883">
        <v>0</v>
      </c>
      <c r="BB8883">
        <v>0</v>
      </c>
      <c r="BC8883">
        <v>1</v>
      </c>
      <c r="BD8883" s="1">
        <v>44970</v>
      </c>
      <c r="BE8883">
        <v>2</v>
      </c>
      <c r="BF8883">
        <v>2</v>
      </c>
      <c r="BG8883">
        <v>0</v>
      </c>
      <c r="BH8883">
        <v>1</v>
      </c>
      <c r="BI8883">
        <v>0</v>
      </c>
      <c r="BJ8883">
        <v>0</v>
      </c>
      <c r="BK8883">
        <v>0</v>
      </c>
      <c r="BL8883">
        <v>0</v>
      </c>
      <c r="BM8883">
        <v>0</v>
      </c>
      <c r="BN8883">
        <v>0</v>
      </c>
      <c r="BO8883" t="s">
        <v>40689</v>
      </c>
      <c r="BP8883">
        <v>40.975200000000001</v>
      </c>
      <c r="BQ8883">
        <v>-74.027000000000001</v>
      </c>
      <c r="BR8883">
        <v>2</v>
      </c>
      <c r="BS8883" s="1">
        <v>45992</v>
      </c>
    </row>
    <row r="8884" spans="1:71" x14ac:dyDescent="0.2">
      <c r="A8884" t="s">
        <v>40690</v>
      </c>
      <c r="B8884" t="s">
        <v>39873</v>
      </c>
      <c r="C8884" t="s">
        <v>40691</v>
      </c>
      <c r="D8884" t="s">
        <v>40692</v>
      </c>
      <c r="E8884" t="s">
        <v>40693</v>
      </c>
      <c r="F8884" t="s">
        <v>23030</v>
      </c>
      <c r="G8884" t="str">
        <f>LEFT(ProviderInfo[[#This Row],[Ownership Type - Detail]], FIND(" - ",ProviderInfo[[#This Row],[Ownership Type - Detail]]) - 1)</f>
        <v>For profit</v>
      </c>
      <c r="H8884" t="s">
        <v>77</v>
      </c>
      <c r="I8884">
        <v>117</v>
      </c>
      <c r="J8884">
        <v>84.9</v>
      </c>
      <c r="K8884" t="s">
        <v>78</v>
      </c>
      <c r="L8884" t="s">
        <v>79</v>
      </c>
      <c r="M8884" s="1">
        <v>38559</v>
      </c>
      <c r="N8884" t="s">
        <v>12853</v>
      </c>
      <c r="O8884">
        <v>21</v>
      </c>
      <c r="P8884">
        <v>17</v>
      </c>
      <c r="Q8884">
        <v>2.2999999999999998</v>
      </c>
      <c r="R8884">
        <v>1.8</v>
      </c>
      <c r="S8884">
        <v>2.9</v>
      </c>
      <c r="T8884">
        <v>4.2</v>
      </c>
      <c r="U8884" t="s">
        <v>79</v>
      </c>
      <c r="W8884" t="s">
        <v>79</v>
      </c>
      <c r="X8884" t="s">
        <v>91</v>
      </c>
      <c r="Y8884" t="s">
        <v>79</v>
      </c>
      <c r="Z8884" t="s">
        <v>79</v>
      </c>
      <c r="AA8884" t="s">
        <v>82</v>
      </c>
      <c r="AB8884">
        <v>4</v>
      </c>
      <c r="AC8884">
        <v>3</v>
      </c>
      <c r="AD8884">
        <v>2</v>
      </c>
      <c r="AE8884">
        <v>5</v>
      </c>
      <c r="AF8884" s="2">
        <v>2.4338700000000002</v>
      </c>
      <c r="AG8884" s="2">
        <v>3.2665763694164598</v>
      </c>
      <c r="AH8884" s="2">
        <v>-0.25491715951071198</v>
      </c>
      <c r="AI8884" s="2">
        <v>0.98945000000000005</v>
      </c>
      <c r="AJ8884" s="2">
        <v>0.52693000000000001</v>
      </c>
      <c r="AK8884" s="2">
        <v>0.99799657542642695</v>
      </c>
      <c r="AL8884" s="2">
        <v>-0.47201221629958801</v>
      </c>
      <c r="AM8884" s="2">
        <v>1.5163800000000001</v>
      </c>
      <c r="AN8884" s="2">
        <v>3.95025</v>
      </c>
      <c r="AO8884" s="2">
        <v>4.9680018755929298</v>
      </c>
      <c r="AP8884" s="2">
        <v>-0.20486141130360599</v>
      </c>
      <c r="AQ8884" s="2">
        <v>3.3472</v>
      </c>
      <c r="AR8884" s="2">
        <v>0.26239000000000001</v>
      </c>
      <c r="AS8884" s="2">
        <v>6.6839999999999997E-2</v>
      </c>
      <c r="AT8884" s="2">
        <v>65.3</v>
      </c>
      <c r="AU8884" s="2">
        <v>82.4</v>
      </c>
      <c r="AV8884">
        <v>1</v>
      </c>
      <c r="AW8884" s="2">
        <v>1.3749199999999999</v>
      </c>
      <c r="AX8884" s="2">
        <v>0.99905999999999995</v>
      </c>
      <c r="AY8884" s="1">
        <v>45567</v>
      </c>
      <c r="AZ8884">
        <v>7</v>
      </c>
      <c r="BA8884">
        <v>7</v>
      </c>
      <c r="BB8884">
        <v>0</v>
      </c>
      <c r="BC8884">
        <v>1</v>
      </c>
      <c r="BD8884" s="1">
        <v>45135</v>
      </c>
      <c r="BE8884">
        <v>8</v>
      </c>
      <c r="BF8884">
        <v>7</v>
      </c>
      <c r="BG8884">
        <v>5</v>
      </c>
      <c r="BH8884">
        <v>1</v>
      </c>
      <c r="BI8884">
        <v>0</v>
      </c>
      <c r="BJ8884">
        <v>2</v>
      </c>
      <c r="BK8884">
        <v>1</v>
      </c>
      <c r="BL8884">
        <v>159660</v>
      </c>
      <c r="BM8884">
        <v>0</v>
      </c>
      <c r="BN8884">
        <v>1</v>
      </c>
      <c r="BO8884" t="s">
        <v>40694</v>
      </c>
      <c r="BP8884">
        <v>40.916499999999999</v>
      </c>
      <c r="BQ8884">
        <v>-74.427999999999997</v>
      </c>
      <c r="BR8884">
        <v>2</v>
      </c>
      <c r="BS8884" s="1">
        <v>45992</v>
      </c>
    </row>
    <row r="8885" spans="1:71" x14ac:dyDescent="0.2">
      <c r="A8885" t="s">
        <v>40695</v>
      </c>
      <c r="B8885" t="s">
        <v>39873</v>
      </c>
      <c r="C8885" t="s">
        <v>40696</v>
      </c>
      <c r="D8885" t="s">
        <v>40697</v>
      </c>
      <c r="E8885" t="s">
        <v>40604</v>
      </c>
      <c r="F8885" t="s">
        <v>39897</v>
      </c>
      <c r="G8885" t="str">
        <f>LEFT(ProviderInfo[[#This Row],[Ownership Type - Detail]], FIND(" - ",ProviderInfo[[#This Row],[Ownership Type - Detail]]) - 1)</f>
        <v>For profit</v>
      </c>
      <c r="H8885" t="s">
        <v>106</v>
      </c>
      <c r="I8885">
        <v>107</v>
      </c>
      <c r="J8885">
        <v>102.1</v>
      </c>
      <c r="K8885" t="s">
        <v>78</v>
      </c>
      <c r="L8885" t="s">
        <v>79</v>
      </c>
      <c r="M8885" s="1">
        <v>25042</v>
      </c>
      <c r="N8885" t="s">
        <v>39909</v>
      </c>
      <c r="O8885">
        <v>220</v>
      </c>
      <c r="P8885">
        <v>8</v>
      </c>
      <c r="Q8885">
        <v>3.8</v>
      </c>
      <c r="R8885">
        <v>3.5</v>
      </c>
      <c r="S8885">
        <v>3.5</v>
      </c>
      <c r="T8885">
        <v>3.9</v>
      </c>
      <c r="U8885" t="s">
        <v>79</v>
      </c>
      <c r="W8885" t="s">
        <v>79</v>
      </c>
      <c r="X8885" t="s">
        <v>91</v>
      </c>
      <c r="Y8885" t="s">
        <v>79</v>
      </c>
      <c r="Z8885" t="s">
        <v>79</v>
      </c>
      <c r="AA8885" t="s">
        <v>82</v>
      </c>
      <c r="AB8885">
        <v>5</v>
      </c>
      <c r="AC8885">
        <v>5</v>
      </c>
      <c r="AD8885">
        <v>3</v>
      </c>
      <c r="AE8885">
        <v>4</v>
      </c>
      <c r="AF8885" s="2">
        <v>1.76311</v>
      </c>
      <c r="AG8885" s="2">
        <v>3.2867482160922301</v>
      </c>
      <c r="AH8885" s="2">
        <v>-0.46357010513684999</v>
      </c>
      <c r="AI8885" s="2">
        <v>0.9778</v>
      </c>
      <c r="AJ8885" s="2">
        <v>0.75614000000000003</v>
      </c>
      <c r="AK8885" s="2">
        <v>1.04545267751909</v>
      </c>
      <c r="AL8885" s="2">
        <v>-0.27673435990009698</v>
      </c>
      <c r="AM8885" s="2">
        <v>1.73394</v>
      </c>
      <c r="AN8885" s="2">
        <v>3.4970500000000002</v>
      </c>
      <c r="AO8885" s="2">
        <v>5.0822165062776596</v>
      </c>
      <c r="AP8885" s="2">
        <v>-0.31190456060256999</v>
      </c>
      <c r="AQ8885" s="2">
        <v>2.9462199999999998</v>
      </c>
      <c r="AR8885" s="2">
        <v>0.45971000000000001</v>
      </c>
      <c r="AS8885" s="2">
        <v>0.15393999999999999</v>
      </c>
      <c r="AT8885" s="2">
        <v>32</v>
      </c>
      <c r="AU8885" s="2">
        <v>23.8</v>
      </c>
      <c r="AV8885">
        <v>1</v>
      </c>
      <c r="AW8885" s="2">
        <v>1.4571400000000001</v>
      </c>
      <c r="AX8885" s="2">
        <v>1.0588</v>
      </c>
      <c r="AY8885" s="1">
        <v>45428</v>
      </c>
      <c r="AZ8885">
        <v>1</v>
      </c>
      <c r="BA8885">
        <v>1</v>
      </c>
      <c r="BB8885">
        <v>1</v>
      </c>
      <c r="BC8885">
        <v>1</v>
      </c>
      <c r="BD8885" s="1">
        <v>44546</v>
      </c>
      <c r="BE8885">
        <v>8</v>
      </c>
      <c r="BF8885">
        <v>8</v>
      </c>
      <c r="BG8885">
        <v>0</v>
      </c>
      <c r="BH8885">
        <v>1</v>
      </c>
      <c r="BI8885">
        <v>1</v>
      </c>
      <c r="BJ8885">
        <v>5</v>
      </c>
      <c r="BK8885">
        <v>0</v>
      </c>
      <c r="BL8885">
        <v>0</v>
      </c>
      <c r="BM8885">
        <v>0</v>
      </c>
      <c r="BN8885">
        <v>0</v>
      </c>
      <c r="BO8885" t="s">
        <v>40698</v>
      </c>
      <c r="BP8885">
        <v>40.892000000000003</v>
      </c>
      <c r="BQ8885">
        <v>-74.003</v>
      </c>
      <c r="BR8885">
        <v>2</v>
      </c>
      <c r="BS8885" s="1">
        <v>45992</v>
      </c>
    </row>
    <row r="8886" spans="1:71" x14ac:dyDescent="0.2">
      <c r="A8886" t="s">
        <v>40699</v>
      </c>
      <c r="B8886" t="s">
        <v>39873</v>
      </c>
      <c r="C8886" t="s">
        <v>40700</v>
      </c>
      <c r="D8886" t="s">
        <v>40701</v>
      </c>
      <c r="E8886" t="s">
        <v>40702</v>
      </c>
      <c r="F8886" t="s">
        <v>39897</v>
      </c>
      <c r="G8886" t="str">
        <f>LEFT(ProviderInfo[[#This Row],[Ownership Type - Detail]], FIND(" - ",ProviderInfo[[#This Row],[Ownership Type - Detail]]) - 1)</f>
        <v>For profit</v>
      </c>
      <c r="H8886" t="s">
        <v>77</v>
      </c>
      <c r="I8886">
        <v>69</v>
      </c>
      <c r="J8886">
        <v>62.7</v>
      </c>
      <c r="K8886" t="s">
        <v>78</v>
      </c>
      <c r="L8886" t="s">
        <v>79</v>
      </c>
      <c r="M8886" s="1">
        <v>28338</v>
      </c>
      <c r="N8886" t="s">
        <v>39909</v>
      </c>
      <c r="O8886">
        <v>220</v>
      </c>
      <c r="P8886">
        <v>8</v>
      </c>
      <c r="Q8886">
        <v>3.8</v>
      </c>
      <c r="R8886">
        <v>3.5</v>
      </c>
      <c r="S8886">
        <v>3.5</v>
      </c>
      <c r="T8886">
        <v>3.9</v>
      </c>
      <c r="U8886" t="s">
        <v>79</v>
      </c>
      <c r="W8886" t="s">
        <v>79</v>
      </c>
      <c r="X8886" t="s">
        <v>91</v>
      </c>
      <c r="Y8886" t="s">
        <v>79</v>
      </c>
      <c r="Z8886" t="s">
        <v>79</v>
      </c>
      <c r="AA8886" t="s">
        <v>548</v>
      </c>
      <c r="AB8886">
        <v>3</v>
      </c>
      <c r="AC8886">
        <v>3</v>
      </c>
      <c r="AD8886">
        <v>4</v>
      </c>
      <c r="AE8886">
        <v>3</v>
      </c>
      <c r="AF8886" s="2">
        <v>2.10954</v>
      </c>
      <c r="AG8886" s="2">
        <v>3.2740160220405099</v>
      </c>
      <c r="AH8886" s="2">
        <v>-0.35567205969711702</v>
      </c>
      <c r="AI8886" s="2">
        <v>1.0657399999999999</v>
      </c>
      <c r="AJ8886" s="2">
        <v>0.83040999999999998</v>
      </c>
      <c r="AK8886" s="2">
        <v>1.01507870308461</v>
      </c>
      <c r="AL8886" s="2">
        <v>-0.181925502449653</v>
      </c>
      <c r="AM8886" s="2">
        <v>1.89615</v>
      </c>
      <c r="AN8886" s="2">
        <v>4.0056799999999999</v>
      </c>
      <c r="AO8886" s="2">
        <v>5.0094678503014602</v>
      </c>
      <c r="AP8886" s="2">
        <v>-0.200378140013625</v>
      </c>
      <c r="AQ8886" s="2">
        <v>3.6151300000000002</v>
      </c>
      <c r="AR8886" s="2">
        <v>0.68772999999999995</v>
      </c>
      <c r="AS8886" s="2">
        <v>0.11637</v>
      </c>
      <c r="AT8886" s="2">
        <v>31.5</v>
      </c>
      <c r="AU8886" s="2">
        <v>21.4</v>
      </c>
      <c r="AV8886">
        <v>0</v>
      </c>
      <c r="AW8886" s="2">
        <v>1.40449</v>
      </c>
      <c r="AX8886" s="2">
        <v>1.0205500000000001</v>
      </c>
      <c r="AY8886" s="1">
        <v>45819</v>
      </c>
      <c r="AZ8886">
        <v>12</v>
      </c>
      <c r="BA8886">
        <v>12</v>
      </c>
      <c r="BB8886">
        <v>0</v>
      </c>
      <c r="BC8886">
        <v>1</v>
      </c>
      <c r="BD8886" s="1">
        <v>45252</v>
      </c>
      <c r="BE8886">
        <v>5</v>
      </c>
      <c r="BF8886">
        <v>5</v>
      </c>
      <c r="BG8886">
        <v>0</v>
      </c>
      <c r="BH8886">
        <v>1</v>
      </c>
      <c r="BI8886">
        <v>0</v>
      </c>
      <c r="BJ8886">
        <v>0</v>
      </c>
      <c r="BK8886">
        <v>2</v>
      </c>
      <c r="BL8886">
        <v>4938</v>
      </c>
      <c r="BM8886">
        <v>0</v>
      </c>
      <c r="BN8886">
        <v>2</v>
      </c>
      <c r="BO8886" t="s">
        <v>40703</v>
      </c>
      <c r="BP8886">
        <v>40.929000000000002</v>
      </c>
      <c r="BQ8886">
        <v>-73.962000000000003</v>
      </c>
      <c r="BR8886">
        <v>2</v>
      </c>
      <c r="BS8886" s="1">
        <v>45992</v>
      </c>
    </row>
    <row r="8887" spans="1:71" x14ac:dyDescent="0.2">
      <c r="A8887" t="s">
        <v>40704</v>
      </c>
      <c r="B8887" t="s">
        <v>39873</v>
      </c>
      <c r="C8887" t="s">
        <v>40705</v>
      </c>
      <c r="D8887" t="s">
        <v>40706</v>
      </c>
      <c r="E8887" t="s">
        <v>40333</v>
      </c>
      <c r="F8887" t="s">
        <v>23030</v>
      </c>
      <c r="G8887" t="str">
        <f>LEFT(ProviderInfo[[#This Row],[Ownership Type - Detail]], FIND(" - ",ProviderInfo[[#This Row],[Ownership Type - Detail]]) - 1)</f>
        <v>For profit</v>
      </c>
      <c r="H8887" t="s">
        <v>77</v>
      </c>
      <c r="I8887">
        <v>53</v>
      </c>
      <c r="J8887">
        <v>49.9</v>
      </c>
      <c r="K8887" t="s">
        <v>78</v>
      </c>
      <c r="L8887" t="s">
        <v>79</v>
      </c>
      <c r="M8887" s="1">
        <v>45462</v>
      </c>
      <c r="N8887" t="s">
        <v>12495</v>
      </c>
      <c r="O8887">
        <v>336</v>
      </c>
      <c r="P8887">
        <v>81</v>
      </c>
      <c r="Q8887">
        <v>3</v>
      </c>
      <c r="R8887">
        <v>2.6</v>
      </c>
      <c r="S8887">
        <v>2.4</v>
      </c>
      <c r="T8887">
        <v>4.0999999999999996</v>
      </c>
      <c r="U8887" t="s">
        <v>79</v>
      </c>
      <c r="W8887" t="s">
        <v>79</v>
      </c>
      <c r="X8887" t="s">
        <v>91</v>
      </c>
      <c r="Y8887" t="s">
        <v>79</v>
      </c>
      <c r="Z8887" t="s">
        <v>79</v>
      </c>
      <c r="AA8887" t="s">
        <v>548</v>
      </c>
      <c r="AB8887">
        <v>5</v>
      </c>
      <c r="AC8887">
        <v>5</v>
      </c>
      <c r="AD8887">
        <v>1</v>
      </c>
      <c r="AE8887">
        <v>5</v>
      </c>
      <c r="AF8887" s="2">
        <v>2.45404</v>
      </c>
      <c r="AG8887" s="2">
        <v>3.39992550734407</v>
      </c>
      <c r="AH8887" s="2">
        <v>-0.27820771522813997</v>
      </c>
      <c r="AI8887" s="2">
        <v>1.68896</v>
      </c>
      <c r="AJ8887" s="2">
        <v>0.74411000000000005</v>
      </c>
      <c r="AK8887" s="2">
        <v>1.38622688281858</v>
      </c>
      <c r="AL8887" s="2">
        <v>-0.46321196824071098</v>
      </c>
      <c r="AM8887" s="2">
        <v>2.4330699999999998</v>
      </c>
      <c r="AN8887" s="2">
        <v>4.8871099999999998</v>
      </c>
      <c r="AO8887" s="2">
        <v>5.8333611056141601</v>
      </c>
      <c r="AP8887" s="2">
        <v>-0.16221370295479601</v>
      </c>
      <c r="AQ8887" s="2">
        <v>4.1988799999999999</v>
      </c>
      <c r="AR8887" s="2">
        <v>0.46528000000000003</v>
      </c>
      <c r="AS8887" s="2">
        <v>0.26928000000000002</v>
      </c>
      <c r="AW8887" s="2">
        <v>2.0528499999999998</v>
      </c>
      <c r="AX8887" s="2">
        <v>1.4916700000000001</v>
      </c>
      <c r="AY8887" s="1">
        <v>45623</v>
      </c>
      <c r="AZ8887">
        <v>2</v>
      </c>
      <c r="BA8887">
        <v>1</v>
      </c>
      <c r="BB8887">
        <v>0</v>
      </c>
      <c r="BC8887">
        <v>1</v>
      </c>
      <c r="BD8887" s="1">
        <v>45440</v>
      </c>
      <c r="BE8887">
        <v>0</v>
      </c>
      <c r="BF8887">
        <v>0</v>
      </c>
      <c r="BG8887">
        <v>0</v>
      </c>
      <c r="BH8887">
        <v>0</v>
      </c>
      <c r="BI8887">
        <v>0</v>
      </c>
      <c r="BJ8887">
        <v>0</v>
      </c>
      <c r="BK8887">
        <v>0</v>
      </c>
      <c r="BL8887">
        <v>0</v>
      </c>
      <c r="BM8887">
        <v>0</v>
      </c>
      <c r="BN8887">
        <v>0</v>
      </c>
      <c r="BO8887" t="s">
        <v>40707</v>
      </c>
      <c r="BP8887">
        <v>40.781399999999998</v>
      </c>
      <c r="BQ8887">
        <v>-74.429000000000002</v>
      </c>
      <c r="BR8887">
        <v>2</v>
      </c>
      <c r="BS8887" s="1">
        <v>45992</v>
      </c>
    </row>
    <row r="8888" spans="1:71" x14ac:dyDescent="0.2">
      <c r="A8888" t="s">
        <v>40708</v>
      </c>
      <c r="B8888" t="s">
        <v>39873</v>
      </c>
      <c r="C8888" t="s">
        <v>40709</v>
      </c>
      <c r="D8888" t="s">
        <v>40710</v>
      </c>
      <c r="E8888" t="s">
        <v>40185</v>
      </c>
      <c r="F8888" t="s">
        <v>24374</v>
      </c>
      <c r="G8888" t="str">
        <f>LEFT(ProviderInfo[[#This Row],[Ownership Type - Detail]], FIND(" - ",ProviderInfo[[#This Row],[Ownership Type - Detail]]) - 1)</f>
        <v>For profit</v>
      </c>
      <c r="H8888" t="s">
        <v>77</v>
      </c>
      <c r="I8888">
        <v>200</v>
      </c>
      <c r="J8888">
        <v>165.9</v>
      </c>
      <c r="K8888" t="s">
        <v>78</v>
      </c>
      <c r="L8888" t="s">
        <v>79</v>
      </c>
      <c r="M8888" s="1">
        <v>36083</v>
      </c>
      <c r="U8888" t="s">
        <v>79</v>
      </c>
      <c r="W8888" t="s">
        <v>79</v>
      </c>
      <c r="X8888" t="s">
        <v>91</v>
      </c>
      <c r="Y8888" t="s">
        <v>79</v>
      </c>
      <c r="Z8888" t="s">
        <v>79</v>
      </c>
      <c r="AA8888" t="s">
        <v>82</v>
      </c>
      <c r="AB8888">
        <v>3</v>
      </c>
      <c r="AC8888">
        <v>2</v>
      </c>
      <c r="AD8888">
        <v>4</v>
      </c>
      <c r="AE8888">
        <v>5</v>
      </c>
      <c r="AF8888" s="2">
        <v>2.54148</v>
      </c>
      <c r="AG8888" s="2">
        <v>3.2542688697980902</v>
      </c>
      <c r="AH8888" s="2">
        <v>-0.21903195412440399</v>
      </c>
      <c r="AI8888" s="2">
        <v>0.90176000000000001</v>
      </c>
      <c r="AJ8888" s="2">
        <v>0.67503999999999997</v>
      </c>
      <c r="AK8888" s="2">
        <v>0.97078605782647498</v>
      </c>
      <c r="AL8888" s="2">
        <v>-0.30464596750455097</v>
      </c>
      <c r="AM8888" s="2">
        <v>1.5767899999999999</v>
      </c>
      <c r="AN8888" s="2">
        <v>4.1182699999999999</v>
      </c>
      <c r="AO8888" s="2">
        <v>4.9010695800372703</v>
      </c>
      <c r="AP8888" s="2">
        <v>-0.159720152357298</v>
      </c>
      <c r="AQ8888" s="2">
        <v>3.7690399999999999</v>
      </c>
      <c r="AR8888" s="2">
        <v>0.57509999999999994</v>
      </c>
      <c r="AS8888" s="2">
        <v>4.0750000000000001E-2</v>
      </c>
      <c r="AT8888" s="2">
        <v>33.299999999999997</v>
      </c>
      <c r="AU8888" s="2">
        <v>37</v>
      </c>
      <c r="AV8888">
        <v>0</v>
      </c>
      <c r="AW8888" s="2">
        <v>1.3278799999999999</v>
      </c>
      <c r="AX8888" s="2">
        <v>0.96487999999999996</v>
      </c>
      <c r="AY8888" s="1">
        <v>45723</v>
      </c>
      <c r="AZ8888">
        <v>16</v>
      </c>
      <c r="BA8888">
        <v>16</v>
      </c>
      <c r="BB8888">
        <v>2</v>
      </c>
      <c r="BC8888">
        <v>1</v>
      </c>
      <c r="BD8888" s="1">
        <v>44980</v>
      </c>
      <c r="BE8888">
        <v>3</v>
      </c>
      <c r="BF8888">
        <v>3</v>
      </c>
      <c r="BG8888">
        <v>0</v>
      </c>
      <c r="BH8888">
        <v>1</v>
      </c>
      <c r="BI8888">
        <v>0</v>
      </c>
      <c r="BJ8888">
        <v>2</v>
      </c>
      <c r="BK8888">
        <v>0</v>
      </c>
      <c r="BL8888">
        <v>0</v>
      </c>
      <c r="BM8888">
        <v>0</v>
      </c>
      <c r="BN8888">
        <v>0</v>
      </c>
      <c r="BO8888" t="s">
        <v>40711</v>
      </c>
      <c r="BP8888">
        <v>40.501600000000003</v>
      </c>
      <c r="BQ8888">
        <v>-74.694000000000003</v>
      </c>
      <c r="BR8888">
        <v>2</v>
      </c>
      <c r="BS8888" s="1">
        <v>45992</v>
      </c>
    </row>
    <row r="8889" spans="1:71" x14ac:dyDescent="0.2">
      <c r="A8889" t="s">
        <v>40712</v>
      </c>
      <c r="B8889" t="s">
        <v>39873</v>
      </c>
      <c r="C8889" t="s">
        <v>40713</v>
      </c>
      <c r="D8889" t="s">
        <v>40714</v>
      </c>
      <c r="E8889" t="s">
        <v>10124</v>
      </c>
      <c r="F8889" t="s">
        <v>26659</v>
      </c>
      <c r="G8889" t="str">
        <f>LEFT(ProviderInfo[[#This Row],[Ownership Type - Detail]], FIND(" - ",ProviderInfo[[#This Row],[Ownership Type - Detail]]) - 1)</f>
        <v>For profit</v>
      </c>
      <c r="H8889" t="s">
        <v>106</v>
      </c>
      <c r="I8889">
        <v>120</v>
      </c>
      <c r="J8889">
        <v>109.9</v>
      </c>
      <c r="K8889" t="s">
        <v>78</v>
      </c>
      <c r="L8889" t="s">
        <v>79</v>
      </c>
      <c r="M8889" s="1">
        <v>35765</v>
      </c>
      <c r="N8889" t="s">
        <v>10961</v>
      </c>
      <c r="O8889">
        <v>578</v>
      </c>
      <c r="P8889">
        <v>19</v>
      </c>
      <c r="Q8889">
        <v>3.3</v>
      </c>
      <c r="R8889">
        <v>2.6</v>
      </c>
      <c r="S8889">
        <v>2.9</v>
      </c>
      <c r="T8889">
        <v>4.4000000000000004</v>
      </c>
      <c r="U8889" t="s">
        <v>79</v>
      </c>
      <c r="W8889" t="s">
        <v>79</v>
      </c>
      <c r="X8889" t="s">
        <v>91</v>
      </c>
      <c r="Y8889" t="s">
        <v>79</v>
      </c>
      <c r="Z8889" t="s">
        <v>79</v>
      </c>
      <c r="AA8889" t="s">
        <v>82</v>
      </c>
      <c r="AB8889">
        <v>2</v>
      </c>
      <c r="AC8889">
        <v>1</v>
      </c>
      <c r="AD8889">
        <v>3</v>
      </c>
      <c r="AE8889">
        <v>5</v>
      </c>
      <c r="AF8889" s="2">
        <v>2.0342199999999999</v>
      </c>
      <c r="AG8889" s="2">
        <v>3.25356252116869</v>
      </c>
      <c r="AH8889" s="2">
        <v>-0.374771504538568</v>
      </c>
      <c r="AI8889" s="2">
        <v>0.68766000000000005</v>
      </c>
      <c r="AJ8889" s="2">
        <v>0.60638999999999998</v>
      </c>
      <c r="AK8889" s="2">
        <v>0.96926335868486102</v>
      </c>
      <c r="AL8889" s="2">
        <v>-0.37438055966257</v>
      </c>
      <c r="AM8889" s="2">
        <v>1.2940499999999999</v>
      </c>
      <c r="AN8889" s="2">
        <v>3.3282699999999998</v>
      </c>
      <c r="AO8889" s="2">
        <v>4.8972906639782599</v>
      </c>
      <c r="AP8889" s="2">
        <v>-0.320385448125247</v>
      </c>
      <c r="AQ8889" s="2">
        <v>3.0474000000000001</v>
      </c>
      <c r="AR8889" s="2">
        <v>0.48851</v>
      </c>
      <c r="AS8889" s="2">
        <v>6.5989999999999993E-2</v>
      </c>
      <c r="AT8889" s="2">
        <v>41.5</v>
      </c>
      <c r="AU8889" s="2">
        <v>31.6</v>
      </c>
      <c r="AV8889">
        <v>1</v>
      </c>
      <c r="AW8889" s="2">
        <v>1.32525</v>
      </c>
      <c r="AX8889" s="2">
        <v>0.96296999999999999</v>
      </c>
      <c r="AY8889" s="1">
        <v>45272</v>
      </c>
      <c r="AZ8889">
        <v>10</v>
      </c>
      <c r="BA8889">
        <v>9</v>
      </c>
      <c r="BB8889">
        <v>1</v>
      </c>
      <c r="BC8889">
        <v>1</v>
      </c>
      <c r="BD8889" s="1">
        <v>44404</v>
      </c>
      <c r="BE8889">
        <v>6</v>
      </c>
      <c r="BF8889">
        <v>4</v>
      </c>
      <c r="BG8889">
        <v>2</v>
      </c>
      <c r="BH8889">
        <v>1</v>
      </c>
      <c r="BI8889">
        <v>0</v>
      </c>
      <c r="BJ8889">
        <v>5</v>
      </c>
      <c r="BK8889">
        <v>1</v>
      </c>
      <c r="BL8889">
        <v>37580</v>
      </c>
      <c r="BM8889">
        <v>0</v>
      </c>
      <c r="BN8889">
        <v>1</v>
      </c>
      <c r="BO8889" t="s">
        <v>40715</v>
      </c>
      <c r="BP8889">
        <v>40.768599999999999</v>
      </c>
      <c r="BQ8889">
        <v>-74.168999999999997</v>
      </c>
      <c r="BR8889">
        <v>2</v>
      </c>
      <c r="BS8889" s="1">
        <v>45992</v>
      </c>
    </row>
    <row r="8890" spans="1:71" x14ac:dyDescent="0.2">
      <c r="A8890" t="s">
        <v>40716</v>
      </c>
      <c r="B8890" t="s">
        <v>39873</v>
      </c>
      <c r="C8890" t="s">
        <v>40717</v>
      </c>
      <c r="D8890" t="s">
        <v>40718</v>
      </c>
      <c r="E8890" t="s">
        <v>40719</v>
      </c>
      <c r="F8890" t="s">
        <v>14937</v>
      </c>
      <c r="G8890" t="str">
        <f>LEFT(ProviderInfo[[#This Row],[Ownership Type - Detail]], FIND(" - ",ProviderInfo[[#This Row],[Ownership Type - Detail]]) - 1)</f>
        <v>For profit</v>
      </c>
      <c r="H8890" t="s">
        <v>253</v>
      </c>
      <c r="I8890">
        <v>120</v>
      </c>
      <c r="J8890">
        <v>103.8</v>
      </c>
      <c r="K8890" t="s">
        <v>78</v>
      </c>
      <c r="L8890" t="s">
        <v>79</v>
      </c>
      <c r="M8890" s="1">
        <v>31483</v>
      </c>
      <c r="U8890" t="s">
        <v>79</v>
      </c>
      <c r="W8890" t="s">
        <v>79</v>
      </c>
      <c r="X8890" t="s">
        <v>91</v>
      </c>
      <c r="Y8890" t="s">
        <v>79</v>
      </c>
      <c r="Z8890" t="s">
        <v>79</v>
      </c>
      <c r="AA8890" t="s">
        <v>82</v>
      </c>
      <c r="AB8890">
        <v>3</v>
      </c>
      <c r="AC8890">
        <v>3</v>
      </c>
      <c r="AD8890">
        <v>3</v>
      </c>
      <c r="AE8890">
        <v>4</v>
      </c>
      <c r="AF8890" s="2">
        <v>2.18451</v>
      </c>
      <c r="AG8890" s="2">
        <v>3.2433801207870898</v>
      </c>
      <c r="AH8890" s="2">
        <v>-0.32647117554945299</v>
      </c>
      <c r="AI8890" s="2">
        <v>0.74451999999999996</v>
      </c>
      <c r="AJ8890" s="2">
        <v>0.33828000000000003</v>
      </c>
      <c r="AK8890" s="2">
        <v>0.94777322236151196</v>
      </c>
      <c r="AL8890" s="2">
        <v>-0.64307917546232496</v>
      </c>
      <c r="AM8890" s="2">
        <v>1.0827899999999999</v>
      </c>
      <c r="AN8890" s="2">
        <v>3.2673100000000002</v>
      </c>
      <c r="AO8890" s="2">
        <v>4.8435612741541298</v>
      </c>
      <c r="AP8890" s="2">
        <v>-0.325432297628857</v>
      </c>
      <c r="AQ8890" s="2">
        <v>2.9831099999999999</v>
      </c>
      <c r="AR8890" s="2">
        <v>0.20716000000000001</v>
      </c>
      <c r="AS8890" s="2">
        <v>2.5389999999999999E-2</v>
      </c>
      <c r="AT8890" s="2">
        <v>33.9</v>
      </c>
      <c r="AU8890" s="2">
        <v>16.7</v>
      </c>
      <c r="AV8890">
        <v>0</v>
      </c>
      <c r="AW8890" s="2">
        <v>1.28816</v>
      </c>
      <c r="AX8890" s="2">
        <v>0.93601999999999996</v>
      </c>
      <c r="AY8890" s="1">
        <v>45741</v>
      </c>
      <c r="AZ8890">
        <v>8</v>
      </c>
      <c r="BA8890">
        <v>8</v>
      </c>
      <c r="BB8890">
        <v>0</v>
      </c>
      <c r="BC8890">
        <v>1</v>
      </c>
      <c r="BD8890" s="1">
        <v>45016</v>
      </c>
      <c r="BE8890">
        <v>8</v>
      </c>
      <c r="BF8890">
        <v>8</v>
      </c>
      <c r="BG8890">
        <v>1</v>
      </c>
      <c r="BH8890">
        <v>1</v>
      </c>
      <c r="BI8890">
        <v>0</v>
      </c>
      <c r="BJ8890">
        <v>15</v>
      </c>
      <c r="BK8890">
        <v>1</v>
      </c>
      <c r="BL8890">
        <v>16720</v>
      </c>
      <c r="BM8890">
        <v>0</v>
      </c>
      <c r="BN8890">
        <v>1</v>
      </c>
      <c r="BO8890" t="s">
        <v>40720</v>
      </c>
      <c r="BP8890">
        <v>40.923200000000001</v>
      </c>
      <c r="BQ8890">
        <v>-74.927000000000007</v>
      </c>
      <c r="BR8890">
        <v>2</v>
      </c>
      <c r="BS8890" s="1">
        <v>45992</v>
      </c>
    </row>
    <row r="8891" spans="1:71" x14ac:dyDescent="0.2">
      <c r="A8891" t="s">
        <v>40721</v>
      </c>
      <c r="B8891" t="s">
        <v>39873</v>
      </c>
      <c r="C8891" t="s">
        <v>40722</v>
      </c>
      <c r="D8891" t="s">
        <v>40723</v>
      </c>
      <c r="E8891" t="s">
        <v>40408</v>
      </c>
      <c r="F8891" t="s">
        <v>40095</v>
      </c>
      <c r="G8891" t="str">
        <f>LEFT(ProviderInfo[[#This Row],[Ownership Type - Detail]], FIND(" - ",ProviderInfo[[#This Row],[Ownership Type - Detail]]) - 1)</f>
        <v>For profit</v>
      </c>
      <c r="H8891" t="s">
        <v>106</v>
      </c>
      <c r="I8891">
        <v>116</v>
      </c>
      <c r="J8891">
        <v>100.5</v>
      </c>
      <c r="K8891" t="s">
        <v>78</v>
      </c>
      <c r="L8891" t="s">
        <v>79</v>
      </c>
      <c r="M8891" s="1">
        <v>30145</v>
      </c>
      <c r="U8891" t="s">
        <v>79</v>
      </c>
      <c r="W8891" t="s">
        <v>79</v>
      </c>
      <c r="X8891" t="s">
        <v>91</v>
      </c>
      <c r="Y8891" t="s">
        <v>79</v>
      </c>
      <c r="Z8891" t="s">
        <v>79</v>
      </c>
      <c r="AA8891" t="s">
        <v>82</v>
      </c>
      <c r="AB8891">
        <v>5</v>
      </c>
      <c r="AC8891">
        <v>4</v>
      </c>
      <c r="AD8891">
        <v>3</v>
      </c>
      <c r="AE8891">
        <v>5</v>
      </c>
      <c r="AF8891" s="2">
        <v>1.89517</v>
      </c>
      <c r="AG8891" s="2">
        <v>3.2478848365064299</v>
      </c>
      <c r="AH8891" s="2">
        <v>-0.41649101018048201</v>
      </c>
      <c r="AI8891" s="2">
        <v>1.08005</v>
      </c>
      <c r="AJ8891" s="2">
        <v>0.43367</v>
      </c>
      <c r="AK8891" s="2">
        <v>0.95717489887736995</v>
      </c>
      <c r="AL8891" s="2">
        <v>-0.54692710756557295</v>
      </c>
      <c r="AM8891" s="2">
        <v>1.5137100000000001</v>
      </c>
      <c r="AN8891" s="2">
        <v>3.4088799999999999</v>
      </c>
      <c r="AO8891" s="2">
        <v>4.86715971400786</v>
      </c>
      <c r="AP8891" s="2">
        <v>-0.29961616213474102</v>
      </c>
      <c r="AQ8891" s="2">
        <v>2.9561899999999999</v>
      </c>
      <c r="AR8891" s="2">
        <v>0.39589999999999997</v>
      </c>
      <c r="AS8891" s="2">
        <v>6.7449999999999996E-2</v>
      </c>
      <c r="AT8891" s="2">
        <v>40.700000000000003</v>
      </c>
      <c r="AU8891" s="2">
        <v>33.299999999999997</v>
      </c>
      <c r="AV8891">
        <v>1</v>
      </c>
      <c r="AW8891" s="2">
        <v>1.3043800000000001</v>
      </c>
      <c r="AX8891" s="2">
        <v>0.94781000000000004</v>
      </c>
      <c r="AY8891" s="1">
        <v>45622</v>
      </c>
      <c r="AZ8891">
        <v>4</v>
      </c>
      <c r="BA8891">
        <v>4</v>
      </c>
      <c r="BB8891">
        <v>0</v>
      </c>
      <c r="BC8891">
        <v>1</v>
      </c>
      <c r="BD8891" s="1">
        <v>45043</v>
      </c>
      <c r="BE8891">
        <v>4</v>
      </c>
      <c r="BF8891">
        <v>4</v>
      </c>
      <c r="BG8891">
        <v>0</v>
      </c>
      <c r="BH8891">
        <v>1</v>
      </c>
      <c r="BI8891">
        <v>0</v>
      </c>
      <c r="BJ8891">
        <v>0</v>
      </c>
      <c r="BK8891">
        <v>0</v>
      </c>
      <c r="BL8891">
        <v>0</v>
      </c>
      <c r="BM8891">
        <v>0</v>
      </c>
      <c r="BN8891">
        <v>0</v>
      </c>
      <c r="BO8891" t="s">
        <v>40724</v>
      </c>
      <c r="BP8891">
        <v>39.154699999999998</v>
      </c>
      <c r="BQ8891">
        <v>-74.757000000000005</v>
      </c>
      <c r="BR8891">
        <v>2</v>
      </c>
      <c r="BS8891" s="1">
        <v>45992</v>
      </c>
    </row>
    <row r="8892" spans="1:71" x14ac:dyDescent="0.2">
      <c r="A8892" t="s">
        <v>40725</v>
      </c>
      <c r="B8892" t="s">
        <v>39873</v>
      </c>
      <c r="C8892" t="s">
        <v>40726</v>
      </c>
      <c r="D8892" t="s">
        <v>40727</v>
      </c>
      <c r="E8892" t="s">
        <v>8163</v>
      </c>
      <c r="F8892" t="s">
        <v>40008</v>
      </c>
      <c r="G8892" t="str">
        <f>LEFT(ProviderInfo[[#This Row],[Ownership Type - Detail]], FIND(" - ",ProviderInfo[[#This Row],[Ownership Type - Detail]]) - 1)</f>
        <v>For profit</v>
      </c>
      <c r="H8892" t="s">
        <v>313</v>
      </c>
      <c r="I8892">
        <v>123</v>
      </c>
      <c r="J8892">
        <v>84.8</v>
      </c>
      <c r="K8892" t="s">
        <v>78</v>
      </c>
      <c r="L8892" t="s">
        <v>79</v>
      </c>
      <c r="M8892" s="1">
        <v>34219</v>
      </c>
      <c r="U8892" t="s">
        <v>79</v>
      </c>
      <c r="W8892" t="s">
        <v>90</v>
      </c>
      <c r="X8892" t="s">
        <v>81</v>
      </c>
      <c r="Y8892" t="s">
        <v>79</v>
      </c>
      <c r="Z8892" t="s">
        <v>79</v>
      </c>
      <c r="AA8892" t="s">
        <v>82</v>
      </c>
      <c r="AB8892">
        <v>1</v>
      </c>
      <c r="AC8892">
        <v>1</v>
      </c>
      <c r="AD8892">
        <v>3</v>
      </c>
      <c r="AE8892">
        <v>4</v>
      </c>
      <c r="AF8892" s="2">
        <v>2.33914</v>
      </c>
      <c r="AG8892" s="2">
        <v>3.2088714367527902</v>
      </c>
      <c r="AH8892" s="2">
        <v>-0.271039664223169</v>
      </c>
      <c r="AI8892" s="2">
        <v>1.0355000000000001</v>
      </c>
      <c r="AJ8892" s="2">
        <v>0.36653000000000002</v>
      </c>
      <c r="AK8892" s="2">
        <v>0.88109247804289104</v>
      </c>
      <c r="AL8892" s="2">
        <v>-0.58400507422995196</v>
      </c>
      <c r="AM8892" s="2">
        <v>1.40204</v>
      </c>
      <c r="AN8892" s="2">
        <v>3.7411799999999999</v>
      </c>
      <c r="AO8892" s="2">
        <v>4.67164071408894</v>
      </c>
      <c r="AP8892" s="2">
        <v>-0.19917214765313901</v>
      </c>
      <c r="AQ8892" s="2">
        <v>3.5378099999999999</v>
      </c>
      <c r="AR8892" s="2">
        <v>0.25522</v>
      </c>
      <c r="AS8892" s="2">
        <v>4.437E-2</v>
      </c>
      <c r="AT8892" s="2">
        <v>46.3</v>
      </c>
      <c r="AU8892" s="2">
        <v>30</v>
      </c>
      <c r="AV8892">
        <v>2</v>
      </c>
      <c r="AW8892" s="2">
        <v>1.17343</v>
      </c>
      <c r="AX8892" s="2">
        <v>0.85265000000000002</v>
      </c>
      <c r="AY8892" s="1">
        <v>45722</v>
      </c>
      <c r="AZ8892">
        <v>11</v>
      </c>
      <c r="BA8892">
        <v>10</v>
      </c>
      <c r="BB8892">
        <v>7</v>
      </c>
      <c r="BC8892">
        <v>1</v>
      </c>
      <c r="BD8892" s="1">
        <v>44981</v>
      </c>
      <c r="BE8892">
        <v>7</v>
      </c>
      <c r="BF8892">
        <v>6</v>
      </c>
      <c r="BG8892">
        <v>1</v>
      </c>
      <c r="BH8892">
        <v>1</v>
      </c>
      <c r="BI8892">
        <v>2</v>
      </c>
      <c r="BJ8892">
        <v>17</v>
      </c>
      <c r="BK8892">
        <v>11</v>
      </c>
      <c r="BL8892">
        <v>67276</v>
      </c>
      <c r="BM8892">
        <v>0</v>
      </c>
      <c r="BN8892">
        <v>11</v>
      </c>
      <c r="BO8892" t="s">
        <v>40728</v>
      </c>
      <c r="BP8892">
        <v>40.075699999999998</v>
      </c>
      <c r="BQ8892">
        <v>-74.216999999999999</v>
      </c>
      <c r="BR8892">
        <v>2</v>
      </c>
      <c r="BS8892" s="1">
        <v>45992</v>
      </c>
    </row>
    <row r="8893" spans="1:71" x14ac:dyDescent="0.2">
      <c r="A8893" t="s">
        <v>40729</v>
      </c>
      <c r="B8893" t="s">
        <v>39873</v>
      </c>
      <c r="C8893" t="s">
        <v>40730</v>
      </c>
      <c r="D8893" t="s">
        <v>40731</v>
      </c>
      <c r="E8893" t="s">
        <v>4088</v>
      </c>
      <c r="F8893" t="s">
        <v>26659</v>
      </c>
      <c r="G8893" t="str">
        <f>LEFT(ProviderInfo[[#This Row],[Ownership Type - Detail]], FIND(" - ",ProviderInfo[[#This Row],[Ownership Type - Detail]]) - 1)</f>
        <v>For profit</v>
      </c>
      <c r="H8893" t="s">
        <v>77</v>
      </c>
      <c r="I8893">
        <v>70</v>
      </c>
      <c r="J8893">
        <v>65.8</v>
      </c>
      <c r="K8893" t="s">
        <v>78</v>
      </c>
      <c r="L8893" t="s">
        <v>79</v>
      </c>
      <c r="M8893" s="1">
        <v>35961</v>
      </c>
      <c r="N8893" t="s">
        <v>39909</v>
      </c>
      <c r="O8893">
        <v>220</v>
      </c>
      <c r="P8893">
        <v>8</v>
      </c>
      <c r="Q8893">
        <v>3.8</v>
      </c>
      <c r="R8893">
        <v>3.5</v>
      </c>
      <c r="S8893">
        <v>3.5</v>
      </c>
      <c r="T8893">
        <v>3.9</v>
      </c>
      <c r="U8893" t="s">
        <v>79</v>
      </c>
      <c r="W8893" t="s">
        <v>79</v>
      </c>
      <c r="X8893" t="s">
        <v>91</v>
      </c>
      <c r="Y8893" t="s">
        <v>79</v>
      </c>
      <c r="Z8893" t="s">
        <v>79</v>
      </c>
      <c r="AA8893" t="s">
        <v>82</v>
      </c>
      <c r="AB8893">
        <v>4</v>
      </c>
      <c r="AC8893">
        <v>4</v>
      </c>
      <c r="AD8893">
        <v>4</v>
      </c>
      <c r="AE8893">
        <v>4</v>
      </c>
      <c r="AF8893" s="2">
        <v>2.0729799999999998</v>
      </c>
      <c r="AG8893" s="2">
        <v>3.2910883300190301</v>
      </c>
      <c r="AH8893" s="2">
        <v>-0.37012325646452199</v>
      </c>
      <c r="AI8893" s="2">
        <v>0.74824999999999997</v>
      </c>
      <c r="AJ8893" s="2">
        <v>1.1959900000000001</v>
      </c>
      <c r="AK8893" s="2">
        <v>1.05614222142722</v>
      </c>
      <c r="AL8893" s="2">
        <v>0.13241377509157501</v>
      </c>
      <c r="AM8893" s="2">
        <v>1.94424</v>
      </c>
      <c r="AN8893" s="2">
        <v>4.01722</v>
      </c>
      <c r="AO8893" s="2">
        <v>5.1075347739283696</v>
      </c>
      <c r="AP8893" s="2">
        <v>-0.21347182587848901</v>
      </c>
      <c r="AQ8893" s="2">
        <v>3.5794800000000002</v>
      </c>
      <c r="AR8893" s="2">
        <v>0.80635000000000001</v>
      </c>
      <c r="AS8893" s="2">
        <v>0.17846999999999999</v>
      </c>
      <c r="AT8893" s="2">
        <v>37.1</v>
      </c>
      <c r="AU8893" s="2">
        <v>20</v>
      </c>
      <c r="AV8893">
        <v>0</v>
      </c>
      <c r="AW8893" s="2">
        <v>1.4756899999999999</v>
      </c>
      <c r="AX8893" s="2">
        <v>1.0722799999999999</v>
      </c>
      <c r="AY8893" s="1">
        <v>45777</v>
      </c>
      <c r="AZ8893">
        <v>10</v>
      </c>
      <c r="BA8893">
        <v>10</v>
      </c>
      <c r="BB8893">
        <v>1</v>
      </c>
      <c r="BC8893">
        <v>1</v>
      </c>
      <c r="BD8893" s="1">
        <v>44998</v>
      </c>
      <c r="BE8893">
        <v>4</v>
      </c>
      <c r="BF8893">
        <v>2</v>
      </c>
      <c r="BG8893">
        <v>2</v>
      </c>
      <c r="BH8893">
        <v>1</v>
      </c>
      <c r="BI8893">
        <v>0</v>
      </c>
      <c r="BJ8893">
        <v>6</v>
      </c>
      <c r="BK8893">
        <v>0</v>
      </c>
      <c r="BL8893">
        <v>0</v>
      </c>
      <c r="BM8893">
        <v>0</v>
      </c>
      <c r="BN8893">
        <v>0</v>
      </c>
      <c r="BO8893" t="s">
        <v>40732</v>
      </c>
      <c r="BP8893">
        <v>40.8215</v>
      </c>
      <c r="BQ8893">
        <v>-74.222999999999999</v>
      </c>
      <c r="BR8893">
        <v>2</v>
      </c>
      <c r="BS8893" s="1">
        <v>45992</v>
      </c>
    </row>
    <row r="8894" spans="1:71" x14ac:dyDescent="0.2">
      <c r="A8894" t="s">
        <v>40733</v>
      </c>
      <c r="B8894" t="s">
        <v>39873</v>
      </c>
      <c r="C8894" t="s">
        <v>40734</v>
      </c>
      <c r="D8894" t="s">
        <v>40735</v>
      </c>
      <c r="E8894" t="s">
        <v>40736</v>
      </c>
      <c r="F8894" t="s">
        <v>39897</v>
      </c>
      <c r="G8894" t="str">
        <f>LEFT(ProviderInfo[[#This Row],[Ownership Type - Detail]], FIND(" - ",ProviderInfo[[#This Row],[Ownership Type - Detail]]) - 1)</f>
        <v>For profit</v>
      </c>
      <c r="H8894" t="s">
        <v>77</v>
      </c>
      <c r="I8894">
        <v>96</v>
      </c>
      <c r="J8894">
        <v>84</v>
      </c>
      <c r="K8894" t="s">
        <v>78</v>
      </c>
      <c r="L8894" t="s">
        <v>79</v>
      </c>
      <c r="M8894" s="1">
        <v>35916</v>
      </c>
      <c r="N8894" t="s">
        <v>39909</v>
      </c>
      <c r="O8894">
        <v>220</v>
      </c>
      <c r="P8894">
        <v>8</v>
      </c>
      <c r="Q8894">
        <v>3.8</v>
      </c>
      <c r="R8894">
        <v>3.5</v>
      </c>
      <c r="S8894">
        <v>3.5</v>
      </c>
      <c r="T8894">
        <v>3.9</v>
      </c>
      <c r="U8894" t="s">
        <v>79</v>
      </c>
      <c r="W8894" t="s">
        <v>79</v>
      </c>
      <c r="X8894" t="s">
        <v>91</v>
      </c>
      <c r="Y8894" t="s">
        <v>79</v>
      </c>
      <c r="Z8894" t="s">
        <v>79</v>
      </c>
      <c r="AA8894" t="s">
        <v>82</v>
      </c>
      <c r="AB8894">
        <v>4</v>
      </c>
      <c r="AC8894">
        <v>4</v>
      </c>
      <c r="AD8894">
        <v>4</v>
      </c>
      <c r="AE8894">
        <v>4</v>
      </c>
      <c r="AF8894" s="2">
        <v>2.5551300000000001</v>
      </c>
      <c r="AG8894" s="2">
        <v>3.3489190818891301</v>
      </c>
      <c r="AH8894" s="2">
        <v>-0.23702844484416499</v>
      </c>
      <c r="AI8894" s="2">
        <v>0.74561999999999995</v>
      </c>
      <c r="AJ8894" s="2">
        <v>1.2513300000000001</v>
      </c>
      <c r="AK8894" s="2">
        <v>1.21592881506401</v>
      </c>
      <c r="AL8894" s="2">
        <v>2.9114520930346E-2</v>
      </c>
      <c r="AM8894" s="2">
        <v>1.9969399999999999</v>
      </c>
      <c r="AN8894" s="2">
        <v>4.5520800000000001</v>
      </c>
      <c r="AO8894" s="2">
        <v>5.4709001842172196</v>
      </c>
      <c r="AP8894" s="2">
        <v>-0.16794680094290301</v>
      </c>
      <c r="AQ8894" s="2">
        <v>4.1428599999999998</v>
      </c>
      <c r="AR8894" s="2">
        <v>1.0168699999999999</v>
      </c>
      <c r="AS8894" s="2">
        <v>0.35352</v>
      </c>
      <c r="AT8894" s="2">
        <v>37.6</v>
      </c>
      <c r="AU8894" s="2">
        <v>19</v>
      </c>
      <c r="AV8894">
        <v>0</v>
      </c>
      <c r="AW8894" s="2">
        <v>1.7541199999999999</v>
      </c>
      <c r="AX8894" s="2">
        <v>1.2746</v>
      </c>
      <c r="AY8894" s="1">
        <v>45782</v>
      </c>
      <c r="AZ8894">
        <v>5</v>
      </c>
      <c r="BA8894">
        <v>5</v>
      </c>
      <c r="BB8894">
        <v>0</v>
      </c>
      <c r="BC8894">
        <v>0</v>
      </c>
      <c r="BD8894" s="1">
        <v>44987</v>
      </c>
      <c r="BE8894">
        <v>9</v>
      </c>
      <c r="BF8894">
        <v>9</v>
      </c>
      <c r="BG8894">
        <v>0</v>
      </c>
      <c r="BH8894">
        <v>1</v>
      </c>
      <c r="BI8894">
        <v>0</v>
      </c>
      <c r="BJ8894">
        <v>0</v>
      </c>
      <c r="BK8894">
        <v>1</v>
      </c>
      <c r="BL8894">
        <v>9750</v>
      </c>
      <c r="BM8894">
        <v>1</v>
      </c>
      <c r="BN8894">
        <v>2</v>
      </c>
      <c r="BO8894" t="s">
        <v>40737</v>
      </c>
      <c r="BP8894">
        <v>40.969499999999996</v>
      </c>
      <c r="BQ8894">
        <v>-74.105999999999995</v>
      </c>
      <c r="BR8894">
        <v>2</v>
      </c>
      <c r="BS8894" s="1">
        <v>45992</v>
      </c>
    </row>
    <row r="8895" spans="1:71" x14ac:dyDescent="0.2">
      <c r="A8895" t="s">
        <v>40738</v>
      </c>
      <c r="B8895" t="s">
        <v>39873</v>
      </c>
      <c r="C8895" t="s">
        <v>40739</v>
      </c>
      <c r="D8895" t="s">
        <v>40740</v>
      </c>
      <c r="E8895" t="s">
        <v>40578</v>
      </c>
      <c r="F8895" t="s">
        <v>26664</v>
      </c>
      <c r="G8895" t="str">
        <f>LEFT(ProviderInfo[[#This Row],[Ownership Type - Detail]], FIND(" - ",ProviderInfo[[#This Row],[Ownership Type - Detail]]) - 1)</f>
        <v>For profit</v>
      </c>
      <c r="H8895" t="s">
        <v>253</v>
      </c>
      <c r="I8895">
        <v>136</v>
      </c>
      <c r="J8895">
        <v>100.4</v>
      </c>
      <c r="K8895" t="s">
        <v>78</v>
      </c>
      <c r="L8895" t="s">
        <v>79</v>
      </c>
      <c r="M8895" s="1">
        <v>34608</v>
      </c>
      <c r="U8895" t="s">
        <v>79</v>
      </c>
      <c r="W8895" t="s">
        <v>79</v>
      </c>
      <c r="X8895" t="s">
        <v>91</v>
      </c>
      <c r="Y8895" t="s">
        <v>79</v>
      </c>
      <c r="Z8895" t="s">
        <v>79</v>
      </c>
      <c r="AA8895" t="s">
        <v>82</v>
      </c>
      <c r="AB8895">
        <v>3</v>
      </c>
      <c r="AC8895">
        <v>3</v>
      </c>
      <c r="AD8895">
        <v>4</v>
      </c>
      <c r="AE8895">
        <v>4</v>
      </c>
      <c r="AF8895" s="2">
        <v>2.3726600000000002</v>
      </c>
      <c r="AG8895" s="2">
        <v>3.2739664285091101</v>
      </c>
      <c r="AH8895" s="2">
        <v>-0.27529495130453902</v>
      </c>
      <c r="AI8895" s="2">
        <v>0.70628000000000002</v>
      </c>
      <c r="AJ8895" s="2">
        <v>0.88209000000000004</v>
      </c>
      <c r="AK8895" s="2">
        <v>1.0149632232670001</v>
      </c>
      <c r="AL8895" s="2">
        <v>-0.13091432302275899</v>
      </c>
      <c r="AM8895" s="2">
        <v>1.5883700000000001</v>
      </c>
      <c r="AN8895" s="2">
        <v>3.9610300000000001</v>
      </c>
      <c r="AO8895" s="2">
        <v>5.0091889014689404</v>
      </c>
      <c r="AP8895" s="2">
        <v>-0.209247229858225</v>
      </c>
      <c r="AQ8895" s="2">
        <v>3.5822500000000002</v>
      </c>
      <c r="AR8895" s="2">
        <v>0.65920999999999996</v>
      </c>
      <c r="AS8895" s="2">
        <v>0.11476</v>
      </c>
      <c r="AT8895" s="2">
        <v>25.3</v>
      </c>
      <c r="AU8895" s="2">
        <v>12.5</v>
      </c>
      <c r="AV8895">
        <v>0</v>
      </c>
      <c r="AW8895" s="2">
        <v>1.40429</v>
      </c>
      <c r="AX8895" s="2">
        <v>1.0204</v>
      </c>
      <c r="AY8895" s="1">
        <v>45756</v>
      </c>
      <c r="AZ8895">
        <v>4</v>
      </c>
      <c r="BA8895">
        <v>4</v>
      </c>
      <c r="BB8895">
        <v>0</v>
      </c>
      <c r="BC8895">
        <v>1</v>
      </c>
      <c r="BD8895" s="1">
        <v>45050</v>
      </c>
      <c r="BE8895">
        <v>13</v>
      </c>
      <c r="BF8895">
        <v>13</v>
      </c>
      <c r="BG8895">
        <v>3</v>
      </c>
      <c r="BH8895">
        <v>1</v>
      </c>
      <c r="BI8895">
        <v>0</v>
      </c>
      <c r="BJ8895">
        <v>5</v>
      </c>
      <c r="BK8895">
        <v>1</v>
      </c>
      <c r="BL8895">
        <v>61120</v>
      </c>
      <c r="BM8895">
        <v>0</v>
      </c>
      <c r="BN8895">
        <v>1</v>
      </c>
      <c r="BO8895" t="s">
        <v>40741</v>
      </c>
      <c r="BP8895">
        <v>40.287500000000001</v>
      </c>
      <c r="BQ8895">
        <v>-74.472999999999999</v>
      </c>
      <c r="BR8895">
        <v>2</v>
      </c>
      <c r="BS8895" s="1">
        <v>45992</v>
      </c>
    </row>
    <row r="8896" spans="1:71" x14ac:dyDescent="0.2">
      <c r="A8896" t="s">
        <v>40742</v>
      </c>
      <c r="B8896" t="s">
        <v>39873</v>
      </c>
      <c r="C8896" t="s">
        <v>40743</v>
      </c>
      <c r="D8896" t="s">
        <v>40744</v>
      </c>
      <c r="E8896" t="s">
        <v>40745</v>
      </c>
      <c r="F8896" t="s">
        <v>39954</v>
      </c>
      <c r="G8896" t="str">
        <f>LEFT(ProviderInfo[[#This Row],[Ownership Type - Detail]], FIND(" - ",ProviderInfo[[#This Row],[Ownership Type - Detail]]) - 1)</f>
        <v>For profit</v>
      </c>
      <c r="H8896" t="s">
        <v>313</v>
      </c>
      <c r="I8896">
        <v>178</v>
      </c>
      <c r="J8896">
        <v>135.19999999999999</v>
      </c>
      <c r="K8896" t="s">
        <v>78</v>
      </c>
      <c r="L8896" t="s">
        <v>79</v>
      </c>
      <c r="M8896" s="1">
        <v>29587</v>
      </c>
      <c r="N8896" t="s">
        <v>40573</v>
      </c>
      <c r="O8896">
        <v>685</v>
      </c>
      <c r="P8896">
        <v>10</v>
      </c>
      <c r="Q8896">
        <v>2.4</v>
      </c>
      <c r="R8896">
        <v>1.9</v>
      </c>
      <c r="S8896">
        <v>4</v>
      </c>
      <c r="T8896">
        <v>4</v>
      </c>
      <c r="U8896" t="s">
        <v>79</v>
      </c>
      <c r="W8896" t="s">
        <v>79</v>
      </c>
      <c r="X8896" t="s">
        <v>91</v>
      </c>
      <c r="Y8896" t="s">
        <v>79</v>
      </c>
      <c r="Z8896" t="s">
        <v>79</v>
      </c>
      <c r="AA8896" t="s">
        <v>82</v>
      </c>
      <c r="AB8896">
        <v>2</v>
      </c>
      <c r="AC8896">
        <v>1</v>
      </c>
      <c r="AD8896">
        <v>5</v>
      </c>
      <c r="AE8896">
        <v>5</v>
      </c>
      <c r="AF8896" s="2">
        <v>2.3002600000000002</v>
      </c>
      <c r="AG8896" s="2">
        <v>3.1839725740163498</v>
      </c>
      <c r="AH8896" s="2">
        <v>-0.27755030970684902</v>
      </c>
      <c r="AI8896" s="2">
        <v>0.46866999999999998</v>
      </c>
      <c r="AJ8896" s="2">
        <v>0.78351999999999999</v>
      </c>
      <c r="AK8896" s="2">
        <v>0.838516078735423</v>
      </c>
      <c r="AL8896" s="2">
        <v>-6.5587387207128103E-2</v>
      </c>
      <c r="AM8896" s="2">
        <v>1.2521899999999999</v>
      </c>
      <c r="AN8896" s="2">
        <v>3.55246</v>
      </c>
      <c r="AO8896" s="2">
        <v>4.55705430174915</v>
      </c>
      <c r="AP8896" s="2">
        <v>-0.22044817446295301</v>
      </c>
      <c r="AQ8896" s="2">
        <v>3.04678</v>
      </c>
      <c r="AR8896" s="2">
        <v>0.52027999999999996</v>
      </c>
      <c r="AS8896" s="2">
        <v>6.7220000000000002E-2</v>
      </c>
      <c r="AT8896" s="2">
        <v>41.5</v>
      </c>
      <c r="AU8896" s="2">
        <v>33.299999999999997</v>
      </c>
      <c r="AV8896">
        <v>0</v>
      </c>
      <c r="AW8896" s="2">
        <v>1.10049</v>
      </c>
      <c r="AX8896" s="2">
        <v>0.79964999999999997</v>
      </c>
      <c r="AY8896" s="1">
        <v>45666</v>
      </c>
      <c r="AZ8896">
        <v>9</v>
      </c>
      <c r="BA8896">
        <v>8</v>
      </c>
      <c r="BB8896">
        <v>1</v>
      </c>
      <c r="BC8896">
        <v>1</v>
      </c>
      <c r="BD8896" s="1">
        <v>45198</v>
      </c>
      <c r="BE8896">
        <v>8</v>
      </c>
      <c r="BF8896">
        <v>8</v>
      </c>
      <c r="BG8896">
        <v>5</v>
      </c>
      <c r="BH8896">
        <v>1</v>
      </c>
      <c r="BI8896">
        <v>0</v>
      </c>
      <c r="BJ8896">
        <v>12</v>
      </c>
      <c r="BK8896">
        <v>1</v>
      </c>
      <c r="BL8896">
        <v>27641</v>
      </c>
      <c r="BM8896">
        <v>0</v>
      </c>
      <c r="BN8896">
        <v>1</v>
      </c>
      <c r="BO8896" t="s">
        <v>40746</v>
      </c>
      <c r="BP8896">
        <v>40.292099999999998</v>
      </c>
      <c r="BQ8896">
        <v>-74.063999999999993</v>
      </c>
      <c r="BR8896">
        <v>2</v>
      </c>
      <c r="BS8896" s="1">
        <v>45992</v>
      </c>
    </row>
    <row r="8897" spans="1:71" x14ac:dyDescent="0.2">
      <c r="A8897" t="s">
        <v>40747</v>
      </c>
      <c r="B8897" t="s">
        <v>39873</v>
      </c>
      <c r="C8897" t="s">
        <v>40748</v>
      </c>
      <c r="D8897" t="s">
        <v>40749</v>
      </c>
      <c r="E8897" t="s">
        <v>39948</v>
      </c>
      <c r="F8897" t="s">
        <v>26659</v>
      </c>
      <c r="G8897" t="str">
        <f>LEFT(ProviderInfo[[#This Row],[Ownership Type - Detail]], FIND(" - ",ProviderInfo[[#This Row],[Ownership Type - Detail]]) - 1)</f>
        <v>Non profit</v>
      </c>
      <c r="H8897" t="s">
        <v>98</v>
      </c>
      <c r="I8897">
        <v>127</v>
      </c>
      <c r="J8897">
        <v>87.5</v>
      </c>
      <c r="K8897" t="s">
        <v>78</v>
      </c>
      <c r="L8897" t="s">
        <v>79</v>
      </c>
      <c r="M8897" s="1">
        <v>35765</v>
      </c>
      <c r="U8897" t="s">
        <v>79</v>
      </c>
      <c r="W8897" t="s">
        <v>79</v>
      </c>
      <c r="X8897" t="s">
        <v>91</v>
      </c>
      <c r="Y8897" t="s">
        <v>79</v>
      </c>
      <c r="Z8897" t="s">
        <v>79</v>
      </c>
      <c r="AA8897" t="s">
        <v>82</v>
      </c>
      <c r="AB8897">
        <v>3</v>
      </c>
      <c r="AC8897">
        <v>2</v>
      </c>
      <c r="AD8897">
        <v>3</v>
      </c>
      <c r="AE8897">
        <v>5</v>
      </c>
      <c r="AF8897" s="2">
        <v>2.3331</v>
      </c>
      <c r="AG8897" s="2">
        <v>3.2869038894842002</v>
      </c>
      <c r="AH8897" s="2">
        <v>-0.29018307853044001</v>
      </c>
      <c r="AI8897" s="2">
        <v>1.2116199999999999</v>
      </c>
      <c r="AJ8897" s="2">
        <v>0.55640000000000001</v>
      </c>
      <c r="AK8897" s="2">
        <v>1.0458331113872199</v>
      </c>
      <c r="AL8897" s="2">
        <v>-0.467983950840897</v>
      </c>
      <c r="AM8897" s="2">
        <v>1.7680199999999999</v>
      </c>
      <c r="AN8897" s="2">
        <v>4.1011199999999999</v>
      </c>
      <c r="AO8897" s="2">
        <v>5.0831200396132203</v>
      </c>
      <c r="AP8897" s="2">
        <v>-0.19318844173665101</v>
      </c>
      <c r="AQ8897" s="2">
        <v>3.7722199999999999</v>
      </c>
      <c r="AR8897" s="2">
        <v>0.45438000000000001</v>
      </c>
      <c r="AS8897" s="2">
        <v>0.13546</v>
      </c>
      <c r="AT8897" s="2">
        <v>40.200000000000003</v>
      </c>
      <c r="AU8897" s="2">
        <v>41.7</v>
      </c>
      <c r="AV8897">
        <v>0</v>
      </c>
      <c r="AW8897" s="2">
        <v>1.4578</v>
      </c>
      <c r="AX8897" s="2">
        <v>1.05928</v>
      </c>
      <c r="AY8897" s="1">
        <v>45712</v>
      </c>
      <c r="AZ8897">
        <v>16</v>
      </c>
      <c r="BA8897">
        <v>10</v>
      </c>
      <c r="BB8897">
        <v>8</v>
      </c>
      <c r="BC8897">
        <v>1</v>
      </c>
      <c r="BD8897" s="1">
        <v>44953</v>
      </c>
      <c r="BE8897">
        <v>5</v>
      </c>
      <c r="BF8897">
        <v>5</v>
      </c>
      <c r="BG8897">
        <v>0</v>
      </c>
      <c r="BH8897">
        <v>1</v>
      </c>
      <c r="BI8897">
        <v>0</v>
      </c>
      <c r="BJ8897">
        <v>17</v>
      </c>
      <c r="BK8897">
        <v>1</v>
      </c>
      <c r="BL8897">
        <v>51987</v>
      </c>
      <c r="BM8897">
        <v>0</v>
      </c>
      <c r="BN8897">
        <v>1</v>
      </c>
      <c r="BO8897" t="s">
        <v>40750</v>
      </c>
      <c r="BP8897">
        <v>40.820900000000002</v>
      </c>
      <c r="BQ8897">
        <v>-74.253</v>
      </c>
      <c r="BR8897">
        <v>2</v>
      </c>
      <c r="BS8897" s="1">
        <v>45992</v>
      </c>
    </row>
    <row r="8898" spans="1:71" x14ac:dyDescent="0.2">
      <c r="A8898" t="s">
        <v>40751</v>
      </c>
      <c r="B8898" t="s">
        <v>39873</v>
      </c>
      <c r="C8898" t="s">
        <v>40752</v>
      </c>
      <c r="D8898" t="s">
        <v>40753</v>
      </c>
      <c r="E8898" t="s">
        <v>10703</v>
      </c>
      <c r="F8898" t="s">
        <v>17946</v>
      </c>
      <c r="G8898" t="str">
        <f>LEFT(ProviderInfo[[#This Row],[Ownership Type - Detail]], FIND(" - ",ProviderInfo[[#This Row],[Ownership Type - Detail]]) - 1)</f>
        <v>Non profit</v>
      </c>
      <c r="H8898" t="s">
        <v>739</v>
      </c>
      <c r="I8898">
        <v>137</v>
      </c>
      <c r="J8898">
        <v>113.1</v>
      </c>
      <c r="K8898" t="s">
        <v>78</v>
      </c>
      <c r="L8898" t="s">
        <v>79</v>
      </c>
      <c r="M8898" s="1">
        <v>31079</v>
      </c>
      <c r="U8898" t="s">
        <v>79</v>
      </c>
      <c r="W8898" t="s">
        <v>90</v>
      </c>
      <c r="X8898" t="s">
        <v>91</v>
      </c>
      <c r="Y8898" t="s">
        <v>79</v>
      </c>
      <c r="Z8898" t="s">
        <v>79</v>
      </c>
      <c r="AA8898" t="s">
        <v>82</v>
      </c>
      <c r="AB8898">
        <v>2</v>
      </c>
      <c r="AC8898">
        <v>1</v>
      </c>
      <c r="AD8898">
        <v>3</v>
      </c>
      <c r="AE8898">
        <v>5</v>
      </c>
      <c r="AF8898" s="2">
        <v>2.1970999999999998</v>
      </c>
      <c r="AG8898" s="2">
        <v>3.2494430374121399</v>
      </c>
      <c r="AH8898" s="2">
        <v>-0.32385335742036298</v>
      </c>
      <c r="AI8898" s="2">
        <v>1.14897</v>
      </c>
      <c r="AJ8898" s="2">
        <v>0.67008999999999996</v>
      </c>
      <c r="AK8898" s="2">
        <v>0.96046584530286305</v>
      </c>
      <c r="AL8898" s="2">
        <v>-0.30232813246086798</v>
      </c>
      <c r="AM8898" s="2">
        <v>1.8190500000000001</v>
      </c>
      <c r="AN8898" s="2">
        <v>4.0161499999999997</v>
      </c>
      <c r="AO8898" s="2">
        <v>4.8753857741935196</v>
      </c>
      <c r="AP8898" s="2">
        <v>-0.17623954574869599</v>
      </c>
      <c r="AQ8898" s="2">
        <v>3.4723700000000002</v>
      </c>
      <c r="AR8898" s="2">
        <v>0.44696999999999998</v>
      </c>
      <c r="AS8898" s="2">
        <v>0.12418999999999999</v>
      </c>
      <c r="AT8898" s="2">
        <v>91.9</v>
      </c>
      <c r="AU8898" s="2">
        <v>100</v>
      </c>
      <c r="AV8898">
        <v>3</v>
      </c>
      <c r="AW8898" s="2">
        <v>1.31006</v>
      </c>
      <c r="AX8898" s="2">
        <v>0.95193000000000005</v>
      </c>
      <c r="AY8898" s="1">
        <v>45525</v>
      </c>
      <c r="AZ8898">
        <v>10</v>
      </c>
      <c r="BA8898">
        <v>10</v>
      </c>
      <c r="BB8898">
        <v>3</v>
      </c>
      <c r="BC8898">
        <v>1</v>
      </c>
      <c r="BD8898" s="1">
        <v>44907</v>
      </c>
      <c r="BE8898">
        <v>5</v>
      </c>
      <c r="BF8898">
        <v>4</v>
      </c>
      <c r="BG8898">
        <v>1</v>
      </c>
      <c r="BH8898">
        <v>1</v>
      </c>
      <c r="BI8898">
        <v>6</v>
      </c>
      <c r="BJ8898">
        <v>2</v>
      </c>
      <c r="BK8898">
        <v>1</v>
      </c>
      <c r="BL8898">
        <v>323570</v>
      </c>
      <c r="BM8898">
        <v>0</v>
      </c>
      <c r="BN8898">
        <v>1</v>
      </c>
      <c r="BO8898" t="s">
        <v>40754</v>
      </c>
      <c r="BP8898">
        <v>40.261299999999999</v>
      </c>
      <c r="BQ8898">
        <v>-74.801000000000002</v>
      </c>
      <c r="BR8898">
        <v>2</v>
      </c>
      <c r="BS8898" s="1">
        <v>45992</v>
      </c>
    </row>
    <row r="8899" spans="1:71" x14ac:dyDescent="0.2">
      <c r="A8899" t="s">
        <v>40755</v>
      </c>
      <c r="B8899" t="s">
        <v>39873</v>
      </c>
      <c r="C8899" t="s">
        <v>40756</v>
      </c>
      <c r="D8899" t="s">
        <v>40757</v>
      </c>
      <c r="E8899" t="s">
        <v>40198</v>
      </c>
      <c r="F8899" t="s">
        <v>26659</v>
      </c>
      <c r="G8899" t="str">
        <f>LEFT(ProviderInfo[[#This Row],[Ownership Type - Detail]], FIND(" - ",ProviderInfo[[#This Row],[Ownership Type - Detail]]) - 1)</f>
        <v>For profit</v>
      </c>
      <c r="H8899" t="s">
        <v>77</v>
      </c>
      <c r="I8899">
        <v>185</v>
      </c>
      <c r="J8899">
        <v>173</v>
      </c>
      <c r="K8899" t="s">
        <v>78</v>
      </c>
      <c r="L8899" t="s">
        <v>79</v>
      </c>
      <c r="M8899" s="1">
        <v>27364</v>
      </c>
      <c r="N8899" t="s">
        <v>12853</v>
      </c>
      <c r="O8899">
        <v>21</v>
      </c>
      <c r="P8899">
        <v>17</v>
      </c>
      <c r="Q8899">
        <v>2.2999999999999998</v>
      </c>
      <c r="R8899">
        <v>1.8</v>
      </c>
      <c r="S8899">
        <v>2.9</v>
      </c>
      <c r="T8899">
        <v>4.2</v>
      </c>
      <c r="U8899" t="s">
        <v>79</v>
      </c>
      <c r="W8899" t="s">
        <v>79</v>
      </c>
      <c r="X8899" t="s">
        <v>91</v>
      </c>
      <c r="Y8899" t="s">
        <v>79</v>
      </c>
      <c r="Z8899" t="s">
        <v>79</v>
      </c>
      <c r="AA8899" t="s">
        <v>82</v>
      </c>
      <c r="AB8899">
        <v>3</v>
      </c>
      <c r="AC8899">
        <v>2</v>
      </c>
      <c r="AD8899">
        <v>3</v>
      </c>
      <c r="AE8899">
        <v>5</v>
      </c>
      <c r="AF8899" s="2">
        <v>2.2955399999999999</v>
      </c>
      <c r="AG8899" s="2">
        <v>3.2096695561959399</v>
      </c>
      <c r="AH8899" s="2">
        <v>-0.28480488106051499</v>
      </c>
      <c r="AI8899" s="2">
        <v>0.40193000000000001</v>
      </c>
      <c r="AJ8899" s="2">
        <v>0.57357999999999998</v>
      </c>
      <c r="AK8899" s="2">
        <v>0.88253158797277798</v>
      </c>
      <c r="AL8899" s="2">
        <v>-0.35007425477251902</v>
      </c>
      <c r="AM8899" s="2">
        <v>0.97550999999999999</v>
      </c>
      <c r="AN8899" s="2">
        <v>3.2710499999999998</v>
      </c>
      <c r="AO8899" s="2">
        <v>4.6754428709053197</v>
      </c>
      <c r="AP8899" s="2">
        <v>-0.300376436988392</v>
      </c>
      <c r="AQ8899" s="2">
        <v>2.8989799999999999</v>
      </c>
      <c r="AR8899" s="2">
        <v>0.46305000000000002</v>
      </c>
      <c r="AS8899" s="2">
        <v>8.4199999999999997E-2</v>
      </c>
      <c r="AT8899" s="2">
        <v>33.299999999999997</v>
      </c>
      <c r="AU8899" s="2">
        <v>52</v>
      </c>
      <c r="AV8899">
        <v>0</v>
      </c>
      <c r="AW8899" s="2">
        <v>1.1758999999999999</v>
      </c>
      <c r="AX8899" s="2">
        <v>0.85443999999999998</v>
      </c>
      <c r="AY8899" s="1">
        <v>45583</v>
      </c>
      <c r="AZ8899">
        <v>9</v>
      </c>
      <c r="BA8899">
        <v>9</v>
      </c>
      <c r="BB8899">
        <v>0</v>
      </c>
      <c r="BC8899">
        <v>1</v>
      </c>
      <c r="BD8899" s="1">
        <v>45085</v>
      </c>
      <c r="BE8899">
        <v>14</v>
      </c>
      <c r="BF8899">
        <v>14</v>
      </c>
      <c r="BG8899">
        <v>2</v>
      </c>
      <c r="BH8899">
        <v>1</v>
      </c>
      <c r="BI8899">
        <v>2</v>
      </c>
      <c r="BJ8899">
        <v>0</v>
      </c>
      <c r="BK8899">
        <v>0</v>
      </c>
      <c r="BL8899">
        <v>0</v>
      </c>
      <c r="BM8899">
        <v>0</v>
      </c>
      <c r="BN8899">
        <v>0</v>
      </c>
      <c r="BO8899" t="s">
        <v>40758</v>
      </c>
      <c r="BP8899">
        <v>40.760100000000001</v>
      </c>
      <c r="BQ8899">
        <v>-74.203999999999994</v>
      </c>
      <c r="BR8899">
        <v>2</v>
      </c>
      <c r="BS8899" s="1">
        <v>45992</v>
      </c>
    </row>
    <row r="8900" spans="1:71" x14ac:dyDescent="0.2">
      <c r="A8900" t="s">
        <v>40759</v>
      </c>
      <c r="B8900" t="s">
        <v>39873</v>
      </c>
      <c r="C8900" t="s">
        <v>40760</v>
      </c>
      <c r="D8900" t="s">
        <v>40761</v>
      </c>
      <c r="E8900" t="s">
        <v>983</v>
      </c>
      <c r="F8900" t="s">
        <v>17946</v>
      </c>
      <c r="G8900" t="str">
        <f>LEFT(ProviderInfo[[#This Row],[Ownership Type - Detail]], FIND(" - ",ProviderInfo[[#This Row],[Ownership Type - Detail]]) - 1)</f>
        <v>For profit</v>
      </c>
      <c r="H8900" t="s">
        <v>313</v>
      </c>
      <c r="I8900">
        <v>218</v>
      </c>
      <c r="J8900">
        <v>201.1</v>
      </c>
      <c r="K8900" t="s">
        <v>78</v>
      </c>
      <c r="L8900" t="s">
        <v>79</v>
      </c>
      <c r="M8900" s="1">
        <v>35765</v>
      </c>
      <c r="N8900" t="s">
        <v>40035</v>
      </c>
      <c r="O8900">
        <v>381</v>
      </c>
      <c r="P8900">
        <v>11</v>
      </c>
      <c r="Q8900">
        <v>2.5</v>
      </c>
      <c r="R8900">
        <v>2.4</v>
      </c>
      <c r="S8900">
        <v>2.6</v>
      </c>
      <c r="T8900">
        <v>3.7</v>
      </c>
      <c r="U8900" t="s">
        <v>79</v>
      </c>
      <c r="W8900" t="s">
        <v>90</v>
      </c>
      <c r="X8900" t="s">
        <v>81</v>
      </c>
      <c r="Y8900" t="s">
        <v>79</v>
      </c>
      <c r="Z8900" t="s">
        <v>79</v>
      </c>
      <c r="AA8900" t="s">
        <v>82</v>
      </c>
      <c r="AB8900">
        <v>1</v>
      </c>
      <c r="AC8900">
        <v>2</v>
      </c>
      <c r="AD8900">
        <v>2</v>
      </c>
      <c r="AE8900">
        <v>1</v>
      </c>
      <c r="AF8900" s="2">
        <v>1.6895199999999999</v>
      </c>
      <c r="AG8900" s="2">
        <v>3.2624186775883799</v>
      </c>
      <c r="AH8900" s="2">
        <v>-0.48212655487587103</v>
      </c>
      <c r="AI8900" s="2">
        <v>1.0237499999999999</v>
      </c>
      <c r="AJ8900" s="2">
        <v>0.28482000000000002</v>
      </c>
      <c r="AK8900" s="2">
        <v>0.98865965188170701</v>
      </c>
      <c r="AL8900" s="2">
        <v>-0.71191299305286204</v>
      </c>
      <c r="AM8900" s="2">
        <v>1.30857</v>
      </c>
      <c r="AN8900" s="2">
        <v>2.9980899999999999</v>
      </c>
      <c r="AO8900" s="2">
        <v>4.9451599133259299</v>
      </c>
      <c r="AP8900" s="2">
        <v>-0.39373244696881898</v>
      </c>
      <c r="AQ8900" s="2">
        <v>2.4976099999999999</v>
      </c>
      <c r="AR8900" s="2">
        <v>0.16291</v>
      </c>
      <c r="AS8900" s="2">
        <v>3.6609999999999997E-2</v>
      </c>
      <c r="AT8900" s="2">
        <v>44.4</v>
      </c>
      <c r="AU8900" s="2">
        <v>33.299999999999997</v>
      </c>
      <c r="AV8900">
        <v>0</v>
      </c>
      <c r="AW8900" s="2">
        <v>1.35877</v>
      </c>
      <c r="AX8900" s="2">
        <v>0.98731999999999998</v>
      </c>
      <c r="AY8900" s="1">
        <v>45593</v>
      </c>
      <c r="AZ8900">
        <v>8</v>
      </c>
      <c r="BA8900">
        <v>8</v>
      </c>
      <c r="BB8900">
        <v>3</v>
      </c>
      <c r="BC8900">
        <v>1</v>
      </c>
      <c r="BD8900" s="1">
        <v>45118</v>
      </c>
      <c r="BE8900">
        <v>6</v>
      </c>
      <c r="BF8900">
        <v>3</v>
      </c>
      <c r="BG8900">
        <v>3</v>
      </c>
      <c r="BH8900">
        <v>1</v>
      </c>
      <c r="BI8900">
        <v>2</v>
      </c>
      <c r="BJ8900">
        <v>15</v>
      </c>
      <c r="BK8900">
        <v>1</v>
      </c>
      <c r="BL8900">
        <v>54275</v>
      </c>
      <c r="BM8900">
        <v>0</v>
      </c>
      <c r="BN8900">
        <v>1</v>
      </c>
      <c r="BO8900" t="s">
        <v>40762</v>
      </c>
      <c r="BP8900">
        <v>40.229999999999997</v>
      </c>
      <c r="BQ8900">
        <v>-74.706000000000003</v>
      </c>
      <c r="BR8900">
        <v>2</v>
      </c>
      <c r="BS8900" s="1">
        <v>45992</v>
      </c>
    </row>
    <row r="8901" spans="1:71" x14ac:dyDescent="0.2">
      <c r="A8901" t="s">
        <v>40763</v>
      </c>
      <c r="B8901" t="s">
        <v>39873</v>
      </c>
      <c r="C8901" t="s">
        <v>40764</v>
      </c>
      <c r="D8901" t="s">
        <v>40765</v>
      </c>
      <c r="E8901" t="s">
        <v>16554</v>
      </c>
      <c r="F8901" t="s">
        <v>40008</v>
      </c>
      <c r="G8901" t="str">
        <f>LEFT(ProviderInfo[[#This Row],[Ownership Type - Detail]], FIND(" - ",ProviderInfo[[#This Row],[Ownership Type - Detail]]) - 1)</f>
        <v>Non profit</v>
      </c>
      <c r="H8901" t="s">
        <v>98</v>
      </c>
      <c r="I8901">
        <v>66</v>
      </c>
      <c r="J8901">
        <v>50.3</v>
      </c>
      <c r="K8901" t="s">
        <v>78</v>
      </c>
      <c r="L8901" t="s">
        <v>79</v>
      </c>
      <c r="M8901" s="1">
        <v>34939</v>
      </c>
      <c r="U8901" t="s">
        <v>90</v>
      </c>
      <c r="W8901" t="s">
        <v>79</v>
      </c>
      <c r="X8901" t="s">
        <v>91</v>
      </c>
      <c r="Y8901" t="s">
        <v>79</v>
      </c>
      <c r="Z8901" t="s">
        <v>79</v>
      </c>
      <c r="AA8901" t="s">
        <v>82</v>
      </c>
      <c r="AB8901">
        <v>3</v>
      </c>
      <c r="AC8901">
        <v>3</v>
      </c>
      <c r="AD8901">
        <v>3</v>
      </c>
      <c r="AE8901">
        <v>4</v>
      </c>
      <c r="AF8901" s="2">
        <v>2.3784399999999999</v>
      </c>
      <c r="AG8901" s="2">
        <v>3.2754377228311902</v>
      </c>
      <c r="AH8901" s="2">
        <v>-0.27385583202475</v>
      </c>
      <c r="AI8901" s="2">
        <v>1.0453699999999999</v>
      </c>
      <c r="AJ8901" s="2">
        <v>0.88771</v>
      </c>
      <c r="AK8901" s="2">
        <v>1.0183984206202401</v>
      </c>
      <c r="AL8901" s="2">
        <v>-0.12832739915351299</v>
      </c>
      <c r="AM8901" s="2">
        <v>1.9330799999999999</v>
      </c>
      <c r="AN8901" s="2">
        <v>4.3115199999999998</v>
      </c>
      <c r="AO8901" s="2">
        <v>5.0174789989154602</v>
      </c>
      <c r="AP8901" s="2">
        <v>-0.14069994096000299</v>
      </c>
      <c r="AQ8901" s="2">
        <v>3.91398</v>
      </c>
      <c r="AR8901" s="2">
        <v>0.82576000000000005</v>
      </c>
      <c r="AS8901" s="2">
        <v>0.22805</v>
      </c>
      <c r="AT8901" s="2">
        <v>64.900000000000006</v>
      </c>
      <c r="AU8901" s="2">
        <v>76.900000000000006</v>
      </c>
      <c r="AV8901">
        <v>1</v>
      </c>
      <c r="AW8901" s="2">
        <v>1.4102399999999999</v>
      </c>
      <c r="AX8901" s="2">
        <v>1.0247200000000001</v>
      </c>
      <c r="AY8901" s="1">
        <v>45898</v>
      </c>
      <c r="AZ8901">
        <v>6</v>
      </c>
      <c r="BA8901">
        <v>6</v>
      </c>
      <c r="BB8901">
        <v>0</v>
      </c>
      <c r="BC8901">
        <v>1</v>
      </c>
      <c r="BD8901" s="1">
        <v>45408</v>
      </c>
      <c r="BE8901">
        <v>4</v>
      </c>
      <c r="BF8901">
        <v>4</v>
      </c>
      <c r="BG8901">
        <v>0</v>
      </c>
      <c r="BH8901">
        <v>1</v>
      </c>
      <c r="BI8901">
        <v>0</v>
      </c>
      <c r="BJ8901">
        <v>0</v>
      </c>
      <c r="BK8901">
        <v>0</v>
      </c>
      <c r="BL8901">
        <v>0</v>
      </c>
      <c r="BM8901">
        <v>0</v>
      </c>
      <c r="BN8901">
        <v>0</v>
      </c>
      <c r="BO8901" t="s">
        <v>40766</v>
      </c>
      <c r="BP8901">
        <v>39.952100000000002</v>
      </c>
      <c r="BQ8901">
        <v>-74.366</v>
      </c>
      <c r="BR8901">
        <v>2</v>
      </c>
      <c r="BS8901" s="1">
        <v>45992</v>
      </c>
    </row>
    <row r="8902" spans="1:71" x14ac:dyDescent="0.2">
      <c r="A8902" t="s">
        <v>40767</v>
      </c>
      <c r="B8902" t="s">
        <v>39873</v>
      </c>
      <c r="C8902" t="s">
        <v>40768</v>
      </c>
      <c r="D8902" t="s">
        <v>40769</v>
      </c>
      <c r="E8902" t="s">
        <v>40770</v>
      </c>
      <c r="F8902" t="s">
        <v>15408</v>
      </c>
      <c r="G8902" t="str">
        <f>LEFT(ProviderInfo[[#This Row],[Ownership Type - Detail]], FIND(" - ",ProviderInfo[[#This Row],[Ownership Type - Detail]]) - 1)</f>
        <v>For profit</v>
      </c>
      <c r="H8902" t="s">
        <v>313</v>
      </c>
      <c r="I8902">
        <v>240</v>
      </c>
      <c r="J8902">
        <v>203.3</v>
      </c>
      <c r="K8902" t="s">
        <v>78</v>
      </c>
      <c r="L8902" t="s">
        <v>79</v>
      </c>
      <c r="M8902" s="1">
        <v>30972</v>
      </c>
      <c r="U8902" t="s">
        <v>79</v>
      </c>
      <c r="W8902" t="s">
        <v>79</v>
      </c>
      <c r="X8902" t="s">
        <v>81</v>
      </c>
      <c r="Y8902" t="s">
        <v>79</v>
      </c>
      <c r="Z8902" t="s">
        <v>79</v>
      </c>
      <c r="AA8902" t="s">
        <v>82</v>
      </c>
      <c r="AB8902">
        <v>1</v>
      </c>
      <c r="AC8902">
        <v>1</v>
      </c>
      <c r="AD8902">
        <v>2</v>
      </c>
      <c r="AE8902">
        <v>4</v>
      </c>
      <c r="AF8902" s="2">
        <v>2.18215</v>
      </c>
      <c r="AG8902" s="2">
        <v>3.2022866415455198</v>
      </c>
      <c r="AH8902" s="2">
        <v>-0.31856506170015197</v>
      </c>
      <c r="AI8902" s="2">
        <v>0.81757999999999997</v>
      </c>
      <c r="AJ8902" s="2">
        <v>0.43581999999999999</v>
      </c>
      <c r="AK8902" s="2">
        <v>0.86939854101476599</v>
      </c>
      <c r="AL8902" s="2">
        <v>-0.49871091399427803</v>
      </c>
      <c r="AM8902" s="2">
        <v>1.2534000000000001</v>
      </c>
      <c r="AN8902" s="2">
        <v>3.4355500000000001</v>
      </c>
      <c r="AO8902" s="2">
        <v>4.64058015038378</v>
      </c>
      <c r="AP8902" s="2">
        <v>-0.25967230633526001</v>
      </c>
      <c r="AQ8902" s="2">
        <v>3.0191599999999998</v>
      </c>
      <c r="AR8902" s="2">
        <v>0.27828999999999998</v>
      </c>
      <c r="AS8902" s="2">
        <v>5.8930000000000003E-2</v>
      </c>
      <c r="AT8902" s="2">
        <v>71.3</v>
      </c>
      <c r="AU8902" s="2">
        <v>59.1</v>
      </c>
      <c r="AV8902">
        <v>8</v>
      </c>
      <c r="AW8902" s="2">
        <v>1.15337</v>
      </c>
      <c r="AX8902" s="2">
        <v>0.83808000000000005</v>
      </c>
      <c r="AY8902" s="1">
        <v>45504</v>
      </c>
      <c r="AZ8902">
        <v>11</v>
      </c>
      <c r="BA8902">
        <v>11</v>
      </c>
      <c r="BB8902">
        <v>5</v>
      </c>
      <c r="BC8902">
        <v>1</v>
      </c>
      <c r="BD8902" s="1">
        <v>45082</v>
      </c>
      <c r="BE8902">
        <v>19</v>
      </c>
      <c r="BF8902">
        <v>14</v>
      </c>
      <c r="BG8902">
        <v>7</v>
      </c>
      <c r="BH8902">
        <v>2</v>
      </c>
      <c r="BI8902">
        <v>16</v>
      </c>
      <c r="BJ8902">
        <v>51</v>
      </c>
      <c r="BK8902">
        <v>1</v>
      </c>
      <c r="BL8902">
        <v>69167</v>
      </c>
      <c r="BM8902">
        <v>0</v>
      </c>
      <c r="BN8902">
        <v>1</v>
      </c>
      <c r="BO8902" t="s">
        <v>40771</v>
      </c>
      <c r="BP8902">
        <v>39.649000000000001</v>
      </c>
      <c r="BQ8902">
        <v>-74.790999999999997</v>
      </c>
      <c r="BR8902">
        <v>2</v>
      </c>
      <c r="BS8902" s="1">
        <v>45992</v>
      </c>
    </row>
    <row r="8903" spans="1:71" x14ac:dyDescent="0.2">
      <c r="A8903" t="s">
        <v>40772</v>
      </c>
      <c r="B8903" t="s">
        <v>39873</v>
      </c>
      <c r="C8903" t="s">
        <v>40773</v>
      </c>
      <c r="D8903" t="s">
        <v>40774</v>
      </c>
      <c r="E8903" t="s">
        <v>40429</v>
      </c>
      <c r="F8903" t="s">
        <v>39892</v>
      </c>
      <c r="G8903" t="str">
        <f>LEFT(ProviderInfo[[#This Row],[Ownership Type - Detail]], FIND(" - ",ProviderInfo[[#This Row],[Ownership Type - Detail]]) - 1)</f>
        <v>For profit</v>
      </c>
      <c r="H8903" t="s">
        <v>106</v>
      </c>
      <c r="I8903">
        <v>60</v>
      </c>
      <c r="J8903">
        <v>56.7</v>
      </c>
      <c r="K8903" t="s">
        <v>78</v>
      </c>
      <c r="L8903" t="s">
        <v>79</v>
      </c>
      <c r="M8903" s="1">
        <v>43105</v>
      </c>
      <c r="U8903" t="s">
        <v>90</v>
      </c>
      <c r="W8903" t="s">
        <v>79</v>
      </c>
      <c r="X8903" t="s">
        <v>91</v>
      </c>
      <c r="Y8903" t="s">
        <v>79</v>
      </c>
      <c r="Z8903" t="s">
        <v>79</v>
      </c>
      <c r="AA8903" t="s">
        <v>82</v>
      </c>
      <c r="AB8903">
        <v>2</v>
      </c>
      <c r="AC8903">
        <v>2</v>
      </c>
      <c r="AD8903">
        <v>3</v>
      </c>
      <c r="AE8903">
        <v>4</v>
      </c>
      <c r="AF8903" s="2">
        <v>4.1176700000000004</v>
      </c>
      <c r="AG8903" s="2">
        <v>3.26902076854073</v>
      </c>
      <c r="AH8903" s="2">
        <v>0.25960349950242001</v>
      </c>
      <c r="AI8903" s="2">
        <v>1.3184899999999999</v>
      </c>
      <c r="AJ8903" s="2">
        <v>0.53891999999999995</v>
      </c>
      <c r="AK8903" s="2">
        <v>1.00355578007244</v>
      </c>
      <c r="AL8903" s="2">
        <v>-0.46298949126564998</v>
      </c>
      <c r="AM8903" s="2">
        <v>1.8573999999999999</v>
      </c>
      <c r="AN8903" s="2">
        <v>5.9750699999999997</v>
      </c>
      <c r="AO8903" s="2">
        <v>4.9815418986355002</v>
      </c>
      <c r="AP8903" s="2">
        <v>0.199441883975047</v>
      </c>
      <c r="AQ8903" s="2">
        <v>5.4308899999999998</v>
      </c>
      <c r="AR8903" s="2">
        <v>0.33745000000000003</v>
      </c>
      <c r="AS8903" s="2">
        <v>0.25424000000000002</v>
      </c>
      <c r="AW8903" s="2">
        <v>1.3845400000000001</v>
      </c>
      <c r="AX8903" s="2">
        <v>1.0060500000000001</v>
      </c>
      <c r="AY8903" s="1">
        <v>45890</v>
      </c>
      <c r="AZ8903">
        <v>13</v>
      </c>
      <c r="BA8903">
        <v>13</v>
      </c>
      <c r="BB8903">
        <v>0</v>
      </c>
      <c r="BC8903">
        <v>1</v>
      </c>
      <c r="BD8903" s="1">
        <v>45356</v>
      </c>
      <c r="BE8903">
        <v>5</v>
      </c>
      <c r="BF8903">
        <v>2</v>
      </c>
      <c r="BG8903">
        <v>4</v>
      </c>
      <c r="BH8903">
        <v>1</v>
      </c>
      <c r="BI8903">
        <v>2</v>
      </c>
      <c r="BJ8903">
        <v>4</v>
      </c>
      <c r="BK8903">
        <v>0</v>
      </c>
      <c r="BL8903">
        <v>0</v>
      </c>
      <c r="BM8903">
        <v>0</v>
      </c>
      <c r="BN8903">
        <v>0</v>
      </c>
      <c r="BO8903" t="s">
        <v>40775</v>
      </c>
      <c r="BP8903">
        <v>40.792499999999997</v>
      </c>
      <c r="BQ8903">
        <v>-74.021000000000001</v>
      </c>
      <c r="BR8903">
        <v>2</v>
      </c>
      <c r="BS8903" s="1">
        <v>45992</v>
      </c>
    </row>
    <row r="8904" spans="1:71" x14ac:dyDescent="0.2">
      <c r="A8904" t="s">
        <v>40776</v>
      </c>
      <c r="B8904" t="s">
        <v>39873</v>
      </c>
      <c r="C8904" t="s">
        <v>40777</v>
      </c>
      <c r="D8904" t="s">
        <v>40778</v>
      </c>
      <c r="E8904" t="s">
        <v>8163</v>
      </c>
      <c r="F8904" t="s">
        <v>40008</v>
      </c>
      <c r="G8904" t="str">
        <f>LEFT(ProviderInfo[[#This Row],[Ownership Type - Detail]], FIND(" - ",ProviderInfo[[#This Row],[Ownership Type - Detail]]) - 1)</f>
        <v>Non profit</v>
      </c>
      <c r="H8904" t="s">
        <v>98</v>
      </c>
      <c r="I8904">
        <v>68</v>
      </c>
      <c r="J8904">
        <v>60</v>
      </c>
      <c r="K8904" t="s">
        <v>395</v>
      </c>
      <c r="L8904" t="s">
        <v>79</v>
      </c>
      <c r="M8904" s="1">
        <v>32279</v>
      </c>
      <c r="U8904" t="s">
        <v>90</v>
      </c>
      <c r="W8904" t="s">
        <v>79</v>
      </c>
      <c r="X8904" t="s">
        <v>91</v>
      </c>
      <c r="Y8904" t="s">
        <v>79</v>
      </c>
      <c r="Z8904" t="s">
        <v>79</v>
      </c>
      <c r="AA8904" t="s">
        <v>82</v>
      </c>
      <c r="AB8904">
        <v>5</v>
      </c>
      <c r="AC8904">
        <v>4</v>
      </c>
      <c r="AD8904">
        <v>3</v>
      </c>
      <c r="AE8904">
        <v>5</v>
      </c>
      <c r="AF8904" s="2">
        <v>2.5031099999999999</v>
      </c>
      <c r="AG8904" s="2">
        <v>3.2138324352656502</v>
      </c>
      <c r="AH8904" s="2">
        <v>-0.22114483240222199</v>
      </c>
      <c r="AI8904" s="2">
        <v>0.64</v>
      </c>
      <c r="AJ8904" s="2">
        <v>0.92618</v>
      </c>
      <c r="AK8904" s="2">
        <v>0.890114767819842</v>
      </c>
      <c r="AL8904" s="2">
        <v>4.05175079484335E-2</v>
      </c>
      <c r="AM8904" s="2">
        <v>1.5661799999999999</v>
      </c>
      <c r="AN8904" s="2">
        <v>4.0693000000000001</v>
      </c>
      <c r="AO8904" s="2">
        <v>4.6954062155083696</v>
      </c>
      <c r="AP8904" s="2">
        <v>-0.13334441936895999</v>
      </c>
      <c r="AQ8904" s="2">
        <v>3.79142</v>
      </c>
      <c r="AR8904" s="2">
        <v>0.37314999999999998</v>
      </c>
      <c r="AS8904" s="2">
        <v>9.8339999999999997E-2</v>
      </c>
      <c r="AW8904" s="2">
        <v>1.18892</v>
      </c>
      <c r="AX8904" s="2">
        <v>0.8639</v>
      </c>
      <c r="AY8904" s="1">
        <v>45519</v>
      </c>
      <c r="AZ8904">
        <v>5</v>
      </c>
      <c r="BA8904">
        <v>5</v>
      </c>
      <c r="BB8904">
        <v>0</v>
      </c>
      <c r="BC8904">
        <v>1</v>
      </c>
      <c r="BD8904" s="1">
        <v>44903</v>
      </c>
      <c r="BE8904">
        <v>2</v>
      </c>
      <c r="BF8904">
        <v>2</v>
      </c>
      <c r="BG8904">
        <v>0</v>
      </c>
      <c r="BH8904">
        <v>1</v>
      </c>
      <c r="BI8904">
        <v>0</v>
      </c>
      <c r="BJ8904">
        <v>0</v>
      </c>
      <c r="BK8904">
        <v>0</v>
      </c>
      <c r="BL8904">
        <v>0</v>
      </c>
      <c r="BM8904">
        <v>0</v>
      </c>
      <c r="BN8904">
        <v>0</v>
      </c>
      <c r="BO8904" t="s">
        <v>40779</v>
      </c>
      <c r="BP8904">
        <v>40.046799999999998</v>
      </c>
      <c r="BQ8904">
        <v>-74.209999999999994</v>
      </c>
      <c r="BR8904">
        <v>2</v>
      </c>
      <c r="BS8904" s="1">
        <v>45992</v>
      </c>
    </row>
    <row r="8905" spans="1:71" x14ac:dyDescent="0.2">
      <c r="A8905" t="s">
        <v>40780</v>
      </c>
      <c r="B8905" t="s">
        <v>39873</v>
      </c>
      <c r="C8905" t="s">
        <v>40781</v>
      </c>
      <c r="D8905" t="s">
        <v>40782</v>
      </c>
      <c r="E8905" t="s">
        <v>13544</v>
      </c>
      <c r="F8905" t="s">
        <v>26664</v>
      </c>
      <c r="G8905" t="str">
        <f>LEFT(ProviderInfo[[#This Row],[Ownership Type - Detail]], FIND(" - ",ProviderInfo[[#This Row],[Ownership Type - Detail]]) - 1)</f>
        <v>Non profit</v>
      </c>
      <c r="H8905" t="s">
        <v>98</v>
      </c>
      <c r="I8905">
        <v>120</v>
      </c>
      <c r="J8905">
        <v>102</v>
      </c>
      <c r="K8905" t="s">
        <v>78</v>
      </c>
      <c r="L8905" t="s">
        <v>79</v>
      </c>
      <c r="M8905" s="1">
        <v>32105</v>
      </c>
      <c r="U8905" t="s">
        <v>79</v>
      </c>
      <c r="W8905" t="s">
        <v>79</v>
      </c>
      <c r="X8905" t="s">
        <v>91</v>
      </c>
      <c r="Y8905" t="s">
        <v>79</v>
      </c>
      <c r="Z8905" t="s">
        <v>79</v>
      </c>
      <c r="AA8905" t="s">
        <v>82</v>
      </c>
      <c r="AB8905">
        <v>4</v>
      </c>
      <c r="AC8905">
        <v>4</v>
      </c>
      <c r="AD8905">
        <v>4</v>
      </c>
      <c r="AE8905">
        <v>4</v>
      </c>
      <c r="AF8905" s="2">
        <v>2.2227199999999998</v>
      </c>
      <c r="AG8905" s="2">
        <v>3.3871414433045999</v>
      </c>
      <c r="AH8905" s="2">
        <v>-0.34377703523610598</v>
      </c>
      <c r="AI8905" s="2">
        <v>1.3518399999999999</v>
      </c>
      <c r="AJ8905" s="2">
        <v>1.3788100000000001</v>
      </c>
      <c r="AK8905" s="2">
        <v>1.3407604921701901</v>
      </c>
      <c r="AL8905" s="2">
        <v>2.8379049093419598E-2</v>
      </c>
      <c r="AM8905" s="2">
        <v>2.7306499999999998</v>
      </c>
      <c r="AN8905" s="2">
        <v>4.9533699999999996</v>
      </c>
      <c r="AO8905" s="2">
        <v>5.7386846010760397</v>
      </c>
      <c r="AP8905" s="2">
        <v>-0.136845750492854</v>
      </c>
      <c r="AQ8905" s="2">
        <v>4.40123</v>
      </c>
      <c r="AR8905" s="2">
        <v>0.91163000000000005</v>
      </c>
      <c r="AS8905" s="2">
        <v>0.25633</v>
      </c>
      <c r="AT8905" s="2">
        <v>35.200000000000003</v>
      </c>
      <c r="AU8905" s="2">
        <v>30</v>
      </c>
      <c r="AV8905">
        <v>0</v>
      </c>
      <c r="AW8905" s="2">
        <v>1.97292</v>
      </c>
      <c r="AX8905" s="2">
        <v>1.4335800000000001</v>
      </c>
      <c r="AY8905" s="1">
        <v>45646</v>
      </c>
      <c r="AZ8905">
        <v>3</v>
      </c>
      <c r="BA8905">
        <v>3</v>
      </c>
      <c r="BB8905">
        <v>0</v>
      </c>
      <c r="BC8905">
        <v>1</v>
      </c>
      <c r="BD8905" s="1">
        <v>45160</v>
      </c>
      <c r="BE8905">
        <v>0</v>
      </c>
      <c r="BF8905">
        <v>0</v>
      </c>
      <c r="BG8905">
        <v>0</v>
      </c>
      <c r="BH8905">
        <v>0</v>
      </c>
      <c r="BI8905">
        <v>0</v>
      </c>
      <c r="BJ8905">
        <v>0</v>
      </c>
      <c r="BK8905">
        <v>0</v>
      </c>
      <c r="BL8905">
        <v>0</v>
      </c>
      <c r="BM8905">
        <v>0</v>
      </c>
      <c r="BN8905">
        <v>0</v>
      </c>
      <c r="BO8905" t="s">
        <v>40783</v>
      </c>
      <c r="BP8905">
        <v>40.575499999999998</v>
      </c>
      <c r="BQ8905">
        <v>-74.373999999999995</v>
      </c>
      <c r="BR8905">
        <v>2</v>
      </c>
      <c r="BS8905" s="1">
        <v>45992</v>
      </c>
    </row>
    <row r="8906" spans="1:71" x14ac:dyDescent="0.2">
      <c r="A8906" t="s">
        <v>40784</v>
      </c>
      <c r="B8906" t="s">
        <v>39873</v>
      </c>
      <c r="C8906" t="s">
        <v>40785</v>
      </c>
      <c r="D8906" t="s">
        <v>40786</v>
      </c>
      <c r="E8906" t="s">
        <v>17665</v>
      </c>
      <c r="F8906" t="s">
        <v>39993</v>
      </c>
      <c r="G8906" t="str">
        <f>LEFT(ProviderInfo[[#This Row],[Ownership Type - Detail]], FIND(" - ",ProviderInfo[[#This Row],[Ownership Type - Detail]]) - 1)</f>
        <v>For profit</v>
      </c>
      <c r="H8906" t="s">
        <v>253</v>
      </c>
      <c r="I8906">
        <v>120</v>
      </c>
      <c r="J8906">
        <v>103.7</v>
      </c>
      <c r="K8906" t="s">
        <v>78</v>
      </c>
      <c r="L8906" t="s">
        <v>79</v>
      </c>
      <c r="M8906" s="1">
        <v>35089</v>
      </c>
      <c r="N8906" t="s">
        <v>1747</v>
      </c>
      <c r="O8906">
        <v>161</v>
      </c>
      <c r="P8906">
        <v>12</v>
      </c>
      <c r="Q8906">
        <v>2.7</v>
      </c>
      <c r="R8906">
        <v>2.5</v>
      </c>
      <c r="S8906">
        <v>2.9</v>
      </c>
      <c r="T8906">
        <v>3.7</v>
      </c>
      <c r="U8906" t="s">
        <v>79</v>
      </c>
      <c r="W8906" t="s">
        <v>79</v>
      </c>
      <c r="X8906" t="s">
        <v>91</v>
      </c>
      <c r="Y8906" t="s">
        <v>79</v>
      </c>
      <c r="Z8906" t="s">
        <v>79</v>
      </c>
      <c r="AA8906" t="s">
        <v>82</v>
      </c>
      <c r="AB8906">
        <v>2</v>
      </c>
      <c r="AC8906">
        <v>2</v>
      </c>
      <c r="AD8906">
        <v>4</v>
      </c>
      <c r="AE8906">
        <v>4</v>
      </c>
      <c r="AF8906" s="2">
        <v>2.0415899999999998</v>
      </c>
      <c r="AG8906" s="2">
        <v>3.23317755277471</v>
      </c>
      <c r="AH8906" s="2">
        <v>-0.368549989391116</v>
      </c>
      <c r="AI8906" s="2">
        <v>0.72443999999999997</v>
      </c>
      <c r="AJ8906" s="2">
        <v>0.63317999999999997</v>
      </c>
      <c r="AK8906" s="2">
        <v>0.92708812300409005</v>
      </c>
      <c r="AL8906" s="2">
        <v>-0.31702285436655597</v>
      </c>
      <c r="AM8906" s="2">
        <v>1.35762</v>
      </c>
      <c r="AN8906" s="2">
        <v>3.3992100000000001</v>
      </c>
      <c r="AO8906" s="2">
        <v>4.7911116882107896</v>
      </c>
      <c r="AP8906" s="2">
        <v>-0.29051747877966699</v>
      </c>
      <c r="AQ8906" s="2">
        <v>3.07809</v>
      </c>
      <c r="AR8906" s="2">
        <v>0.43065999999999999</v>
      </c>
      <c r="AS8906" s="2">
        <v>6.3490000000000005E-2</v>
      </c>
      <c r="AT8906" s="2">
        <v>40</v>
      </c>
      <c r="AU8906" s="2">
        <v>31.3</v>
      </c>
      <c r="AV8906">
        <v>1</v>
      </c>
      <c r="AW8906" s="2">
        <v>1.25251</v>
      </c>
      <c r="AX8906" s="2">
        <v>0.91010999999999997</v>
      </c>
      <c r="AY8906" s="1">
        <v>45359</v>
      </c>
      <c r="AZ8906">
        <v>13</v>
      </c>
      <c r="BA8906">
        <v>12</v>
      </c>
      <c r="BB8906">
        <v>2</v>
      </c>
      <c r="BC8906">
        <v>1</v>
      </c>
      <c r="BD8906" s="1">
        <v>44522</v>
      </c>
      <c r="BE8906">
        <v>11</v>
      </c>
      <c r="BF8906">
        <v>9</v>
      </c>
      <c r="BG8906">
        <v>2</v>
      </c>
      <c r="BH8906">
        <v>1</v>
      </c>
      <c r="BI8906">
        <v>0</v>
      </c>
      <c r="BJ8906">
        <v>30</v>
      </c>
      <c r="BK8906">
        <v>0</v>
      </c>
      <c r="BL8906">
        <v>0</v>
      </c>
      <c r="BM8906">
        <v>0</v>
      </c>
      <c r="BN8906">
        <v>0</v>
      </c>
      <c r="BO8906" t="s">
        <v>40787</v>
      </c>
      <c r="BP8906">
        <v>41.015500000000003</v>
      </c>
      <c r="BQ8906">
        <v>-74.313999999999993</v>
      </c>
      <c r="BR8906">
        <v>2</v>
      </c>
      <c r="BS8906" s="1">
        <v>45992</v>
      </c>
    </row>
    <row r="8907" spans="1:71" x14ac:dyDescent="0.2">
      <c r="A8907" t="s">
        <v>40788</v>
      </c>
      <c r="B8907" t="s">
        <v>39873</v>
      </c>
      <c r="C8907" t="s">
        <v>40789</v>
      </c>
      <c r="D8907" t="s">
        <v>40790</v>
      </c>
      <c r="E8907" t="s">
        <v>40053</v>
      </c>
      <c r="F8907" t="s">
        <v>15408</v>
      </c>
      <c r="G8907" t="str">
        <f>LEFT(ProviderInfo[[#This Row],[Ownership Type - Detail]], FIND(" - ",ProviderInfo[[#This Row],[Ownership Type - Detail]]) - 1)</f>
        <v>For profit</v>
      </c>
      <c r="H8907" t="s">
        <v>253</v>
      </c>
      <c r="I8907">
        <v>120</v>
      </c>
      <c r="J8907">
        <v>96.8</v>
      </c>
      <c r="K8907" t="s">
        <v>78</v>
      </c>
      <c r="L8907" t="s">
        <v>79</v>
      </c>
      <c r="M8907" s="1">
        <v>31017</v>
      </c>
      <c r="N8907" t="s">
        <v>1747</v>
      </c>
      <c r="O8907">
        <v>161</v>
      </c>
      <c r="P8907">
        <v>12</v>
      </c>
      <c r="Q8907">
        <v>2.7</v>
      </c>
      <c r="R8907">
        <v>2.5</v>
      </c>
      <c r="S8907">
        <v>2.9</v>
      </c>
      <c r="T8907">
        <v>3.7</v>
      </c>
      <c r="U8907" t="s">
        <v>79</v>
      </c>
      <c r="W8907" t="s">
        <v>79</v>
      </c>
      <c r="X8907" t="s">
        <v>91</v>
      </c>
      <c r="Y8907" t="s">
        <v>79</v>
      </c>
      <c r="Z8907" t="s">
        <v>79</v>
      </c>
      <c r="AA8907" t="s">
        <v>82</v>
      </c>
      <c r="AB8907">
        <v>3</v>
      </c>
      <c r="AC8907">
        <v>2</v>
      </c>
      <c r="AD8907">
        <v>2</v>
      </c>
      <c r="AE8907">
        <v>5</v>
      </c>
      <c r="AF8907" s="2">
        <v>1.90727</v>
      </c>
      <c r="AG8907" s="2">
        <v>3.2540891160358898</v>
      </c>
      <c r="AH8907" s="2">
        <v>-0.41388513590450698</v>
      </c>
      <c r="AI8907" s="2">
        <v>1.32219</v>
      </c>
      <c r="AJ8907" s="2">
        <v>0.36093999999999998</v>
      </c>
      <c r="AK8907" s="2">
        <v>0.97039815989045497</v>
      </c>
      <c r="AL8907" s="2">
        <v>-0.628049583234221</v>
      </c>
      <c r="AM8907" s="2">
        <v>1.6831400000000001</v>
      </c>
      <c r="AN8907" s="2">
        <v>3.5904099999999999</v>
      </c>
      <c r="AO8907" s="2">
        <v>4.9001072703074904</v>
      </c>
      <c r="AP8907" s="2">
        <v>-0.26727930595390997</v>
      </c>
      <c r="AQ8907" s="2">
        <v>3.3340900000000002</v>
      </c>
      <c r="AR8907" s="2">
        <v>0.28719</v>
      </c>
      <c r="AS8907" s="2">
        <v>0.12025</v>
      </c>
      <c r="AT8907" s="2">
        <v>54.5</v>
      </c>
      <c r="AU8907" s="2">
        <v>58.8</v>
      </c>
      <c r="AV8907">
        <v>1</v>
      </c>
      <c r="AW8907" s="2">
        <v>1.32721</v>
      </c>
      <c r="AX8907" s="2">
        <v>0.96438999999999997</v>
      </c>
      <c r="AY8907" s="1">
        <v>45548</v>
      </c>
      <c r="AZ8907">
        <v>9</v>
      </c>
      <c r="BA8907">
        <v>7</v>
      </c>
      <c r="BB8907">
        <v>3</v>
      </c>
      <c r="BC8907">
        <v>1</v>
      </c>
      <c r="BD8907" s="1">
        <v>45232</v>
      </c>
      <c r="BE8907">
        <v>6</v>
      </c>
      <c r="BF8907">
        <v>4</v>
      </c>
      <c r="BG8907">
        <v>2</v>
      </c>
      <c r="BH8907">
        <v>1</v>
      </c>
      <c r="BI8907">
        <v>12</v>
      </c>
      <c r="BJ8907">
        <v>26</v>
      </c>
      <c r="BK8907">
        <v>2</v>
      </c>
      <c r="BL8907">
        <v>86708</v>
      </c>
      <c r="BM8907">
        <v>0</v>
      </c>
      <c r="BN8907">
        <v>2</v>
      </c>
      <c r="BO8907" t="s">
        <v>40791</v>
      </c>
      <c r="BP8907">
        <v>39.476500000000001</v>
      </c>
      <c r="BQ8907">
        <v>-74.540999999999997</v>
      </c>
      <c r="BR8907">
        <v>2</v>
      </c>
      <c r="BS8907" s="1">
        <v>45992</v>
      </c>
    </row>
    <row r="8908" spans="1:71" x14ac:dyDescent="0.2">
      <c r="A8908" t="s">
        <v>40792</v>
      </c>
      <c r="B8908" t="s">
        <v>39873</v>
      </c>
      <c r="C8908" t="s">
        <v>40793</v>
      </c>
      <c r="D8908" t="s">
        <v>40794</v>
      </c>
      <c r="E8908" t="s">
        <v>40795</v>
      </c>
      <c r="F8908" t="s">
        <v>39892</v>
      </c>
      <c r="G8908" t="str">
        <f>LEFT(ProviderInfo[[#This Row],[Ownership Type - Detail]], FIND(" - ",ProviderInfo[[#This Row],[Ownership Type - Detail]]) - 1)</f>
        <v>For profit</v>
      </c>
      <c r="H8908" t="s">
        <v>106</v>
      </c>
      <c r="I8908">
        <v>15</v>
      </c>
      <c r="J8908">
        <v>11.6</v>
      </c>
      <c r="K8908" t="s">
        <v>395</v>
      </c>
      <c r="L8908" t="s">
        <v>90</v>
      </c>
      <c r="M8908" s="1">
        <v>41205</v>
      </c>
      <c r="U8908" t="s">
        <v>79</v>
      </c>
      <c r="W8908" t="s">
        <v>79</v>
      </c>
      <c r="X8908" t="s">
        <v>91</v>
      </c>
      <c r="Y8908" t="s">
        <v>79</v>
      </c>
      <c r="Z8908" t="s">
        <v>79</v>
      </c>
      <c r="AA8908" t="s">
        <v>548</v>
      </c>
      <c r="AB8908">
        <v>5</v>
      </c>
      <c r="AC8908">
        <v>4</v>
      </c>
      <c r="AD8908">
        <v>5</v>
      </c>
      <c r="AE8908">
        <v>2</v>
      </c>
      <c r="AF8908" s="2">
        <v>2.5651899999999999</v>
      </c>
      <c r="AG8908" s="2">
        <v>3.2961479860802601</v>
      </c>
      <c r="AH8908" s="2">
        <v>-0.221761276850165</v>
      </c>
      <c r="AI8908" s="2">
        <v>0</v>
      </c>
      <c r="AJ8908" s="2">
        <v>4.4268400000000003</v>
      </c>
      <c r="AK8908" s="2">
        <v>1.06882354827023</v>
      </c>
      <c r="AL8908" s="2">
        <v>3.1417874888369801</v>
      </c>
      <c r="AM8908" s="2">
        <v>4.4268400000000003</v>
      </c>
      <c r="AN8908" s="2">
        <v>6.9920299999999997</v>
      </c>
      <c r="AO8908" s="2">
        <v>5.1373872838725099</v>
      </c>
      <c r="AP8908" s="2">
        <v>0.361008935796929</v>
      </c>
      <c r="AQ8908" s="2">
        <v>5.6523000000000003</v>
      </c>
      <c r="AR8908" s="2">
        <v>3.6926000000000001</v>
      </c>
      <c r="AS8908" s="2">
        <v>0.77124000000000004</v>
      </c>
      <c r="AT8908" s="2">
        <v>0</v>
      </c>
      <c r="AU8908" s="2">
        <v>0</v>
      </c>
      <c r="AV8908">
        <v>0</v>
      </c>
      <c r="AW8908" s="2">
        <v>1.4977100000000001</v>
      </c>
      <c r="AX8908" s="2">
        <v>1.08829</v>
      </c>
      <c r="AY8908" s="1">
        <v>45461</v>
      </c>
      <c r="AZ8908">
        <v>2</v>
      </c>
      <c r="BA8908">
        <v>2</v>
      </c>
      <c r="BB8908">
        <v>0</v>
      </c>
      <c r="BC8908">
        <v>1</v>
      </c>
      <c r="BD8908" s="1">
        <v>44931</v>
      </c>
      <c r="BE8908">
        <v>2</v>
      </c>
      <c r="BF8908">
        <v>2</v>
      </c>
      <c r="BG8908">
        <v>0</v>
      </c>
      <c r="BH8908">
        <v>1</v>
      </c>
      <c r="BI8908">
        <v>0</v>
      </c>
      <c r="BJ8908">
        <v>0</v>
      </c>
      <c r="BK8908">
        <v>0</v>
      </c>
      <c r="BL8908">
        <v>0</v>
      </c>
      <c r="BM8908">
        <v>0</v>
      </c>
      <c r="BN8908">
        <v>0</v>
      </c>
      <c r="BO8908" t="s">
        <v>40796</v>
      </c>
      <c r="BP8908">
        <v>40.740699999999997</v>
      </c>
      <c r="BQ8908">
        <v>-74.034000000000006</v>
      </c>
      <c r="BR8908">
        <v>2</v>
      </c>
      <c r="BS8908" s="1">
        <v>45992</v>
      </c>
    </row>
    <row r="8909" spans="1:71" x14ac:dyDescent="0.2">
      <c r="A8909" t="s">
        <v>40797</v>
      </c>
      <c r="B8909" t="s">
        <v>39873</v>
      </c>
      <c r="C8909" t="s">
        <v>40798</v>
      </c>
      <c r="D8909" t="s">
        <v>40799</v>
      </c>
      <c r="E8909" t="s">
        <v>40800</v>
      </c>
      <c r="F8909" t="s">
        <v>39993</v>
      </c>
      <c r="G8909" t="str">
        <f>LEFT(ProviderInfo[[#This Row],[Ownership Type - Detail]], FIND(" - ",ProviderInfo[[#This Row],[Ownership Type - Detail]]) - 1)</f>
        <v>Non profit</v>
      </c>
      <c r="H8909" t="s">
        <v>98</v>
      </c>
      <c r="I8909">
        <v>57</v>
      </c>
      <c r="K8909" t="s">
        <v>78</v>
      </c>
      <c r="L8909" t="s">
        <v>79</v>
      </c>
      <c r="M8909" s="1">
        <v>45569</v>
      </c>
      <c r="U8909" t="s">
        <v>90</v>
      </c>
      <c r="W8909" t="s">
        <v>79</v>
      </c>
      <c r="X8909" t="s">
        <v>91</v>
      </c>
      <c r="Y8909" t="s">
        <v>79</v>
      </c>
      <c r="Z8909" t="s">
        <v>79</v>
      </c>
      <c r="AA8909" t="s">
        <v>82</v>
      </c>
      <c r="AY8909" s="1">
        <v>45512</v>
      </c>
      <c r="BD8909" s="1"/>
      <c r="BI8909">
        <v>0</v>
      </c>
      <c r="BJ8909">
        <v>0</v>
      </c>
      <c r="BK8909">
        <v>0</v>
      </c>
      <c r="BL8909">
        <v>0</v>
      </c>
      <c r="BM8909">
        <v>0</v>
      </c>
      <c r="BN8909">
        <v>0</v>
      </c>
      <c r="BO8909" t="s">
        <v>40801</v>
      </c>
      <c r="BP8909">
        <v>40.970999999999997</v>
      </c>
      <c r="BQ8909">
        <v>-74.185000000000002</v>
      </c>
      <c r="BR8909">
        <v>2</v>
      </c>
      <c r="BS8909" s="1">
        <v>45992</v>
      </c>
    </row>
    <row r="8910" spans="1:71" x14ac:dyDescent="0.2">
      <c r="A8910" t="s">
        <v>40802</v>
      </c>
      <c r="B8910" t="s">
        <v>39873</v>
      </c>
      <c r="C8910" t="s">
        <v>40803</v>
      </c>
      <c r="D8910" t="s">
        <v>40804</v>
      </c>
      <c r="E8910" t="s">
        <v>40805</v>
      </c>
      <c r="F8910" t="s">
        <v>23030</v>
      </c>
      <c r="G8910" t="str">
        <f>LEFT(ProviderInfo[[#This Row],[Ownership Type - Detail]], FIND(" - ",ProviderInfo[[#This Row],[Ownership Type - Detail]]) - 1)</f>
        <v>For profit</v>
      </c>
      <c r="H8910" t="s">
        <v>77</v>
      </c>
      <c r="I8910">
        <v>124</v>
      </c>
      <c r="J8910">
        <v>85</v>
      </c>
      <c r="K8910" t="s">
        <v>78</v>
      </c>
      <c r="L8910" t="s">
        <v>79</v>
      </c>
      <c r="M8910" s="1">
        <v>26665</v>
      </c>
      <c r="N8910" t="s">
        <v>508</v>
      </c>
      <c r="O8910">
        <v>237</v>
      </c>
      <c r="P8910">
        <v>202</v>
      </c>
      <c r="Q8910">
        <v>2.2999999999999998</v>
      </c>
      <c r="R8910">
        <v>2.2000000000000002</v>
      </c>
      <c r="S8910">
        <v>2.5</v>
      </c>
      <c r="T8910">
        <v>3.3</v>
      </c>
      <c r="U8910" t="s">
        <v>79</v>
      </c>
      <c r="W8910" t="s">
        <v>79</v>
      </c>
      <c r="X8910" t="s">
        <v>91</v>
      </c>
      <c r="Y8910" t="s">
        <v>79</v>
      </c>
      <c r="Z8910" t="s">
        <v>79</v>
      </c>
      <c r="AA8910" t="s">
        <v>82</v>
      </c>
      <c r="AB8910">
        <v>2</v>
      </c>
      <c r="AC8910">
        <v>2</v>
      </c>
      <c r="AD8910">
        <v>3</v>
      </c>
      <c r="AE8910">
        <v>4</v>
      </c>
      <c r="AF8910" s="2">
        <v>2.01111</v>
      </c>
      <c r="AG8910" s="2">
        <v>3.2505698838181698</v>
      </c>
      <c r="AH8910" s="2">
        <v>-0.38130541047229599</v>
      </c>
      <c r="AI8910" s="2">
        <v>0.65898999999999996</v>
      </c>
      <c r="AJ8910" s="2">
        <v>0.59077999999999997</v>
      </c>
      <c r="AK8910" s="2">
        <v>0.96285829074776097</v>
      </c>
      <c r="AL8910" s="2">
        <v>-0.38643099854164797</v>
      </c>
      <c r="AM8910" s="2">
        <v>1.24977</v>
      </c>
      <c r="AN8910" s="2">
        <v>3.2608899999999998</v>
      </c>
      <c r="AO8910" s="2">
        <v>4.88135494776615</v>
      </c>
      <c r="AP8910" s="2">
        <v>-0.331970316665401</v>
      </c>
      <c r="AQ8910" s="2">
        <v>2.9509799999999999</v>
      </c>
      <c r="AR8910" s="2">
        <v>0.36587999999999998</v>
      </c>
      <c r="AS8910" s="2">
        <v>5.8729999999999997E-2</v>
      </c>
      <c r="AT8910" s="2">
        <v>22.7</v>
      </c>
      <c r="AU8910" s="2">
        <v>30.8</v>
      </c>
      <c r="AV8910">
        <v>1</v>
      </c>
      <c r="AW8910" s="2">
        <v>1.31419</v>
      </c>
      <c r="AX8910" s="2">
        <v>0.95492999999999995</v>
      </c>
      <c r="AY8910" s="1">
        <v>45699</v>
      </c>
      <c r="AZ8910">
        <v>9</v>
      </c>
      <c r="BA8910">
        <v>9</v>
      </c>
      <c r="BB8910">
        <v>0</v>
      </c>
      <c r="BC8910">
        <v>1</v>
      </c>
      <c r="BD8910" s="1">
        <v>44953</v>
      </c>
      <c r="BE8910">
        <v>12</v>
      </c>
      <c r="BF8910">
        <v>9</v>
      </c>
      <c r="BG8910">
        <v>3</v>
      </c>
      <c r="BH8910">
        <v>1</v>
      </c>
      <c r="BI8910">
        <v>0</v>
      </c>
      <c r="BJ8910">
        <v>11</v>
      </c>
      <c r="BK8910">
        <v>1</v>
      </c>
      <c r="BL8910">
        <v>9770</v>
      </c>
      <c r="BM8910">
        <v>0</v>
      </c>
      <c r="BN8910">
        <v>1</v>
      </c>
      <c r="BO8910" t="s">
        <v>40806</v>
      </c>
      <c r="BP8910">
        <v>40.803199999999997</v>
      </c>
      <c r="BQ8910">
        <v>-74.581999999999994</v>
      </c>
      <c r="BR8910">
        <v>2</v>
      </c>
      <c r="BS8910" s="1">
        <v>45992</v>
      </c>
    </row>
    <row r="8911" spans="1:71" x14ac:dyDescent="0.2">
      <c r="A8911" t="s">
        <v>40807</v>
      </c>
      <c r="B8911" t="s">
        <v>39873</v>
      </c>
      <c r="C8911" t="s">
        <v>40808</v>
      </c>
      <c r="D8911" t="s">
        <v>40809</v>
      </c>
      <c r="E8911" t="s">
        <v>16982</v>
      </c>
      <c r="F8911" t="s">
        <v>10078</v>
      </c>
      <c r="G8911" t="str">
        <f>LEFT(ProviderInfo[[#This Row],[Ownership Type - Detail]], FIND(" - ",ProviderInfo[[#This Row],[Ownership Type - Detail]]) - 1)</f>
        <v>For profit</v>
      </c>
      <c r="H8911" t="s">
        <v>77</v>
      </c>
      <c r="I8911">
        <v>128</v>
      </c>
      <c r="J8911">
        <v>59.2</v>
      </c>
      <c r="K8911" t="s">
        <v>78</v>
      </c>
      <c r="L8911" t="s">
        <v>79</v>
      </c>
      <c r="M8911" s="1">
        <v>35688</v>
      </c>
      <c r="N8911" t="s">
        <v>10358</v>
      </c>
      <c r="O8911">
        <v>646</v>
      </c>
      <c r="P8911">
        <v>60</v>
      </c>
      <c r="Q8911">
        <v>3.1</v>
      </c>
      <c r="R8911">
        <v>3.1</v>
      </c>
      <c r="S8911">
        <v>2.5</v>
      </c>
      <c r="T8911">
        <v>3.2</v>
      </c>
      <c r="U8911" t="s">
        <v>79</v>
      </c>
      <c r="W8911" t="s">
        <v>79</v>
      </c>
      <c r="X8911" t="s">
        <v>91</v>
      </c>
      <c r="Y8911" t="s">
        <v>79</v>
      </c>
      <c r="Z8911" t="s">
        <v>79</v>
      </c>
      <c r="AA8911" t="s">
        <v>82</v>
      </c>
      <c r="AB8911">
        <v>2</v>
      </c>
      <c r="AC8911">
        <v>1</v>
      </c>
      <c r="AD8911">
        <v>1</v>
      </c>
      <c r="AE8911">
        <v>5</v>
      </c>
      <c r="AF8911" s="2">
        <v>1.88507</v>
      </c>
      <c r="AG8911" s="2">
        <v>3.31285544890404</v>
      </c>
      <c r="AH8911" s="2">
        <v>-0.43098332267300798</v>
      </c>
      <c r="AI8911" s="2">
        <v>1.2104699999999999</v>
      </c>
      <c r="AJ8911" s="2">
        <v>0.17866000000000001</v>
      </c>
      <c r="AK8911" s="2">
        <v>1.11241471150423</v>
      </c>
      <c r="AL8911" s="2">
        <v>-0.83939442893701799</v>
      </c>
      <c r="AM8911" s="2">
        <v>1.38914</v>
      </c>
      <c r="AN8911" s="2">
        <v>3.2742100000000001</v>
      </c>
      <c r="AO8911" s="2">
        <v>5.2385656317582496</v>
      </c>
      <c r="AP8911" s="2">
        <v>-0.37497967379649699</v>
      </c>
      <c r="AQ8911" s="2">
        <v>3.0584699999999998</v>
      </c>
      <c r="AR8911" s="2">
        <v>0.10816000000000001</v>
      </c>
      <c r="AS8911" s="2">
        <v>7.3749999999999996E-2</v>
      </c>
      <c r="AT8911" s="2">
        <v>52.9</v>
      </c>
      <c r="AU8911" s="2">
        <v>100</v>
      </c>
      <c r="AV8911">
        <v>1</v>
      </c>
      <c r="AW8911" s="2">
        <v>1.57351</v>
      </c>
      <c r="AX8911" s="2">
        <v>1.1433599999999999</v>
      </c>
      <c r="AY8911" s="1">
        <v>45363</v>
      </c>
      <c r="AZ8911">
        <v>17</v>
      </c>
      <c r="BA8911">
        <v>12</v>
      </c>
      <c r="BB8911">
        <v>6</v>
      </c>
      <c r="BC8911">
        <v>2</v>
      </c>
      <c r="BD8911" s="1">
        <v>44700</v>
      </c>
      <c r="BE8911">
        <v>8</v>
      </c>
      <c r="BF8911">
        <v>7</v>
      </c>
      <c r="BG8911">
        <v>2</v>
      </c>
      <c r="BH8911">
        <v>1</v>
      </c>
      <c r="BI8911">
        <v>2</v>
      </c>
      <c r="BJ8911">
        <v>18</v>
      </c>
      <c r="BK8911">
        <v>2</v>
      </c>
      <c r="BL8911">
        <v>110988</v>
      </c>
      <c r="BM8911">
        <v>0</v>
      </c>
      <c r="BN8911">
        <v>2</v>
      </c>
      <c r="BO8911" t="s">
        <v>40810</v>
      </c>
      <c r="BP8911">
        <v>41.122999999999998</v>
      </c>
      <c r="BQ8911">
        <v>-74.754999999999995</v>
      </c>
      <c r="BR8911">
        <v>2</v>
      </c>
      <c r="BS8911" s="1">
        <v>45992</v>
      </c>
    </row>
    <row r="8912" spans="1:71" x14ac:dyDescent="0.2">
      <c r="A8912" t="s">
        <v>40811</v>
      </c>
      <c r="B8912" t="s">
        <v>39873</v>
      </c>
      <c r="C8912" t="s">
        <v>40812</v>
      </c>
      <c r="D8912" t="s">
        <v>40813</v>
      </c>
      <c r="E8912" t="s">
        <v>40429</v>
      </c>
      <c r="F8912" t="s">
        <v>39892</v>
      </c>
      <c r="G8912" t="str">
        <f>LEFT(ProviderInfo[[#This Row],[Ownership Type - Detail]], FIND(" - ",ProviderInfo[[#This Row],[Ownership Type - Detail]]) - 1)</f>
        <v>For profit</v>
      </c>
      <c r="H8912" t="s">
        <v>106</v>
      </c>
      <c r="I8912">
        <v>273</v>
      </c>
      <c r="J8912">
        <v>267.5</v>
      </c>
      <c r="K8912" t="s">
        <v>78</v>
      </c>
      <c r="L8912" t="s">
        <v>79</v>
      </c>
      <c r="M8912" s="1">
        <v>25505</v>
      </c>
      <c r="N8912" t="s">
        <v>39915</v>
      </c>
      <c r="O8912">
        <v>774</v>
      </c>
      <c r="P8912">
        <v>11</v>
      </c>
      <c r="Q8912">
        <v>3.1</v>
      </c>
      <c r="R8912">
        <v>2.5</v>
      </c>
      <c r="S8912">
        <v>3.2</v>
      </c>
      <c r="T8912">
        <v>4.5</v>
      </c>
      <c r="U8912" t="s">
        <v>79</v>
      </c>
      <c r="W8912" t="s">
        <v>79</v>
      </c>
      <c r="X8912" t="s">
        <v>91</v>
      </c>
      <c r="Y8912" t="s">
        <v>79</v>
      </c>
      <c r="Z8912" t="s">
        <v>79</v>
      </c>
      <c r="AA8912" t="s">
        <v>82</v>
      </c>
      <c r="AB8912">
        <v>5</v>
      </c>
      <c r="AC8912">
        <v>4</v>
      </c>
      <c r="AD8912">
        <v>3</v>
      </c>
      <c r="AE8912">
        <v>5</v>
      </c>
      <c r="AF8912" s="2">
        <v>1.88798</v>
      </c>
      <c r="AG8912" s="2">
        <v>3.2641312616029201</v>
      </c>
      <c r="AH8912" s="2">
        <v>-0.42159801530994001</v>
      </c>
      <c r="AI8912" s="2">
        <v>0.50934000000000001</v>
      </c>
      <c r="AJ8912" s="2">
        <v>0.52797000000000005</v>
      </c>
      <c r="AK8912" s="2">
        <v>0.99248755992886795</v>
      </c>
      <c r="AL8912" s="2">
        <v>-0.46803363455977198</v>
      </c>
      <c r="AM8912" s="2">
        <v>1.03731</v>
      </c>
      <c r="AN8912" s="2">
        <v>2.9252899999999999</v>
      </c>
      <c r="AO8912" s="2">
        <v>4.9545400146080398</v>
      </c>
      <c r="AP8912" s="2">
        <v>-0.40957384714321998</v>
      </c>
      <c r="AQ8912" s="2">
        <v>2.5945499999999999</v>
      </c>
      <c r="AR8912" s="2">
        <v>0.42244999999999999</v>
      </c>
      <c r="AS8912" s="2">
        <v>0.18049999999999999</v>
      </c>
      <c r="AT8912" s="2">
        <v>14.2</v>
      </c>
      <c r="AU8912" s="2">
        <v>3</v>
      </c>
      <c r="AV8912">
        <v>0</v>
      </c>
      <c r="AW8912" s="2">
        <v>1.3653900000000001</v>
      </c>
      <c r="AX8912" s="2">
        <v>0.99214000000000002</v>
      </c>
      <c r="AY8912" s="1">
        <v>45301</v>
      </c>
      <c r="AZ8912">
        <v>9</v>
      </c>
      <c r="BA8912">
        <v>9</v>
      </c>
      <c r="BB8912">
        <v>1</v>
      </c>
      <c r="BC8912">
        <v>1</v>
      </c>
      <c r="BD8912" s="1">
        <v>44455</v>
      </c>
      <c r="BE8912">
        <v>5</v>
      </c>
      <c r="BF8912">
        <v>5</v>
      </c>
      <c r="BG8912">
        <v>0</v>
      </c>
      <c r="BH8912">
        <v>1</v>
      </c>
      <c r="BI8912">
        <v>0</v>
      </c>
      <c r="BJ8912">
        <v>0</v>
      </c>
      <c r="BK8912">
        <v>0</v>
      </c>
      <c r="BL8912">
        <v>0</v>
      </c>
      <c r="BM8912">
        <v>0</v>
      </c>
      <c r="BN8912">
        <v>0</v>
      </c>
      <c r="BO8912" t="s">
        <v>40814</v>
      </c>
      <c r="BP8912">
        <v>40.804400000000001</v>
      </c>
      <c r="BQ8912">
        <v>-73.995999999999995</v>
      </c>
      <c r="BR8912">
        <v>2</v>
      </c>
      <c r="BS8912" s="1">
        <v>45992</v>
      </c>
    </row>
    <row r="8913" spans="1:71" x14ac:dyDescent="0.2">
      <c r="A8913" t="s">
        <v>40815</v>
      </c>
      <c r="B8913" t="s">
        <v>39873</v>
      </c>
      <c r="C8913" t="s">
        <v>40816</v>
      </c>
      <c r="D8913" t="s">
        <v>40817</v>
      </c>
      <c r="E8913" t="s">
        <v>40818</v>
      </c>
      <c r="F8913" t="s">
        <v>40572</v>
      </c>
      <c r="G8913" t="str">
        <f>LEFT(ProviderInfo[[#This Row],[Ownership Type - Detail]], FIND(" - ",ProviderInfo[[#This Row],[Ownership Type - Detail]]) - 1)</f>
        <v>For profit</v>
      </c>
      <c r="H8913" t="s">
        <v>77</v>
      </c>
      <c r="I8913">
        <v>185</v>
      </c>
      <c r="J8913">
        <v>170.7</v>
      </c>
      <c r="K8913" t="s">
        <v>78</v>
      </c>
      <c r="L8913" t="s">
        <v>79</v>
      </c>
      <c r="M8913" s="1">
        <v>31488</v>
      </c>
      <c r="N8913" t="s">
        <v>40035</v>
      </c>
      <c r="O8913">
        <v>381</v>
      </c>
      <c r="P8913">
        <v>11</v>
      </c>
      <c r="Q8913">
        <v>2.5</v>
      </c>
      <c r="R8913">
        <v>2.4</v>
      </c>
      <c r="S8913">
        <v>2.6</v>
      </c>
      <c r="T8913">
        <v>3.7</v>
      </c>
      <c r="U8913" t="s">
        <v>79</v>
      </c>
      <c r="W8913" t="s">
        <v>79</v>
      </c>
      <c r="X8913" t="s">
        <v>91</v>
      </c>
      <c r="Y8913" t="s">
        <v>79</v>
      </c>
      <c r="Z8913" t="s">
        <v>79</v>
      </c>
      <c r="AA8913" t="s">
        <v>82</v>
      </c>
      <c r="AB8913">
        <v>3</v>
      </c>
      <c r="AC8913">
        <v>2</v>
      </c>
      <c r="AD8913">
        <v>3</v>
      </c>
      <c r="AE8913">
        <v>5</v>
      </c>
      <c r="AF8913" s="2">
        <v>2.0152399999999999</v>
      </c>
      <c r="AG8913" s="2">
        <v>3.2505971046565798</v>
      </c>
      <c r="AH8913" s="2">
        <v>-0.380040055682968</v>
      </c>
      <c r="AI8913" s="2">
        <v>0.88246000000000002</v>
      </c>
      <c r="AJ8913" s="2">
        <v>0.46234999999999998</v>
      </c>
      <c r="AK8913" s="2">
        <v>0.96291621460207599</v>
      </c>
      <c r="AL8913" s="2">
        <v>-0.51984399785908098</v>
      </c>
      <c r="AM8913" s="2">
        <v>1.3448199999999999</v>
      </c>
      <c r="AN8913" s="2">
        <v>3.3600599999999998</v>
      </c>
      <c r="AO8913" s="2">
        <v>4.8814993542680103</v>
      </c>
      <c r="AP8913" s="2">
        <v>-0.31167459910401901</v>
      </c>
      <c r="AQ8913" s="2">
        <v>3.1368200000000002</v>
      </c>
      <c r="AR8913" s="2">
        <v>0.35252</v>
      </c>
      <c r="AS8913" s="2">
        <v>6.8839999999999998E-2</v>
      </c>
      <c r="AT8913" s="2">
        <v>33</v>
      </c>
      <c r="AU8913" s="2">
        <v>20</v>
      </c>
      <c r="AV8913">
        <v>0</v>
      </c>
      <c r="AW8913" s="2">
        <v>1.31429</v>
      </c>
      <c r="AX8913" s="2">
        <v>0.95499999999999996</v>
      </c>
      <c r="AY8913" s="1">
        <v>45735</v>
      </c>
      <c r="AZ8913">
        <v>11</v>
      </c>
      <c r="BA8913">
        <v>9</v>
      </c>
      <c r="BB8913">
        <v>2</v>
      </c>
      <c r="BC8913">
        <v>1</v>
      </c>
      <c r="BD8913" s="1">
        <v>44973</v>
      </c>
      <c r="BE8913">
        <v>9</v>
      </c>
      <c r="BF8913">
        <v>9</v>
      </c>
      <c r="BG8913">
        <v>0</v>
      </c>
      <c r="BH8913">
        <v>1</v>
      </c>
      <c r="BI8913">
        <v>0</v>
      </c>
      <c r="BJ8913">
        <v>1</v>
      </c>
      <c r="BK8913">
        <v>2</v>
      </c>
      <c r="BL8913">
        <v>34645</v>
      </c>
      <c r="BM8913">
        <v>0</v>
      </c>
      <c r="BN8913">
        <v>2</v>
      </c>
      <c r="BO8913" t="s">
        <v>40819</v>
      </c>
      <c r="BP8913">
        <v>40.5364</v>
      </c>
      <c r="BQ8913">
        <v>-74.853999999999999</v>
      </c>
      <c r="BR8913">
        <v>2</v>
      </c>
      <c r="BS8913" s="1">
        <v>45992</v>
      </c>
    </row>
    <row r="8914" spans="1:71" x14ac:dyDescent="0.2">
      <c r="A8914" t="s">
        <v>40820</v>
      </c>
      <c r="B8914" t="s">
        <v>39873</v>
      </c>
      <c r="C8914" t="s">
        <v>40821</v>
      </c>
      <c r="D8914" t="s">
        <v>40342</v>
      </c>
      <c r="E8914" t="s">
        <v>40343</v>
      </c>
      <c r="F8914" t="s">
        <v>40008</v>
      </c>
      <c r="G8914" t="str">
        <f>LEFT(ProviderInfo[[#This Row],[Ownership Type - Detail]], FIND(" - ",ProviderInfo[[#This Row],[Ownership Type - Detail]]) - 1)</f>
        <v>For profit</v>
      </c>
      <c r="H8914" t="s">
        <v>77</v>
      </c>
      <c r="I8914">
        <v>204</v>
      </c>
      <c r="J8914">
        <v>196.4</v>
      </c>
      <c r="K8914" t="s">
        <v>78</v>
      </c>
      <c r="L8914" t="s">
        <v>79</v>
      </c>
      <c r="M8914" s="1">
        <v>33730</v>
      </c>
      <c r="N8914" t="s">
        <v>40035</v>
      </c>
      <c r="O8914">
        <v>381</v>
      </c>
      <c r="P8914">
        <v>11</v>
      </c>
      <c r="Q8914">
        <v>2.5</v>
      </c>
      <c r="R8914">
        <v>2.4</v>
      </c>
      <c r="S8914">
        <v>2.6</v>
      </c>
      <c r="T8914">
        <v>3.7</v>
      </c>
      <c r="U8914" t="s">
        <v>79</v>
      </c>
      <c r="W8914" t="s">
        <v>79</v>
      </c>
      <c r="X8914" t="s">
        <v>91</v>
      </c>
      <c r="Y8914" t="s">
        <v>79</v>
      </c>
      <c r="Z8914" t="s">
        <v>79</v>
      </c>
      <c r="AA8914" t="s">
        <v>82</v>
      </c>
      <c r="AB8914">
        <v>5</v>
      </c>
      <c r="AC8914">
        <v>5</v>
      </c>
      <c r="AD8914">
        <v>2</v>
      </c>
      <c r="AE8914">
        <v>5</v>
      </c>
      <c r="AF8914" s="2">
        <v>2.0159199999999999</v>
      </c>
      <c r="AG8914" s="2">
        <v>3.2893563217778499</v>
      </c>
      <c r="AH8914" s="2">
        <v>-0.387138454215741</v>
      </c>
      <c r="AI8914" s="2">
        <v>0.80469000000000002</v>
      </c>
      <c r="AJ8914" s="2">
        <v>0.34005999999999997</v>
      </c>
      <c r="AK8914" s="2">
        <v>1.0518556112750901</v>
      </c>
      <c r="AL8914" s="2">
        <v>-0.67670467661643297</v>
      </c>
      <c r="AM8914" s="2">
        <v>1.1447499999999999</v>
      </c>
      <c r="AN8914" s="2">
        <v>3.1606700000000001</v>
      </c>
      <c r="AO8914" s="2">
        <v>5.09739912190628</v>
      </c>
      <c r="AP8914" s="2">
        <v>-0.379944570866172</v>
      </c>
      <c r="AQ8914" s="2">
        <v>2.8053499999999998</v>
      </c>
      <c r="AR8914" s="2">
        <v>0.31234000000000001</v>
      </c>
      <c r="AS8914" s="2">
        <v>7.8530000000000003E-2</v>
      </c>
      <c r="AT8914" s="2">
        <v>36</v>
      </c>
      <c r="AU8914" s="2">
        <v>35</v>
      </c>
      <c r="AV8914">
        <v>0</v>
      </c>
      <c r="AW8914" s="2">
        <v>1.4682500000000001</v>
      </c>
      <c r="AX8914" s="2">
        <v>1.0668800000000001</v>
      </c>
      <c r="AY8914" s="1">
        <v>45587</v>
      </c>
      <c r="AZ8914">
        <v>1</v>
      </c>
      <c r="BA8914">
        <v>1</v>
      </c>
      <c r="BB8914">
        <v>0</v>
      </c>
      <c r="BC8914">
        <v>1</v>
      </c>
      <c r="BD8914" s="1">
        <v>45134</v>
      </c>
      <c r="BE8914">
        <v>5</v>
      </c>
      <c r="BF8914">
        <v>5</v>
      </c>
      <c r="BG8914">
        <v>1</v>
      </c>
      <c r="BH8914">
        <v>1</v>
      </c>
      <c r="BI8914">
        <v>0</v>
      </c>
      <c r="BJ8914">
        <v>9</v>
      </c>
      <c r="BK8914">
        <v>0</v>
      </c>
      <c r="BL8914">
        <v>0</v>
      </c>
      <c r="BM8914">
        <v>0</v>
      </c>
      <c r="BN8914">
        <v>0</v>
      </c>
      <c r="BO8914" t="s">
        <v>40344</v>
      </c>
      <c r="BP8914">
        <v>40.011499999999998</v>
      </c>
      <c r="BQ8914">
        <v>-74.221999999999994</v>
      </c>
      <c r="BR8914">
        <v>2</v>
      </c>
      <c r="BS8914" s="1">
        <v>45992</v>
      </c>
    </row>
    <row r="8915" spans="1:71" x14ac:dyDescent="0.2">
      <c r="A8915" t="s">
        <v>40822</v>
      </c>
      <c r="B8915" t="s">
        <v>39873</v>
      </c>
      <c r="C8915" t="s">
        <v>40823</v>
      </c>
      <c r="D8915" t="s">
        <v>40824</v>
      </c>
      <c r="E8915" t="s">
        <v>40825</v>
      </c>
      <c r="F8915" t="s">
        <v>23030</v>
      </c>
      <c r="G8915" t="str">
        <f>LEFT(ProviderInfo[[#This Row],[Ownership Type - Detail]], FIND(" - ",ProviderInfo[[#This Row],[Ownership Type - Detail]]) - 1)</f>
        <v>Non profit</v>
      </c>
      <c r="H8915" t="s">
        <v>98</v>
      </c>
      <c r="I8915">
        <v>108</v>
      </c>
      <c r="J8915">
        <v>93.6</v>
      </c>
      <c r="K8915" t="s">
        <v>78</v>
      </c>
      <c r="L8915" t="s">
        <v>79</v>
      </c>
      <c r="M8915" s="1">
        <v>24684</v>
      </c>
      <c r="U8915" t="s">
        <v>79</v>
      </c>
      <c r="W8915" t="s">
        <v>79</v>
      </c>
      <c r="X8915" t="s">
        <v>91</v>
      </c>
      <c r="Y8915" t="s">
        <v>79</v>
      </c>
      <c r="Z8915" t="s">
        <v>79</v>
      </c>
      <c r="AA8915" t="s">
        <v>82</v>
      </c>
      <c r="AB8915">
        <v>5</v>
      </c>
      <c r="AC8915">
        <v>5</v>
      </c>
      <c r="AD8915">
        <v>5</v>
      </c>
      <c r="AE8915">
        <v>4</v>
      </c>
      <c r="AF8915" s="2">
        <v>2.92475</v>
      </c>
      <c r="AG8915" s="2">
        <v>3.2676312248572499</v>
      </c>
      <c r="AH8915" s="2">
        <v>-0.10493265649101099</v>
      </c>
      <c r="AI8915" s="2">
        <v>0.81872999999999996</v>
      </c>
      <c r="AJ8915" s="2">
        <v>1.4285699999999999</v>
      </c>
      <c r="AK8915" s="2">
        <v>1.0003892230748499</v>
      </c>
      <c r="AL8915" s="2">
        <v>0.42801418392840002</v>
      </c>
      <c r="AM8915" s="2">
        <v>2.2473000000000001</v>
      </c>
      <c r="AN8915" s="2">
        <v>5.1720499999999996</v>
      </c>
      <c r="AO8915" s="2">
        <v>4.9738348550189704</v>
      </c>
      <c r="AP8915" s="2">
        <v>3.98515734355381E-2</v>
      </c>
      <c r="AQ8915" s="2">
        <v>4.5674400000000004</v>
      </c>
      <c r="AR8915" s="2">
        <v>1.03434</v>
      </c>
      <c r="AS8915" s="2">
        <v>0.12820000000000001</v>
      </c>
      <c r="AT8915" s="2">
        <v>21.3</v>
      </c>
      <c r="AU8915" s="2">
        <v>12.1</v>
      </c>
      <c r="AV8915">
        <v>0</v>
      </c>
      <c r="AW8915" s="2">
        <v>1.37906</v>
      </c>
      <c r="AX8915" s="2">
        <v>1.00207</v>
      </c>
      <c r="AY8915" s="1">
        <v>45649</v>
      </c>
      <c r="AZ8915">
        <v>2</v>
      </c>
      <c r="BA8915">
        <v>2</v>
      </c>
      <c r="BB8915">
        <v>0</v>
      </c>
      <c r="BC8915">
        <v>1</v>
      </c>
      <c r="BD8915" s="1">
        <v>45198</v>
      </c>
      <c r="BE8915">
        <v>3</v>
      </c>
      <c r="BF8915">
        <v>3</v>
      </c>
      <c r="BG8915">
        <v>0</v>
      </c>
      <c r="BH8915">
        <v>1</v>
      </c>
      <c r="BI8915">
        <v>0</v>
      </c>
      <c r="BJ8915">
        <v>0</v>
      </c>
      <c r="BK8915">
        <v>0</v>
      </c>
      <c r="BL8915">
        <v>0</v>
      </c>
      <c r="BM8915">
        <v>0</v>
      </c>
      <c r="BN8915">
        <v>0</v>
      </c>
      <c r="BO8915" t="s">
        <v>40826</v>
      </c>
      <c r="BP8915">
        <v>40.825699999999998</v>
      </c>
      <c r="BQ8915">
        <v>-74.822000000000003</v>
      </c>
      <c r="BR8915">
        <v>2</v>
      </c>
      <c r="BS8915" s="1">
        <v>45992</v>
      </c>
    </row>
    <row r="8916" spans="1:71" x14ac:dyDescent="0.2">
      <c r="A8916" t="s">
        <v>40827</v>
      </c>
      <c r="B8916" t="s">
        <v>39873</v>
      </c>
      <c r="C8916" t="s">
        <v>5190</v>
      </c>
      <c r="D8916" t="s">
        <v>40828</v>
      </c>
      <c r="E8916" t="s">
        <v>40829</v>
      </c>
      <c r="F8916" t="s">
        <v>39954</v>
      </c>
      <c r="G8916" t="str">
        <f>LEFT(ProviderInfo[[#This Row],[Ownership Type - Detail]], FIND(" - ",ProviderInfo[[#This Row],[Ownership Type - Detail]]) - 1)</f>
        <v>For profit</v>
      </c>
      <c r="H8916" t="s">
        <v>106</v>
      </c>
      <c r="I8916">
        <v>121</v>
      </c>
      <c r="J8916">
        <v>86.1</v>
      </c>
      <c r="K8916" t="s">
        <v>78</v>
      </c>
      <c r="L8916" t="s">
        <v>79</v>
      </c>
      <c r="M8916" s="1">
        <v>30742</v>
      </c>
      <c r="U8916" t="s">
        <v>79</v>
      </c>
      <c r="W8916" t="s">
        <v>79</v>
      </c>
      <c r="X8916" t="s">
        <v>91</v>
      </c>
      <c r="Y8916" t="s">
        <v>79</v>
      </c>
      <c r="Z8916" t="s">
        <v>79</v>
      </c>
      <c r="AA8916" t="s">
        <v>82</v>
      </c>
      <c r="AB8916">
        <v>5</v>
      </c>
      <c r="AC8916">
        <v>5</v>
      </c>
      <c r="AD8916">
        <v>4</v>
      </c>
      <c r="AE8916">
        <v>4</v>
      </c>
      <c r="AF8916" s="2">
        <v>2.3348</v>
      </c>
      <c r="AG8916" s="2">
        <v>3.2309961092370898</v>
      </c>
      <c r="AH8916" s="2">
        <v>-0.27737455538091099</v>
      </c>
      <c r="AI8916" s="2">
        <v>0.67256000000000005</v>
      </c>
      <c r="AJ8916" s="2">
        <v>0.62929000000000002</v>
      </c>
      <c r="AK8916" s="2">
        <v>0.92277326409200999</v>
      </c>
      <c r="AL8916" s="2">
        <v>-0.31804482803345202</v>
      </c>
      <c r="AM8916" s="2">
        <v>1.30185</v>
      </c>
      <c r="AN8916" s="2">
        <v>3.6366499999999999</v>
      </c>
      <c r="AO8916" s="2">
        <v>4.7800755767620204</v>
      </c>
      <c r="AP8916" s="2">
        <v>-0.23920658960303801</v>
      </c>
      <c r="AQ8916" s="2">
        <v>3.3308</v>
      </c>
      <c r="AR8916" s="2">
        <v>0.46065</v>
      </c>
      <c r="AS8916" s="2">
        <v>6.8440000000000001E-2</v>
      </c>
      <c r="AT8916" s="2">
        <v>32.9</v>
      </c>
      <c r="AU8916" s="2">
        <v>50</v>
      </c>
      <c r="AV8916">
        <v>0</v>
      </c>
      <c r="AW8916" s="2">
        <v>1.24508</v>
      </c>
      <c r="AX8916" s="2">
        <v>0.90471000000000001</v>
      </c>
      <c r="AY8916" s="1">
        <v>45531</v>
      </c>
      <c r="AZ8916">
        <v>2</v>
      </c>
      <c r="BA8916">
        <v>2</v>
      </c>
      <c r="BB8916">
        <v>0</v>
      </c>
      <c r="BC8916">
        <v>1</v>
      </c>
      <c r="BD8916" s="1">
        <v>44916</v>
      </c>
      <c r="BE8916">
        <v>0</v>
      </c>
      <c r="BF8916">
        <v>0</v>
      </c>
      <c r="BG8916">
        <v>0</v>
      </c>
      <c r="BH8916">
        <v>0</v>
      </c>
      <c r="BI8916">
        <v>0</v>
      </c>
      <c r="BJ8916">
        <v>0</v>
      </c>
      <c r="BK8916">
        <v>0</v>
      </c>
      <c r="BL8916">
        <v>0</v>
      </c>
      <c r="BM8916">
        <v>0</v>
      </c>
      <c r="BN8916">
        <v>0</v>
      </c>
      <c r="BO8916" t="s">
        <v>40830</v>
      </c>
      <c r="BP8916">
        <v>40.223799999999997</v>
      </c>
      <c r="BQ8916">
        <v>-74.070999999999998</v>
      </c>
      <c r="BR8916">
        <v>2</v>
      </c>
      <c r="BS8916" s="1">
        <v>45992</v>
      </c>
    </row>
    <row r="8917" spans="1:71" x14ac:dyDescent="0.2">
      <c r="A8917" t="s">
        <v>40831</v>
      </c>
      <c r="B8917" t="s">
        <v>39873</v>
      </c>
      <c r="C8917" t="s">
        <v>40832</v>
      </c>
      <c r="D8917" t="s">
        <v>40833</v>
      </c>
      <c r="E8917" t="s">
        <v>4857</v>
      </c>
      <c r="F8917" t="s">
        <v>26659</v>
      </c>
      <c r="G8917" t="str">
        <f>LEFT(ProviderInfo[[#This Row],[Ownership Type - Detail]], FIND(" - ",ProviderInfo[[#This Row],[Ownership Type - Detail]]) - 1)</f>
        <v>For profit</v>
      </c>
      <c r="H8917" t="s">
        <v>77</v>
      </c>
      <c r="I8917">
        <v>138</v>
      </c>
      <c r="J8917">
        <v>103.8</v>
      </c>
      <c r="K8917" t="s">
        <v>78</v>
      </c>
      <c r="L8917" t="s">
        <v>79</v>
      </c>
      <c r="M8917" s="1">
        <v>34040</v>
      </c>
      <c r="U8917" t="s">
        <v>79</v>
      </c>
      <c r="W8917" t="s">
        <v>79</v>
      </c>
      <c r="X8917" t="s">
        <v>91</v>
      </c>
      <c r="Y8917" t="s">
        <v>79</v>
      </c>
      <c r="Z8917" t="s">
        <v>79</v>
      </c>
      <c r="AA8917" t="s">
        <v>82</v>
      </c>
      <c r="AB8917">
        <v>5</v>
      </c>
      <c r="AC8917">
        <v>5</v>
      </c>
      <c r="AD8917">
        <v>4</v>
      </c>
      <c r="AE8917">
        <v>5</v>
      </c>
      <c r="AF8917" s="2">
        <v>2.3941499999999998</v>
      </c>
      <c r="AG8917" s="2">
        <v>3.2619639968840901</v>
      </c>
      <c r="AH8917" s="2">
        <v>-0.26604033573425301</v>
      </c>
      <c r="AI8917" s="2">
        <v>1.2219100000000001</v>
      </c>
      <c r="AJ8917" s="2">
        <v>0.72851999999999995</v>
      </c>
      <c r="AK8917" s="2">
        <v>0.98764759363289301</v>
      </c>
      <c r="AL8917" s="2">
        <v>-0.26236847566219101</v>
      </c>
      <c r="AM8917" s="2">
        <v>1.9504300000000001</v>
      </c>
      <c r="AN8917" s="2">
        <v>4.3445799999999997</v>
      </c>
      <c r="AO8917" s="2">
        <v>4.9426762872326</v>
      </c>
      <c r="AP8917" s="2">
        <v>-0.121006566579636</v>
      </c>
      <c r="AQ8917" s="2">
        <v>3.9261400000000002</v>
      </c>
      <c r="AR8917" s="2">
        <v>0.39795999999999998</v>
      </c>
      <c r="AS8917" s="2">
        <v>0.12039</v>
      </c>
      <c r="AT8917" s="2">
        <v>45.1</v>
      </c>
      <c r="AU8917" s="2">
        <v>31.3</v>
      </c>
      <c r="AV8917">
        <v>0</v>
      </c>
      <c r="AW8917" s="2">
        <v>1.3570199999999999</v>
      </c>
      <c r="AX8917" s="2">
        <v>0.98604999999999998</v>
      </c>
      <c r="AY8917" s="1">
        <v>45268</v>
      </c>
      <c r="AZ8917">
        <v>0</v>
      </c>
      <c r="BA8917">
        <v>0</v>
      </c>
      <c r="BB8917">
        <v>0</v>
      </c>
      <c r="BC8917">
        <v>0</v>
      </c>
      <c r="BD8917" s="1">
        <v>44414</v>
      </c>
      <c r="BE8917">
        <v>1</v>
      </c>
      <c r="BF8917">
        <v>1</v>
      </c>
      <c r="BG8917">
        <v>0</v>
      </c>
      <c r="BH8917">
        <v>1</v>
      </c>
      <c r="BI8917">
        <v>0</v>
      </c>
      <c r="BJ8917">
        <v>0</v>
      </c>
      <c r="BK8917">
        <v>0</v>
      </c>
      <c r="BL8917">
        <v>0</v>
      </c>
      <c r="BM8917">
        <v>0</v>
      </c>
      <c r="BN8917">
        <v>0</v>
      </c>
      <c r="BO8917" t="s">
        <v>40834</v>
      </c>
      <c r="BP8917">
        <v>40.785200000000003</v>
      </c>
      <c r="BQ8917">
        <v>-74.313999999999993</v>
      </c>
      <c r="BR8917">
        <v>2</v>
      </c>
      <c r="BS8917" s="1">
        <v>45992</v>
      </c>
    </row>
    <row r="8918" spans="1:71" x14ac:dyDescent="0.2">
      <c r="A8918" t="s">
        <v>40835</v>
      </c>
      <c r="B8918" t="s">
        <v>39873</v>
      </c>
      <c r="C8918" t="s">
        <v>40836</v>
      </c>
      <c r="D8918" t="s">
        <v>40837</v>
      </c>
      <c r="E8918" t="s">
        <v>40745</v>
      </c>
      <c r="F8918" t="s">
        <v>39954</v>
      </c>
      <c r="G8918" t="str">
        <f>LEFT(ProviderInfo[[#This Row],[Ownership Type - Detail]], FIND(" - ",ProviderInfo[[#This Row],[Ownership Type - Detail]]) - 1)</f>
        <v>For profit</v>
      </c>
      <c r="H8918" t="s">
        <v>106</v>
      </c>
      <c r="I8918">
        <v>158</v>
      </c>
      <c r="J8918">
        <v>123.1</v>
      </c>
      <c r="K8918" t="s">
        <v>78</v>
      </c>
      <c r="L8918" t="s">
        <v>79</v>
      </c>
      <c r="M8918" s="1">
        <v>35523</v>
      </c>
      <c r="N8918" t="s">
        <v>508</v>
      </c>
      <c r="O8918">
        <v>237</v>
      </c>
      <c r="P8918">
        <v>202</v>
      </c>
      <c r="Q8918">
        <v>2.2999999999999998</v>
      </c>
      <c r="R8918">
        <v>2.2000000000000002</v>
      </c>
      <c r="S8918">
        <v>2.5</v>
      </c>
      <c r="T8918">
        <v>3.3</v>
      </c>
      <c r="U8918" t="s">
        <v>79</v>
      </c>
      <c r="W8918" t="s">
        <v>79</v>
      </c>
      <c r="X8918" t="s">
        <v>91</v>
      </c>
      <c r="Y8918" t="s">
        <v>79</v>
      </c>
      <c r="Z8918" t="s">
        <v>79</v>
      </c>
      <c r="AA8918" t="s">
        <v>82</v>
      </c>
      <c r="AB8918">
        <v>4</v>
      </c>
      <c r="AC8918">
        <v>3</v>
      </c>
      <c r="AD8918">
        <v>2</v>
      </c>
      <c r="AE8918">
        <v>5</v>
      </c>
      <c r="AF8918" s="2">
        <v>1.7276400000000001</v>
      </c>
      <c r="AG8918" s="2">
        <v>3.2689094807888299</v>
      </c>
      <c r="AH8918" s="2">
        <v>-0.47149347201162101</v>
      </c>
      <c r="AI8918" s="2">
        <v>0.84526000000000001</v>
      </c>
      <c r="AJ8918" s="2">
        <v>0.57362999999999997</v>
      </c>
      <c r="AK8918" s="2">
        <v>1.0033015528591001</v>
      </c>
      <c r="AL8918" s="2">
        <v>-0.42825763763114499</v>
      </c>
      <c r="AM8918" s="2">
        <v>1.41889</v>
      </c>
      <c r="AN8918" s="2">
        <v>3.1465399999999999</v>
      </c>
      <c r="AO8918" s="2">
        <v>4.9809236668201304</v>
      </c>
      <c r="AP8918" s="2">
        <v>-0.368281826730185</v>
      </c>
      <c r="AQ8918" s="2">
        <v>2.8751000000000002</v>
      </c>
      <c r="AR8918" s="2">
        <v>0.43855</v>
      </c>
      <c r="AS8918" s="2">
        <v>4.9779999999999998E-2</v>
      </c>
      <c r="AT8918" s="2">
        <v>39</v>
      </c>
      <c r="AU8918" s="2">
        <v>34.6</v>
      </c>
      <c r="AV8918">
        <v>2</v>
      </c>
      <c r="AW8918" s="2">
        <v>1.3841000000000001</v>
      </c>
      <c r="AX8918" s="2">
        <v>1.00573</v>
      </c>
      <c r="AY8918" s="1">
        <v>45734</v>
      </c>
      <c r="AZ8918">
        <v>10</v>
      </c>
      <c r="BA8918">
        <v>7</v>
      </c>
      <c r="BB8918">
        <v>5</v>
      </c>
      <c r="BC8918">
        <v>1</v>
      </c>
      <c r="BD8918" s="1">
        <v>44985</v>
      </c>
      <c r="BE8918">
        <v>9</v>
      </c>
      <c r="BF8918">
        <v>9</v>
      </c>
      <c r="BG8918">
        <v>0</v>
      </c>
      <c r="BH8918">
        <v>1</v>
      </c>
      <c r="BI8918">
        <v>13</v>
      </c>
      <c r="BJ8918">
        <v>6</v>
      </c>
      <c r="BK8918">
        <v>1</v>
      </c>
      <c r="BL8918">
        <v>3250</v>
      </c>
      <c r="BM8918">
        <v>0</v>
      </c>
      <c r="BN8918">
        <v>1</v>
      </c>
      <c r="BO8918" t="s">
        <v>40838</v>
      </c>
      <c r="BP8918">
        <v>40.278199999999998</v>
      </c>
      <c r="BQ8918">
        <v>-74.042000000000002</v>
      </c>
      <c r="BR8918">
        <v>2</v>
      </c>
      <c r="BS8918" s="1">
        <v>45992</v>
      </c>
    </row>
    <row r="8919" spans="1:71" x14ac:dyDescent="0.2">
      <c r="A8919" t="s">
        <v>40839</v>
      </c>
      <c r="B8919" t="s">
        <v>39873</v>
      </c>
      <c r="C8919" t="s">
        <v>40840</v>
      </c>
      <c r="D8919" t="s">
        <v>40841</v>
      </c>
      <c r="E8919" t="s">
        <v>40829</v>
      </c>
      <c r="F8919" t="s">
        <v>39954</v>
      </c>
      <c r="G8919" t="str">
        <f>LEFT(ProviderInfo[[#This Row],[Ownership Type - Detail]], FIND(" - ",ProviderInfo[[#This Row],[Ownership Type - Detail]]) - 1)</f>
        <v>For profit</v>
      </c>
      <c r="H8919" t="s">
        <v>77</v>
      </c>
      <c r="I8919">
        <v>105</v>
      </c>
      <c r="J8919">
        <v>87</v>
      </c>
      <c r="K89